     </c>
      <c r="G20272">
        <v>1</v>
      </c>
      <c r="H20272">
        <v>3.25</v>
      </c>
      <c r="I20272" t="s">
        <v>33</v>
      </c>
      <c r="J20272" t="s">
        <v>34</v>
      </c>
      <c r="K20272" t="s">
        <v>68</v>
      </c>
      <c r="L20272" t="s">
        <v>36</v>
      </c>
      <c r="M20272">
        <v>3.25</v>
      </c>
      <c r="N20272" t="s">
        <v>113</v>
      </c>
      <c r="O20272" t="s">
        <v>72</v>
      </c>
      <c r="P20272">
        <v>12</v>
      </c>
    </row>
    <row r="20273" spans="1:16" x14ac:dyDescent="0.3">
      <c r="A20273">
        <v>20301</v>
      </c>
      <c r="B20273" s="1">
        <v>44963</v>
      </c>
      <c r="C20273" s="6">
        <v>0.50248842592592591</v>
      </c>
      <c r="D20273">
        <v>3</v>
      </c>
      <c r="E20273" t="s">
        <v>70</v>
      </c>
      <c r="F20273">
        <v>36</v>
      </c>
      <c r="G20273">
        <v>2</v>
      </c>
      <c r="H20273">
        <v>3.75</v>
      </c>
      <c r="I20273" t="s">
        <v>17</v>
      </c>
      <c r="J20273" t="s">
        <v>62</v>
      </c>
      <c r="K20273" t="s">
        <v>63</v>
      </c>
      <c r="L20273" t="s">
        <v>26</v>
      </c>
      <c r="M20273">
        <v>7.5</v>
      </c>
      <c r="N20273" t="s">
        <v>113</v>
      </c>
      <c r="O20273" t="s">
        <v>72</v>
      </c>
      <c r="P20273">
        <v>12</v>
      </c>
    </row>
    <row r="20274" spans="1:16" x14ac:dyDescent="0.3">
      <c r="A20274">
        <v>20302</v>
      </c>
      <c r="B20274" s="1">
        <v>44963</v>
      </c>
      <c r="C20274" s="6">
        <v>0.50255787037037036</v>
      </c>
      <c r="D20274">
        <v>3</v>
      </c>
      <c r="E20274" t="s">
        <v>70</v>
      </c>
      <c r="F20274">
        <v>23</v>
      </c>
      <c r="G20274">
        <v>2</v>
      </c>
      <c r="H20274">
        <v>2.5</v>
      </c>
      <c r="I20274" t="s">
        <v>17</v>
      </c>
      <c r="J20274" t="s">
        <v>30</v>
      </c>
      <c r="K20274" t="s">
        <v>31</v>
      </c>
      <c r="L20274" t="s">
        <v>20</v>
      </c>
      <c r="M20274">
        <v>5</v>
      </c>
      <c r="N20274" t="s">
        <v>113</v>
      </c>
      <c r="O20274" t="s">
        <v>72</v>
      </c>
      <c r="P20274">
        <v>12</v>
      </c>
    </row>
    <row r="20275" spans="1:16" x14ac:dyDescent="0.3">
      <c r="A20275">
        <v>20303</v>
      </c>
      <c r="B20275" s="1">
        <v>44963</v>
      </c>
      <c r="C20275" s="6">
        <v>0.50302083333333336</v>
      </c>
      <c r="D20275">
        <v>8</v>
      </c>
      <c r="E20275" t="s">
        <v>46</v>
      </c>
      <c r="F20275">
        <v>41</v>
      </c>
      <c r="G20275">
        <v>1</v>
      </c>
      <c r="H20275">
        <v>4.25</v>
      </c>
      <c r="I20275" t="s">
        <v>17</v>
      </c>
      <c r="J20275" t="s">
        <v>38</v>
      </c>
      <c r="K20275" t="s">
        <v>52</v>
      </c>
      <c r="L20275" t="s">
        <v>26</v>
      </c>
      <c r="M20275">
        <v>4.25</v>
      </c>
      <c r="N20275" t="s">
        <v>113</v>
      </c>
      <c r="O20275" t="s">
        <v>72</v>
      </c>
      <c r="P20275">
        <v>12</v>
      </c>
    </row>
    <row r="20276" spans="1:16" x14ac:dyDescent="0.3">
      <c r="A20276">
        <v>20304</v>
      </c>
      <c r="B20276" s="1">
        <v>44963</v>
      </c>
      <c r="C20276" s="6">
        <v>0.50466435185185188</v>
      </c>
      <c r="D20276">
        <v>3</v>
      </c>
      <c r="E20276" t="s">
        <v>70</v>
      </c>
      <c r="F20276">
        <v>29</v>
      </c>
      <c r="G20276">
        <v>1</v>
      </c>
      <c r="H20276">
        <v>2.5</v>
      </c>
      <c r="I20276" t="s">
        <v>17</v>
      </c>
      <c r="J20276" t="s">
        <v>18</v>
      </c>
      <c r="K20276" t="s">
        <v>37</v>
      </c>
      <c r="L20276" t="s">
        <v>20</v>
      </c>
      <c r="M20276">
        <v>2.5</v>
      </c>
      <c r="N20276" t="s">
        <v>113</v>
      </c>
      <c r="O20276" t="s">
        <v>72</v>
      </c>
      <c r="P20276">
        <v>12</v>
      </c>
    </row>
    <row r="20277" spans="1:16" x14ac:dyDescent="0.3">
      <c r="A20277">
        <v>20305</v>
      </c>
      <c r="B20277" s="1">
        <v>44963</v>
      </c>
      <c r="C20277" s="6">
        <v>0.50466435185185188</v>
      </c>
      <c r="D20277">
        <v>3</v>
      </c>
      <c r="E20277" t="s">
        <v>70</v>
      </c>
      <c r="F20277">
        <v>74</v>
      </c>
      <c r="G20277">
        <v>1</v>
      </c>
      <c r="H20277">
        <v>3.5</v>
      </c>
      <c r="I20277" t="s">
        <v>33</v>
      </c>
      <c r="J20277" t="s">
        <v>50</v>
      </c>
      <c r="K20277" t="s">
        <v>64</v>
      </c>
      <c r="L20277" t="s">
        <v>36</v>
      </c>
      <c r="M20277">
        <v>3.5</v>
      </c>
      <c r="N20277" t="s">
        <v>113</v>
      </c>
      <c r="O20277" t="s">
        <v>72</v>
      </c>
      <c r="P20277">
        <v>12</v>
      </c>
    </row>
    <row r="20278" spans="1:16" x14ac:dyDescent="0.3">
      <c r="A20278">
        <v>20306</v>
      </c>
      <c r="B20278" s="1">
        <v>44963</v>
      </c>
      <c r="C20278" s="6">
        <v>0.5071296296296296</v>
      </c>
      <c r="D20278">
        <v>8</v>
      </c>
      <c r="E20278" t="s">
        <v>46</v>
      </c>
      <c r="F20278">
        <v>35</v>
      </c>
      <c r="G20278">
        <v>2</v>
      </c>
      <c r="H20278">
        <v>3.1</v>
      </c>
      <c r="I20278" t="s">
        <v>17</v>
      </c>
      <c r="J20278" t="s">
        <v>62</v>
      </c>
      <c r="K20278" t="s">
        <v>63</v>
      </c>
      <c r="L20278" t="s">
        <v>20</v>
      </c>
      <c r="M20278">
        <v>6.2</v>
      </c>
      <c r="N20278" t="s">
        <v>113</v>
      </c>
      <c r="O20278" t="s">
        <v>72</v>
      </c>
      <c r="P20278">
        <v>12</v>
      </c>
    </row>
    <row r="20279" spans="1:16" x14ac:dyDescent="0.3">
      <c r="A20279">
        <v>20307</v>
      </c>
      <c r="B20279" s="1">
        <v>44963</v>
      </c>
      <c r="C20279" s="6">
        <v>0.50740740740740742</v>
      </c>
      <c r="D20279">
        <v>8</v>
      </c>
      <c r="E20279" t="s">
        <v>46</v>
      </c>
      <c r="F20279">
        <v>27</v>
      </c>
      <c r="G20279">
        <v>2</v>
      </c>
      <c r="H20279">
        <v>3.5</v>
      </c>
      <c r="I20279" t="s">
        <v>17</v>
      </c>
      <c r="J20279" t="s">
        <v>57</v>
      </c>
      <c r="K20279" t="s">
        <v>58</v>
      </c>
      <c r="L20279" t="s">
        <v>26</v>
      </c>
      <c r="M20279">
        <v>7</v>
      </c>
      <c r="N20279" t="s">
        <v>113</v>
      </c>
      <c r="O20279" t="s">
        <v>72</v>
      </c>
      <c r="P20279">
        <v>12</v>
      </c>
    </row>
    <row r="20280" spans="1:16" x14ac:dyDescent="0.3">
      <c r="A20280">
        <v>20308</v>
      </c>
      <c r="B20280" s="1">
        <v>44963</v>
      </c>
      <c r="C20280" s="6">
        <v>0.50829861111111108</v>
      </c>
      <c r="D20280">
        <v>5</v>
      </c>
      <c r="E20280" t="s">
        <v>16</v>
      </c>
      <c r="F20280">
        <v>48</v>
      </c>
      <c r="G20280">
        <v>2</v>
      </c>
      <c r="H20280">
        <v>2.5</v>
      </c>
      <c r="I20280" t="s">
        <v>23</v>
      </c>
      <c r="J20280" t="s">
        <v>40</v>
      </c>
      <c r="K20280" t="s">
        <v>61</v>
      </c>
      <c r="L20280" t="s">
        <v>20</v>
      </c>
      <c r="M20280">
        <v>5</v>
      </c>
      <c r="N20280" t="s">
        <v>113</v>
      </c>
      <c r="O20280" t="s">
        <v>72</v>
      </c>
      <c r="P20280">
        <v>12</v>
      </c>
    </row>
    <row r="20281" spans="1:16" x14ac:dyDescent="0.3">
      <c r="A20281">
        <v>20309</v>
      </c>
      <c r="B20281" s="1">
        <v>44963</v>
      </c>
      <c r="C20281" s="6">
        <v>0.50974537037037038</v>
      </c>
      <c r="D20281">
        <v>5</v>
      </c>
      <c r="E20281" t="s">
        <v>16</v>
      </c>
      <c r="F20281">
        <v>42</v>
      </c>
      <c r="G20281">
        <v>2</v>
      </c>
      <c r="H20281">
        <v>2.5</v>
      </c>
      <c r="I20281" t="s">
        <v>23</v>
      </c>
      <c r="J20281" t="s">
        <v>47</v>
      </c>
      <c r="K20281" t="s">
        <v>48</v>
      </c>
      <c r="L20281" t="s">
        <v>20</v>
      </c>
      <c r="M20281">
        <v>5</v>
      </c>
      <c r="N20281" t="s">
        <v>113</v>
      </c>
      <c r="O20281" t="s">
        <v>72</v>
      </c>
      <c r="P20281">
        <v>12</v>
      </c>
    </row>
    <row r="20282" spans="1:16" x14ac:dyDescent="0.3">
      <c r="A20282">
        <v>20310</v>
      </c>
      <c r="B20282" s="1">
        <v>44963</v>
      </c>
      <c r="C20282" s="6">
        <v>0.50991898148148151</v>
      </c>
      <c r="D20282">
        <v>8</v>
      </c>
      <c r="E20282" t="s">
        <v>46</v>
      </c>
      <c r="F20282">
        <v>35</v>
      </c>
      <c r="G20282">
        <v>1</v>
      </c>
      <c r="H20282">
        <v>3.1</v>
      </c>
      <c r="I20282" t="s">
        <v>17</v>
      </c>
      <c r="J20282" t="s">
        <v>62</v>
      </c>
      <c r="K20282" t="s">
        <v>63</v>
      </c>
      <c r="L20282" t="s">
        <v>20</v>
      </c>
      <c r="M20282">
        <v>3.1</v>
      </c>
      <c r="N20282" t="s">
        <v>113</v>
      </c>
      <c r="O20282" t="s">
        <v>72</v>
      </c>
      <c r="P20282">
        <v>12</v>
      </c>
    </row>
    <row r="20283" spans="1:16" x14ac:dyDescent="0.3">
      <c r="A20283">
        <v>20311</v>
      </c>
      <c r="B20283" s="1">
        <v>44963</v>
      </c>
      <c r="C20283" s="6">
        <v>0.51045138888888886</v>
      </c>
      <c r="D20283">
        <v>5</v>
      </c>
      <c r="E20283" t="s">
        <v>16</v>
      </c>
      <c r="F20283">
        <v>39</v>
      </c>
      <c r="G20283">
        <v>1</v>
      </c>
      <c r="H20283">
        <v>4.25</v>
      </c>
      <c r="I20283" t="s">
        <v>17</v>
      </c>
      <c r="J20283" t="s">
        <v>38</v>
      </c>
      <c r="K20283" t="s">
        <v>39</v>
      </c>
      <c r="L20283" t="s">
        <v>20</v>
      </c>
      <c r="M20283">
        <v>4.25</v>
      </c>
      <c r="N20283" t="s">
        <v>113</v>
      </c>
      <c r="O20283" t="s">
        <v>72</v>
      </c>
      <c r="P20283">
        <v>12</v>
      </c>
    </row>
    <row r="20284" spans="1:16" x14ac:dyDescent="0.3">
      <c r="A20284">
        <v>20312</v>
      </c>
      <c r="B20284" s="1">
        <v>44963</v>
      </c>
      <c r="C20284" s="6">
        <v>0.5162268518518518</v>
      </c>
      <c r="D20284">
        <v>5</v>
      </c>
      <c r="E20284" t="s">
        <v>16</v>
      </c>
      <c r="F20284">
        <v>50</v>
      </c>
      <c r="G20284">
        <v>1</v>
      </c>
      <c r="H20284">
        <v>2.5</v>
      </c>
      <c r="I20284" t="s">
        <v>23</v>
      </c>
      <c r="J20284" t="s">
        <v>40</v>
      </c>
      <c r="K20284" t="s">
        <v>41</v>
      </c>
      <c r="L20284" t="s">
        <v>20</v>
      </c>
      <c r="M20284">
        <v>2.5</v>
      </c>
      <c r="N20284" t="s">
        <v>113</v>
      </c>
      <c r="O20284" t="s">
        <v>72</v>
      </c>
      <c r="P20284">
        <v>12</v>
      </c>
    </row>
    <row r="20285" spans="1:16" x14ac:dyDescent="0.3">
      <c r="A20285">
        <v>20313</v>
      </c>
      <c r="B20285" s="1">
        <v>44963</v>
      </c>
      <c r="C20285" s="6">
        <v>0.51747685185185188</v>
      </c>
      <c r="D20285">
        <v>8</v>
      </c>
      <c r="E20285" t="s">
        <v>46</v>
      </c>
      <c r="F20285">
        <v>47</v>
      </c>
      <c r="G20285">
        <v>2</v>
      </c>
      <c r="H20285">
        <v>3</v>
      </c>
      <c r="I20285" t="s">
        <v>23</v>
      </c>
      <c r="J20285" t="s">
        <v>43</v>
      </c>
      <c r="K20285" t="s">
        <v>44</v>
      </c>
      <c r="L20285" t="s">
        <v>26</v>
      </c>
      <c r="M20285">
        <v>6</v>
      </c>
      <c r="N20285" t="s">
        <v>113</v>
      </c>
      <c r="O20285" t="s">
        <v>72</v>
      </c>
      <c r="P20285">
        <v>12</v>
      </c>
    </row>
    <row r="20286" spans="1:16" x14ac:dyDescent="0.3">
      <c r="A20286">
        <v>20314</v>
      </c>
      <c r="B20286" s="1">
        <v>44963</v>
      </c>
      <c r="C20286" s="6">
        <v>0.51814814814814814</v>
      </c>
      <c r="D20286">
        <v>3</v>
      </c>
      <c r="E20286" t="s">
        <v>70</v>
      </c>
      <c r="F20286">
        <v>51</v>
      </c>
      <c r="G20286">
        <v>2</v>
      </c>
      <c r="H20286">
        <v>3</v>
      </c>
      <c r="I20286" t="s">
        <v>23</v>
      </c>
      <c r="J20286" t="s">
        <v>40</v>
      </c>
      <c r="K20286" t="s">
        <v>41</v>
      </c>
      <c r="L20286" t="s">
        <v>26</v>
      </c>
      <c r="M20286">
        <v>6</v>
      </c>
      <c r="N20286" t="s">
        <v>113</v>
      </c>
      <c r="O20286" t="s">
        <v>72</v>
      </c>
      <c r="P20286">
        <v>12</v>
      </c>
    </row>
    <row r="20287" spans="1:16" x14ac:dyDescent="0.3">
      <c r="A20287">
        <v>20315</v>
      </c>
      <c r="B20287" s="1">
        <v>44963</v>
      </c>
      <c r="C20287" s="6">
        <v>0.51887731481481481</v>
      </c>
      <c r="D20287">
        <v>3</v>
      </c>
      <c r="E20287" t="s">
        <v>70</v>
      </c>
      <c r="F20287">
        <v>40</v>
      </c>
      <c r="G20287">
        <v>1</v>
      </c>
      <c r="H20287">
        <v>3.75</v>
      </c>
      <c r="I20287" t="s">
        <v>17</v>
      </c>
      <c r="J20287" t="s">
        <v>38</v>
      </c>
      <c r="K20287" t="s">
        <v>52</v>
      </c>
      <c r="L20287" t="s">
        <v>36</v>
      </c>
      <c r="M20287">
        <v>3.75</v>
      </c>
      <c r="N20287" t="s">
        <v>113</v>
      </c>
      <c r="O20287" t="s">
        <v>72</v>
      </c>
      <c r="P20287">
        <v>12</v>
      </c>
    </row>
    <row r="20288" spans="1:16" x14ac:dyDescent="0.3">
      <c r="A20288">
        <v>20316</v>
      </c>
      <c r="B20288" s="1">
        <v>44963</v>
      </c>
      <c r="C20288" s="6">
        <v>0.52214120370370365</v>
      </c>
      <c r="D20288">
        <v>5</v>
      </c>
      <c r="E20288" t="s">
        <v>16</v>
      </c>
      <c r="F20288">
        <v>55</v>
      </c>
      <c r="G20288">
        <v>2</v>
      </c>
      <c r="H20288">
        <v>4</v>
      </c>
      <c r="I20288" t="s">
        <v>23</v>
      </c>
      <c r="J20288" t="s">
        <v>24</v>
      </c>
      <c r="K20288" t="s">
        <v>59</v>
      </c>
      <c r="L20288" t="s">
        <v>26</v>
      </c>
      <c r="M20288">
        <v>8</v>
      </c>
      <c r="N20288" t="s">
        <v>113</v>
      </c>
      <c r="O20288" t="s">
        <v>72</v>
      </c>
      <c r="P20288">
        <v>12</v>
      </c>
    </row>
    <row r="20289" spans="1:16" x14ac:dyDescent="0.3">
      <c r="A20289">
        <v>20317</v>
      </c>
      <c r="B20289" s="1">
        <v>44963</v>
      </c>
      <c r="C20289" s="6">
        <v>0.52224537037037033</v>
      </c>
      <c r="D20289">
        <v>5</v>
      </c>
      <c r="E20289" t="s">
        <v>16</v>
      </c>
      <c r="F20289">
        <v>48</v>
      </c>
      <c r="G20289">
        <v>2</v>
      </c>
      <c r="H20289">
        <v>2.5</v>
      </c>
      <c r="I20289" t="s">
        <v>23</v>
      </c>
      <c r="J20289" t="s">
        <v>40</v>
      </c>
      <c r="K20289" t="s">
        <v>61</v>
      </c>
      <c r="L20289" t="s">
        <v>20</v>
      </c>
      <c r="M20289">
        <v>5</v>
      </c>
      <c r="N20289" t="s">
        <v>113</v>
      </c>
      <c r="O20289" t="s">
        <v>72</v>
      </c>
      <c r="P20289">
        <v>12</v>
      </c>
    </row>
    <row r="20290" spans="1:16" x14ac:dyDescent="0.3">
      <c r="A20290">
        <v>20318</v>
      </c>
      <c r="B20290" s="1">
        <v>44963</v>
      </c>
      <c r="C20290" s="6">
        <v>0.52263888888888888</v>
      </c>
      <c r="D20290">
        <v>8</v>
      </c>
      <c r="E20290" t="s">
        <v>46</v>
      </c>
      <c r="F20290">
        <v>31</v>
      </c>
      <c r="G20290">
        <v>2</v>
      </c>
      <c r="H20290">
        <v>2.2000000000000002</v>
      </c>
      <c r="I20290" t="s">
        <v>17</v>
      </c>
      <c r="J20290" t="s">
        <v>18</v>
      </c>
      <c r="K20290" t="s">
        <v>19</v>
      </c>
      <c r="L20290" t="s">
        <v>32</v>
      </c>
      <c r="M20290">
        <v>4.4000000000000004</v>
      </c>
      <c r="N20290" t="s">
        <v>113</v>
      </c>
      <c r="O20290" t="s">
        <v>72</v>
      </c>
      <c r="P20290">
        <v>12</v>
      </c>
    </row>
    <row r="20291" spans="1:16" x14ac:dyDescent="0.3">
      <c r="A20291">
        <v>20319</v>
      </c>
      <c r="B20291" s="1">
        <v>44963</v>
      </c>
      <c r="C20291" s="6">
        <v>0.52290509259259255</v>
      </c>
      <c r="D20291">
        <v>8</v>
      </c>
      <c r="E20291" t="s">
        <v>46</v>
      </c>
      <c r="F20291">
        <v>25</v>
      </c>
      <c r="G20291">
        <v>1</v>
      </c>
      <c r="H20291">
        <v>2.2000000000000002</v>
      </c>
      <c r="I20291" t="s">
        <v>17</v>
      </c>
      <c r="J20291" t="s">
        <v>57</v>
      </c>
      <c r="K20291" t="s">
        <v>58</v>
      </c>
      <c r="L20291" t="s">
        <v>32</v>
      </c>
      <c r="M20291">
        <v>2.2000000000000002</v>
      </c>
      <c r="N20291" t="s">
        <v>113</v>
      </c>
      <c r="O20291" t="s">
        <v>72</v>
      </c>
      <c r="P20291">
        <v>12</v>
      </c>
    </row>
    <row r="20292" spans="1:16" x14ac:dyDescent="0.3">
      <c r="A20292">
        <v>20320</v>
      </c>
      <c r="B20292" s="1">
        <v>44963</v>
      </c>
      <c r="C20292" s="6">
        <v>0.52290509259259255</v>
      </c>
      <c r="D20292">
        <v>8</v>
      </c>
      <c r="E20292" t="s">
        <v>46</v>
      </c>
      <c r="F20292">
        <v>73</v>
      </c>
      <c r="G20292">
        <v>1</v>
      </c>
      <c r="H20292">
        <v>3.75</v>
      </c>
      <c r="I20292" t="s">
        <v>33</v>
      </c>
      <c r="J20292" t="s">
        <v>55</v>
      </c>
      <c r="K20292" t="s">
        <v>69</v>
      </c>
      <c r="L20292" t="s">
        <v>36</v>
      </c>
      <c r="M20292">
        <v>3.75</v>
      </c>
      <c r="N20292" t="s">
        <v>113</v>
      </c>
      <c r="O20292" t="s">
        <v>72</v>
      </c>
      <c r="P20292">
        <v>12</v>
      </c>
    </row>
    <row r="20293" spans="1:16" x14ac:dyDescent="0.3">
      <c r="A20293">
        <v>20321</v>
      </c>
      <c r="B20293" s="1">
        <v>44963</v>
      </c>
      <c r="C20293" s="6">
        <v>0.52363425925925922</v>
      </c>
      <c r="D20293">
        <v>8</v>
      </c>
      <c r="E20293" t="s">
        <v>46</v>
      </c>
      <c r="F20293">
        <v>25</v>
      </c>
      <c r="G20293">
        <v>2</v>
      </c>
      <c r="H20293">
        <v>2.2000000000000002</v>
      </c>
      <c r="I20293" t="s">
        <v>17</v>
      </c>
      <c r="J20293" t="s">
        <v>57</v>
      </c>
      <c r="K20293" t="s">
        <v>58</v>
      </c>
      <c r="L20293" t="s">
        <v>32</v>
      </c>
      <c r="M20293">
        <v>4.4000000000000004</v>
      </c>
      <c r="N20293" t="s">
        <v>113</v>
      </c>
      <c r="O20293" t="s">
        <v>72</v>
      </c>
      <c r="P20293">
        <v>12</v>
      </c>
    </row>
    <row r="20294" spans="1:16" x14ac:dyDescent="0.3">
      <c r="A20294">
        <v>20322</v>
      </c>
      <c r="B20294" s="1">
        <v>44963</v>
      </c>
      <c r="C20294" s="6">
        <v>0.52363425925925922</v>
      </c>
      <c r="D20294">
        <v>8</v>
      </c>
      <c r="E20294" t="s">
        <v>46</v>
      </c>
      <c r="F20294">
        <v>73</v>
      </c>
      <c r="G20294">
        <v>1</v>
      </c>
      <c r="H20294">
        <v>3.75</v>
      </c>
      <c r="I20294" t="s">
        <v>33</v>
      </c>
      <c r="J20294" t="s">
        <v>55</v>
      </c>
      <c r="K20294" t="s">
        <v>69</v>
      </c>
      <c r="L20294" t="s">
        <v>36</v>
      </c>
      <c r="M20294">
        <v>3.75</v>
      </c>
      <c r="N20294" t="s">
        <v>113</v>
      </c>
      <c r="O20294" t="s">
        <v>72</v>
      </c>
      <c r="P20294">
        <v>12</v>
      </c>
    </row>
    <row r="20295" spans="1:16" x14ac:dyDescent="0.3">
      <c r="A20295">
        <v>20323</v>
      </c>
      <c r="B20295" s="1">
        <v>44963</v>
      </c>
      <c r="C20295" s="6">
        <v>0.52528935185185188</v>
      </c>
      <c r="D20295">
        <v>3</v>
      </c>
      <c r="E20295" t="s">
        <v>70</v>
      </c>
      <c r="F20295">
        <v>44</v>
      </c>
      <c r="G20295">
        <v>2</v>
      </c>
      <c r="H20295">
        <v>2.5</v>
      </c>
      <c r="I20295" t="s">
        <v>23</v>
      </c>
      <c r="J20295" t="s">
        <v>47</v>
      </c>
      <c r="K20295" t="s">
        <v>54</v>
      </c>
      <c r="L20295" t="s">
        <v>20</v>
      </c>
      <c r="M20295">
        <v>5</v>
      </c>
      <c r="N20295" t="s">
        <v>113</v>
      </c>
      <c r="O20295" t="s">
        <v>72</v>
      </c>
      <c r="P20295">
        <v>12</v>
      </c>
    </row>
    <row r="20296" spans="1:16" x14ac:dyDescent="0.3">
      <c r="A20296">
        <v>20324</v>
      </c>
      <c r="B20296" s="1">
        <v>44963</v>
      </c>
      <c r="C20296" s="6">
        <v>0.52554398148148151</v>
      </c>
      <c r="D20296">
        <v>5</v>
      </c>
      <c r="E20296" t="s">
        <v>16</v>
      </c>
      <c r="F20296">
        <v>60</v>
      </c>
      <c r="G20296">
        <v>1</v>
      </c>
      <c r="H20296">
        <v>3.75</v>
      </c>
      <c r="I20296" t="s">
        <v>27</v>
      </c>
      <c r="J20296" t="s">
        <v>28</v>
      </c>
      <c r="K20296" t="s">
        <v>49</v>
      </c>
      <c r="L20296" t="s">
        <v>20</v>
      </c>
      <c r="M20296">
        <v>3.75</v>
      </c>
      <c r="N20296" t="s">
        <v>113</v>
      </c>
      <c r="O20296" t="s">
        <v>72</v>
      </c>
      <c r="P20296">
        <v>12</v>
      </c>
    </row>
    <row r="20297" spans="1:16" x14ac:dyDescent="0.3">
      <c r="A20297">
        <v>20325</v>
      </c>
      <c r="B20297" s="1">
        <v>44963</v>
      </c>
      <c r="C20297" s="6">
        <v>0.5256481481481482</v>
      </c>
      <c r="D20297">
        <v>3</v>
      </c>
      <c r="E20297" t="s">
        <v>70</v>
      </c>
      <c r="F20297">
        <v>49</v>
      </c>
      <c r="G20297">
        <v>2</v>
      </c>
      <c r="H20297">
        <v>3</v>
      </c>
      <c r="I20297" t="s">
        <v>23</v>
      </c>
      <c r="J20297" t="s">
        <v>40</v>
      </c>
      <c r="K20297" t="s">
        <v>61</v>
      </c>
      <c r="L20297" t="s">
        <v>26</v>
      </c>
      <c r="M20297">
        <v>6</v>
      </c>
      <c r="N20297" t="s">
        <v>113</v>
      </c>
      <c r="O20297" t="s">
        <v>72</v>
      </c>
      <c r="P20297">
        <v>12</v>
      </c>
    </row>
    <row r="20298" spans="1:16" x14ac:dyDescent="0.3">
      <c r="A20298">
        <v>20326</v>
      </c>
      <c r="B20298" s="1">
        <v>44963</v>
      </c>
      <c r="C20298" s="6">
        <v>0.52629629629629626</v>
      </c>
      <c r="D20298">
        <v>8</v>
      </c>
      <c r="E20298" t="s">
        <v>46</v>
      </c>
      <c r="F20298">
        <v>24</v>
      </c>
      <c r="G20298">
        <v>2</v>
      </c>
      <c r="H20298">
        <v>3</v>
      </c>
      <c r="I20298" t="s">
        <v>17</v>
      </c>
      <c r="J20298" t="s">
        <v>30</v>
      </c>
      <c r="K20298" t="s">
        <v>31</v>
      </c>
      <c r="L20298" t="s">
        <v>26</v>
      </c>
      <c r="M20298">
        <v>6</v>
      </c>
      <c r="N20298" t="s">
        <v>113</v>
      </c>
      <c r="O20298" t="s">
        <v>72</v>
      </c>
      <c r="P20298">
        <v>12</v>
      </c>
    </row>
    <row r="20299" spans="1:16" x14ac:dyDescent="0.3">
      <c r="A20299">
        <v>20327</v>
      </c>
      <c r="B20299" s="1">
        <v>44963</v>
      </c>
      <c r="C20299" s="6">
        <v>0.52651620370370367</v>
      </c>
      <c r="D20299">
        <v>5</v>
      </c>
      <c r="E20299" t="s">
        <v>16</v>
      </c>
      <c r="F20299">
        <v>59</v>
      </c>
      <c r="G20299">
        <v>2</v>
      </c>
      <c r="H20299">
        <v>4.5</v>
      </c>
      <c r="I20299" t="s">
        <v>27</v>
      </c>
      <c r="J20299" t="s">
        <v>28</v>
      </c>
      <c r="K20299" t="s">
        <v>29</v>
      </c>
      <c r="L20299" t="s">
        <v>26</v>
      </c>
      <c r="M20299">
        <v>9</v>
      </c>
      <c r="N20299" t="s">
        <v>113</v>
      </c>
      <c r="O20299" t="s">
        <v>72</v>
      </c>
      <c r="P20299">
        <v>12</v>
      </c>
    </row>
    <row r="20300" spans="1:16" x14ac:dyDescent="0.3">
      <c r="A20300">
        <v>20328</v>
      </c>
      <c r="B20300" s="1">
        <v>44963</v>
      </c>
      <c r="C20300" s="6">
        <v>0.5271527777777778</v>
      </c>
      <c r="D20300">
        <v>5</v>
      </c>
      <c r="E20300" t="s">
        <v>16</v>
      </c>
      <c r="F20300">
        <v>49</v>
      </c>
      <c r="G20300">
        <v>2</v>
      </c>
      <c r="H20300">
        <v>3</v>
      </c>
      <c r="I20300" t="s">
        <v>23</v>
      </c>
      <c r="J20300" t="s">
        <v>40</v>
      </c>
      <c r="K20300" t="s">
        <v>61</v>
      </c>
      <c r="L20300" t="s">
        <v>26</v>
      </c>
      <c r="M20300">
        <v>6</v>
      </c>
      <c r="N20300" t="s">
        <v>113</v>
      </c>
      <c r="O20300" t="s">
        <v>72</v>
      </c>
      <c r="P20300">
        <v>12</v>
      </c>
    </row>
    <row r="20301" spans="1:16" x14ac:dyDescent="0.3">
      <c r="A20301">
        <v>20329</v>
      </c>
      <c r="B20301" s="1">
        <v>44963</v>
      </c>
      <c r="C20301" s="6">
        <v>0.52748842592592593</v>
      </c>
      <c r="D20301">
        <v>3</v>
      </c>
      <c r="E20301" t="s">
        <v>70</v>
      </c>
      <c r="F20301">
        <v>30</v>
      </c>
      <c r="G20301">
        <v>2</v>
      </c>
      <c r="H20301">
        <v>3</v>
      </c>
      <c r="I20301" t="s">
        <v>17</v>
      </c>
      <c r="J20301" t="s">
        <v>18</v>
      </c>
      <c r="K20301" t="s">
        <v>37</v>
      </c>
      <c r="L20301" t="s">
        <v>26</v>
      </c>
      <c r="M20301">
        <v>6</v>
      </c>
      <c r="N20301" t="s">
        <v>113</v>
      </c>
      <c r="O20301" t="s">
        <v>72</v>
      </c>
      <c r="P20301">
        <v>12</v>
      </c>
    </row>
    <row r="20302" spans="1:16" x14ac:dyDescent="0.3">
      <c r="A20302">
        <v>20330</v>
      </c>
      <c r="B20302" s="1">
        <v>44963</v>
      </c>
      <c r="C20302" s="6">
        <v>0.5277546296296296</v>
      </c>
      <c r="D20302">
        <v>3</v>
      </c>
      <c r="E20302" t="s">
        <v>70</v>
      </c>
      <c r="F20302">
        <v>29</v>
      </c>
      <c r="G20302">
        <v>2</v>
      </c>
      <c r="H20302">
        <v>2.5</v>
      </c>
      <c r="I20302" t="s">
        <v>17</v>
      </c>
      <c r="J20302" t="s">
        <v>18</v>
      </c>
      <c r="K20302" t="s">
        <v>37</v>
      </c>
      <c r="L20302" t="s">
        <v>20</v>
      </c>
      <c r="M20302">
        <v>5</v>
      </c>
      <c r="N20302" t="s">
        <v>113</v>
      </c>
      <c r="O20302" t="s">
        <v>72</v>
      </c>
      <c r="P20302">
        <v>12</v>
      </c>
    </row>
    <row r="20303" spans="1:16" x14ac:dyDescent="0.3">
      <c r="A20303">
        <v>20331</v>
      </c>
      <c r="B20303" s="1">
        <v>44963</v>
      </c>
      <c r="C20303" s="6">
        <v>0.52964120370370371</v>
      </c>
      <c r="D20303">
        <v>3</v>
      </c>
      <c r="E20303" t="s">
        <v>70</v>
      </c>
      <c r="F20303">
        <v>38</v>
      </c>
      <c r="G20303">
        <v>2</v>
      </c>
      <c r="H20303">
        <v>3.75</v>
      </c>
      <c r="I20303" t="s">
        <v>17</v>
      </c>
      <c r="J20303" t="s">
        <v>38</v>
      </c>
      <c r="K20303" t="s">
        <v>39</v>
      </c>
      <c r="L20303" t="s">
        <v>36</v>
      </c>
      <c r="M20303">
        <v>7.5</v>
      </c>
      <c r="N20303" t="s">
        <v>113</v>
      </c>
      <c r="O20303" t="s">
        <v>72</v>
      </c>
      <c r="P20303">
        <v>12</v>
      </c>
    </row>
    <row r="20304" spans="1:16" x14ac:dyDescent="0.3">
      <c r="A20304">
        <v>20332</v>
      </c>
      <c r="B20304" s="1">
        <v>44963</v>
      </c>
      <c r="C20304" s="6">
        <v>0.52982638888888889</v>
      </c>
      <c r="D20304">
        <v>5</v>
      </c>
      <c r="E20304" t="s">
        <v>16</v>
      </c>
      <c r="F20304">
        <v>34</v>
      </c>
      <c r="G20304">
        <v>1</v>
      </c>
      <c r="H20304">
        <v>2.4500000000000002</v>
      </c>
      <c r="I20304" t="s">
        <v>17</v>
      </c>
      <c r="J20304" t="s">
        <v>62</v>
      </c>
      <c r="K20304" t="s">
        <v>63</v>
      </c>
      <c r="L20304" t="s">
        <v>32</v>
      </c>
      <c r="M20304">
        <v>2.4500000000000002</v>
      </c>
      <c r="N20304" t="s">
        <v>113</v>
      </c>
      <c r="O20304" t="s">
        <v>72</v>
      </c>
      <c r="P20304">
        <v>12</v>
      </c>
    </row>
    <row r="20305" spans="1:16" x14ac:dyDescent="0.3">
      <c r="A20305">
        <v>20333</v>
      </c>
      <c r="B20305" s="1">
        <v>44963</v>
      </c>
      <c r="C20305" s="6">
        <v>0.53112268518518524</v>
      </c>
      <c r="D20305">
        <v>3</v>
      </c>
      <c r="E20305" t="s">
        <v>70</v>
      </c>
      <c r="F20305">
        <v>35</v>
      </c>
      <c r="G20305">
        <v>2</v>
      </c>
      <c r="H20305">
        <v>3.1</v>
      </c>
      <c r="I20305" t="s">
        <v>17</v>
      </c>
      <c r="J20305" t="s">
        <v>62</v>
      </c>
      <c r="K20305" t="s">
        <v>63</v>
      </c>
      <c r="L20305" t="s">
        <v>20</v>
      </c>
      <c r="M20305">
        <v>6.2</v>
      </c>
      <c r="N20305" t="s">
        <v>113</v>
      </c>
      <c r="O20305" t="s">
        <v>72</v>
      </c>
      <c r="P20305">
        <v>12</v>
      </c>
    </row>
    <row r="20306" spans="1:16" x14ac:dyDescent="0.3">
      <c r="A20306">
        <v>20334</v>
      </c>
      <c r="B20306" s="1">
        <v>44963</v>
      </c>
      <c r="C20306" s="6">
        <v>0.53112268518518524</v>
      </c>
      <c r="D20306">
        <v>3</v>
      </c>
      <c r="E20306" t="s">
        <v>70</v>
      </c>
      <c r="F20306">
        <v>79</v>
      </c>
      <c r="G20306">
        <v>1</v>
      </c>
      <c r="H20306">
        <v>3.75</v>
      </c>
      <c r="I20306" t="s">
        <v>33</v>
      </c>
      <c r="J20306" t="s">
        <v>34</v>
      </c>
      <c r="K20306" t="s">
        <v>45</v>
      </c>
      <c r="L20306" t="s">
        <v>36</v>
      </c>
      <c r="M20306">
        <v>3.75</v>
      </c>
      <c r="N20306" t="s">
        <v>113</v>
      </c>
      <c r="O20306" t="s">
        <v>72</v>
      </c>
      <c r="P20306">
        <v>12</v>
      </c>
    </row>
    <row r="20307" spans="1:16" x14ac:dyDescent="0.3">
      <c r="A20307">
        <v>20335</v>
      </c>
      <c r="B20307" s="1">
        <v>44963</v>
      </c>
      <c r="C20307" s="6">
        <v>0.53216435185185185</v>
      </c>
      <c r="D20307">
        <v>8</v>
      </c>
      <c r="E20307" t="s">
        <v>46</v>
      </c>
      <c r="F20307">
        <v>49</v>
      </c>
      <c r="G20307">
        <v>2</v>
      </c>
      <c r="H20307">
        <v>3</v>
      </c>
      <c r="I20307" t="s">
        <v>23</v>
      </c>
      <c r="J20307" t="s">
        <v>40</v>
      </c>
      <c r="K20307" t="s">
        <v>61</v>
      </c>
      <c r="L20307" t="s">
        <v>26</v>
      </c>
      <c r="M20307">
        <v>6</v>
      </c>
      <c r="N20307" t="s">
        <v>113</v>
      </c>
      <c r="O20307" t="s">
        <v>72</v>
      </c>
      <c r="P20307">
        <v>12</v>
      </c>
    </row>
    <row r="20308" spans="1:16" x14ac:dyDescent="0.3">
      <c r="A20308">
        <v>20336</v>
      </c>
      <c r="B20308" s="1">
        <v>44963</v>
      </c>
      <c r="C20308" s="6">
        <v>0.53342592592592597</v>
      </c>
      <c r="D20308">
        <v>5</v>
      </c>
      <c r="E20308" t="s">
        <v>16</v>
      </c>
      <c r="F20308">
        <v>46</v>
      </c>
      <c r="G20308">
        <v>2</v>
      </c>
      <c r="H20308">
        <v>2.5</v>
      </c>
      <c r="I20308" t="s">
        <v>23</v>
      </c>
      <c r="J20308" t="s">
        <v>43</v>
      </c>
      <c r="K20308" t="s">
        <v>44</v>
      </c>
      <c r="L20308" t="s">
        <v>20</v>
      </c>
      <c r="M20308">
        <v>5</v>
      </c>
      <c r="N20308" t="s">
        <v>113</v>
      </c>
      <c r="O20308" t="s">
        <v>72</v>
      </c>
      <c r="P20308">
        <v>12</v>
      </c>
    </row>
    <row r="20309" spans="1:16" x14ac:dyDescent="0.3">
      <c r="A20309">
        <v>20337</v>
      </c>
      <c r="B20309" s="1">
        <v>44963</v>
      </c>
      <c r="C20309" s="6">
        <v>0.53567129629629628</v>
      </c>
      <c r="D20309">
        <v>3</v>
      </c>
      <c r="E20309" t="s">
        <v>70</v>
      </c>
      <c r="F20309">
        <v>47</v>
      </c>
      <c r="G20309">
        <v>2</v>
      </c>
      <c r="H20309">
        <v>3</v>
      </c>
      <c r="I20309" t="s">
        <v>23</v>
      </c>
      <c r="J20309" t="s">
        <v>43</v>
      </c>
      <c r="K20309" t="s">
        <v>44</v>
      </c>
      <c r="L20309" t="s">
        <v>26</v>
      </c>
      <c r="M20309">
        <v>6</v>
      </c>
      <c r="N20309" t="s">
        <v>113</v>
      </c>
      <c r="O20309" t="s">
        <v>72</v>
      </c>
      <c r="P20309">
        <v>12</v>
      </c>
    </row>
    <row r="20310" spans="1:16" x14ac:dyDescent="0.3">
      <c r="A20310">
        <v>20338</v>
      </c>
      <c r="B20310" s="1">
        <v>44963</v>
      </c>
      <c r="C20310" s="6">
        <v>0.53723379629629631</v>
      </c>
      <c r="D20310">
        <v>3</v>
      </c>
      <c r="E20310" t="s">
        <v>70</v>
      </c>
      <c r="F20310">
        <v>47</v>
      </c>
      <c r="G20310">
        <v>2</v>
      </c>
      <c r="H20310">
        <v>3</v>
      </c>
      <c r="I20310" t="s">
        <v>23</v>
      </c>
      <c r="J20310" t="s">
        <v>43</v>
      </c>
      <c r="K20310" t="s">
        <v>44</v>
      </c>
      <c r="L20310" t="s">
        <v>26</v>
      </c>
      <c r="M20310">
        <v>6</v>
      </c>
      <c r="N20310" t="s">
        <v>113</v>
      </c>
      <c r="O20310" t="s">
        <v>72</v>
      </c>
      <c r="P20310">
        <v>12</v>
      </c>
    </row>
    <row r="20311" spans="1:16" x14ac:dyDescent="0.3">
      <c r="A20311">
        <v>20339</v>
      </c>
      <c r="B20311" s="1">
        <v>44963</v>
      </c>
      <c r="C20311" s="6">
        <v>0.54123842592592597</v>
      </c>
      <c r="D20311">
        <v>5</v>
      </c>
      <c r="E20311" t="s">
        <v>16</v>
      </c>
      <c r="F20311">
        <v>43</v>
      </c>
      <c r="G20311">
        <v>2</v>
      </c>
      <c r="H20311">
        <v>3</v>
      </c>
      <c r="I20311" t="s">
        <v>23</v>
      </c>
      <c r="J20311" t="s">
        <v>47</v>
      </c>
      <c r="K20311" t="s">
        <v>48</v>
      </c>
      <c r="L20311" t="s">
        <v>26</v>
      </c>
      <c r="M20311">
        <v>6</v>
      </c>
      <c r="N20311" t="s">
        <v>113</v>
      </c>
      <c r="O20311" t="s">
        <v>72</v>
      </c>
      <c r="P20311">
        <v>12</v>
      </c>
    </row>
    <row r="20312" spans="1:16" x14ac:dyDescent="0.3">
      <c r="A20312">
        <v>20340</v>
      </c>
      <c r="B20312" s="1">
        <v>44963</v>
      </c>
      <c r="C20312" s="6">
        <v>0.54150462962962964</v>
      </c>
      <c r="D20312">
        <v>3</v>
      </c>
      <c r="E20312" t="s">
        <v>70</v>
      </c>
      <c r="F20312">
        <v>41</v>
      </c>
      <c r="G20312">
        <v>2</v>
      </c>
      <c r="H20312">
        <v>4.25</v>
      </c>
      <c r="I20312" t="s">
        <v>17</v>
      </c>
      <c r="J20312" t="s">
        <v>38</v>
      </c>
      <c r="K20312" t="s">
        <v>52</v>
      </c>
      <c r="L20312" t="s">
        <v>26</v>
      </c>
      <c r="M20312">
        <v>8.5</v>
      </c>
      <c r="N20312" t="s">
        <v>113</v>
      </c>
      <c r="O20312" t="s">
        <v>72</v>
      </c>
      <c r="P20312">
        <v>12</v>
      </c>
    </row>
    <row r="20313" spans="1:16" x14ac:dyDescent="0.3">
      <c r="A20313">
        <v>20341</v>
      </c>
      <c r="B20313" s="1">
        <v>44963</v>
      </c>
      <c r="C20313" s="6">
        <v>0.54200231481481487</v>
      </c>
      <c r="D20313">
        <v>5</v>
      </c>
      <c r="E20313" t="s">
        <v>16</v>
      </c>
      <c r="F20313">
        <v>30</v>
      </c>
      <c r="G20313">
        <v>2</v>
      </c>
      <c r="H20313">
        <v>3</v>
      </c>
      <c r="I20313" t="s">
        <v>17</v>
      </c>
      <c r="J20313" t="s">
        <v>18</v>
      </c>
      <c r="K20313" t="s">
        <v>37</v>
      </c>
      <c r="L20313" t="s">
        <v>26</v>
      </c>
      <c r="M20313">
        <v>6</v>
      </c>
      <c r="N20313" t="s">
        <v>113</v>
      </c>
      <c r="O20313" t="s">
        <v>72</v>
      </c>
      <c r="P20313">
        <v>13</v>
      </c>
    </row>
    <row r="20314" spans="1:16" x14ac:dyDescent="0.3">
      <c r="A20314">
        <v>20342</v>
      </c>
      <c r="B20314" s="1">
        <v>44963</v>
      </c>
      <c r="C20314" s="6">
        <v>0.54292824074074075</v>
      </c>
      <c r="D20314">
        <v>5</v>
      </c>
      <c r="E20314" t="s">
        <v>16</v>
      </c>
      <c r="F20314">
        <v>58</v>
      </c>
      <c r="G20314">
        <v>2</v>
      </c>
      <c r="H20314">
        <v>3.5</v>
      </c>
      <c r="I20314" t="s">
        <v>27</v>
      </c>
      <c r="J20314" t="s">
        <v>28</v>
      </c>
      <c r="K20314" t="s">
        <v>29</v>
      </c>
      <c r="L20314" t="s">
        <v>20</v>
      </c>
      <c r="M20314">
        <v>7</v>
      </c>
      <c r="N20314" t="s">
        <v>113</v>
      </c>
      <c r="O20314" t="s">
        <v>72</v>
      </c>
      <c r="P20314">
        <v>13</v>
      </c>
    </row>
    <row r="20315" spans="1:16" x14ac:dyDescent="0.3">
      <c r="A20315">
        <v>20343</v>
      </c>
      <c r="B20315" s="1">
        <v>44963</v>
      </c>
      <c r="C20315" s="6">
        <v>0.5444444444444444</v>
      </c>
      <c r="D20315">
        <v>5</v>
      </c>
      <c r="E20315" t="s">
        <v>16</v>
      </c>
      <c r="F20315">
        <v>37</v>
      </c>
      <c r="G20315">
        <v>1</v>
      </c>
      <c r="H20315">
        <v>3</v>
      </c>
      <c r="I20315" t="s">
        <v>17</v>
      </c>
      <c r="J20315" t="s">
        <v>38</v>
      </c>
      <c r="K20315" t="s">
        <v>66</v>
      </c>
      <c r="L20315" t="s">
        <v>36</v>
      </c>
      <c r="M20315">
        <v>3</v>
      </c>
      <c r="N20315" t="s">
        <v>113</v>
      </c>
      <c r="O20315" t="s">
        <v>72</v>
      </c>
      <c r="P20315">
        <v>13</v>
      </c>
    </row>
    <row r="20316" spans="1:16" x14ac:dyDescent="0.3">
      <c r="A20316">
        <v>20344</v>
      </c>
      <c r="B20316" s="1">
        <v>44963</v>
      </c>
      <c r="C20316" s="6">
        <v>0.54690972222222223</v>
      </c>
      <c r="D20316">
        <v>8</v>
      </c>
      <c r="E20316" t="s">
        <v>46</v>
      </c>
      <c r="F20316">
        <v>24</v>
      </c>
      <c r="G20316">
        <v>2</v>
      </c>
      <c r="H20316">
        <v>3</v>
      </c>
      <c r="I20316" t="s">
        <v>17</v>
      </c>
      <c r="J20316" t="s">
        <v>30</v>
      </c>
      <c r="K20316" t="s">
        <v>31</v>
      </c>
      <c r="L20316" t="s">
        <v>26</v>
      </c>
      <c r="M20316">
        <v>6</v>
      </c>
      <c r="N20316" t="s">
        <v>113</v>
      </c>
      <c r="O20316" t="s">
        <v>72</v>
      </c>
      <c r="P20316">
        <v>13</v>
      </c>
    </row>
    <row r="20317" spans="1:16" x14ac:dyDescent="0.3">
      <c r="A20317">
        <v>20345</v>
      </c>
      <c r="B20317" s="1">
        <v>44963</v>
      </c>
      <c r="C20317" s="6">
        <v>0.54766203703703709</v>
      </c>
      <c r="D20317">
        <v>8</v>
      </c>
      <c r="E20317" t="s">
        <v>46</v>
      </c>
      <c r="F20317">
        <v>32</v>
      </c>
      <c r="G20317">
        <v>2</v>
      </c>
      <c r="H20317">
        <v>3</v>
      </c>
      <c r="I20317" t="s">
        <v>17</v>
      </c>
      <c r="J20317" t="s">
        <v>18</v>
      </c>
      <c r="K20317" t="s">
        <v>19</v>
      </c>
      <c r="L20317" t="s">
        <v>20</v>
      </c>
      <c r="M20317">
        <v>6</v>
      </c>
      <c r="N20317" t="s">
        <v>113</v>
      </c>
      <c r="O20317" t="s">
        <v>72</v>
      </c>
      <c r="P20317">
        <v>13</v>
      </c>
    </row>
    <row r="20318" spans="1:16" x14ac:dyDescent="0.3">
      <c r="A20318">
        <v>20346</v>
      </c>
      <c r="B20318" s="1">
        <v>44963</v>
      </c>
      <c r="C20318" s="6">
        <v>0.54978009259259264</v>
      </c>
      <c r="D20318">
        <v>8</v>
      </c>
      <c r="E20318" t="s">
        <v>46</v>
      </c>
      <c r="F20318">
        <v>57</v>
      </c>
      <c r="G20318">
        <v>1</v>
      </c>
      <c r="H20318">
        <v>3.1</v>
      </c>
      <c r="I20318" t="s">
        <v>23</v>
      </c>
      <c r="J20318" t="s">
        <v>24</v>
      </c>
      <c r="K20318" t="s">
        <v>25</v>
      </c>
      <c r="L20318" t="s">
        <v>26</v>
      </c>
      <c r="M20318">
        <v>3.1</v>
      </c>
      <c r="N20318" t="s">
        <v>113</v>
      </c>
      <c r="O20318" t="s">
        <v>72</v>
      </c>
      <c r="P20318">
        <v>13</v>
      </c>
    </row>
    <row r="20319" spans="1:16" x14ac:dyDescent="0.3">
      <c r="A20319">
        <v>20347</v>
      </c>
      <c r="B20319" s="1">
        <v>44963</v>
      </c>
      <c r="C20319" s="6">
        <v>0.55123842592592598</v>
      </c>
      <c r="D20319">
        <v>8</v>
      </c>
      <c r="E20319" t="s">
        <v>46</v>
      </c>
      <c r="F20319">
        <v>52</v>
      </c>
      <c r="G20319">
        <v>2</v>
      </c>
      <c r="H20319">
        <v>2.5</v>
      </c>
      <c r="I20319" t="s">
        <v>23</v>
      </c>
      <c r="J20319" t="s">
        <v>24</v>
      </c>
      <c r="K20319" t="s">
        <v>65</v>
      </c>
      <c r="L20319" t="s">
        <v>20</v>
      </c>
      <c r="M20319">
        <v>5</v>
      </c>
      <c r="N20319" t="s">
        <v>113</v>
      </c>
      <c r="O20319" t="s">
        <v>72</v>
      </c>
      <c r="P20319">
        <v>13</v>
      </c>
    </row>
    <row r="20320" spans="1:16" x14ac:dyDescent="0.3">
      <c r="A20320">
        <v>20348</v>
      </c>
      <c r="B20320" s="1">
        <v>44963</v>
      </c>
      <c r="C20320" s="6">
        <v>0.55157407407407411</v>
      </c>
      <c r="D20320">
        <v>8</v>
      </c>
      <c r="E20320" t="s">
        <v>46</v>
      </c>
      <c r="F20320">
        <v>32</v>
      </c>
      <c r="G20320">
        <v>2</v>
      </c>
      <c r="H20320">
        <v>3</v>
      </c>
      <c r="I20320" t="s">
        <v>17</v>
      </c>
      <c r="J20320" t="s">
        <v>18</v>
      </c>
      <c r="K20320" t="s">
        <v>19</v>
      </c>
      <c r="L20320" t="s">
        <v>20</v>
      </c>
      <c r="M20320">
        <v>6</v>
      </c>
      <c r="N20320" t="s">
        <v>113</v>
      </c>
      <c r="O20320" t="s">
        <v>72</v>
      </c>
      <c r="P20320">
        <v>13</v>
      </c>
    </row>
    <row r="20321" spans="1:16" x14ac:dyDescent="0.3">
      <c r="A20321">
        <v>20349</v>
      </c>
      <c r="B20321" s="1">
        <v>44963</v>
      </c>
      <c r="C20321" s="6">
        <v>0.55157407407407411</v>
      </c>
      <c r="D20321">
        <v>8</v>
      </c>
      <c r="E20321" t="s">
        <v>46</v>
      </c>
      <c r="F20321">
        <v>72</v>
      </c>
      <c r="G20321">
        <v>1</v>
      </c>
      <c r="H20321">
        <v>3.25</v>
      </c>
      <c r="I20321" t="s">
        <v>33</v>
      </c>
      <c r="J20321" t="s">
        <v>34</v>
      </c>
      <c r="K20321" t="s">
        <v>67</v>
      </c>
      <c r="L20321" t="s">
        <v>36</v>
      </c>
      <c r="M20321">
        <v>3.25</v>
      </c>
      <c r="N20321" t="s">
        <v>113</v>
      </c>
      <c r="O20321" t="s">
        <v>72</v>
      </c>
      <c r="P20321">
        <v>13</v>
      </c>
    </row>
    <row r="20322" spans="1:16" x14ac:dyDescent="0.3">
      <c r="A20322">
        <v>20350</v>
      </c>
      <c r="B20322" s="1">
        <v>44963</v>
      </c>
      <c r="C20322" s="6">
        <v>0.55331018518518515</v>
      </c>
      <c r="D20322">
        <v>3</v>
      </c>
      <c r="E20322" t="s">
        <v>70</v>
      </c>
      <c r="F20322">
        <v>26</v>
      </c>
      <c r="G20322">
        <v>1</v>
      </c>
      <c r="H20322">
        <v>3</v>
      </c>
      <c r="I20322" t="s">
        <v>17</v>
      </c>
      <c r="J20322" t="s">
        <v>57</v>
      </c>
      <c r="K20322" t="s">
        <v>58</v>
      </c>
      <c r="L20322" t="s">
        <v>20</v>
      </c>
      <c r="M20322">
        <v>3</v>
      </c>
      <c r="N20322" t="s">
        <v>113</v>
      </c>
      <c r="O20322" t="s">
        <v>72</v>
      </c>
      <c r="P20322">
        <v>13</v>
      </c>
    </row>
    <row r="20323" spans="1:16" x14ac:dyDescent="0.3">
      <c r="A20323">
        <v>20351</v>
      </c>
      <c r="B20323" s="1">
        <v>44963</v>
      </c>
      <c r="C20323" s="6">
        <v>0.55331018518518515</v>
      </c>
      <c r="D20323">
        <v>3</v>
      </c>
      <c r="E20323" t="s">
        <v>70</v>
      </c>
      <c r="F20323">
        <v>77</v>
      </c>
      <c r="G20323">
        <v>1</v>
      </c>
      <c r="H20323">
        <v>3</v>
      </c>
      <c r="I20323" t="s">
        <v>33</v>
      </c>
      <c r="J20323" t="s">
        <v>34</v>
      </c>
      <c r="K20323" t="s">
        <v>35</v>
      </c>
      <c r="L20323" t="s">
        <v>36</v>
      </c>
      <c r="M20323">
        <v>3</v>
      </c>
      <c r="N20323" t="s">
        <v>113</v>
      </c>
      <c r="O20323" t="s">
        <v>72</v>
      </c>
      <c r="P20323">
        <v>13</v>
      </c>
    </row>
    <row r="20324" spans="1:16" x14ac:dyDescent="0.3">
      <c r="A20324">
        <v>20352</v>
      </c>
      <c r="B20324" s="1">
        <v>44963</v>
      </c>
      <c r="C20324" s="6">
        <v>0.55359953703703701</v>
      </c>
      <c r="D20324">
        <v>5</v>
      </c>
      <c r="E20324" t="s">
        <v>16</v>
      </c>
      <c r="F20324">
        <v>28</v>
      </c>
      <c r="G20324">
        <v>1</v>
      </c>
      <c r="H20324">
        <v>2</v>
      </c>
      <c r="I20324" t="s">
        <v>17</v>
      </c>
      <c r="J20324" t="s">
        <v>18</v>
      </c>
      <c r="K20324" t="s">
        <v>37</v>
      </c>
      <c r="L20324" t="s">
        <v>32</v>
      </c>
      <c r="M20324">
        <v>2</v>
      </c>
      <c r="N20324" t="s">
        <v>113</v>
      </c>
      <c r="O20324" t="s">
        <v>72</v>
      </c>
      <c r="P20324">
        <v>13</v>
      </c>
    </row>
    <row r="20325" spans="1:16" x14ac:dyDescent="0.3">
      <c r="A20325">
        <v>20353</v>
      </c>
      <c r="B20325" s="1">
        <v>44963</v>
      </c>
      <c r="C20325" s="6">
        <v>0.55457175925925928</v>
      </c>
      <c r="D20325">
        <v>5</v>
      </c>
      <c r="E20325" t="s">
        <v>16</v>
      </c>
      <c r="F20325">
        <v>60</v>
      </c>
      <c r="G20325">
        <v>2</v>
      </c>
      <c r="H20325">
        <v>3.75</v>
      </c>
      <c r="I20325" t="s">
        <v>27</v>
      </c>
      <c r="J20325" t="s">
        <v>28</v>
      </c>
      <c r="K20325" t="s">
        <v>49</v>
      </c>
      <c r="L20325" t="s">
        <v>20</v>
      </c>
      <c r="M20325">
        <v>7.5</v>
      </c>
      <c r="N20325" t="s">
        <v>113</v>
      </c>
      <c r="O20325" t="s">
        <v>72</v>
      </c>
      <c r="P20325">
        <v>13</v>
      </c>
    </row>
    <row r="20326" spans="1:16" x14ac:dyDescent="0.3">
      <c r="A20326">
        <v>20354</v>
      </c>
      <c r="B20326" s="1">
        <v>44963</v>
      </c>
      <c r="C20326" s="6">
        <v>0.55708333333333337</v>
      </c>
      <c r="D20326">
        <v>5</v>
      </c>
      <c r="E20326" t="s">
        <v>16</v>
      </c>
      <c r="F20326">
        <v>40</v>
      </c>
      <c r="G20326">
        <v>1</v>
      </c>
      <c r="H20326">
        <v>3.75</v>
      </c>
      <c r="I20326" t="s">
        <v>17</v>
      </c>
      <c r="J20326" t="s">
        <v>38</v>
      </c>
      <c r="K20326" t="s">
        <v>52</v>
      </c>
      <c r="L20326" t="s">
        <v>36</v>
      </c>
      <c r="M20326">
        <v>3.75</v>
      </c>
      <c r="N20326" t="s">
        <v>113</v>
      </c>
      <c r="O20326" t="s">
        <v>72</v>
      </c>
      <c r="P20326">
        <v>13</v>
      </c>
    </row>
    <row r="20327" spans="1:16" x14ac:dyDescent="0.3">
      <c r="A20327">
        <v>20355</v>
      </c>
      <c r="B20327" s="1">
        <v>44963</v>
      </c>
      <c r="C20327" s="6">
        <v>0.55708333333333337</v>
      </c>
      <c r="D20327">
        <v>5</v>
      </c>
      <c r="E20327" t="s">
        <v>16</v>
      </c>
      <c r="F20327">
        <v>75</v>
      </c>
      <c r="G20327">
        <v>1</v>
      </c>
      <c r="H20327">
        <v>3.5</v>
      </c>
      <c r="I20327" t="s">
        <v>33</v>
      </c>
      <c r="J20327" t="s">
        <v>55</v>
      </c>
      <c r="K20327" t="s">
        <v>71</v>
      </c>
      <c r="L20327" t="s">
        <v>36</v>
      </c>
      <c r="M20327">
        <v>3.5</v>
      </c>
      <c r="N20327" t="s">
        <v>113</v>
      </c>
      <c r="O20327" t="s">
        <v>72</v>
      </c>
      <c r="P20327">
        <v>13</v>
      </c>
    </row>
    <row r="20328" spans="1:16" x14ac:dyDescent="0.3">
      <c r="A20328">
        <v>20356</v>
      </c>
      <c r="B20328" s="1">
        <v>44963</v>
      </c>
      <c r="C20328" s="6">
        <v>0.55754629629629626</v>
      </c>
      <c r="D20328">
        <v>5</v>
      </c>
      <c r="E20328" t="s">
        <v>16</v>
      </c>
      <c r="F20328">
        <v>28</v>
      </c>
      <c r="G20328">
        <v>1</v>
      </c>
      <c r="H20328">
        <v>2</v>
      </c>
      <c r="I20328" t="s">
        <v>17</v>
      </c>
      <c r="J20328" t="s">
        <v>18</v>
      </c>
      <c r="K20328" t="s">
        <v>37</v>
      </c>
      <c r="L20328" t="s">
        <v>32</v>
      </c>
      <c r="M20328">
        <v>2</v>
      </c>
      <c r="N20328" t="s">
        <v>113</v>
      </c>
      <c r="O20328" t="s">
        <v>72</v>
      </c>
      <c r="P20328">
        <v>13</v>
      </c>
    </row>
    <row r="20329" spans="1:16" x14ac:dyDescent="0.3">
      <c r="A20329">
        <v>20357</v>
      </c>
      <c r="B20329" s="1">
        <v>44963</v>
      </c>
      <c r="C20329" s="6">
        <v>0.55888888888888888</v>
      </c>
      <c r="D20329">
        <v>3</v>
      </c>
      <c r="E20329" t="s">
        <v>70</v>
      </c>
      <c r="F20329">
        <v>49</v>
      </c>
      <c r="G20329">
        <v>2</v>
      </c>
      <c r="H20329">
        <v>3</v>
      </c>
      <c r="I20329" t="s">
        <v>23</v>
      </c>
      <c r="J20329" t="s">
        <v>40</v>
      </c>
      <c r="K20329" t="s">
        <v>61</v>
      </c>
      <c r="L20329" t="s">
        <v>26</v>
      </c>
      <c r="M20329">
        <v>6</v>
      </c>
      <c r="N20329" t="s">
        <v>113</v>
      </c>
      <c r="O20329" t="s">
        <v>72</v>
      </c>
      <c r="P20329">
        <v>13</v>
      </c>
    </row>
    <row r="20330" spans="1:16" x14ac:dyDescent="0.3">
      <c r="A20330">
        <v>20358</v>
      </c>
      <c r="B20330" s="1">
        <v>44963</v>
      </c>
      <c r="C20330" s="6">
        <v>0.56166666666666665</v>
      </c>
      <c r="D20330">
        <v>8</v>
      </c>
      <c r="E20330" t="s">
        <v>46</v>
      </c>
      <c r="F20330">
        <v>24</v>
      </c>
      <c r="G20330">
        <v>2</v>
      </c>
      <c r="H20330">
        <v>3</v>
      </c>
      <c r="I20330" t="s">
        <v>17</v>
      </c>
      <c r="J20330" t="s">
        <v>30</v>
      </c>
      <c r="K20330" t="s">
        <v>31</v>
      </c>
      <c r="L20330" t="s">
        <v>26</v>
      </c>
      <c r="M20330">
        <v>6</v>
      </c>
      <c r="N20330" t="s">
        <v>113</v>
      </c>
      <c r="O20330" t="s">
        <v>72</v>
      </c>
      <c r="P20330">
        <v>13</v>
      </c>
    </row>
    <row r="20331" spans="1:16" x14ac:dyDescent="0.3">
      <c r="A20331">
        <v>20359</v>
      </c>
      <c r="B20331" s="1">
        <v>44963</v>
      </c>
      <c r="C20331" s="6">
        <v>0.56166666666666665</v>
      </c>
      <c r="D20331">
        <v>8</v>
      </c>
      <c r="E20331" t="s">
        <v>46</v>
      </c>
      <c r="F20331">
        <v>76</v>
      </c>
      <c r="G20331">
        <v>1</v>
      </c>
      <c r="H20331">
        <v>3.5</v>
      </c>
      <c r="I20331" t="s">
        <v>33</v>
      </c>
      <c r="J20331" t="s">
        <v>50</v>
      </c>
      <c r="K20331" t="s">
        <v>53</v>
      </c>
      <c r="L20331" t="s">
        <v>36</v>
      </c>
      <c r="M20331">
        <v>3.5</v>
      </c>
      <c r="N20331" t="s">
        <v>113</v>
      </c>
      <c r="O20331" t="s">
        <v>72</v>
      </c>
      <c r="P20331">
        <v>13</v>
      </c>
    </row>
    <row r="20332" spans="1:16" x14ac:dyDescent="0.3">
      <c r="A20332">
        <v>20360</v>
      </c>
      <c r="B20332" s="1">
        <v>44963</v>
      </c>
      <c r="C20332" s="6">
        <v>0.56201388888888892</v>
      </c>
      <c r="D20332">
        <v>5</v>
      </c>
      <c r="E20332" t="s">
        <v>16</v>
      </c>
      <c r="F20332">
        <v>34</v>
      </c>
      <c r="G20332">
        <v>1</v>
      </c>
      <c r="H20332">
        <v>2.4500000000000002</v>
      </c>
      <c r="I20332" t="s">
        <v>17</v>
      </c>
      <c r="J20332" t="s">
        <v>62</v>
      </c>
      <c r="K20332" t="s">
        <v>63</v>
      </c>
      <c r="L20332" t="s">
        <v>32</v>
      </c>
      <c r="M20332">
        <v>2.4500000000000002</v>
      </c>
      <c r="N20332" t="s">
        <v>113</v>
      </c>
      <c r="O20332" t="s">
        <v>72</v>
      </c>
      <c r="P20332">
        <v>13</v>
      </c>
    </row>
    <row r="20333" spans="1:16" x14ac:dyDescent="0.3">
      <c r="A20333">
        <v>20361</v>
      </c>
      <c r="B20333" s="1">
        <v>44963</v>
      </c>
      <c r="C20333" s="6">
        <v>0.56589120370370372</v>
      </c>
      <c r="D20333">
        <v>8</v>
      </c>
      <c r="E20333" t="s">
        <v>46</v>
      </c>
      <c r="F20333">
        <v>35</v>
      </c>
      <c r="G20333">
        <v>1</v>
      </c>
      <c r="H20333">
        <v>3.1</v>
      </c>
      <c r="I20333" t="s">
        <v>17</v>
      </c>
      <c r="J20333" t="s">
        <v>62</v>
      </c>
      <c r="K20333" t="s">
        <v>63</v>
      </c>
      <c r="L20333" t="s">
        <v>20</v>
      </c>
      <c r="M20333">
        <v>3.1</v>
      </c>
      <c r="N20333" t="s">
        <v>113</v>
      </c>
      <c r="O20333" t="s">
        <v>72</v>
      </c>
      <c r="P20333">
        <v>13</v>
      </c>
    </row>
    <row r="20334" spans="1:16" x14ac:dyDescent="0.3">
      <c r="A20334">
        <v>20362</v>
      </c>
      <c r="B20334" s="1">
        <v>44963</v>
      </c>
      <c r="C20334" s="6">
        <v>0.56679398148148152</v>
      </c>
      <c r="D20334">
        <v>3</v>
      </c>
      <c r="E20334" t="s">
        <v>70</v>
      </c>
      <c r="F20334">
        <v>27</v>
      </c>
      <c r="G20334">
        <v>1</v>
      </c>
      <c r="H20334">
        <v>3.5</v>
      </c>
      <c r="I20334" t="s">
        <v>17</v>
      </c>
      <c r="J20334" t="s">
        <v>57</v>
      </c>
      <c r="K20334" t="s">
        <v>58</v>
      </c>
      <c r="L20334" t="s">
        <v>26</v>
      </c>
      <c r="M20334">
        <v>3.5</v>
      </c>
      <c r="N20334" t="s">
        <v>113</v>
      </c>
      <c r="O20334" t="s">
        <v>72</v>
      </c>
      <c r="P20334">
        <v>13</v>
      </c>
    </row>
    <row r="20335" spans="1:16" x14ac:dyDescent="0.3">
      <c r="A20335">
        <v>20363</v>
      </c>
      <c r="B20335" s="1">
        <v>44963</v>
      </c>
      <c r="C20335" s="6">
        <v>0.56679398148148152</v>
      </c>
      <c r="D20335">
        <v>3</v>
      </c>
      <c r="E20335" t="s">
        <v>70</v>
      </c>
      <c r="F20335">
        <v>78</v>
      </c>
      <c r="G20335">
        <v>1</v>
      </c>
      <c r="H20335">
        <v>4.5</v>
      </c>
      <c r="I20335" t="s">
        <v>33</v>
      </c>
      <c r="J20335" t="s">
        <v>34</v>
      </c>
      <c r="K20335" t="s">
        <v>60</v>
      </c>
      <c r="L20335" t="s">
        <v>36</v>
      </c>
      <c r="M20335">
        <v>4.5</v>
      </c>
      <c r="N20335" t="s">
        <v>113</v>
      </c>
      <c r="O20335" t="s">
        <v>72</v>
      </c>
      <c r="P20335">
        <v>13</v>
      </c>
    </row>
    <row r="20336" spans="1:16" x14ac:dyDescent="0.3">
      <c r="A20336">
        <v>20364</v>
      </c>
      <c r="B20336" s="1">
        <v>44963</v>
      </c>
      <c r="C20336" s="6">
        <v>0.56724537037037037</v>
      </c>
      <c r="D20336">
        <v>5</v>
      </c>
      <c r="E20336" t="s">
        <v>16</v>
      </c>
      <c r="F20336">
        <v>44</v>
      </c>
      <c r="G20336">
        <v>2</v>
      </c>
      <c r="H20336">
        <v>2.5</v>
      </c>
      <c r="I20336" t="s">
        <v>23</v>
      </c>
      <c r="J20336" t="s">
        <v>47</v>
      </c>
      <c r="K20336" t="s">
        <v>54</v>
      </c>
      <c r="L20336" t="s">
        <v>20</v>
      </c>
      <c r="M20336">
        <v>5</v>
      </c>
      <c r="N20336" t="s">
        <v>113</v>
      </c>
      <c r="O20336" t="s">
        <v>72</v>
      </c>
      <c r="P20336">
        <v>13</v>
      </c>
    </row>
    <row r="20337" spans="1:16" x14ac:dyDescent="0.3">
      <c r="A20337">
        <v>20365</v>
      </c>
      <c r="B20337" s="1">
        <v>44963</v>
      </c>
      <c r="C20337" s="6">
        <v>0.56853009259259257</v>
      </c>
      <c r="D20337">
        <v>5</v>
      </c>
      <c r="E20337" t="s">
        <v>16</v>
      </c>
      <c r="F20337">
        <v>22</v>
      </c>
      <c r="G20337">
        <v>1</v>
      </c>
      <c r="H20337">
        <v>2</v>
      </c>
      <c r="I20337" t="s">
        <v>17</v>
      </c>
      <c r="J20337" t="s">
        <v>30</v>
      </c>
      <c r="K20337" t="s">
        <v>31</v>
      </c>
      <c r="L20337" t="s">
        <v>32</v>
      </c>
      <c r="M20337">
        <v>2</v>
      </c>
      <c r="N20337" t="s">
        <v>113</v>
      </c>
      <c r="O20337" t="s">
        <v>72</v>
      </c>
      <c r="P20337">
        <v>13</v>
      </c>
    </row>
    <row r="20338" spans="1:16" x14ac:dyDescent="0.3">
      <c r="A20338">
        <v>20366</v>
      </c>
      <c r="B20338" s="1">
        <v>44963</v>
      </c>
      <c r="C20338" s="6">
        <v>0.56868055555555552</v>
      </c>
      <c r="D20338">
        <v>8</v>
      </c>
      <c r="E20338" t="s">
        <v>46</v>
      </c>
      <c r="F20338">
        <v>56</v>
      </c>
      <c r="G20338">
        <v>2</v>
      </c>
      <c r="H20338">
        <v>2.5499999999999998</v>
      </c>
      <c r="I20338" t="s">
        <v>23</v>
      </c>
      <c r="J20338" t="s">
        <v>24</v>
      </c>
      <c r="K20338" t="s">
        <v>25</v>
      </c>
      <c r="L20338" t="s">
        <v>20</v>
      </c>
      <c r="M20338">
        <v>5.0999999999999996</v>
      </c>
      <c r="N20338" t="s">
        <v>113</v>
      </c>
      <c r="O20338" t="s">
        <v>72</v>
      </c>
      <c r="P20338">
        <v>13</v>
      </c>
    </row>
    <row r="20339" spans="1:16" x14ac:dyDescent="0.3">
      <c r="A20339">
        <v>20367</v>
      </c>
      <c r="B20339" s="1">
        <v>44963</v>
      </c>
      <c r="C20339" s="6">
        <v>0.56998842592592591</v>
      </c>
      <c r="D20339">
        <v>5</v>
      </c>
      <c r="E20339" t="s">
        <v>16</v>
      </c>
      <c r="F20339">
        <v>23</v>
      </c>
      <c r="G20339">
        <v>1</v>
      </c>
      <c r="H20339">
        <v>2.5</v>
      </c>
      <c r="I20339" t="s">
        <v>17</v>
      </c>
      <c r="J20339" t="s">
        <v>30</v>
      </c>
      <c r="K20339" t="s">
        <v>31</v>
      </c>
      <c r="L20339" t="s">
        <v>20</v>
      </c>
      <c r="M20339">
        <v>2.5</v>
      </c>
      <c r="N20339" t="s">
        <v>113</v>
      </c>
      <c r="O20339" t="s">
        <v>72</v>
      </c>
      <c r="P20339">
        <v>13</v>
      </c>
    </row>
    <row r="20340" spans="1:16" x14ac:dyDescent="0.3">
      <c r="A20340">
        <v>20368</v>
      </c>
      <c r="B20340" s="1">
        <v>44963</v>
      </c>
      <c r="C20340" s="6">
        <v>0.57057870370370367</v>
      </c>
      <c r="D20340">
        <v>8</v>
      </c>
      <c r="E20340" t="s">
        <v>46</v>
      </c>
      <c r="F20340">
        <v>87</v>
      </c>
      <c r="G20340">
        <v>2</v>
      </c>
      <c r="H20340">
        <v>3</v>
      </c>
      <c r="I20340" t="s">
        <v>17</v>
      </c>
      <c r="J20340" t="s">
        <v>38</v>
      </c>
      <c r="K20340" t="s">
        <v>42</v>
      </c>
      <c r="L20340" t="s">
        <v>36</v>
      </c>
      <c r="M20340">
        <v>6</v>
      </c>
      <c r="N20340" t="s">
        <v>113</v>
      </c>
      <c r="O20340" t="s">
        <v>72</v>
      </c>
      <c r="P20340">
        <v>13</v>
      </c>
    </row>
    <row r="20341" spans="1:16" x14ac:dyDescent="0.3">
      <c r="A20341">
        <v>20369</v>
      </c>
      <c r="B20341" s="1">
        <v>44963</v>
      </c>
      <c r="C20341" s="6">
        <v>0.57400462962962961</v>
      </c>
      <c r="D20341">
        <v>8</v>
      </c>
      <c r="E20341" t="s">
        <v>46</v>
      </c>
      <c r="F20341">
        <v>44</v>
      </c>
      <c r="G20341">
        <v>2</v>
      </c>
      <c r="H20341">
        <v>2.5</v>
      </c>
      <c r="I20341" t="s">
        <v>23</v>
      </c>
      <c r="J20341" t="s">
        <v>47</v>
      </c>
      <c r="K20341" t="s">
        <v>54</v>
      </c>
      <c r="L20341" t="s">
        <v>20</v>
      </c>
      <c r="M20341">
        <v>5</v>
      </c>
      <c r="N20341" t="s">
        <v>113</v>
      </c>
      <c r="O20341" t="s">
        <v>72</v>
      </c>
      <c r="P20341">
        <v>13</v>
      </c>
    </row>
    <row r="20342" spans="1:16" x14ac:dyDescent="0.3">
      <c r="A20342">
        <v>20370</v>
      </c>
      <c r="B20342" s="1">
        <v>44963</v>
      </c>
      <c r="C20342" s="6">
        <v>0.57401620370370365</v>
      </c>
      <c r="D20342">
        <v>8</v>
      </c>
      <c r="E20342" t="s">
        <v>46</v>
      </c>
      <c r="F20342">
        <v>32</v>
      </c>
      <c r="G20342">
        <v>2</v>
      </c>
      <c r="H20342">
        <v>3</v>
      </c>
      <c r="I20342" t="s">
        <v>17</v>
      </c>
      <c r="J20342" t="s">
        <v>18</v>
      </c>
      <c r="K20342" t="s">
        <v>19</v>
      </c>
      <c r="L20342" t="s">
        <v>20</v>
      </c>
      <c r="M20342">
        <v>6</v>
      </c>
      <c r="N20342" t="s">
        <v>113</v>
      </c>
      <c r="O20342" t="s">
        <v>72</v>
      </c>
      <c r="P20342">
        <v>13</v>
      </c>
    </row>
    <row r="20343" spans="1:16" x14ac:dyDescent="0.3">
      <c r="A20343">
        <v>20371</v>
      </c>
      <c r="B20343" s="1">
        <v>44963</v>
      </c>
      <c r="C20343" s="6">
        <v>0.58096064814814818</v>
      </c>
      <c r="D20343">
        <v>8</v>
      </c>
      <c r="E20343" t="s">
        <v>46</v>
      </c>
      <c r="F20343">
        <v>30</v>
      </c>
      <c r="G20343">
        <v>1</v>
      </c>
      <c r="H20343">
        <v>3</v>
      </c>
      <c r="I20343" t="s">
        <v>17</v>
      </c>
      <c r="J20343" t="s">
        <v>18</v>
      </c>
      <c r="K20343" t="s">
        <v>37</v>
      </c>
      <c r="L20343" t="s">
        <v>26</v>
      </c>
      <c r="M20343">
        <v>3</v>
      </c>
      <c r="N20343" t="s">
        <v>113</v>
      </c>
      <c r="O20343" t="s">
        <v>72</v>
      </c>
      <c r="P20343">
        <v>13</v>
      </c>
    </row>
    <row r="20344" spans="1:16" x14ac:dyDescent="0.3">
      <c r="A20344">
        <v>20372</v>
      </c>
      <c r="B20344" s="1">
        <v>44963</v>
      </c>
      <c r="C20344" s="6">
        <v>0.58231481481481484</v>
      </c>
      <c r="D20344">
        <v>5</v>
      </c>
      <c r="E20344" t="s">
        <v>16</v>
      </c>
      <c r="F20344">
        <v>52</v>
      </c>
      <c r="G20344">
        <v>1</v>
      </c>
      <c r="H20344">
        <v>2.5</v>
      </c>
      <c r="I20344" t="s">
        <v>23</v>
      </c>
      <c r="J20344" t="s">
        <v>24</v>
      </c>
      <c r="K20344" t="s">
        <v>65</v>
      </c>
      <c r="L20344" t="s">
        <v>20</v>
      </c>
      <c r="M20344">
        <v>2.5</v>
      </c>
      <c r="N20344" t="s">
        <v>113</v>
      </c>
      <c r="O20344" t="s">
        <v>72</v>
      </c>
      <c r="P20344">
        <v>13</v>
      </c>
    </row>
    <row r="20345" spans="1:16" x14ac:dyDescent="0.3">
      <c r="A20345">
        <v>20373</v>
      </c>
      <c r="B20345" s="1">
        <v>44963</v>
      </c>
      <c r="C20345" s="6">
        <v>0.58275462962962965</v>
      </c>
      <c r="D20345">
        <v>5</v>
      </c>
      <c r="E20345" t="s">
        <v>16</v>
      </c>
      <c r="F20345">
        <v>41</v>
      </c>
      <c r="G20345">
        <v>2</v>
      </c>
      <c r="H20345">
        <v>4.25</v>
      </c>
      <c r="I20345" t="s">
        <v>17</v>
      </c>
      <c r="J20345" t="s">
        <v>38</v>
      </c>
      <c r="K20345" t="s">
        <v>52</v>
      </c>
      <c r="L20345" t="s">
        <v>26</v>
      </c>
      <c r="M20345">
        <v>8.5</v>
      </c>
      <c r="N20345" t="s">
        <v>113</v>
      </c>
      <c r="O20345" t="s">
        <v>72</v>
      </c>
      <c r="P20345">
        <v>13</v>
      </c>
    </row>
    <row r="20346" spans="1:16" x14ac:dyDescent="0.3">
      <c r="A20346">
        <v>20374</v>
      </c>
      <c r="B20346" s="1">
        <v>44963</v>
      </c>
      <c r="C20346" s="6">
        <v>0.58439814814814817</v>
      </c>
      <c r="D20346">
        <v>5</v>
      </c>
      <c r="E20346" t="s">
        <v>16</v>
      </c>
      <c r="F20346">
        <v>22</v>
      </c>
      <c r="G20346">
        <v>2</v>
      </c>
      <c r="H20346">
        <v>2</v>
      </c>
      <c r="I20346" t="s">
        <v>17</v>
      </c>
      <c r="J20346" t="s">
        <v>30</v>
      </c>
      <c r="K20346" t="s">
        <v>31</v>
      </c>
      <c r="L20346" t="s">
        <v>32</v>
      </c>
      <c r="M20346">
        <v>4</v>
      </c>
      <c r="N20346" t="s">
        <v>113</v>
      </c>
      <c r="O20346" t="s">
        <v>72</v>
      </c>
      <c r="P20346">
        <v>14</v>
      </c>
    </row>
    <row r="20347" spans="1:16" x14ac:dyDescent="0.3">
      <c r="A20347">
        <v>20375</v>
      </c>
      <c r="B20347" s="1">
        <v>44963</v>
      </c>
      <c r="C20347" s="6">
        <v>0.58555555555555561</v>
      </c>
      <c r="D20347">
        <v>8</v>
      </c>
      <c r="E20347" t="s">
        <v>46</v>
      </c>
      <c r="F20347">
        <v>45</v>
      </c>
      <c r="G20347">
        <v>1</v>
      </c>
      <c r="H20347">
        <v>3</v>
      </c>
      <c r="I20347" t="s">
        <v>23</v>
      </c>
      <c r="J20347" t="s">
        <v>47</v>
      </c>
      <c r="K20347" t="s">
        <v>54</v>
      </c>
      <c r="L20347" t="s">
        <v>26</v>
      </c>
      <c r="M20347">
        <v>3</v>
      </c>
      <c r="N20347" t="s">
        <v>113</v>
      </c>
      <c r="O20347" t="s">
        <v>72</v>
      </c>
      <c r="P20347">
        <v>14</v>
      </c>
    </row>
    <row r="20348" spans="1:16" x14ac:dyDescent="0.3">
      <c r="A20348">
        <v>20376</v>
      </c>
      <c r="B20348" s="1">
        <v>44963</v>
      </c>
      <c r="C20348" s="6">
        <v>0.58559027777777772</v>
      </c>
      <c r="D20348">
        <v>5</v>
      </c>
      <c r="E20348" t="s">
        <v>16</v>
      </c>
      <c r="F20348">
        <v>33</v>
      </c>
      <c r="G20348">
        <v>1</v>
      </c>
      <c r="H20348">
        <v>3.5</v>
      </c>
      <c r="I20348" t="s">
        <v>17</v>
      </c>
      <c r="J20348" t="s">
        <v>18</v>
      </c>
      <c r="K20348" t="s">
        <v>19</v>
      </c>
      <c r="L20348" t="s">
        <v>26</v>
      </c>
      <c r="M20348">
        <v>3.5</v>
      </c>
      <c r="N20348" t="s">
        <v>113</v>
      </c>
      <c r="O20348" t="s">
        <v>72</v>
      </c>
      <c r="P20348">
        <v>14</v>
      </c>
    </row>
    <row r="20349" spans="1:16" x14ac:dyDescent="0.3">
      <c r="A20349">
        <v>20377</v>
      </c>
      <c r="B20349" s="1">
        <v>44963</v>
      </c>
      <c r="C20349" s="6">
        <v>0.5865393518518518</v>
      </c>
      <c r="D20349">
        <v>8</v>
      </c>
      <c r="E20349" t="s">
        <v>46</v>
      </c>
      <c r="F20349">
        <v>23</v>
      </c>
      <c r="G20349">
        <v>1</v>
      </c>
      <c r="H20349">
        <v>2.5</v>
      </c>
      <c r="I20349" t="s">
        <v>17</v>
      </c>
      <c r="J20349" t="s">
        <v>30</v>
      </c>
      <c r="K20349" t="s">
        <v>31</v>
      </c>
      <c r="L20349" t="s">
        <v>20</v>
      </c>
      <c r="M20349">
        <v>2.5</v>
      </c>
      <c r="N20349" t="s">
        <v>113</v>
      </c>
      <c r="O20349" t="s">
        <v>72</v>
      </c>
      <c r="P20349">
        <v>14</v>
      </c>
    </row>
    <row r="20350" spans="1:16" x14ac:dyDescent="0.3">
      <c r="A20350">
        <v>20378</v>
      </c>
      <c r="B20350" s="1">
        <v>44963</v>
      </c>
      <c r="C20350" s="6">
        <v>0.58684027777777781</v>
      </c>
      <c r="D20350">
        <v>3</v>
      </c>
      <c r="E20350" t="s">
        <v>70</v>
      </c>
      <c r="F20350">
        <v>51</v>
      </c>
      <c r="G20350">
        <v>2</v>
      </c>
      <c r="H20350">
        <v>3</v>
      </c>
      <c r="I20350" t="s">
        <v>23</v>
      </c>
      <c r="J20350" t="s">
        <v>40</v>
      </c>
      <c r="K20350" t="s">
        <v>41</v>
      </c>
      <c r="L20350" t="s">
        <v>26</v>
      </c>
      <c r="M20350">
        <v>6</v>
      </c>
      <c r="N20350" t="s">
        <v>113</v>
      </c>
      <c r="O20350" t="s">
        <v>72</v>
      </c>
      <c r="P20350">
        <v>14</v>
      </c>
    </row>
    <row r="20351" spans="1:16" x14ac:dyDescent="0.3">
      <c r="A20351">
        <v>20379</v>
      </c>
      <c r="B20351" s="1">
        <v>44963</v>
      </c>
      <c r="C20351" s="6">
        <v>0.5889699074074074</v>
      </c>
      <c r="D20351">
        <v>8</v>
      </c>
      <c r="E20351" t="s">
        <v>46</v>
      </c>
      <c r="F20351">
        <v>24</v>
      </c>
      <c r="G20351">
        <v>2</v>
      </c>
      <c r="H20351">
        <v>3</v>
      </c>
      <c r="I20351" t="s">
        <v>17</v>
      </c>
      <c r="J20351" t="s">
        <v>30</v>
      </c>
      <c r="K20351" t="s">
        <v>31</v>
      </c>
      <c r="L20351" t="s">
        <v>26</v>
      </c>
      <c r="M20351">
        <v>6</v>
      </c>
      <c r="N20351" t="s">
        <v>113</v>
      </c>
      <c r="O20351" t="s">
        <v>72</v>
      </c>
      <c r="P20351">
        <v>14</v>
      </c>
    </row>
    <row r="20352" spans="1:16" x14ac:dyDescent="0.3">
      <c r="A20352">
        <v>20380</v>
      </c>
      <c r="B20352" s="1">
        <v>44963</v>
      </c>
      <c r="C20352" s="6">
        <v>0.58908564814814812</v>
      </c>
      <c r="D20352">
        <v>5</v>
      </c>
      <c r="E20352" t="s">
        <v>16</v>
      </c>
      <c r="F20352">
        <v>33</v>
      </c>
      <c r="G20352">
        <v>2</v>
      </c>
      <c r="H20352">
        <v>3.5</v>
      </c>
      <c r="I20352" t="s">
        <v>17</v>
      </c>
      <c r="J20352" t="s">
        <v>18</v>
      </c>
      <c r="K20352" t="s">
        <v>19</v>
      </c>
      <c r="L20352" t="s">
        <v>26</v>
      </c>
      <c r="M20352">
        <v>7</v>
      </c>
      <c r="N20352" t="s">
        <v>113</v>
      </c>
      <c r="O20352" t="s">
        <v>72</v>
      </c>
      <c r="P20352">
        <v>14</v>
      </c>
    </row>
    <row r="20353" spans="1:16" x14ac:dyDescent="0.3">
      <c r="A20353">
        <v>20381</v>
      </c>
      <c r="B20353" s="1">
        <v>44963</v>
      </c>
      <c r="C20353" s="6">
        <v>0.58908564814814812</v>
      </c>
      <c r="D20353">
        <v>8</v>
      </c>
      <c r="E20353" t="s">
        <v>46</v>
      </c>
      <c r="F20353">
        <v>32</v>
      </c>
      <c r="G20353">
        <v>1</v>
      </c>
      <c r="H20353">
        <v>3</v>
      </c>
      <c r="I20353" t="s">
        <v>17</v>
      </c>
      <c r="J20353" t="s">
        <v>18</v>
      </c>
      <c r="K20353" t="s">
        <v>19</v>
      </c>
      <c r="L20353" t="s">
        <v>20</v>
      </c>
      <c r="M20353">
        <v>3</v>
      </c>
      <c r="N20353" t="s">
        <v>113</v>
      </c>
      <c r="O20353" t="s">
        <v>72</v>
      </c>
      <c r="P20353">
        <v>14</v>
      </c>
    </row>
    <row r="20354" spans="1:16" x14ac:dyDescent="0.3">
      <c r="A20354">
        <v>20382</v>
      </c>
      <c r="B20354" s="1">
        <v>44963</v>
      </c>
      <c r="C20354" s="6">
        <v>0.58957175925925931</v>
      </c>
      <c r="D20354">
        <v>3</v>
      </c>
      <c r="E20354" t="s">
        <v>70</v>
      </c>
      <c r="F20354">
        <v>39</v>
      </c>
      <c r="G20354">
        <v>2</v>
      </c>
      <c r="H20354">
        <v>4.25</v>
      </c>
      <c r="I20354" t="s">
        <v>17</v>
      </c>
      <c r="J20354" t="s">
        <v>38</v>
      </c>
      <c r="K20354" t="s">
        <v>39</v>
      </c>
      <c r="L20354" t="s">
        <v>20</v>
      </c>
      <c r="M20354">
        <v>8.5</v>
      </c>
      <c r="N20354" t="s">
        <v>113</v>
      </c>
      <c r="O20354" t="s">
        <v>72</v>
      </c>
      <c r="P20354">
        <v>14</v>
      </c>
    </row>
    <row r="20355" spans="1:16" x14ac:dyDescent="0.3">
      <c r="A20355">
        <v>20383</v>
      </c>
      <c r="B20355" s="1">
        <v>44963</v>
      </c>
      <c r="C20355" s="6">
        <v>0.59045138888888893</v>
      </c>
      <c r="D20355">
        <v>3</v>
      </c>
      <c r="E20355" t="s">
        <v>70</v>
      </c>
      <c r="F20355">
        <v>57</v>
      </c>
      <c r="G20355">
        <v>1</v>
      </c>
      <c r="H20355">
        <v>3.1</v>
      </c>
      <c r="I20355" t="s">
        <v>23</v>
      </c>
      <c r="J20355" t="s">
        <v>24</v>
      </c>
      <c r="K20355" t="s">
        <v>25</v>
      </c>
      <c r="L20355" t="s">
        <v>26</v>
      </c>
      <c r="M20355">
        <v>3.1</v>
      </c>
      <c r="N20355" t="s">
        <v>113</v>
      </c>
      <c r="O20355" t="s">
        <v>72</v>
      </c>
      <c r="P20355">
        <v>14</v>
      </c>
    </row>
    <row r="20356" spans="1:16" x14ac:dyDescent="0.3">
      <c r="A20356">
        <v>20384</v>
      </c>
      <c r="B20356" s="1">
        <v>44963</v>
      </c>
      <c r="C20356" s="6">
        <v>0.59091435185185182</v>
      </c>
      <c r="D20356">
        <v>3</v>
      </c>
      <c r="E20356" t="s">
        <v>70</v>
      </c>
      <c r="F20356">
        <v>32</v>
      </c>
      <c r="G20356">
        <v>1</v>
      </c>
      <c r="H20356">
        <v>3</v>
      </c>
      <c r="I20356" t="s">
        <v>17</v>
      </c>
      <c r="J20356" t="s">
        <v>18</v>
      </c>
      <c r="K20356" t="s">
        <v>19</v>
      </c>
      <c r="L20356" t="s">
        <v>20</v>
      </c>
      <c r="M20356">
        <v>3</v>
      </c>
      <c r="N20356" t="s">
        <v>113</v>
      </c>
      <c r="O20356" t="s">
        <v>72</v>
      </c>
      <c r="P20356">
        <v>14</v>
      </c>
    </row>
    <row r="20357" spans="1:16" x14ac:dyDescent="0.3">
      <c r="A20357">
        <v>20385</v>
      </c>
      <c r="B20357" s="1">
        <v>44963</v>
      </c>
      <c r="C20357" s="6">
        <v>0.59091435185185182</v>
      </c>
      <c r="D20357">
        <v>3</v>
      </c>
      <c r="E20357" t="s">
        <v>70</v>
      </c>
      <c r="F20357">
        <v>79</v>
      </c>
      <c r="G20357">
        <v>1</v>
      </c>
      <c r="H20357">
        <v>3.75</v>
      </c>
      <c r="I20357" t="s">
        <v>33</v>
      </c>
      <c r="J20357" t="s">
        <v>34</v>
      </c>
      <c r="K20357" t="s">
        <v>45</v>
      </c>
      <c r="L20357" t="s">
        <v>36</v>
      </c>
      <c r="M20357">
        <v>3.75</v>
      </c>
      <c r="N20357" t="s">
        <v>113</v>
      </c>
      <c r="O20357" t="s">
        <v>72</v>
      </c>
      <c r="P20357">
        <v>14</v>
      </c>
    </row>
    <row r="20358" spans="1:16" x14ac:dyDescent="0.3">
      <c r="A20358">
        <v>20386</v>
      </c>
      <c r="B20358" s="1">
        <v>44963</v>
      </c>
      <c r="C20358" s="6">
        <v>0.59155092592592595</v>
      </c>
      <c r="D20358">
        <v>8</v>
      </c>
      <c r="E20358" t="s">
        <v>46</v>
      </c>
      <c r="F20358">
        <v>41</v>
      </c>
      <c r="G20358">
        <v>2</v>
      </c>
      <c r="H20358">
        <v>4.25</v>
      </c>
      <c r="I20358" t="s">
        <v>17</v>
      </c>
      <c r="J20358" t="s">
        <v>38</v>
      </c>
      <c r="K20358" t="s">
        <v>52</v>
      </c>
      <c r="L20358" t="s">
        <v>26</v>
      </c>
      <c r="M20358">
        <v>8.5</v>
      </c>
      <c r="N20358" t="s">
        <v>113</v>
      </c>
      <c r="O20358" t="s">
        <v>72</v>
      </c>
      <c r="P20358">
        <v>14</v>
      </c>
    </row>
    <row r="20359" spans="1:16" x14ac:dyDescent="0.3">
      <c r="A20359">
        <v>20387</v>
      </c>
      <c r="B20359" s="1">
        <v>44963</v>
      </c>
      <c r="C20359" s="6">
        <v>0.59373842592592596</v>
      </c>
      <c r="D20359">
        <v>5</v>
      </c>
      <c r="E20359" t="s">
        <v>16</v>
      </c>
      <c r="F20359">
        <v>51</v>
      </c>
      <c r="G20359">
        <v>1</v>
      </c>
      <c r="H20359">
        <v>3</v>
      </c>
      <c r="I20359" t="s">
        <v>23</v>
      </c>
      <c r="J20359" t="s">
        <v>40</v>
      </c>
      <c r="K20359" t="s">
        <v>41</v>
      </c>
      <c r="L20359" t="s">
        <v>26</v>
      </c>
      <c r="M20359">
        <v>3</v>
      </c>
      <c r="N20359" t="s">
        <v>113</v>
      </c>
      <c r="O20359" t="s">
        <v>72</v>
      </c>
      <c r="P20359">
        <v>14</v>
      </c>
    </row>
    <row r="20360" spans="1:16" x14ac:dyDescent="0.3">
      <c r="A20360">
        <v>20388</v>
      </c>
      <c r="B20360" s="1">
        <v>44963</v>
      </c>
      <c r="C20360" s="6">
        <v>0.59388888888888891</v>
      </c>
      <c r="D20360">
        <v>8</v>
      </c>
      <c r="E20360" t="s">
        <v>46</v>
      </c>
      <c r="F20360">
        <v>52</v>
      </c>
      <c r="G20360">
        <v>2</v>
      </c>
      <c r="H20360">
        <v>2.5</v>
      </c>
      <c r="I20360" t="s">
        <v>23</v>
      </c>
      <c r="J20360" t="s">
        <v>24</v>
      </c>
      <c r="K20360" t="s">
        <v>65</v>
      </c>
      <c r="L20360" t="s">
        <v>20</v>
      </c>
      <c r="M20360">
        <v>5</v>
      </c>
      <c r="N20360" t="s">
        <v>113</v>
      </c>
      <c r="O20360" t="s">
        <v>72</v>
      </c>
      <c r="P20360">
        <v>14</v>
      </c>
    </row>
    <row r="20361" spans="1:16" x14ac:dyDescent="0.3">
      <c r="A20361">
        <v>20389</v>
      </c>
      <c r="B20361" s="1">
        <v>44963</v>
      </c>
      <c r="C20361" s="6">
        <v>0.59403935185185186</v>
      </c>
      <c r="D20361">
        <v>8</v>
      </c>
      <c r="E20361" t="s">
        <v>46</v>
      </c>
      <c r="F20361">
        <v>30</v>
      </c>
      <c r="G20361">
        <v>1</v>
      </c>
      <c r="H20361">
        <v>3</v>
      </c>
      <c r="I20361" t="s">
        <v>17</v>
      </c>
      <c r="J20361" t="s">
        <v>18</v>
      </c>
      <c r="K20361" t="s">
        <v>37</v>
      </c>
      <c r="L20361" t="s">
        <v>26</v>
      </c>
      <c r="M20361">
        <v>3</v>
      </c>
      <c r="N20361" t="s">
        <v>113</v>
      </c>
      <c r="O20361" t="s">
        <v>72</v>
      </c>
      <c r="P20361">
        <v>14</v>
      </c>
    </row>
    <row r="20362" spans="1:16" x14ac:dyDescent="0.3">
      <c r="A20362">
        <v>20390</v>
      </c>
      <c r="B20362" s="1">
        <v>44963</v>
      </c>
      <c r="C20362" s="6">
        <v>0.59442129629629625</v>
      </c>
      <c r="D20362">
        <v>8</v>
      </c>
      <c r="E20362" t="s">
        <v>46</v>
      </c>
      <c r="F20362">
        <v>36</v>
      </c>
      <c r="G20362">
        <v>1</v>
      </c>
      <c r="H20362">
        <v>3.75</v>
      </c>
      <c r="I20362" t="s">
        <v>17</v>
      </c>
      <c r="J20362" t="s">
        <v>62</v>
      </c>
      <c r="K20362" t="s">
        <v>63</v>
      </c>
      <c r="L20362" t="s">
        <v>26</v>
      </c>
      <c r="M20362">
        <v>3.75</v>
      </c>
      <c r="N20362" t="s">
        <v>113</v>
      </c>
      <c r="O20362" t="s">
        <v>72</v>
      </c>
      <c r="P20362">
        <v>14</v>
      </c>
    </row>
    <row r="20363" spans="1:16" x14ac:dyDescent="0.3">
      <c r="A20363">
        <v>20391</v>
      </c>
      <c r="B20363" s="1">
        <v>44963</v>
      </c>
      <c r="C20363" s="6">
        <v>0.59572916666666664</v>
      </c>
      <c r="D20363">
        <v>3</v>
      </c>
      <c r="E20363" t="s">
        <v>70</v>
      </c>
      <c r="F20363">
        <v>36</v>
      </c>
      <c r="G20363">
        <v>2</v>
      </c>
      <c r="H20363">
        <v>3.75</v>
      </c>
      <c r="I20363" t="s">
        <v>17</v>
      </c>
      <c r="J20363" t="s">
        <v>62</v>
      </c>
      <c r="K20363" t="s">
        <v>63</v>
      </c>
      <c r="L20363" t="s">
        <v>26</v>
      </c>
      <c r="M20363">
        <v>7.5</v>
      </c>
      <c r="N20363" t="s">
        <v>113</v>
      </c>
      <c r="O20363" t="s">
        <v>72</v>
      </c>
      <c r="P20363">
        <v>14</v>
      </c>
    </row>
    <row r="20364" spans="1:16" x14ac:dyDescent="0.3">
      <c r="A20364">
        <v>20392</v>
      </c>
      <c r="B20364" s="1">
        <v>44963</v>
      </c>
      <c r="C20364" s="6">
        <v>0.59572916666666664</v>
      </c>
      <c r="D20364">
        <v>3</v>
      </c>
      <c r="E20364" t="s">
        <v>70</v>
      </c>
      <c r="F20364">
        <v>70</v>
      </c>
      <c r="G20364">
        <v>1</v>
      </c>
      <c r="H20364">
        <v>3.25</v>
      </c>
      <c r="I20364" t="s">
        <v>33</v>
      </c>
      <c r="J20364" t="s">
        <v>34</v>
      </c>
      <c r="K20364" t="s">
        <v>68</v>
      </c>
      <c r="L20364" t="s">
        <v>36</v>
      </c>
      <c r="M20364">
        <v>3.25</v>
      </c>
      <c r="N20364" t="s">
        <v>113</v>
      </c>
      <c r="O20364" t="s">
        <v>72</v>
      </c>
      <c r="P20364">
        <v>14</v>
      </c>
    </row>
    <row r="20365" spans="1:16" x14ac:dyDescent="0.3">
      <c r="A20365">
        <v>20393</v>
      </c>
      <c r="B20365" s="1">
        <v>44963</v>
      </c>
      <c r="C20365" s="6">
        <v>0.596099537037037</v>
      </c>
      <c r="D20365">
        <v>5</v>
      </c>
      <c r="E20365" t="s">
        <v>16</v>
      </c>
      <c r="F20365">
        <v>59</v>
      </c>
      <c r="G20365">
        <v>2</v>
      </c>
      <c r="H20365">
        <v>4.5</v>
      </c>
      <c r="I20365" t="s">
        <v>27</v>
      </c>
      <c r="J20365" t="s">
        <v>28</v>
      </c>
      <c r="K20365" t="s">
        <v>29</v>
      </c>
      <c r="L20365" t="s">
        <v>26</v>
      </c>
      <c r="M20365">
        <v>9</v>
      </c>
      <c r="N20365" t="s">
        <v>113</v>
      </c>
      <c r="O20365" t="s">
        <v>72</v>
      </c>
      <c r="P20365">
        <v>14</v>
      </c>
    </row>
    <row r="20366" spans="1:16" x14ac:dyDescent="0.3">
      <c r="A20366">
        <v>20394</v>
      </c>
      <c r="B20366" s="1">
        <v>44963</v>
      </c>
      <c r="C20366" s="6">
        <v>0.59733796296296293</v>
      </c>
      <c r="D20366">
        <v>5</v>
      </c>
      <c r="E20366" t="s">
        <v>16</v>
      </c>
      <c r="F20366">
        <v>57</v>
      </c>
      <c r="G20366">
        <v>2</v>
      </c>
      <c r="H20366">
        <v>3.1</v>
      </c>
      <c r="I20366" t="s">
        <v>23</v>
      </c>
      <c r="J20366" t="s">
        <v>24</v>
      </c>
      <c r="K20366" t="s">
        <v>25</v>
      </c>
      <c r="L20366" t="s">
        <v>26</v>
      </c>
      <c r="M20366">
        <v>6.2</v>
      </c>
      <c r="N20366" t="s">
        <v>113</v>
      </c>
      <c r="O20366" t="s">
        <v>72</v>
      </c>
      <c r="P20366">
        <v>14</v>
      </c>
    </row>
    <row r="20367" spans="1:16" x14ac:dyDescent="0.3">
      <c r="A20367">
        <v>20395</v>
      </c>
      <c r="B20367" s="1">
        <v>44963</v>
      </c>
      <c r="C20367" s="6">
        <v>0.60129629629629633</v>
      </c>
      <c r="D20367">
        <v>3</v>
      </c>
      <c r="E20367" t="s">
        <v>70</v>
      </c>
      <c r="F20367">
        <v>51</v>
      </c>
      <c r="G20367">
        <v>2</v>
      </c>
      <c r="H20367">
        <v>3</v>
      </c>
      <c r="I20367" t="s">
        <v>23</v>
      </c>
      <c r="J20367" t="s">
        <v>40</v>
      </c>
      <c r="K20367" t="s">
        <v>41</v>
      </c>
      <c r="L20367" t="s">
        <v>26</v>
      </c>
      <c r="M20367">
        <v>6</v>
      </c>
      <c r="N20367" t="s">
        <v>113</v>
      </c>
      <c r="O20367" t="s">
        <v>72</v>
      </c>
      <c r="P20367">
        <v>14</v>
      </c>
    </row>
    <row r="20368" spans="1:16" x14ac:dyDescent="0.3">
      <c r="A20368">
        <v>20396</v>
      </c>
      <c r="B20368" s="1">
        <v>44963</v>
      </c>
      <c r="C20368" s="6">
        <v>0.60168981481481476</v>
      </c>
      <c r="D20368">
        <v>8</v>
      </c>
      <c r="E20368" t="s">
        <v>46</v>
      </c>
      <c r="F20368">
        <v>57</v>
      </c>
      <c r="G20368">
        <v>1</v>
      </c>
      <c r="H20368">
        <v>3.1</v>
      </c>
      <c r="I20368" t="s">
        <v>23</v>
      </c>
      <c r="J20368" t="s">
        <v>24</v>
      </c>
      <c r="K20368" t="s">
        <v>25</v>
      </c>
      <c r="L20368" t="s">
        <v>26</v>
      </c>
      <c r="M20368">
        <v>3.1</v>
      </c>
      <c r="N20368" t="s">
        <v>113</v>
      </c>
      <c r="O20368" t="s">
        <v>72</v>
      </c>
      <c r="P20368">
        <v>14</v>
      </c>
    </row>
    <row r="20369" spans="1:16" x14ac:dyDescent="0.3">
      <c r="A20369">
        <v>20397</v>
      </c>
      <c r="B20369" s="1">
        <v>44963</v>
      </c>
      <c r="C20369" s="6">
        <v>0.60168981481481476</v>
      </c>
      <c r="D20369">
        <v>8</v>
      </c>
      <c r="E20369" t="s">
        <v>46</v>
      </c>
      <c r="F20369">
        <v>70</v>
      </c>
      <c r="G20369">
        <v>1</v>
      </c>
      <c r="H20369">
        <v>3.25</v>
      </c>
      <c r="I20369" t="s">
        <v>33</v>
      </c>
      <c r="J20369" t="s">
        <v>34</v>
      </c>
      <c r="K20369" t="s">
        <v>68</v>
      </c>
      <c r="L20369" t="s">
        <v>36</v>
      </c>
      <c r="M20369">
        <v>3.25</v>
      </c>
      <c r="N20369" t="s">
        <v>113</v>
      </c>
      <c r="O20369" t="s">
        <v>72</v>
      </c>
      <c r="P20369">
        <v>14</v>
      </c>
    </row>
    <row r="20370" spans="1:16" x14ac:dyDescent="0.3">
      <c r="A20370">
        <v>20398</v>
      </c>
      <c r="B20370" s="1">
        <v>44963</v>
      </c>
      <c r="C20370" s="6">
        <v>0.60193287037037035</v>
      </c>
      <c r="D20370">
        <v>3</v>
      </c>
      <c r="E20370" t="s">
        <v>70</v>
      </c>
      <c r="F20370">
        <v>38</v>
      </c>
      <c r="G20370">
        <v>2</v>
      </c>
      <c r="H20370">
        <v>3.75</v>
      </c>
      <c r="I20370" t="s">
        <v>17</v>
      </c>
      <c r="J20370" t="s">
        <v>38</v>
      </c>
      <c r="K20370" t="s">
        <v>39</v>
      </c>
      <c r="L20370" t="s">
        <v>36</v>
      </c>
      <c r="M20370">
        <v>7.5</v>
      </c>
      <c r="N20370" t="s">
        <v>113</v>
      </c>
      <c r="O20370" t="s">
        <v>72</v>
      </c>
      <c r="P20370">
        <v>14</v>
      </c>
    </row>
    <row r="20371" spans="1:16" x14ac:dyDescent="0.3">
      <c r="A20371">
        <v>20399</v>
      </c>
      <c r="B20371" s="1">
        <v>44963</v>
      </c>
      <c r="C20371" s="6">
        <v>0.60193287037037035</v>
      </c>
      <c r="D20371">
        <v>3</v>
      </c>
      <c r="E20371" t="s">
        <v>70</v>
      </c>
      <c r="F20371">
        <v>69</v>
      </c>
      <c r="G20371">
        <v>1</v>
      </c>
      <c r="H20371">
        <v>3.25</v>
      </c>
      <c r="I20371" t="s">
        <v>33</v>
      </c>
      <c r="J20371" t="s">
        <v>50</v>
      </c>
      <c r="K20371" t="s">
        <v>51</v>
      </c>
      <c r="L20371" t="s">
        <v>36</v>
      </c>
      <c r="M20371">
        <v>3.25</v>
      </c>
      <c r="N20371" t="s">
        <v>113</v>
      </c>
      <c r="O20371" t="s">
        <v>72</v>
      </c>
      <c r="P20371">
        <v>14</v>
      </c>
    </row>
    <row r="20372" spans="1:16" x14ac:dyDescent="0.3">
      <c r="A20372">
        <v>20400</v>
      </c>
      <c r="B20372" s="1">
        <v>44963</v>
      </c>
      <c r="C20372" s="6">
        <v>0.60465277777777782</v>
      </c>
      <c r="D20372">
        <v>3</v>
      </c>
      <c r="E20372" t="s">
        <v>70</v>
      </c>
      <c r="F20372">
        <v>58</v>
      </c>
      <c r="G20372">
        <v>2</v>
      </c>
      <c r="H20372">
        <v>3.5</v>
      </c>
      <c r="I20372" t="s">
        <v>27</v>
      </c>
      <c r="J20372" t="s">
        <v>28</v>
      </c>
      <c r="K20372" t="s">
        <v>29</v>
      </c>
      <c r="L20372" t="s">
        <v>20</v>
      </c>
      <c r="M20372">
        <v>7</v>
      </c>
      <c r="N20372" t="s">
        <v>113</v>
      </c>
      <c r="O20372" t="s">
        <v>72</v>
      </c>
      <c r="P20372">
        <v>14</v>
      </c>
    </row>
    <row r="20373" spans="1:16" x14ac:dyDescent="0.3">
      <c r="A20373">
        <v>20401</v>
      </c>
      <c r="B20373" s="1">
        <v>44963</v>
      </c>
      <c r="C20373" s="6">
        <v>0.60488425925925926</v>
      </c>
      <c r="D20373">
        <v>3</v>
      </c>
      <c r="E20373" t="s">
        <v>70</v>
      </c>
      <c r="F20373">
        <v>23</v>
      </c>
      <c r="G20373">
        <v>1</v>
      </c>
      <c r="H20373">
        <v>2.5</v>
      </c>
      <c r="I20373" t="s">
        <v>17</v>
      </c>
      <c r="J20373" t="s">
        <v>30</v>
      </c>
      <c r="K20373" t="s">
        <v>31</v>
      </c>
      <c r="L20373" t="s">
        <v>20</v>
      </c>
      <c r="M20373">
        <v>2.5</v>
      </c>
      <c r="N20373" t="s">
        <v>113</v>
      </c>
      <c r="O20373" t="s">
        <v>72</v>
      </c>
      <c r="P20373">
        <v>14</v>
      </c>
    </row>
    <row r="20374" spans="1:16" x14ac:dyDescent="0.3">
      <c r="A20374">
        <v>20402</v>
      </c>
      <c r="B20374" s="1">
        <v>44963</v>
      </c>
      <c r="C20374" s="6">
        <v>0.60488425925925926</v>
      </c>
      <c r="D20374">
        <v>3</v>
      </c>
      <c r="E20374" t="s">
        <v>70</v>
      </c>
      <c r="F20374">
        <v>73</v>
      </c>
      <c r="G20374">
        <v>1</v>
      </c>
      <c r="H20374">
        <v>3.75</v>
      </c>
      <c r="I20374" t="s">
        <v>33</v>
      </c>
      <c r="J20374" t="s">
        <v>55</v>
      </c>
      <c r="K20374" t="s">
        <v>69</v>
      </c>
      <c r="L20374" t="s">
        <v>36</v>
      </c>
      <c r="M20374">
        <v>3.75</v>
      </c>
      <c r="N20374" t="s">
        <v>113</v>
      </c>
      <c r="O20374" t="s">
        <v>72</v>
      </c>
      <c r="P20374">
        <v>14</v>
      </c>
    </row>
    <row r="20375" spans="1:16" x14ac:dyDescent="0.3">
      <c r="A20375">
        <v>20403</v>
      </c>
      <c r="B20375" s="1">
        <v>44963</v>
      </c>
      <c r="C20375" s="6">
        <v>0.60564814814814816</v>
      </c>
      <c r="D20375">
        <v>8</v>
      </c>
      <c r="E20375" t="s">
        <v>46</v>
      </c>
      <c r="F20375">
        <v>52</v>
      </c>
      <c r="G20375">
        <v>2</v>
      </c>
      <c r="H20375">
        <v>2.5</v>
      </c>
      <c r="I20375" t="s">
        <v>23</v>
      </c>
      <c r="J20375" t="s">
        <v>24</v>
      </c>
      <c r="K20375" t="s">
        <v>65</v>
      </c>
      <c r="L20375" t="s">
        <v>20</v>
      </c>
      <c r="M20375">
        <v>5</v>
      </c>
      <c r="N20375" t="s">
        <v>113</v>
      </c>
      <c r="O20375" t="s">
        <v>72</v>
      </c>
      <c r="P20375">
        <v>14</v>
      </c>
    </row>
    <row r="20376" spans="1:16" x14ac:dyDescent="0.3">
      <c r="A20376">
        <v>20404</v>
      </c>
      <c r="B20376" s="1">
        <v>44963</v>
      </c>
      <c r="C20376" s="6">
        <v>0.60795138888888889</v>
      </c>
      <c r="D20376">
        <v>3</v>
      </c>
      <c r="E20376" t="s">
        <v>70</v>
      </c>
      <c r="F20376">
        <v>30</v>
      </c>
      <c r="G20376">
        <v>1</v>
      </c>
      <c r="H20376">
        <v>3</v>
      </c>
      <c r="I20376" t="s">
        <v>17</v>
      </c>
      <c r="J20376" t="s">
        <v>18</v>
      </c>
      <c r="K20376" t="s">
        <v>37</v>
      </c>
      <c r="L20376" t="s">
        <v>26</v>
      </c>
      <c r="M20376">
        <v>3</v>
      </c>
      <c r="N20376" t="s">
        <v>113</v>
      </c>
      <c r="O20376" t="s">
        <v>72</v>
      </c>
      <c r="P20376">
        <v>14</v>
      </c>
    </row>
    <row r="20377" spans="1:16" x14ac:dyDescent="0.3">
      <c r="A20377">
        <v>20405</v>
      </c>
      <c r="B20377" s="1">
        <v>44963</v>
      </c>
      <c r="C20377" s="6">
        <v>0.60901620370370368</v>
      </c>
      <c r="D20377">
        <v>5</v>
      </c>
      <c r="E20377" t="s">
        <v>16</v>
      </c>
      <c r="F20377">
        <v>58</v>
      </c>
      <c r="G20377">
        <v>1</v>
      </c>
      <c r="H20377">
        <v>3.5</v>
      </c>
      <c r="I20377" t="s">
        <v>27</v>
      </c>
      <c r="J20377" t="s">
        <v>28</v>
      </c>
      <c r="K20377" t="s">
        <v>29</v>
      </c>
      <c r="L20377" t="s">
        <v>20</v>
      </c>
      <c r="M20377">
        <v>3.5</v>
      </c>
      <c r="N20377" t="s">
        <v>113</v>
      </c>
      <c r="O20377" t="s">
        <v>72</v>
      </c>
      <c r="P20377">
        <v>14</v>
      </c>
    </row>
    <row r="20378" spans="1:16" x14ac:dyDescent="0.3">
      <c r="A20378">
        <v>20406</v>
      </c>
      <c r="B20378" s="1">
        <v>44963</v>
      </c>
      <c r="C20378" s="6">
        <v>0.60968750000000005</v>
      </c>
      <c r="D20378">
        <v>8</v>
      </c>
      <c r="E20378" t="s">
        <v>46</v>
      </c>
      <c r="F20378">
        <v>61</v>
      </c>
      <c r="G20378">
        <v>1</v>
      </c>
      <c r="H20378">
        <v>4.75</v>
      </c>
      <c r="I20378" t="s">
        <v>27</v>
      </c>
      <c r="J20378" t="s">
        <v>28</v>
      </c>
      <c r="K20378" t="s">
        <v>49</v>
      </c>
      <c r="L20378" t="s">
        <v>26</v>
      </c>
      <c r="M20378">
        <v>4.75</v>
      </c>
      <c r="N20378" t="s">
        <v>113</v>
      </c>
      <c r="O20378" t="s">
        <v>72</v>
      </c>
      <c r="P20378">
        <v>14</v>
      </c>
    </row>
    <row r="20379" spans="1:16" x14ac:dyDescent="0.3">
      <c r="A20379">
        <v>20407</v>
      </c>
      <c r="B20379" s="1">
        <v>44963</v>
      </c>
      <c r="C20379" s="6">
        <v>0.61062499999999997</v>
      </c>
      <c r="D20379">
        <v>8</v>
      </c>
      <c r="E20379" t="s">
        <v>46</v>
      </c>
      <c r="F20379">
        <v>28</v>
      </c>
      <c r="G20379">
        <v>2</v>
      </c>
      <c r="H20379">
        <v>2</v>
      </c>
      <c r="I20379" t="s">
        <v>17</v>
      </c>
      <c r="J20379" t="s">
        <v>18</v>
      </c>
      <c r="K20379" t="s">
        <v>37</v>
      </c>
      <c r="L20379" t="s">
        <v>32</v>
      </c>
      <c r="M20379">
        <v>4</v>
      </c>
      <c r="N20379" t="s">
        <v>113</v>
      </c>
      <c r="O20379" t="s">
        <v>72</v>
      </c>
      <c r="P20379">
        <v>14</v>
      </c>
    </row>
    <row r="20380" spans="1:16" x14ac:dyDescent="0.3">
      <c r="A20380">
        <v>20408</v>
      </c>
      <c r="B20380" s="1">
        <v>44963</v>
      </c>
      <c r="C20380" s="6">
        <v>0.61068287037037039</v>
      </c>
      <c r="D20380">
        <v>3</v>
      </c>
      <c r="E20380" t="s">
        <v>70</v>
      </c>
      <c r="F20380">
        <v>49</v>
      </c>
      <c r="G20380">
        <v>1</v>
      </c>
      <c r="H20380">
        <v>3</v>
      </c>
      <c r="I20380" t="s">
        <v>23</v>
      </c>
      <c r="J20380" t="s">
        <v>40</v>
      </c>
      <c r="K20380" t="s">
        <v>61</v>
      </c>
      <c r="L20380" t="s">
        <v>26</v>
      </c>
      <c r="M20380">
        <v>3</v>
      </c>
      <c r="N20380" t="s">
        <v>113</v>
      </c>
      <c r="O20380" t="s">
        <v>72</v>
      </c>
      <c r="P20380">
        <v>14</v>
      </c>
    </row>
    <row r="20381" spans="1:16" x14ac:dyDescent="0.3">
      <c r="A20381">
        <v>20409</v>
      </c>
      <c r="B20381" s="1">
        <v>44963</v>
      </c>
      <c r="C20381" s="6">
        <v>0.61068287037037039</v>
      </c>
      <c r="D20381">
        <v>3</v>
      </c>
      <c r="E20381" t="s">
        <v>70</v>
      </c>
      <c r="F20381">
        <v>72</v>
      </c>
      <c r="G20381">
        <v>1</v>
      </c>
      <c r="H20381">
        <v>3.25</v>
      </c>
      <c r="I20381" t="s">
        <v>33</v>
      </c>
      <c r="J20381" t="s">
        <v>34</v>
      </c>
      <c r="K20381" t="s">
        <v>67</v>
      </c>
      <c r="L20381" t="s">
        <v>36</v>
      </c>
      <c r="M20381">
        <v>3.25</v>
      </c>
      <c r="N20381" t="s">
        <v>113</v>
      </c>
      <c r="O20381" t="s">
        <v>72</v>
      </c>
      <c r="P20381">
        <v>14</v>
      </c>
    </row>
    <row r="20382" spans="1:16" x14ac:dyDescent="0.3">
      <c r="A20382">
        <v>20410</v>
      </c>
      <c r="B20382" s="1">
        <v>44963</v>
      </c>
      <c r="C20382" s="6">
        <v>0.61201388888888886</v>
      </c>
      <c r="D20382">
        <v>5</v>
      </c>
      <c r="E20382" t="s">
        <v>16</v>
      </c>
      <c r="F20382">
        <v>55</v>
      </c>
      <c r="G20382">
        <v>2</v>
      </c>
      <c r="H20382">
        <v>4</v>
      </c>
      <c r="I20382" t="s">
        <v>23</v>
      </c>
      <c r="J20382" t="s">
        <v>24</v>
      </c>
      <c r="K20382" t="s">
        <v>59</v>
      </c>
      <c r="L20382" t="s">
        <v>26</v>
      </c>
      <c r="M20382">
        <v>8</v>
      </c>
      <c r="N20382" t="s">
        <v>113</v>
      </c>
      <c r="O20382" t="s">
        <v>72</v>
      </c>
      <c r="P20382">
        <v>14</v>
      </c>
    </row>
    <row r="20383" spans="1:16" x14ac:dyDescent="0.3">
      <c r="A20383">
        <v>20411</v>
      </c>
      <c r="B20383" s="1">
        <v>44963</v>
      </c>
      <c r="C20383" s="6">
        <v>0.61201388888888886</v>
      </c>
      <c r="D20383">
        <v>5</v>
      </c>
      <c r="E20383" t="s">
        <v>16</v>
      </c>
      <c r="F20383">
        <v>77</v>
      </c>
      <c r="G20383">
        <v>1</v>
      </c>
      <c r="H20383">
        <v>3</v>
      </c>
      <c r="I20383" t="s">
        <v>33</v>
      </c>
      <c r="J20383" t="s">
        <v>34</v>
      </c>
      <c r="K20383" t="s">
        <v>35</v>
      </c>
      <c r="L20383" t="s">
        <v>36</v>
      </c>
      <c r="M20383">
        <v>3</v>
      </c>
      <c r="N20383" t="s">
        <v>113</v>
      </c>
      <c r="O20383" t="s">
        <v>72</v>
      </c>
      <c r="P20383">
        <v>14</v>
      </c>
    </row>
    <row r="20384" spans="1:16" x14ac:dyDescent="0.3">
      <c r="A20384">
        <v>20412</v>
      </c>
      <c r="B20384" s="1">
        <v>44963</v>
      </c>
      <c r="C20384" s="6">
        <v>0.61255787037037035</v>
      </c>
      <c r="D20384">
        <v>5</v>
      </c>
      <c r="E20384" t="s">
        <v>16</v>
      </c>
      <c r="F20384">
        <v>50</v>
      </c>
      <c r="G20384">
        <v>2</v>
      </c>
      <c r="H20384">
        <v>2.5</v>
      </c>
      <c r="I20384" t="s">
        <v>23</v>
      </c>
      <c r="J20384" t="s">
        <v>40</v>
      </c>
      <c r="K20384" t="s">
        <v>41</v>
      </c>
      <c r="L20384" t="s">
        <v>20</v>
      </c>
      <c r="M20384">
        <v>5</v>
      </c>
      <c r="N20384" t="s">
        <v>113</v>
      </c>
      <c r="O20384" t="s">
        <v>72</v>
      </c>
      <c r="P20384">
        <v>14</v>
      </c>
    </row>
    <row r="20385" spans="1:16" x14ac:dyDescent="0.3">
      <c r="A20385">
        <v>20413</v>
      </c>
      <c r="B20385" s="1">
        <v>44963</v>
      </c>
      <c r="C20385" s="6">
        <v>0.61337962962962966</v>
      </c>
      <c r="D20385">
        <v>8</v>
      </c>
      <c r="E20385" t="s">
        <v>46</v>
      </c>
      <c r="F20385">
        <v>41</v>
      </c>
      <c r="G20385">
        <v>2</v>
      </c>
      <c r="H20385">
        <v>4.25</v>
      </c>
      <c r="I20385" t="s">
        <v>17</v>
      </c>
      <c r="J20385" t="s">
        <v>38</v>
      </c>
      <c r="K20385" t="s">
        <v>52</v>
      </c>
      <c r="L20385" t="s">
        <v>26</v>
      </c>
      <c r="M20385">
        <v>8.5</v>
      </c>
      <c r="N20385" t="s">
        <v>113</v>
      </c>
      <c r="O20385" t="s">
        <v>72</v>
      </c>
      <c r="P20385">
        <v>14</v>
      </c>
    </row>
    <row r="20386" spans="1:16" x14ac:dyDescent="0.3">
      <c r="A20386">
        <v>20414</v>
      </c>
      <c r="B20386" s="1">
        <v>44963</v>
      </c>
      <c r="C20386" s="6">
        <v>0.61372685185185183</v>
      </c>
      <c r="D20386">
        <v>3</v>
      </c>
      <c r="E20386" t="s">
        <v>70</v>
      </c>
      <c r="F20386">
        <v>37</v>
      </c>
      <c r="G20386">
        <v>2</v>
      </c>
      <c r="H20386">
        <v>3</v>
      </c>
      <c r="I20386" t="s">
        <v>17</v>
      </c>
      <c r="J20386" t="s">
        <v>38</v>
      </c>
      <c r="K20386" t="s">
        <v>66</v>
      </c>
      <c r="L20386" t="s">
        <v>36</v>
      </c>
      <c r="M20386">
        <v>6</v>
      </c>
      <c r="N20386" t="s">
        <v>113</v>
      </c>
      <c r="O20386" t="s">
        <v>72</v>
      </c>
      <c r="P20386">
        <v>14</v>
      </c>
    </row>
    <row r="20387" spans="1:16" x14ac:dyDescent="0.3">
      <c r="A20387">
        <v>20415</v>
      </c>
      <c r="B20387" s="1">
        <v>44963</v>
      </c>
      <c r="C20387" s="6">
        <v>0.61469907407407409</v>
      </c>
      <c r="D20387">
        <v>5</v>
      </c>
      <c r="E20387" t="s">
        <v>16</v>
      </c>
      <c r="F20387">
        <v>59</v>
      </c>
      <c r="G20387">
        <v>1</v>
      </c>
      <c r="H20387">
        <v>4.5</v>
      </c>
      <c r="I20387" t="s">
        <v>27</v>
      </c>
      <c r="J20387" t="s">
        <v>28</v>
      </c>
      <c r="K20387" t="s">
        <v>29</v>
      </c>
      <c r="L20387" t="s">
        <v>26</v>
      </c>
      <c r="M20387">
        <v>4.5</v>
      </c>
      <c r="N20387" t="s">
        <v>113</v>
      </c>
      <c r="O20387" t="s">
        <v>72</v>
      </c>
      <c r="P20387">
        <v>14</v>
      </c>
    </row>
    <row r="20388" spans="1:16" x14ac:dyDescent="0.3">
      <c r="A20388">
        <v>20416</v>
      </c>
      <c r="B20388" s="1">
        <v>44963</v>
      </c>
      <c r="C20388" s="6">
        <v>0.6179513888888889</v>
      </c>
      <c r="D20388">
        <v>3</v>
      </c>
      <c r="E20388" t="s">
        <v>70</v>
      </c>
      <c r="F20388">
        <v>38</v>
      </c>
      <c r="G20388">
        <v>1</v>
      </c>
      <c r="H20388">
        <v>3.75</v>
      </c>
      <c r="I20388" t="s">
        <v>17</v>
      </c>
      <c r="J20388" t="s">
        <v>38</v>
      </c>
      <c r="K20388" t="s">
        <v>39</v>
      </c>
      <c r="L20388" t="s">
        <v>36</v>
      </c>
      <c r="M20388">
        <v>3.75</v>
      </c>
      <c r="N20388" t="s">
        <v>113</v>
      </c>
      <c r="O20388" t="s">
        <v>72</v>
      </c>
      <c r="P20388">
        <v>14</v>
      </c>
    </row>
    <row r="20389" spans="1:16" x14ac:dyDescent="0.3">
      <c r="A20389">
        <v>20417</v>
      </c>
      <c r="B20389" s="1">
        <v>44963</v>
      </c>
      <c r="C20389" s="6">
        <v>0.61819444444444449</v>
      </c>
      <c r="D20389">
        <v>8</v>
      </c>
      <c r="E20389" t="s">
        <v>46</v>
      </c>
      <c r="F20389">
        <v>44</v>
      </c>
      <c r="G20389">
        <v>2</v>
      </c>
      <c r="H20389">
        <v>2.5</v>
      </c>
      <c r="I20389" t="s">
        <v>23</v>
      </c>
      <c r="J20389" t="s">
        <v>47</v>
      </c>
      <c r="K20389" t="s">
        <v>54</v>
      </c>
      <c r="L20389" t="s">
        <v>20</v>
      </c>
      <c r="M20389">
        <v>5</v>
      </c>
      <c r="N20389" t="s">
        <v>113</v>
      </c>
      <c r="O20389" t="s">
        <v>72</v>
      </c>
      <c r="P20389">
        <v>14</v>
      </c>
    </row>
    <row r="20390" spans="1:16" x14ac:dyDescent="0.3">
      <c r="A20390">
        <v>20418</v>
      </c>
      <c r="B20390" s="1">
        <v>44963</v>
      </c>
      <c r="C20390" s="6">
        <v>0.61902777777777773</v>
      </c>
      <c r="D20390">
        <v>5</v>
      </c>
      <c r="E20390" t="s">
        <v>16</v>
      </c>
      <c r="F20390">
        <v>57</v>
      </c>
      <c r="G20390">
        <v>1</v>
      </c>
      <c r="H20390">
        <v>3.1</v>
      </c>
      <c r="I20390" t="s">
        <v>23</v>
      </c>
      <c r="J20390" t="s">
        <v>24</v>
      </c>
      <c r="K20390" t="s">
        <v>25</v>
      </c>
      <c r="L20390" t="s">
        <v>26</v>
      </c>
      <c r="M20390">
        <v>3.1</v>
      </c>
      <c r="N20390" t="s">
        <v>113</v>
      </c>
      <c r="O20390" t="s">
        <v>72</v>
      </c>
      <c r="P20390">
        <v>14</v>
      </c>
    </row>
    <row r="20391" spans="1:16" x14ac:dyDescent="0.3">
      <c r="A20391">
        <v>20419</v>
      </c>
      <c r="B20391" s="1">
        <v>44963</v>
      </c>
      <c r="C20391" s="6">
        <v>0.61902777777777773</v>
      </c>
      <c r="D20391">
        <v>5</v>
      </c>
      <c r="E20391" t="s">
        <v>16</v>
      </c>
      <c r="F20391">
        <v>69</v>
      </c>
      <c r="G20391">
        <v>1</v>
      </c>
      <c r="H20391">
        <v>3.25</v>
      </c>
      <c r="I20391" t="s">
        <v>33</v>
      </c>
      <c r="J20391" t="s">
        <v>50</v>
      </c>
      <c r="K20391" t="s">
        <v>51</v>
      </c>
      <c r="L20391" t="s">
        <v>36</v>
      </c>
      <c r="M20391">
        <v>3.25</v>
      </c>
      <c r="N20391" t="s">
        <v>113</v>
      </c>
      <c r="O20391" t="s">
        <v>72</v>
      </c>
      <c r="P20391">
        <v>14</v>
      </c>
    </row>
    <row r="20392" spans="1:16" x14ac:dyDescent="0.3">
      <c r="A20392">
        <v>20420</v>
      </c>
      <c r="B20392" s="1">
        <v>44963</v>
      </c>
      <c r="C20392" s="6">
        <v>0.61928240740740736</v>
      </c>
      <c r="D20392">
        <v>8</v>
      </c>
      <c r="E20392" t="s">
        <v>46</v>
      </c>
      <c r="F20392">
        <v>45</v>
      </c>
      <c r="G20392">
        <v>2</v>
      </c>
      <c r="H20392">
        <v>3</v>
      </c>
      <c r="I20392" t="s">
        <v>23</v>
      </c>
      <c r="J20392" t="s">
        <v>47</v>
      </c>
      <c r="K20392" t="s">
        <v>54</v>
      </c>
      <c r="L20392" t="s">
        <v>26</v>
      </c>
      <c r="M20392">
        <v>6</v>
      </c>
      <c r="N20392" t="s">
        <v>113</v>
      </c>
      <c r="O20392" t="s">
        <v>72</v>
      </c>
      <c r="P20392">
        <v>14</v>
      </c>
    </row>
    <row r="20393" spans="1:16" x14ac:dyDescent="0.3">
      <c r="A20393">
        <v>20421</v>
      </c>
      <c r="B20393" s="1">
        <v>44963</v>
      </c>
      <c r="C20393" s="6">
        <v>0.62122685185185189</v>
      </c>
      <c r="D20393">
        <v>3</v>
      </c>
      <c r="E20393" t="s">
        <v>70</v>
      </c>
      <c r="F20393">
        <v>29</v>
      </c>
      <c r="G20393">
        <v>2</v>
      </c>
      <c r="H20393">
        <v>2.5</v>
      </c>
      <c r="I20393" t="s">
        <v>17</v>
      </c>
      <c r="J20393" t="s">
        <v>18</v>
      </c>
      <c r="K20393" t="s">
        <v>37</v>
      </c>
      <c r="L20393" t="s">
        <v>20</v>
      </c>
      <c r="M20393">
        <v>5</v>
      </c>
      <c r="N20393" t="s">
        <v>113</v>
      </c>
      <c r="O20393" t="s">
        <v>72</v>
      </c>
      <c r="P20393">
        <v>14</v>
      </c>
    </row>
    <row r="20394" spans="1:16" x14ac:dyDescent="0.3">
      <c r="A20394">
        <v>20422</v>
      </c>
      <c r="B20394" s="1">
        <v>44963</v>
      </c>
      <c r="C20394" s="6">
        <v>0.62156250000000002</v>
      </c>
      <c r="D20394">
        <v>8</v>
      </c>
      <c r="E20394" t="s">
        <v>46</v>
      </c>
      <c r="F20394">
        <v>56</v>
      </c>
      <c r="G20394">
        <v>1</v>
      </c>
      <c r="H20394">
        <v>2.5499999999999998</v>
      </c>
      <c r="I20394" t="s">
        <v>23</v>
      </c>
      <c r="J20394" t="s">
        <v>24</v>
      </c>
      <c r="K20394" t="s">
        <v>25</v>
      </c>
      <c r="L20394" t="s">
        <v>20</v>
      </c>
      <c r="M20394">
        <v>2.5499999999999998</v>
      </c>
      <c r="N20394" t="s">
        <v>113</v>
      </c>
      <c r="O20394" t="s">
        <v>72</v>
      </c>
      <c r="P20394">
        <v>14</v>
      </c>
    </row>
    <row r="20395" spans="1:16" x14ac:dyDescent="0.3">
      <c r="A20395">
        <v>20423</v>
      </c>
      <c r="B20395" s="1">
        <v>44963</v>
      </c>
      <c r="C20395" s="6">
        <v>0.62311342592592589</v>
      </c>
      <c r="D20395">
        <v>8</v>
      </c>
      <c r="E20395" t="s">
        <v>46</v>
      </c>
      <c r="F20395">
        <v>51</v>
      </c>
      <c r="G20395">
        <v>1</v>
      </c>
      <c r="H20395">
        <v>3</v>
      </c>
      <c r="I20395" t="s">
        <v>23</v>
      </c>
      <c r="J20395" t="s">
        <v>40</v>
      </c>
      <c r="K20395" t="s">
        <v>41</v>
      </c>
      <c r="L20395" t="s">
        <v>26</v>
      </c>
      <c r="M20395">
        <v>3</v>
      </c>
      <c r="N20395" t="s">
        <v>113</v>
      </c>
      <c r="O20395" t="s">
        <v>72</v>
      </c>
      <c r="P20395">
        <v>14</v>
      </c>
    </row>
    <row r="20396" spans="1:16" x14ac:dyDescent="0.3">
      <c r="A20396">
        <v>20424</v>
      </c>
      <c r="B20396" s="1">
        <v>44963</v>
      </c>
      <c r="C20396" s="6">
        <v>0.6231944444444445</v>
      </c>
      <c r="D20396">
        <v>8</v>
      </c>
      <c r="E20396" t="s">
        <v>46</v>
      </c>
      <c r="F20396">
        <v>59</v>
      </c>
      <c r="G20396">
        <v>1</v>
      </c>
      <c r="H20396">
        <v>4.5</v>
      </c>
      <c r="I20396" t="s">
        <v>27</v>
      </c>
      <c r="J20396" t="s">
        <v>28</v>
      </c>
      <c r="K20396" t="s">
        <v>29</v>
      </c>
      <c r="L20396" t="s">
        <v>26</v>
      </c>
      <c r="M20396">
        <v>4.5</v>
      </c>
      <c r="N20396" t="s">
        <v>113</v>
      </c>
      <c r="O20396" t="s">
        <v>72</v>
      </c>
      <c r="P20396">
        <v>14</v>
      </c>
    </row>
    <row r="20397" spans="1:16" x14ac:dyDescent="0.3">
      <c r="A20397">
        <v>20425</v>
      </c>
      <c r="B20397" s="1">
        <v>44963</v>
      </c>
      <c r="C20397" s="6">
        <v>0.62415509259259261</v>
      </c>
      <c r="D20397">
        <v>5</v>
      </c>
      <c r="E20397" t="s">
        <v>16</v>
      </c>
      <c r="F20397">
        <v>59</v>
      </c>
      <c r="G20397">
        <v>1</v>
      </c>
      <c r="H20397">
        <v>4.5</v>
      </c>
      <c r="I20397" t="s">
        <v>27</v>
      </c>
      <c r="J20397" t="s">
        <v>28</v>
      </c>
      <c r="K20397" t="s">
        <v>29</v>
      </c>
      <c r="L20397" t="s">
        <v>26</v>
      </c>
      <c r="M20397">
        <v>4.5</v>
      </c>
      <c r="N20397" t="s">
        <v>113</v>
      </c>
      <c r="O20397" t="s">
        <v>72</v>
      </c>
      <c r="P20397">
        <v>14</v>
      </c>
    </row>
    <row r="20398" spans="1:16" x14ac:dyDescent="0.3">
      <c r="A20398">
        <v>20426</v>
      </c>
      <c r="B20398" s="1">
        <v>44963</v>
      </c>
      <c r="C20398" s="6">
        <v>0.62422453703703706</v>
      </c>
      <c r="D20398">
        <v>8</v>
      </c>
      <c r="E20398" t="s">
        <v>46</v>
      </c>
      <c r="F20398">
        <v>46</v>
      </c>
      <c r="G20398">
        <v>1</v>
      </c>
      <c r="H20398">
        <v>2.5</v>
      </c>
      <c r="I20398" t="s">
        <v>23</v>
      </c>
      <c r="J20398" t="s">
        <v>43</v>
      </c>
      <c r="K20398" t="s">
        <v>44</v>
      </c>
      <c r="L20398" t="s">
        <v>20</v>
      </c>
      <c r="M20398">
        <v>2.5</v>
      </c>
      <c r="N20398" t="s">
        <v>113</v>
      </c>
      <c r="O20398" t="s">
        <v>72</v>
      </c>
      <c r="P20398">
        <v>14</v>
      </c>
    </row>
    <row r="20399" spans="1:16" x14ac:dyDescent="0.3">
      <c r="A20399">
        <v>20427</v>
      </c>
      <c r="B20399" s="1">
        <v>44963</v>
      </c>
      <c r="C20399" s="6">
        <v>0.62495370370370373</v>
      </c>
      <c r="D20399">
        <v>5</v>
      </c>
      <c r="E20399" t="s">
        <v>16</v>
      </c>
      <c r="F20399">
        <v>57</v>
      </c>
      <c r="G20399">
        <v>1</v>
      </c>
      <c r="H20399">
        <v>3.1</v>
      </c>
      <c r="I20399" t="s">
        <v>23</v>
      </c>
      <c r="J20399" t="s">
        <v>24</v>
      </c>
      <c r="K20399" t="s">
        <v>25</v>
      </c>
      <c r="L20399" t="s">
        <v>26</v>
      </c>
      <c r="M20399">
        <v>3.1</v>
      </c>
      <c r="N20399" t="s">
        <v>113</v>
      </c>
      <c r="O20399" t="s">
        <v>72</v>
      </c>
      <c r="P20399">
        <v>14</v>
      </c>
    </row>
    <row r="20400" spans="1:16" x14ac:dyDescent="0.3">
      <c r="A20400">
        <v>20428</v>
      </c>
      <c r="B20400" s="1">
        <v>44963</v>
      </c>
      <c r="C20400" s="6">
        <v>0.62557870370370372</v>
      </c>
      <c r="D20400">
        <v>3</v>
      </c>
      <c r="E20400" t="s">
        <v>70</v>
      </c>
      <c r="F20400">
        <v>56</v>
      </c>
      <c r="G20400">
        <v>2</v>
      </c>
      <c r="H20400">
        <v>2.5499999999999998</v>
      </c>
      <c r="I20400" t="s">
        <v>23</v>
      </c>
      <c r="J20400" t="s">
        <v>24</v>
      </c>
      <c r="K20400" t="s">
        <v>25</v>
      </c>
      <c r="L20400" t="s">
        <v>20</v>
      </c>
      <c r="M20400">
        <v>5.0999999999999996</v>
      </c>
      <c r="N20400" t="s">
        <v>113</v>
      </c>
      <c r="O20400" t="s">
        <v>72</v>
      </c>
      <c r="P20400">
        <v>15</v>
      </c>
    </row>
    <row r="20401" spans="1:16" x14ac:dyDescent="0.3">
      <c r="A20401">
        <v>20429</v>
      </c>
      <c r="B20401" s="1">
        <v>44963</v>
      </c>
      <c r="C20401" s="6">
        <v>0.62574074074074071</v>
      </c>
      <c r="D20401">
        <v>3</v>
      </c>
      <c r="E20401" t="s">
        <v>70</v>
      </c>
      <c r="F20401">
        <v>41</v>
      </c>
      <c r="G20401">
        <v>2</v>
      </c>
      <c r="H20401">
        <v>4.25</v>
      </c>
      <c r="I20401" t="s">
        <v>17</v>
      </c>
      <c r="J20401" t="s">
        <v>38</v>
      </c>
      <c r="K20401" t="s">
        <v>52</v>
      </c>
      <c r="L20401" t="s">
        <v>26</v>
      </c>
      <c r="M20401">
        <v>8.5</v>
      </c>
      <c r="N20401" t="s">
        <v>113</v>
      </c>
      <c r="O20401" t="s">
        <v>72</v>
      </c>
      <c r="P20401">
        <v>15</v>
      </c>
    </row>
    <row r="20402" spans="1:16" x14ac:dyDescent="0.3">
      <c r="A20402">
        <v>20430</v>
      </c>
      <c r="B20402" s="1">
        <v>44963</v>
      </c>
      <c r="C20402" s="6">
        <v>0.62577546296296294</v>
      </c>
      <c r="D20402">
        <v>5</v>
      </c>
      <c r="E20402" t="s">
        <v>16</v>
      </c>
      <c r="F20402">
        <v>25</v>
      </c>
      <c r="G20402">
        <v>1</v>
      </c>
      <c r="H20402">
        <v>2.2000000000000002</v>
      </c>
      <c r="I20402" t="s">
        <v>17</v>
      </c>
      <c r="J20402" t="s">
        <v>57</v>
      </c>
      <c r="K20402" t="s">
        <v>58</v>
      </c>
      <c r="L20402" t="s">
        <v>32</v>
      </c>
      <c r="M20402">
        <v>2.2000000000000002</v>
      </c>
      <c r="N20402" t="s">
        <v>113</v>
      </c>
      <c r="O20402" t="s">
        <v>72</v>
      </c>
      <c r="P20402">
        <v>15</v>
      </c>
    </row>
    <row r="20403" spans="1:16" x14ac:dyDescent="0.3">
      <c r="A20403">
        <v>20431</v>
      </c>
      <c r="B20403" s="1">
        <v>44963</v>
      </c>
      <c r="C20403" s="6">
        <v>0.62697916666666664</v>
      </c>
      <c r="D20403">
        <v>5</v>
      </c>
      <c r="E20403" t="s">
        <v>16</v>
      </c>
      <c r="F20403">
        <v>60</v>
      </c>
      <c r="G20403">
        <v>2</v>
      </c>
      <c r="H20403">
        <v>3.75</v>
      </c>
      <c r="I20403" t="s">
        <v>27</v>
      </c>
      <c r="J20403" t="s">
        <v>28</v>
      </c>
      <c r="K20403" t="s">
        <v>49</v>
      </c>
      <c r="L20403" t="s">
        <v>20</v>
      </c>
      <c r="M20403">
        <v>7.5</v>
      </c>
      <c r="N20403" t="s">
        <v>113</v>
      </c>
      <c r="O20403" t="s">
        <v>72</v>
      </c>
      <c r="P20403">
        <v>15</v>
      </c>
    </row>
    <row r="20404" spans="1:16" x14ac:dyDescent="0.3">
      <c r="A20404">
        <v>20432</v>
      </c>
      <c r="B20404" s="1">
        <v>44963</v>
      </c>
      <c r="C20404" s="6">
        <v>0.62799768518518517</v>
      </c>
      <c r="D20404">
        <v>8</v>
      </c>
      <c r="E20404" t="s">
        <v>46</v>
      </c>
      <c r="F20404">
        <v>37</v>
      </c>
      <c r="G20404">
        <v>1</v>
      </c>
      <c r="H20404">
        <v>3</v>
      </c>
      <c r="I20404" t="s">
        <v>17</v>
      </c>
      <c r="J20404" t="s">
        <v>38</v>
      </c>
      <c r="K20404" t="s">
        <v>66</v>
      </c>
      <c r="L20404" t="s">
        <v>36</v>
      </c>
      <c r="M20404">
        <v>3</v>
      </c>
      <c r="N20404" t="s">
        <v>113</v>
      </c>
      <c r="O20404" t="s">
        <v>72</v>
      </c>
      <c r="P20404">
        <v>15</v>
      </c>
    </row>
    <row r="20405" spans="1:16" x14ac:dyDescent="0.3">
      <c r="A20405">
        <v>20433</v>
      </c>
      <c r="B20405" s="1">
        <v>44963</v>
      </c>
      <c r="C20405" s="6">
        <v>0.63087962962962962</v>
      </c>
      <c r="D20405">
        <v>8</v>
      </c>
      <c r="E20405" t="s">
        <v>46</v>
      </c>
      <c r="F20405">
        <v>30</v>
      </c>
      <c r="G20405">
        <v>1</v>
      </c>
      <c r="H20405">
        <v>3</v>
      </c>
      <c r="I20405" t="s">
        <v>17</v>
      </c>
      <c r="J20405" t="s">
        <v>18</v>
      </c>
      <c r="K20405" t="s">
        <v>37</v>
      </c>
      <c r="L20405" t="s">
        <v>26</v>
      </c>
      <c r="M20405">
        <v>3</v>
      </c>
      <c r="N20405" t="s">
        <v>113</v>
      </c>
      <c r="O20405" t="s">
        <v>72</v>
      </c>
      <c r="P20405">
        <v>15</v>
      </c>
    </row>
    <row r="20406" spans="1:16" x14ac:dyDescent="0.3">
      <c r="A20406">
        <v>20434</v>
      </c>
      <c r="B20406" s="1">
        <v>44963</v>
      </c>
      <c r="C20406" s="6">
        <v>0.63127314814814817</v>
      </c>
      <c r="D20406">
        <v>8</v>
      </c>
      <c r="E20406" t="s">
        <v>46</v>
      </c>
      <c r="F20406">
        <v>29</v>
      </c>
      <c r="G20406">
        <v>1</v>
      </c>
      <c r="H20406">
        <v>2.5</v>
      </c>
      <c r="I20406" t="s">
        <v>17</v>
      </c>
      <c r="J20406" t="s">
        <v>18</v>
      </c>
      <c r="K20406" t="s">
        <v>37</v>
      </c>
      <c r="L20406" t="s">
        <v>20</v>
      </c>
      <c r="M20406">
        <v>2.5</v>
      </c>
      <c r="N20406" t="s">
        <v>113</v>
      </c>
      <c r="O20406" t="s">
        <v>72</v>
      </c>
      <c r="P20406">
        <v>15</v>
      </c>
    </row>
    <row r="20407" spans="1:16" x14ac:dyDescent="0.3">
      <c r="A20407">
        <v>20435</v>
      </c>
      <c r="B20407" s="1">
        <v>44963</v>
      </c>
      <c r="C20407" s="6">
        <v>0.63236111111111115</v>
      </c>
      <c r="D20407">
        <v>3</v>
      </c>
      <c r="E20407" t="s">
        <v>70</v>
      </c>
      <c r="F20407">
        <v>34</v>
      </c>
      <c r="G20407">
        <v>1</v>
      </c>
      <c r="H20407">
        <v>2.4500000000000002</v>
      </c>
      <c r="I20407" t="s">
        <v>17</v>
      </c>
      <c r="J20407" t="s">
        <v>62</v>
      </c>
      <c r="K20407" t="s">
        <v>63</v>
      </c>
      <c r="L20407" t="s">
        <v>32</v>
      </c>
      <c r="M20407">
        <v>2.4500000000000002</v>
      </c>
      <c r="N20407" t="s">
        <v>113</v>
      </c>
      <c r="O20407" t="s">
        <v>72</v>
      </c>
      <c r="P20407">
        <v>15</v>
      </c>
    </row>
    <row r="20408" spans="1:16" x14ac:dyDescent="0.3">
      <c r="A20408">
        <v>20436</v>
      </c>
      <c r="B20408" s="1">
        <v>44963</v>
      </c>
      <c r="C20408" s="6">
        <v>0.63334490740740745</v>
      </c>
      <c r="D20408">
        <v>3</v>
      </c>
      <c r="E20408" t="s">
        <v>70</v>
      </c>
      <c r="F20408">
        <v>44</v>
      </c>
      <c r="G20408">
        <v>2</v>
      </c>
      <c r="H20408">
        <v>2.5</v>
      </c>
      <c r="I20408" t="s">
        <v>23</v>
      </c>
      <c r="J20408" t="s">
        <v>47</v>
      </c>
      <c r="K20408" t="s">
        <v>54</v>
      </c>
      <c r="L20408" t="s">
        <v>20</v>
      </c>
      <c r="M20408">
        <v>5</v>
      </c>
      <c r="N20408" t="s">
        <v>113</v>
      </c>
      <c r="O20408" t="s">
        <v>72</v>
      </c>
      <c r="P20408">
        <v>15</v>
      </c>
    </row>
    <row r="20409" spans="1:16" x14ac:dyDescent="0.3">
      <c r="A20409">
        <v>20437</v>
      </c>
      <c r="B20409" s="1">
        <v>44963</v>
      </c>
      <c r="C20409" s="6">
        <v>0.63334490740740745</v>
      </c>
      <c r="D20409">
        <v>3</v>
      </c>
      <c r="E20409" t="s">
        <v>70</v>
      </c>
      <c r="F20409">
        <v>72</v>
      </c>
      <c r="G20409">
        <v>1</v>
      </c>
      <c r="H20409">
        <v>3.25</v>
      </c>
      <c r="I20409" t="s">
        <v>33</v>
      </c>
      <c r="J20409" t="s">
        <v>34</v>
      </c>
      <c r="K20409" t="s">
        <v>67</v>
      </c>
      <c r="L20409" t="s">
        <v>36</v>
      </c>
      <c r="M20409">
        <v>3.25</v>
      </c>
      <c r="N20409" t="s">
        <v>113</v>
      </c>
      <c r="O20409" t="s">
        <v>72</v>
      </c>
      <c r="P20409">
        <v>15</v>
      </c>
    </row>
    <row r="20410" spans="1:16" x14ac:dyDescent="0.3">
      <c r="A20410">
        <v>20438</v>
      </c>
      <c r="B20410" s="1">
        <v>44963</v>
      </c>
      <c r="C20410" s="6">
        <v>0.63505787037037043</v>
      </c>
      <c r="D20410">
        <v>5</v>
      </c>
      <c r="E20410" t="s">
        <v>16</v>
      </c>
      <c r="F20410">
        <v>40</v>
      </c>
      <c r="G20410">
        <v>2</v>
      </c>
      <c r="H20410">
        <v>3.75</v>
      </c>
      <c r="I20410" t="s">
        <v>17</v>
      </c>
      <c r="J20410" t="s">
        <v>38</v>
      </c>
      <c r="K20410" t="s">
        <v>52</v>
      </c>
      <c r="L20410" t="s">
        <v>36</v>
      </c>
      <c r="M20410">
        <v>7.5</v>
      </c>
      <c r="N20410" t="s">
        <v>113</v>
      </c>
      <c r="O20410" t="s">
        <v>72</v>
      </c>
      <c r="P20410">
        <v>15</v>
      </c>
    </row>
    <row r="20411" spans="1:16" x14ac:dyDescent="0.3">
      <c r="A20411">
        <v>20439</v>
      </c>
      <c r="B20411" s="1">
        <v>44963</v>
      </c>
      <c r="C20411" s="6">
        <v>0.63513888888888892</v>
      </c>
      <c r="D20411">
        <v>8</v>
      </c>
      <c r="E20411" t="s">
        <v>46</v>
      </c>
      <c r="F20411">
        <v>23</v>
      </c>
      <c r="G20411">
        <v>2</v>
      </c>
      <c r="H20411">
        <v>2.5</v>
      </c>
      <c r="I20411" t="s">
        <v>17</v>
      </c>
      <c r="J20411" t="s">
        <v>30</v>
      </c>
      <c r="K20411" t="s">
        <v>31</v>
      </c>
      <c r="L20411" t="s">
        <v>20</v>
      </c>
      <c r="M20411">
        <v>5</v>
      </c>
      <c r="N20411" t="s">
        <v>113</v>
      </c>
      <c r="O20411" t="s">
        <v>72</v>
      </c>
      <c r="P20411">
        <v>15</v>
      </c>
    </row>
    <row r="20412" spans="1:16" x14ac:dyDescent="0.3">
      <c r="A20412">
        <v>20440</v>
      </c>
      <c r="B20412" s="1">
        <v>44963</v>
      </c>
      <c r="C20412" s="6">
        <v>0.63601851851851854</v>
      </c>
      <c r="D20412">
        <v>3</v>
      </c>
      <c r="E20412" t="s">
        <v>70</v>
      </c>
      <c r="F20412">
        <v>35</v>
      </c>
      <c r="G20412">
        <v>1</v>
      </c>
      <c r="H20412">
        <v>3.1</v>
      </c>
      <c r="I20412" t="s">
        <v>17</v>
      </c>
      <c r="J20412" t="s">
        <v>62</v>
      </c>
      <c r="K20412" t="s">
        <v>63</v>
      </c>
      <c r="L20412" t="s">
        <v>20</v>
      </c>
      <c r="M20412">
        <v>3.1</v>
      </c>
      <c r="N20412" t="s">
        <v>113</v>
      </c>
      <c r="O20412" t="s">
        <v>72</v>
      </c>
      <c r="P20412">
        <v>15</v>
      </c>
    </row>
    <row r="20413" spans="1:16" x14ac:dyDescent="0.3">
      <c r="A20413">
        <v>20441</v>
      </c>
      <c r="B20413" s="1">
        <v>44963</v>
      </c>
      <c r="C20413" s="6">
        <v>0.63613425925925926</v>
      </c>
      <c r="D20413">
        <v>8</v>
      </c>
      <c r="E20413" t="s">
        <v>46</v>
      </c>
      <c r="F20413">
        <v>44</v>
      </c>
      <c r="G20413">
        <v>1</v>
      </c>
      <c r="H20413">
        <v>2.5</v>
      </c>
      <c r="I20413" t="s">
        <v>23</v>
      </c>
      <c r="J20413" t="s">
        <v>47</v>
      </c>
      <c r="K20413" t="s">
        <v>54</v>
      </c>
      <c r="L20413" t="s">
        <v>20</v>
      </c>
      <c r="M20413">
        <v>2.5</v>
      </c>
      <c r="N20413" t="s">
        <v>113</v>
      </c>
      <c r="O20413" t="s">
        <v>72</v>
      </c>
      <c r="P20413">
        <v>15</v>
      </c>
    </row>
    <row r="20414" spans="1:16" x14ac:dyDescent="0.3">
      <c r="A20414">
        <v>20442</v>
      </c>
      <c r="B20414" s="1">
        <v>44963</v>
      </c>
      <c r="C20414" s="6">
        <v>0.63766203703703705</v>
      </c>
      <c r="D20414">
        <v>8</v>
      </c>
      <c r="E20414" t="s">
        <v>46</v>
      </c>
      <c r="F20414">
        <v>44</v>
      </c>
      <c r="G20414">
        <v>2</v>
      </c>
      <c r="H20414">
        <v>2.5</v>
      </c>
      <c r="I20414" t="s">
        <v>23</v>
      </c>
      <c r="J20414" t="s">
        <v>47</v>
      </c>
      <c r="K20414" t="s">
        <v>54</v>
      </c>
      <c r="L20414" t="s">
        <v>20</v>
      </c>
      <c r="M20414">
        <v>5</v>
      </c>
      <c r="N20414" t="s">
        <v>113</v>
      </c>
      <c r="O20414" t="s">
        <v>72</v>
      </c>
      <c r="P20414">
        <v>15</v>
      </c>
    </row>
    <row r="20415" spans="1:16" x14ac:dyDescent="0.3">
      <c r="A20415">
        <v>20443</v>
      </c>
      <c r="B20415" s="1">
        <v>44963</v>
      </c>
      <c r="C20415" s="6">
        <v>0.63766203703703705</v>
      </c>
      <c r="D20415">
        <v>8</v>
      </c>
      <c r="E20415" t="s">
        <v>46</v>
      </c>
      <c r="F20415">
        <v>78</v>
      </c>
      <c r="G20415">
        <v>1</v>
      </c>
      <c r="H20415">
        <v>4.5</v>
      </c>
      <c r="I20415" t="s">
        <v>33</v>
      </c>
      <c r="J20415" t="s">
        <v>34</v>
      </c>
      <c r="K20415" t="s">
        <v>60</v>
      </c>
      <c r="L20415" t="s">
        <v>36</v>
      </c>
      <c r="M20415">
        <v>4.5</v>
      </c>
      <c r="N20415" t="s">
        <v>113</v>
      </c>
      <c r="O20415" t="s">
        <v>72</v>
      </c>
      <c r="P20415">
        <v>15</v>
      </c>
    </row>
    <row r="20416" spans="1:16" x14ac:dyDescent="0.3">
      <c r="A20416">
        <v>20444</v>
      </c>
      <c r="B20416" s="1">
        <v>44963</v>
      </c>
      <c r="C20416" s="6">
        <v>0.63791666666666669</v>
      </c>
      <c r="D20416">
        <v>3</v>
      </c>
      <c r="E20416" t="s">
        <v>70</v>
      </c>
      <c r="F20416">
        <v>51</v>
      </c>
      <c r="G20416">
        <v>1</v>
      </c>
      <c r="H20416">
        <v>3</v>
      </c>
      <c r="I20416" t="s">
        <v>23</v>
      </c>
      <c r="J20416" t="s">
        <v>40</v>
      </c>
      <c r="K20416" t="s">
        <v>41</v>
      </c>
      <c r="L20416" t="s">
        <v>26</v>
      </c>
      <c r="M20416">
        <v>3</v>
      </c>
      <c r="N20416" t="s">
        <v>113</v>
      </c>
      <c r="O20416" t="s">
        <v>72</v>
      </c>
      <c r="P20416">
        <v>15</v>
      </c>
    </row>
    <row r="20417" spans="1:16" x14ac:dyDescent="0.3">
      <c r="A20417">
        <v>20445</v>
      </c>
      <c r="B20417" s="1">
        <v>44963</v>
      </c>
      <c r="C20417" s="6">
        <v>0.63791666666666669</v>
      </c>
      <c r="D20417">
        <v>3</v>
      </c>
      <c r="E20417" t="s">
        <v>70</v>
      </c>
      <c r="F20417">
        <v>72</v>
      </c>
      <c r="G20417">
        <v>1</v>
      </c>
      <c r="H20417">
        <v>3.25</v>
      </c>
      <c r="I20417" t="s">
        <v>33</v>
      </c>
      <c r="J20417" t="s">
        <v>34</v>
      </c>
      <c r="K20417" t="s">
        <v>67</v>
      </c>
      <c r="L20417" t="s">
        <v>36</v>
      </c>
      <c r="M20417">
        <v>3.25</v>
      </c>
      <c r="N20417" t="s">
        <v>113</v>
      </c>
      <c r="O20417" t="s">
        <v>72</v>
      </c>
      <c r="P20417">
        <v>15</v>
      </c>
    </row>
    <row r="20418" spans="1:16" x14ac:dyDescent="0.3">
      <c r="A20418">
        <v>20446</v>
      </c>
      <c r="B20418" s="1">
        <v>44963</v>
      </c>
      <c r="C20418" s="6">
        <v>0.63898148148148148</v>
      </c>
      <c r="D20418">
        <v>5</v>
      </c>
      <c r="E20418" t="s">
        <v>16</v>
      </c>
      <c r="F20418">
        <v>34</v>
      </c>
      <c r="G20418">
        <v>1</v>
      </c>
      <c r="H20418">
        <v>2.4500000000000002</v>
      </c>
      <c r="I20418" t="s">
        <v>17</v>
      </c>
      <c r="J20418" t="s">
        <v>62</v>
      </c>
      <c r="K20418" t="s">
        <v>63</v>
      </c>
      <c r="L20418" t="s">
        <v>32</v>
      </c>
      <c r="M20418">
        <v>2.4500000000000002</v>
      </c>
      <c r="N20418" t="s">
        <v>113</v>
      </c>
      <c r="O20418" t="s">
        <v>72</v>
      </c>
      <c r="P20418">
        <v>15</v>
      </c>
    </row>
    <row r="20419" spans="1:16" x14ac:dyDescent="0.3">
      <c r="A20419">
        <v>20447</v>
      </c>
      <c r="B20419" s="1">
        <v>44963</v>
      </c>
      <c r="C20419" s="6">
        <v>0.64013888888888892</v>
      </c>
      <c r="D20419">
        <v>3</v>
      </c>
      <c r="E20419" t="s">
        <v>70</v>
      </c>
      <c r="F20419">
        <v>49</v>
      </c>
      <c r="G20419">
        <v>1</v>
      </c>
      <c r="H20419">
        <v>3</v>
      </c>
      <c r="I20419" t="s">
        <v>23</v>
      </c>
      <c r="J20419" t="s">
        <v>40</v>
      </c>
      <c r="K20419" t="s">
        <v>61</v>
      </c>
      <c r="L20419" t="s">
        <v>26</v>
      </c>
      <c r="M20419">
        <v>3</v>
      </c>
      <c r="N20419" t="s">
        <v>113</v>
      </c>
      <c r="O20419" t="s">
        <v>72</v>
      </c>
      <c r="P20419">
        <v>15</v>
      </c>
    </row>
    <row r="20420" spans="1:16" x14ac:dyDescent="0.3">
      <c r="A20420">
        <v>20448</v>
      </c>
      <c r="B20420" s="1">
        <v>44963</v>
      </c>
      <c r="C20420" s="6">
        <v>0.64030092592592591</v>
      </c>
      <c r="D20420">
        <v>3</v>
      </c>
      <c r="E20420" t="s">
        <v>70</v>
      </c>
      <c r="F20420">
        <v>52</v>
      </c>
      <c r="G20420">
        <v>2</v>
      </c>
      <c r="H20420">
        <v>2.5</v>
      </c>
      <c r="I20420" t="s">
        <v>23</v>
      </c>
      <c r="J20420" t="s">
        <v>24</v>
      </c>
      <c r="K20420" t="s">
        <v>65</v>
      </c>
      <c r="L20420" t="s">
        <v>20</v>
      </c>
      <c r="M20420">
        <v>5</v>
      </c>
      <c r="N20420" t="s">
        <v>113</v>
      </c>
      <c r="O20420" t="s">
        <v>72</v>
      </c>
      <c r="P20420">
        <v>15</v>
      </c>
    </row>
    <row r="20421" spans="1:16" x14ac:dyDescent="0.3">
      <c r="A20421">
        <v>20449</v>
      </c>
      <c r="B20421" s="1">
        <v>44963</v>
      </c>
      <c r="C20421" s="6">
        <v>0.64030092592592591</v>
      </c>
      <c r="D20421">
        <v>3</v>
      </c>
      <c r="E20421" t="s">
        <v>70</v>
      </c>
      <c r="F20421">
        <v>79</v>
      </c>
      <c r="G20421">
        <v>1</v>
      </c>
      <c r="H20421">
        <v>3.75</v>
      </c>
      <c r="I20421" t="s">
        <v>33</v>
      </c>
      <c r="J20421" t="s">
        <v>34</v>
      </c>
      <c r="K20421" t="s">
        <v>45</v>
      </c>
      <c r="L20421" t="s">
        <v>36</v>
      </c>
      <c r="M20421">
        <v>3.75</v>
      </c>
      <c r="N20421" t="s">
        <v>113</v>
      </c>
      <c r="O20421" t="s">
        <v>72</v>
      </c>
      <c r="P20421">
        <v>15</v>
      </c>
    </row>
    <row r="20422" spans="1:16" x14ac:dyDescent="0.3">
      <c r="A20422">
        <v>20450</v>
      </c>
      <c r="B20422" s="1">
        <v>44963</v>
      </c>
      <c r="C20422" s="6">
        <v>0.64050925925925928</v>
      </c>
      <c r="D20422">
        <v>8</v>
      </c>
      <c r="E20422" t="s">
        <v>46</v>
      </c>
      <c r="F20422">
        <v>31</v>
      </c>
      <c r="G20422">
        <v>1</v>
      </c>
      <c r="H20422">
        <v>2.2000000000000002</v>
      </c>
      <c r="I20422" t="s">
        <v>17</v>
      </c>
      <c r="J20422" t="s">
        <v>18</v>
      </c>
      <c r="K20422" t="s">
        <v>19</v>
      </c>
      <c r="L20422" t="s">
        <v>32</v>
      </c>
      <c r="M20422">
        <v>2.2000000000000002</v>
      </c>
      <c r="N20422" t="s">
        <v>113</v>
      </c>
      <c r="O20422" t="s">
        <v>72</v>
      </c>
      <c r="P20422">
        <v>15</v>
      </c>
    </row>
    <row r="20423" spans="1:16" x14ac:dyDescent="0.3">
      <c r="A20423">
        <v>20451</v>
      </c>
      <c r="B20423" s="1">
        <v>44963</v>
      </c>
      <c r="C20423" s="6">
        <v>0.64074074074074072</v>
      </c>
      <c r="D20423">
        <v>3</v>
      </c>
      <c r="E20423" t="s">
        <v>70</v>
      </c>
      <c r="F20423">
        <v>41</v>
      </c>
      <c r="G20423">
        <v>2</v>
      </c>
      <c r="H20423">
        <v>4.25</v>
      </c>
      <c r="I20423" t="s">
        <v>17</v>
      </c>
      <c r="J20423" t="s">
        <v>38</v>
      </c>
      <c r="K20423" t="s">
        <v>52</v>
      </c>
      <c r="L20423" t="s">
        <v>26</v>
      </c>
      <c r="M20423">
        <v>8.5</v>
      </c>
      <c r="N20423" t="s">
        <v>113</v>
      </c>
      <c r="O20423" t="s">
        <v>72</v>
      </c>
      <c r="P20423">
        <v>15</v>
      </c>
    </row>
    <row r="20424" spans="1:16" x14ac:dyDescent="0.3">
      <c r="A20424">
        <v>20452</v>
      </c>
      <c r="B20424" s="1">
        <v>44963</v>
      </c>
      <c r="C20424" s="6">
        <v>0.64302083333333337</v>
      </c>
      <c r="D20424">
        <v>5</v>
      </c>
      <c r="E20424" t="s">
        <v>16</v>
      </c>
      <c r="F20424">
        <v>35</v>
      </c>
      <c r="G20424">
        <v>2</v>
      </c>
      <c r="H20424">
        <v>3.1</v>
      </c>
      <c r="I20424" t="s">
        <v>17</v>
      </c>
      <c r="J20424" t="s">
        <v>62</v>
      </c>
      <c r="K20424" t="s">
        <v>63</v>
      </c>
      <c r="L20424" t="s">
        <v>20</v>
      </c>
      <c r="M20424">
        <v>6.2</v>
      </c>
      <c r="N20424" t="s">
        <v>113</v>
      </c>
      <c r="O20424" t="s">
        <v>72</v>
      </c>
      <c r="P20424">
        <v>15</v>
      </c>
    </row>
    <row r="20425" spans="1:16" x14ac:dyDescent="0.3">
      <c r="A20425">
        <v>20453</v>
      </c>
      <c r="B20425" s="1">
        <v>44963</v>
      </c>
      <c r="C20425" s="6">
        <v>0.64302083333333337</v>
      </c>
      <c r="D20425">
        <v>5</v>
      </c>
      <c r="E20425" t="s">
        <v>16</v>
      </c>
      <c r="F20425">
        <v>75</v>
      </c>
      <c r="G20425">
        <v>1</v>
      </c>
      <c r="H20425">
        <v>3.5</v>
      </c>
      <c r="I20425" t="s">
        <v>33</v>
      </c>
      <c r="J20425" t="s">
        <v>55</v>
      </c>
      <c r="K20425" t="s">
        <v>71</v>
      </c>
      <c r="L20425" t="s">
        <v>36</v>
      </c>
      <c r="M20425">
        <v>3.5</v>
      </c>
      <c r="N20425" t="s">
        <v>113</v>
      </c>
      <c r="O20425" t="s">
        <v>72</v>
      </c>
      <c r="P20425">
        <v>15</v>
      </c>
    </row>
    <row r="20426" spans="1:16" x14ac:dyDescent="0.3">
      <c r="A20426">
        <v>20454</v>
      </c>
      <c r="B20426" s="1">
        <v>44963</v>
      </c>
      <c r="C20426" s="6">
        <v>0.64520833333333338</v>
      </c>
      <c r="D20426">
        <v>3</v>
      </c>
      <c r="E20426" t="s">
        <v>70</v>
      </c>
      <c r="F20426">
        <v>52</v>
      </c>
      <c r="G20426">
        <v>2</v>
      </c>
      <c r="H20426">
        <v>2.5</v>
      </c>
      <c r="I20426" t="s">
        <v>23</v>
      </c>
      <c r="J20426" t="s">
        <v>24</v>
      </c>
      <c r="K20426" t="s">
        <v>65</v>
      </c>
      <c r="L20426" t="s">
        <v>20</v>
      </c>
      <c r="M20426">
        <v>5</v>
      </c>
      <c r="N20426" t="s">
        <v>113</v>
      </c>
      <c r="O20426" t="s">
        <v>72</v>
      </c>
      <c r="P20426">
        <v>15</v>
      </c>
    </row>
    <row r="20427" spans="1:16" x14ac:dyDescent="0.3">
      <c r="A20427">
        <v>20455</v>
      </c>
      <c r="B20427" s="1">
        <v>44963</v>
      </c>
      <c r="C20427" s="6">
        <v>0.6457060185185185</v>
      </c>
      <c r="D20427">
        <v>3</v>
      </c>
      <c r="E20427" t="s">
        <v>70</v>
      </c>
      <c r="F20427">
        <v>50</v>
      </c>
      <c r="G20427">
        <v>1</v>
      </c>
      <c r="H20427">
        <v>2.5</v>
      </c>
      <c r="I20427" t="s">
        <v>23</v>
      </c>
      <c r="J20427" t="s">
        <v>40</v>
      </c>
      <c r="K20427" t="s">
        <v>41</v>
      </c>
      <c r="L20427" t="s">
        <v>20</v>
      </c>
      <c r="M20427">
        <v>2.5</v>
      </c>
      <c r="N20427" t="s">
        <v>113</v>
      </c>
      <c r="O20427" t="s">
        <v>72</v>
      </c>
      <c r="P20427">
        <v>15</v>
      </c>
    </row>
    <row r="20428" spans="1:16" x14ac:dyDescent="0.3">
      <c r="A20428">
        <v>20456</v>
      </c>
      <c r="B20428" s="1">
        <v>44963</v>
      </c>
      <c r="C20428" s="6">
        <v>0.64599537037037036</v>
      </c>
      <c r="D20428">
        <v>5</v>
      </c>
      <c r="E20428" t="s">
        <v>16</v>
      </c>
      <c r="F20428">
        <v>33</v>
      </c>
      <c r="G20428">
        <v>1</v>
      </c>
      <c r="H20428">
        <v>3.5</v>
      </c>
      <c r="I20428" t="s">
        <v>17</v>
      </c>
      <c r="J20428" t="s">
        <v>18</v>
      </c>
      <c r="K20428" t="s">
        <v>19</v>
      </c>
      <c r="L20428" t="s">
        <v>26</v>
      </c>
      <c r="M20428">
        <v>3.5</v>
      </c>
      <c r="N20428" t="s">
        <v>113</v>
      </c>
      <c r="O20428" t="s">
        <v>72</v>
      </c>
      <c r="P20428">
        <v>15</v>
      </c>
    </row>
    <row r="20429" spans="1:16" x14ac:dyDescent="0.3">
      <c r="A20429">
        <v>20457</v>
      </c>
      <c r="B20429" s="1">
        <v>44963</v>
      </c>
      <c r="C20429" s="6">
        <v>0.64630787037037041</v>
      </c>
      <c r="D20429">
        <v>3</v>
      </c>
      <c r="E20429" t="s">
        <v>70</v>
      </c>
      <c r="F20429">
        <v>25</v>
      </c>
      <c r="G20429">
        <v>2</v>
      </c>
      <c r="H20429">
        <v>2.2000000000000002</v>
      </c>
      <c r="I20429" t="s">
        <v>17</v>
      </c>
      <c r="J20429" t="s">
        <v>57</v>
      </c>
      <c r="K20429" t="s">
        <v>58</v>
      </c>
      <c r="L20429" t="s">
        <v>32</v>
      </c>
      <c r="M20429">
        <v>4.4000000000000004</v>
      </c>
      <c r="N20429" t="s">
        <v>113</v>
      </c>
      <c r="O20429" t="s">
        <v>72</v>
      </c>
      <c r="P20429">
        <v>15</v>
      </c>
    </row>
    <row r="20430" spans="1:16" x14ac:dyDescent="0.3">
      <c r="A20430">
        <v>20458</v>
      </c>
      <c r="B20430" s="1">
        <v>44963</v>
      </c>
      <c r="C20430" s="6">
        <v>0.64673611111111107</v>
      </c>
      <c r="D20430">
        <v>8</v>
      </c>
      <c r="E20430" t="s">
        <v>46</v>
      </c>
      <c r="F20430">
        <v>22</v>
      </c>
      <c r="G20430">
        <v>1</v>
      </c>
      <c r="H20430">
        <v>2</v>
      </c>
      <c r="I20430" t="s">
        <v>17</v>
      </c>
      <c r="J20430" t="s">
        <v>30</v>
      </c>
      <c r="K20430" t="s">
        <v>31</v>
      </c>
      <c r="L20430" t="s">
        <v>32</v>
      </c>
      <c r="M20430">
        <v>2</v>
      </c>
      <c r="N20430" t="s">
        <v>113</v>
      </c>
      <c r="O20430" t="s">
        <v>72</v>
      </c>
      <c r="P20430">
        <v>15</v>
      </c>
    </row>
    <row r="20431" spans="1:16" x14ac:dyDescent="0.3">
      <c r="A20431">
        <v>20459</v>
      </c>
      <c r="B20431" s="1">
        <v>44963</v>
      </c>
      <c r="C20431" s="6">
        <v>0.64708333333333334</v>
      </c>
      <c r="D20431">
        <v>5</v>
      </c>
      <c r="E20431" t="s">
        <v>16</v>
      </c>
      <c r="F20431">
        <v>28</v>
      </c>
      <c r="G20431">
        <v>2</v>
      </c>
      <c r="H20431">
        <v>2</v>
      </c>
      <c r="I20431" t="s">
        <v>17</v>
      </c>
      <c r="J20431" t="s">
        <v>18</v>
      </c>
      <c r="K20431" t="s">
        <v>37</v>
      </c>
      <c r="L20431" t="s">
        <v>32</v>
      </c>
      <c r="M20431">
        <v>4</v>
      </c>
      <c r="N20431" t="s">
        <v>113</v>
      </c>
      <c r="O20431" t="s">
        <v>72</v>
      </c>
      <c r="P20431">
        <v>15</v>
      </c>
    </row>
    <row r="20432" spans="1:16" x14ac:dyDescent="0.3">
      <c r="A20432">
        <v>20460</v>
      </c>
      <c r="B20432" s="1">
        <v>44963</v>
      </c>
      <c r="C20432" s="6">
        <v>0.64939814814814811</v>
      </c>
      <c r="D20432">
        <v>5</v>
      </c>
      <c r="E20432" t="s">
        <v>16</v>
      </c>
      <c r="F20432">
        <v>50</v>
      </c>
      <c r="G20432">
        <v>2</v>
      </c>
      <c r="H20432">
        <v>2.5</v>
      </c>
      <c r="I20432" t="s">
        <v>23</v>
      </c>
      <c r="J20432" t="s">
        <v>40</v>
      </c>
      <c r="K20432" t="s">
        <v>41</v>
      </c>
      <c r="L20432" t="s">
        <v>20</v>
      </c>
      <c r="M20432">
        <v>5</v>
      </c>
      <c r="N20432" t="s">
        <v>113</v>
      </c>
      <c r="O20432" t="s">
        <v>72</v>
      </c>
      <c r="P20432">
        <v>15</v>
      </c>
    </row>
    <row r="20433" spans="1:16" x14ac:dyDescent="0.3">
      <c r="A20433">
        <v>20461</v>
      </c>
      <c r="B20433" s="1">
        <v>44963</v>
      </c>
      <c r="C20433" s="6">
        <v>0.65046296296296291</v>
      </c>
      <c r="D20433">
        <v>8</v>
      </c>
      <c r="E20433" t="s">
        <v>46</v>
      </c>
      <c r="F20433">
        <v>29</v>
      </c>
      <c r="G20433">
        <v>2</v>
      </c>
      <c r="H20433">
        <v>2.5</v>
      </c>
      <c r="I20433" t="s">
        <v>17</v>
      </c>
      <c r="J20433" t="s">
        <v>18</v>
      </c>
      <c r="K20433" t="s">
        <v>37</v>
      </c>
      <c r="L20433" t="s">
        <v>20</v>
      </c>
      <c r="M20433">
        <v>5</v>
      </c>
      <c r="N20433" t="s">
        <v>113</v>
      </c>
      <c r="O20433" t="s">
        <v>72</v>
      </c>
      <c r="P20433">
        <v>15</v>
      </c>
    </row>
    <row r="20434" spans="1:16" x14ac:dyDescent="0.3">
      <c r="A20434">
        <v>20462</v>
      </c>
      <c r="B20434" s="1">
        <v>44963</v>
      </c>
      <c r="C20434" s="6">
        <v>0.65077546296296296</v>
      </c>
      <c r="D20434">
        <v>8</v>
      </c>
      <c r="E20434" t="s">
        <v>46</v>
      </c>
      <c r="F20434">
        <v>61</v>
      </c>
      <c r="G20434">
        <v>1</v>
      </c>
      <c r="H20434">
        <v>4.75</v>
      </c>
      <c r="I20434" t="s">
        <v>27</v>
      </c>
      <c r="J20434" t="s">
        <v>28</v>
      </c>
      <c r="K20434" t="s">
        <v>49</v>
      </c>
      <c r="L20434" t="s">
        <v>26</v>
      </c>
      <c r="M20434">
        <v>4.75</v>
      </c>
      <c r="N20434" t="s">
        <v>113</v>
      </c>
      <c r="O20434" t="s">
        <v>72</v>
      </c>
      <c r="P20434">
        <v>15</v>
      </c>
    </row>
    <row r="20435" spans="1:16" x14ac:dyDescent="0.3">
      <c r="A20435">
        <v>20463</v>
      </c>
      <c r="B20435" s="1">
        <v>44963</v>
      </c>
      <c r="C20435" s="6">
        <v>0.65194444444444444</v>
      </c>
      <c r="D20435">
        <v>3</v>
      </c>
      <c r="E20435" t="s">
        <v>70</v>
      </c>
      <c r="F20435">
        <v>56</v>
      </c>
      <c r="G20435">
        <v>2</v>
      </c>
      <c r="H20435">
        <v>2.5499999999999998</v>
      </c>
      <c r="I20435" t="s">
        <v>23</v>
      </c>
      <c r="J20435" t="s">
        <v>24</v>
      </c>
      <c r="K20435" t="s">
        <v>25</v>
      </c>
      <c r="L20435" t="s">
        <v>20</v>
      </c>
      <c r="M20435">
        <v>5.0999999999999996</v>
      </c>
      <c r="N20435" t="s">
        <v>113</v>
      </c>
      <c r="O20435" t="s">
        <v>72</v>
      </c>
      <c r="P20435">
        <v>15</v>
      </c>
    </row>
    <row r="20436" spans="1:16" x14ac:dyDescent="0.3">
      <c r="A20436">
        <v>20464</v>
      </c>
      <c r="B20436" s="1">
        <v>44963</v>
      </c>
      <c r="C20436" s="6">
        <v>0.65212962962962961</v>
      </c>
      <c r="D20436">
        <v>3</v>
      </c>
      <c r="E20436" t="s">
        <v>70</v>
      </c>
      <c r="F20436">
        <v>59</v>
      </c>
      <c r="G20436">
        <v>1</v>
      </c>
      <c r="H20436">
        <v>4.5</v>
      </c>
      <c r="I20436" t="s">
        <v>27</v>
      </c>
      <c r="J20436" t="s">
        <v>28</v>
      </c>
      <c r="K20436" t="s">
        <v>29</v>
      </c>
      <c r="L20436" t="s">
        <v>26</v>
      </c>
      <c r="M20436">
        <v>4.5</v>
      </c>
      <c r="N20436" t="s">
        <v>113</v>
      </c>
      <c r="O20436" t="s">
        <v>72</v>
      </c>
      <c r="P20436">
        <v>15</v>
      </c>
    </row>
    <row r="20437" spans="1:16" x14ac:dyDescent="0.3">
      <c r="A20437">
        <v>20465</v>
      </c>
      <c r="B20437" s="1">
        <v>44963</v>
      </c>
      <c r="C20437" s="6">
        <v>0.6540393518518518</v>
      </c>
      <c r="D20437">
        <v>8</v>
      </c>
      <c r="E20437" t="s">
        <v>46</v>
      </c>
      <c r="F20437">
        <v>42</v>
      </c>
      <c r="G20437">
        <v>1</v>
      </c>
      <c r="H20437">
        <v>2.5</v>
      </c>
      <c r="I20437" t="s">
        <v>23</v>
      </c>
      <c r="J20437" t="s">
        <v>47</v>
      </c>
      <c r="K20437" t="s">
        <v>48</v>
      </c>
      <c r="L20437" t="s">
        <v>20</v>
      </c>
      <c r="M20437">
        <v>2.5</v>
      </c>
      <c r="N20437" t="s">
        <v>113</v>
      </c>
      <c r="O20437" t="s">
        <v>72</v>
      </c>
      <c r="P20437">
        <v>15</v>
      </c>
    </row>
    <row r="20438" spans="1:16" x14ac:dyDescent="0.3">
      <c r="A20438">
        <v>20466</v>
      </c>
      <c r="B20438" s="1">
        <v>44963</v>
      </c>
      <c r="C20438" s="6">
        <v>0.6540393518518518</v>
      </c>
      <c r="D20438">
        <v>8</v>
      </c>
      <c r="E20438" t="s">
        <v>46</v>
      </c>
      <c r="F20438">
        <v>78</v>
      </c>
      <c r="G20438">
        <v>1</v>
      </c>
      <c r="H20438">
        <v>4.5</v>
      </c>
      <c r="I20438" t="s">
        <v>33</v>
      </c>
      <c r="J20438" t="s">
        <v>34</v>
      </c>
      <c r="K20438" t="s">
        <v>60</v>
      </c>
      <c r="L20438" t="s">
        <v>36</v>
      </c>
      <c r="M20438">
        <v>4.5</v>
      </c>
      <c r="N20438" t="s">
        <v>113</v>
      </c>
      <c r="O20438" t="s">
        <v>72</v>
      </c>
      <c r="P20438">
        <v>15</v>
      </c>
    </row>
    <row r="20439" spans="1:16" x14ac:dyDescent="0.3">
      <c r="A20439">
        <v>20467</v>
      </c>
      <c r="B20439" s="1">
        <v>44963</v>
      </c>
      <c r="C20439" s="6">
        <v>0.65431712962962962</v>
      </c>
      <c r="D20439">
        <v>5</v>
      </c>
      <c r="E20439" t="s">
        <v>16</v>
      </c>
      <c r="F20439">
        <v>57</v>
      </c>
      <c r="G20439">
        <v>1</v>
      </c>
      <c r="H20439">
        <v>3.1</v>
      </c>
      <c r="I20439" t="s">
        <v>23</v>
      </c>
      <c r="J20439" t="s">
        <v>24</v>
      </c>
      <c r="K20439" t="s">
        <v>25</v>
      </c>
      <c r="L20439" t="s">
        <v>26</v>
      </c>
      <c r="M20439">
        <v>3.1</v>
      </c>
      <c r="N20439" t="s">
        <v>113</v>
      </c>
      <c r="O20439" t="s">
        <v>72</v>
      </c>
      <c r="P20439">
        <v>15</v>
      </c>
    </row>
    <row r="20440" spans="1:16" x14ac:dyDescent="0.3">
      <c r="A20440">
        <v>20468</v>
      </c>
      <c r="B20440" s="1">
        <v>44963</v>
      </c>
      <c r="C20440" s="6">
        <v>0.6545023148148148</v>
      </c>
      <c r="D20440">
        <v>5</v>
      </c>
      <c r="E20440" t="s">
        <v>16</v>
      </c>
      <c r="F20440">
        <v>31</v>
      </c>
      <c r="G20440">
        <v>1</v>
      </c>
      <c r="H20440">
        <v>2.2000000000000002</v>
      </c>
      <c r="I20440" t="s">
        <v>17</v>
      </c>
      <c r="J20440" t="s">
        <v>18</v>
      </c>
      <c r="K20440" t="s">
        <v>19</v>
      </c>
      <c r="L20440" t="s">
        <v>32</v>
      </c>
      <c r="M20440">
        <v>2.2000000000000002</v>
      </c>
      <c r="N20440" t="s">
        <v>113</v>
      </c>
      <c r="O20440" t="s">
        <v>72</v>
      </c>
      <c r="P20440">
        <v>15</v>
      </c>
    </row>
    <row r="20441" spans="1:16" x14ac:dyDescent="0.3">
      <c r="A20441">
        <v>20469</v>
      </c>
      <c r="B20441" s="1">
        <v>44963</v>
      </c>
      <c r="C20441" s="6">
        <v>0.65680555555555553</v>
      </c>
      <c r="D20441">
        <v>8</v>
      </c>
      <c r="E20441" t="s">
        <v>46</v>
      </c>
      <c r="F20441">
        <v>33</v>
      </c>
      <c r="G20441">
        <v>1</v>
      </c>
      <c r="H20441">
        <v>3.5</v>
      </c>
      <c r="I20441" t="s">
        <v>17</v>
      </c>
      <c r="J20441" t="s">
        <v>18</v>
      </c>
      <c r="K20441" t="s">
        <v>19</v>
      </c>
      <c r="L20441" t="s">
        <v>26</v>
      </c>
      <c r="M20441">
        <v>3.5</v>
      </c>
      <c r="N20441" t="s">
        <v>113</v>
      </c>
      <c r="O20441" t="s">
        <v>72</v>
      </c>
      <c r="P20441">
        <v>15</v>
      </c>
    </row>
    <row r="20442" spans="1:16" x14ac:dyDescent="0.3">
      <c r="A20442">
        <v>20470</v>
      </c>
      <c r="B20442" s="1">
        <v>44963</v>
      </c>
      <c r="C20442" s="6">
        <v>0.65680555555555553</v>
      </c>
      <c r="D20442">
        <v>8</v>
      </c>
      <c r="E20442" t="s">
        <v>46</v>
      </c>
      <c r="F20442">
        <v>69</v>
      </c>
      <c r="G20442">
        <v>1</v>
      </c>
      <c r="H20442">
        <v>3.25</v>
      </c>
      <c r="I20442" t="s">
        <v>33</v>
      </c>
      <c r="J20442" t="s">
        <v>50</v>
      </c>
      <c r="K20442" t="s">
        <v>51</v>
      </c>
      <c r="L20442" t="s">
        <v>36</v>
      </c>
      <c r="M20442">
        <v>3.25</v>
      </c>
      <c r="N20442" t="s">
        <v>113</v>
      </c>
      <c r="O20442" t="s">
        <v>72</v>
      </c>
      <c r="P20442">
        <v>15</v>
      </c>
    </row>
    <row r="20443" spans="1:16" x14ac:dyDescent="0.3">
      <c r="A20443">
        <v>20471</v>
      </c>
      <c r="B20443" s="1">
        <v>44963</v>
      </c>
      <c r="C20443" s="6">
        <v>0.65759259259259262</v>
      </c>
      <c r="D20443">
        <v>5</v>
      </c>
      <c r="E20443" t="s">
        <v>16</v>
      </c>
      <c r="F20443">
        <v>59</v>
      </c>
      <c r="G20443">
        <v>2</v>
      </c>
      <c r="H20443">
        <v>4.5</v>
      </c>
      <c r="I20443" t="s">
        <v>27</v>
      </c>
      <c r="J20443" t="s">
        <v>28</v>
      </c>
      <c r="K20443" t="s">
        <v>29</v>
      </c>
      <c r="L20443" t="s">
        <v>26</v>
      </c>
      <c r="M20443">
        <v>9</v>
      </c>
      <c r="N20443" t="s">
        <v>113</v>
      </c>
      <c r="O20443" t="s">
        <v>72</v>
      </c>
      <c r="P20443">
        <v>15</v>
      </c>
    </row>
    <row r="20444" spans="1:16" x14ac:dyDescent="0.3">
      <c r="A20444">
        <v>20472</v>
      </c>
      <c r="B20444" s="1">
        <v>44963</v>
      </c>
      <c r="C20444" s="6">
        <v>0.66008101851851853</v>
      </c>
      <c r="D20444">
        <v>5</v>
      </c>
      <c r="E20444" t="s">
        <v>16</v>
      </c>
      <c r="F20444">
        <v>42</v>
      </c>
      <c r="G20444">
        <v>2</v>
      </c>
      <c r="H20444">
        <v>2.5</v>
      </c>
      <c r="I20444" t="s">
        <v>23</v>
      </c>
      <c r="J20444" t="s">
        <v>47</v>
      </c>
      <c r="K20444" t="s">
        <v>48</v>
      </c>
      <c r="L20444" t="s">
        <v>20</v>
      </c>
      <c r="M20444">
        <v>5</v>
      </c>
      <c r="N20444" t="s">
        <v>113</v>
      </c>
      <c r="O20444" t="s">
        <v>72</v>
      </c>
      <c r="P20444">
        <v>15</v>
      </c>
    </row>
    <row r="20445" spans="1:16" x14ac:dyDescent="0.3">
      <c r="A20445">
        <v>20473</v>
      </c>
      <c r="B20445" s="1">
        <v>44963</v>
      </c>
      <c r="C20445" s="6">
        <v>0.66008101851851853</v>
      </c>
      <c r="D20445">
        <v>5</v>
      </c>
      <c r="E20445" t="s">
        <v>16</v>
      </c>
      <c r="F20445">
        <v>71</v>
      </c>
      <c r="G20445">
        <v>1</v>
      </c>
      <c r="H20445">
        <v>3.75</v>
      </c>
      <c r="I20445" t="s">
        <v>33</v>
      </c>
      <c r="J20445" t="s">
        <v>55</v>
      </c>
      <c r="K20445" t="s">
        <v>56</v>
      </c>
      <c r="L20445" t="s">
        <v>36</v>
      </c>
      <c r="M20445">
        <v>3.75</v>
      </c>
      <c r="N20445" t="s">
        <v>113</v>
      </c>
      <c r="O20445" t="s">
        <v>72</v>
      </c>
      <c r="P20445">
        <v>15</v>
      </c>
    </row>
    <row r="20446" spans="1:16" x14ac:dyDescent="0.3">
      <c r="A20446">
        <v>20474</v>
      </c>
      <c r="B20446" s="1">
        <v>44963</v>
      </c>
      <c r="C20446" s="6">
        <v>0.66166666666666663</v>
      </c>
      <c r="D20446">
        <v>3</v>
      </c>
      <c r="E20446" t="s">
        <v>70</v>
      </c>
      <c r="F20446">
        <v>59</v>
      </c>
      <c r="G20446">
        <v>2</v>
      </c>
      <c r="H20446">
        <v>4.5</v>
      </c>
      <c r="I20446" t="s">
        <v>27</v>
      </c>
      <c r="J20446" t="s">
        <v>28</v>
      </c>
      <c r="K20446" t="s">
        <v>29</v>
      </c>
      <c r="L20446" t="s">
        <v>26</v>
      </c>
      <c r="M20446">
        <v>9</v>
      </c>
      <c r="N20446" t="s">
        <v>113</v>
      </c>
      <c r="O20446" t="s">
        <v>72</v>
      </c>
      <c r="P20446">
        <v>15</v>
      </c>
    </row>
    <row r="20447" spans="1:16" x14ac:dyDescent="0.3">
      <c r="A20447">
        <v>20475</v>
      </c>
      <c r="B20447" s="1">
        <v>44963</v>
      </c>
      <c r="C20447" s="6">
        <v>0.66274305555555557</v>
      </c>
      <c r="D20447">
        <v>8</v>
      </c>
      <c r="E20447" t="s">
        <v>46</v>
      </c>
      <c r="F20447">
        <v>34</v>
      </c>
      <c r="G20447">
        <v>2</v>
      </c>
      <c r="H20447">
        <v>2.4500000000000002</v>
      </c>
      <c r="I20447" t="s">
        <v>17</v>
      </c>
      <c r="J20447" t="s">
        <v>62</v>
      </c>
      <c r="K20447" t="s">
        <v>63</v>
      </c>
      <c r="L20447" t="s">
        <v>32</v>
      </c>
      <c r="M20447">
        <v>4.9000000000000004</v>
      </c>
      <c r="N20447" t="s">
        <v>113</v>
      </c>
      <c r="O20447" t="s">
        <v>72</v>
      </c>
      <c r="P20447">
        <v>15</v>
      </c>
    </row>
    <row r="20448" spans="1:16" x14ac:dyDescent="0.3">
      <c r="A20448">
        <v>20476</v>
      </c>
      <c r="B20448" s="1">
        <v>44963</v>
      </c>
      <c r="C20448" s="6">
        <v>0.66312499999999996</v>
      </c>
      <c r="D20448">
        <v>3</v>
      </c>
      <c r="E20448" t="s">
        <v>70</v>
      </c>
      <c r="F20448">
        <v>51</v>
      </c>
      <c r="G20448">
        <v>1</v>
      </c>
      <c r="H20448">
        <v>3</v>
      </c>
      <c r="I20448" t="s">
        <v>23</v>
      </c>
      <c r="J20448" t="s">
        <v>40</v>
      </c>
      <c r="K20448" t="s">
        <v>41</v>
      </c>
      <c r="L20448" t="s">
        <v>26</v>
      </c>
      <c r="M20448">
        <v>3</v>
      </c>
      <c r="N20448" t="s">
        <v>113</v>
      </c>
      <c r="O20448" t="s">
        <v>72</v>
      </c>
      <c r="P20448">
        <v>15</v>
      </c>
    </row>
    <row r="20449" spans="1:16" x14ac:dyDescent="0.3">
      <c r="A20449">
        <v>20477</v>
      </c>
      <c r="B20449" s="1">
        <v>44963</v>
      </c>
      <c r="C20449" s="6">
        <v>0.66312499999999996</v>
      </c>
      <c r="D20449">
        <v>3</v>
      </c>
      <c r="E20449" t="s">
        <v>70</v>
      </c>
      <c r="F20449">
        <v>71</v>
      </c>
      <c r="G20449">
        <v>1</v>
      </c>
      <c r="H20449">
        <v>3.75</v>
      </c>
      <c r="I20449" t="s">
        <v>33</v>
      </c>
      <c r="J20449" t="s">
        <v>55</v>
      </c>
      <c r="K20449" t="s">
        <v>56</v>
      </c>
      <c r="L20449" t="s">
        <v>36</v>
      </c>
      <c r="M20449">
        <v>3.75</v>
      </c>
      <c r="N20449" t="s">
        <v>113</v>
      </c>
      <c r="O20449" t="s">
        <v>72</v>
      </c>
      <c r="P20449">
        <v>15</v>
      </c>
    </row>
    <row r="20450" spans="1:16" x14ac:dyDescent="0.3">
      <c r="A20450">
        <v>20478</v>
      </c>
      <c r="B20450" s="1">
        <v>44963</v>
      </c>
      <c r="C20450" s="6">
        <v>0.66358796296296296</v>
      </c>
      <c r="D20450">
        <v>3</v>
      </c>
      <c r="E20450" t="s">
        <v>70</v>
      </c>
      <c r="F20450">
        <v>29</v>
      </c>
      <c r="G20450">
        <v>1</v>
      </c>
      <c r="H20450">
        <v>2.5</v>
      </c>
      <c r="I20450" t="s">
        <v>17</v>
      </c>
      <c r="J20450" t="s">
        <v>18</v>
      </c>
      <c r="K20450" t="s">
        <v>37</v>
      </c>
      <c r="L20450" t="s">
        <v>20</v>
      </c>
      <c r="M20450">
        <v>2.5</v>
      </c>
      <c r="N20450" t="s">
        <v>113</v>
      </c>
      <c r="O20450" t="s">
        <v>72</v>
      </c>
      <c r="P20450">
        <v>15</v>
      </c>
    </row>
    <row r="20451" spans="1:16" x14ac:dyDescent="0.3">
      <c r="A20451">
        <v>20479</v>
      </c>
      <c r="B20451" s="1">
        <v>44963</v>
      </c>
      <c r="C20451" s="6">
        <v>0.66358796296296296</v>
      </c>
      <c r="D20451">
        <v>3</v>
      </c>
      <c r="E20451" t="s">
        <v>70</v>
      </c>
      <c r="F20451">
        <v>71</v>
      </c>
      <c r="G20451">
        <v>1</v>
      </c>
      <c r="H20451">
        <v>3.75</v>
      </c>
      <c r="I20451" t="s">
        <v>33</v>
      </c>
      <c r="J20451" t="s">
        <v>55</v>
      </c>
      <c r="K20451" t="s">
        <v>56</v>
      </c>
      <c r="L20451" t="s">
        <v>36</v>
      </c>
      <c r="M20451">
        <v>3.75</v>
      </c>
      <c r="N20451" t="s">
        <v>113</v>
      </c>
      <c r="O20451" t="s">
        <v>72</v>
      </c>
      <c r="P20451">
        <v>15</v>
      </c>
    </row>
    <row r="20452" spans="1:16" x14ac:dyDescent="0.3">
      <c r="A20452">
        <v>20480</v>
      </c>
      <c r="B20452" s="1">
        <v>44963</v>
      </c>
      <c r="C20452" s="6">
        <v>0.66547453703703707</v>
      </c>
      <c r="D20452">
        <v>3</v>
      </c>
      <c r="E20452" t="s">
        <v>70</v>
      </c>
      <c r="F20452">
        <v>37</v>
      </c>
      <c r="G20452">
        <v>2</v>
      </c>
      <c r="H20452">
        <v>3</v>
      </c>
      <c r="I20452" t="s">
        <v>17</v>
      </c>
      <c r="J20452" t="s">
        <v>38</v>
      </c>
      <c r="K20452" t="s">
        <v>66</v>
      </c>
      <c r="L20452" t="s">
        <v>36</v>
      </c>
      <c r="M20452">
        <v>6</v>
      </c>
      <c r="N20452" t="s">
        <v>113</v>
      </c>
      <c r="O20452" t="s">
        <v>72</v>
      </c>
      <c r="P20452">
        <v>15</v>
      </c>
    </row>
    <row r="20453" spans="1:16" x14ac:dyDescent="0.3">
      <c r="A20453">
        <v>20481</v>
      </c>
      <c r="B20453" s="1">
        <v>44963</v>
      </c>
      <c r="C20453" s="6">
        <v>0.66753472222222221</v>
      </c>
      <c r="D20453">
        <v>3</v>
      </c>
      <c r="E20453" t="s">
        <v>70</v>
      </c>
      <c r="F20453">
        <v>52</v>
      </c>
      <c r="G20453">
        <v>2</v>
      </c>
      <c r="H20453">
        <v>2.5</v>
      </c>
      <c r="I20453" t="s">
        <v>23</v>
      </c>
      <c r="J20453" t="s">
        <v>24</v>
      </c>
      <c r="K20453" t="s">
        <v>65</v>
      </c>
      <c r="L20453" t="s">
        <v>20</v>
      </c>
      <c r="M20453">
        <v>5</v>
      </c>
      <c r="N20453" t="s">
        <v>113</v>
      </c>
      <c r="O20453" t="s">
        <v>72</v>
      </c>
      <c r="P20453">
        <v>16</v>
      </c>
    </row>
    <row r="20454" spans="1:16" x14ac:dyDescent="0.3">
      <c r="A20454">
        <v>20482</v>
      </c>
      <c r="B20454" s="1">
        <v>44963</v>
      </c>
      <c r="C20454" s="6">
        <v>0.66780092592592588</v>
      </c>
      <c r="D20454">
        <v>3</v>
      </c>
      <c r="E20454" t="s">
        <v>70</v>
      </c>
      <c r="F20454">
        <v>61</v>
      </c>
      <c r="G20454">
        <v>2</v>
      </c>
      <c r="H20454">
        <v>4.75</v>
      </c>
      <c r="I20454" t="s">
        <v>27</v>
      </c>
      <c r="J20454" t="s">
        <v>28</v>
      </c>
      <c r="K20454" t="s">
        <v>49</v>
      </c>
      <c r="L20454" t="s">
        <v>26</v>
      </c>
      <c r="M20454">
        <v>9.5</v>
      </c>
      <c r="N20454" t="s">
        <v>113</v>
      </c>
      <c r="O20454" t="s">
        <v>72</v>
      </c>
      <c r="P20454">
        <v>16</v>
      </c>
    </row>
    <row r="20455" spans="1:16" x14ac:dyDescent="0.3">
      <c r="A20455">
        <v>20483</v>
      </c>
      <c r="B20455" s="1">
        <v>44963</v>
      </c>
      <c r="C20455" s="6">
        <v>0.66842592592592598</v>
      </c>
      <c r="D20455">
        <v>5</v>
      </c>
      <c r="E20455" t="s">
        <v>16</v>
      </c>
      <c r="F20455">
        <v>61</v>
      </c>
      <c r="G20455">
        <v>1</v>
      </c>
      <c r="H20455">
        <v>4.75</v>
      </c>
      <c r="I20455" t="s">
        <v>27</v>
      </c>
      <c r="J20455" t="s">
        <v>28</v>
      </c>
      <c r="K20455" t="s">
        <v>49</v>
      </c>
      <c r="L20455" t="s">
        <v>26</v>
      </c>
      <c r="M20455">
        <v>4.75</v>
      </c>
      <c r="N20455" t="s">
        <v>113</v>
      </c>
      <c r="O20455" t="s">
        <v>72</v>
      </c>
      <c r="P20455">
        <v>16</v>
      </c>
    </row>
    <row r="20456" spans="1:16" x14ac:dyDescent="0.3">
      <c r="A20456">
        <v>20484</v>
      </c>
      <c r="B20456" s="1">
        <v>44963</v>
      </c>
      <c r="C20456" s="6">
        <v>0.66976851851851849</v>
      </c>
      <c r="D20456">
        <v>3</v>
      </c>
      <c r="E20456" t="s">
        <v>70</v>
      </c>
      <c r="F20456">
        <v>47</v>
      </c>
      <c r="G20456">
        <v>1</v>
      </c>
      <c r="H20456">
        <v>3</v>
      </c>
      <c r="I20456" t="s">
        <v>23</v>
      </c>
      <c r="J20456" t="s">
        <v>43</v>
      </c>
      <c r="K20456" t="s">
        <v>44</v>
      </c>
      <c r="L20456" t="s">
        <v>26</v>
      </c>
      <c r="M20456">
        <v>3</v>
      </c>
      <c r="N20456" t="s">
        <v>113</v>
      </c>
      <c r="O20456" t="s">
        <v>72</v>
      </c>
      <c r="P20456">
        <v>16</v>
      </c>
    </row>
    <row r="20457" spans="1:16" x14ac:dyDescent="0.3">
      <c r="A20457">
        <v>20485</v>
      </c>
      <c r="B20457" s="1">
        <v>44963</v>
      </c>
      <c r="C20457" s="6">
        <v>0.66976851851851849</v>
      </c>
      <c r="D20457">
        <v>3</v>
      </c>
      <c r="E20457" t="s">
        <v>70</v>
      </c>
      <c r="F20457">
        <v>76</v>
      </c>
      <c r="G20457">
        <v>1</v>
      </c>
      <c r="H20457">
        <v>3.5</v>
      </c>
      <c r="I20457" t="s">
        <v>33</v>
      </c>
      <c r="J20457" t="s">
        <v>50</v>
      </c>
      <c r="K20457" t="s">
        <v>53</v>
      </c>
      <c r="L20457" t="s">
        <v>36</v>
      </c>
      <c r="M20457">
        <v>3.5</v>
      </c>
      <c r="N20457" t="s">
        <v>113</v>
      </c>
      <c r="O20457" t="s">
        <v>72</v>
      </c>
      <c r="P20457">
        <v>16</v>
      </c>
    </row>
    <row r="20458" spans="1:16" x14ac:dyDescent="0.3">
      <c r="A20458">
        <v>20486</v>
      </c>
      <c r="B20458" s="1">
        <v>44963</v>
      </c>
      <c r="C20458" s="6">
        <v>0.67164351851851856</v>
      </c>
      <c r="D20458">
        <v>8</v>
      </c>
      <c r="E20458" t="s">
        <v>46</v>
      </c>
      <c r="F20458">
        <v>42</v>
      </c>
      <c r="G20458">
        <v>2</v>
      </c>
      <c r="H20458">
        <v>2.5</v>
      </c>
      <c r="I20458" t="s">
        <v>23</v>
      </c>
      <c r="J20458" t="s">
        <v>47</v>
      </c>
      <c r="K20458" t="s">
        <v>48</v>
      </c>
      <c r="L20458" t="s">
        <v>20</v>
      </c>
      <c r="M20458">
        <v>5</v>
      </c>
      <c r="N20458" t="s">
        <v>113</v>
      </c>
      <c r="O20458" t="s">
        <v>72</v>
      </c>
      <c r="P20458">
        <v>16</v>
      </c>
    </row>
    <row r="20459" spans="1:16" x14ac:dyDescent="0.3">
      <c r="A20459">
        <v>20487</v>
      </c>
      <c r="B20459" s="1">
        <v>44963</v>
      </c>
      <c r="C20459" s="6">
        <v>0.67164351851851856</v>
      </c>
      <c r="D20459">
        <v>8</v>
      </c>
      <c r="E20459" t="s">
        <v>46</v>
      </c>
      <c r="F20459">
        <v>72</v>
      </c>
      <c r="G20459">
        <v>1</v>
      </c>
      <c r="H20459">
        <v>3.25</v>
      </c>
      <c r="I20459" t="s">
        <v>33</v>
      </c>
      <c r="J20459" t="s">
        <v>34</v>
      </c>
      <c r="K20459" t="s">
        <v>67</v>
      </c>
      <c r="L20459" t="s">
        <v>36</v>
      </c>
      <c r="M20459">
        <v>3.25</v>
      </c>
      <c r="N20459" t="s">
        <v>113</v>
      </c>
      <c r="O20459" t="s">
        <v>72</v>
      </c>
      <c r="P20459">
        <v>16</v>
      </c>
    </row>
    <row r="20460" spans="1:16" x14ac:dyDescent="0.3">
      <c r="A20460">
        <v>20488</v>
      </c>
      <c r="B20460" s="1">
        <v>44963</v>
      </c>
      <c r="C20460" s="6">
        <v>0.67314814814814816</v>
      </c>
      <c r="D20460">
        <v>8</v>
      </c>
      <c r="E20460" t="s">
        <v>46</v>
      </c>
      <c r="F20460">
        <v>22</v>
      </c>
      <c r="G20460">
        <v>2</v>
      </c>
      <c r="H20460">
        <v>2</v>
      </c>
      <c r="I20460" t="s">
        <v>17</v>
      </c>
      <c r="J20460" t="s">
        <v>30</v>
      </c>
      <c r="K20460" t="s">
        <v>31</v>
      </c>
      <c r="L20460" t="s">
        <v>32</v>
      </c>
      <c r="M20460">
        <v>4</v>
      </c>
      <c r="N20460" t="s">
        <v>113</v>
      </c>
      <c r="O20460" t="s">
        <v>72</v>
      </c>
      <c r="P20460">
        <v>16</v>
      </c>
    </row>
    <row r="20461" spans="1:16" x14ac:dyDescent="0.3">
      <c r="A20461">
        <v>20489</v>
      </c>
      <c r="B20461" s="1">
        <v>44963</v>
      </c>
      <c r="C20461" s="6">
        <v>0.67407407407407405</v>
      </c>
      <c r="D20461">
        <v>8</v>
      </c>
      <c r="E20461" t="s">
        <v>46</v>
      </c>
      <c r="F20461">
        <v>46</v>
      </c>
      <c r="G20461">
        <v>1</v>
      </c>
      <c r="H20461">
        <v>2.5</v>
      </c>
      <c r="I20461" t="s">
        <v>23</v>
      </c>
      <c r="J20461" t="s">
        <v>43</v>
      </c>
      <c r="K20461" t="s">
        <v>44</v>
      </c>
      <c r="L20461" t="s">
        <v>20</v>
      </c>
      <c r="M20461">
        <v>2.5</v>
      </c>
      <c r="N20461" t="s">
        <v>113</v>
      </c>
      <c r="O20461" t="s">
        <v>72</v>
      </c>
      <c r="P20461">
        <v>16</v>
      </c>
    </row>
    <row r="20462" spans="1:16" x14ac:dyDescent="0.3">
      <c r="A20462">
        <v>20490</v>
      </c>
      <c r="B20462" s="1">
        <v>44963</v>
      </c>
      <c r="C20462" s="6">
        <v>0.6744444444444444</v>
      </c>
      <c r="D20462">
        <v>3</v>
      </c>
      <c r="E20462" t="s">
        <v>70</v>
      </c>
      <c r="F20462">
        <v>52</v>
      </c>
      <c r="G20462">
        <v>2</v>
      </c>
      <c r="H20462">
        <v>2.5</v>
      </c>
      <c r="I20462" t="s">
        <v>23</v>
      </c>
      <c r="J20462" t="s">
        <v>24</v>
      </c>
      <c r="K20462" t="s">
        <v>65</v>
      </c>
      <c r="L20462" t="s">
        <v>20</v>
      </c>
      <c r="M20462">
        <v>5</v>
      </c>
      <c r="N20462" t="s">
        <v>113</v>
      </c>
      <c r="O20462" t="s">
        <v>72</v>
      </c>
      <c r="P20462">
        <v>16</v>
      </c>
    </row>
    <row r="20463" spans="1:16" x14ac:dyDescent="0.3">
      <c r="A20463">
        <v>20491</v>
      </c>
      <c r="B20463" s="1">
        <v>44963</v>
      </c>
      <c r="C20463" s="6">
        <v>0.67491898148148144</v>
      </c>
      <c r="D20463">
        <v>8</v>
      </c>
      <c r="E20463" t="s">
        <v>46</v>
      </c>
      <c r="F20463">
        <v>35</v>
      </c>
      <c r="G20463">
        <v>2</v>
      </c>
      <c r="H20463">
        <v>3.1</v>
      </c>
      <c r="I20463" t="s">
        <v>17</v>
      </c>
      <c r="J20463" t="s">
        <v>62</v>
      </c>
      <c r="K20463" t="s">
        <v>63</v>
      </c>
      <c r="L20463" t="s">
        <v>20</v>
      </c>
      <c r="M20463">
        <v>6.2</v>
      </c>
      <c r="N20463" t="s">
        <v>113</v>
      </c>
      <c r="O20463" t="s">
        <v>72</v>
      </c>
      <c r="P20463">
        <v>16</v>
      </c>
    </row>
    <row r="20464" spans="1:16" x14ac:dyDescent="0.3">
      <c r="A20464">
        <v>20492</v>
      </c>
      <c r="B20464" s="1">
        <v>44963</v>
      </c>
      <c r="C20464" s="6">
        <v>0.67493055555555559</v>
      </c>
      <c r="D20464">
        <v>8</v>
      </c>
      <c r="E20464" t="s">
        <v>46</v>
      </c>
      <c r="F20464">
        <v>53</v>
      </c>
      <c r="G20464">
        <v>2</v>
      </c>
      <c r="H20464">
        <v>3</v>
      </c>
      <c r="I20464" t="s">
        <v>23</v>
      </c>
      <c r="J20464" t="s">
        <v>24</v>
      </c>
      <c r="K20464" t="s">
        <v>65</v>
      </c>
      <c r="L20464" t="s">
        <v>26</v>
      </c>
      <c r="M20464">
        <v>6</v>
      </c>
      <c r="N20464" t="s">
        <v>113</v>
      </c>
      <c r="O20464" t="s">
        <v>72</v>
      </c>
      <c r="P20464">
        <v>16</v>
      </c>
    </row>
    <row r="20465" spans="1:16" x14ac:dyDescent="0.3">
      <c r="A20465">
        <v>20493</v>
      </c>
      <c r="B20465" s="1">
        <v>44963</v>
      </c>
      <c r="C20465" s="6">
        <v>0.67570601851851853</v>
      </c>
      <c r="D20465">
        <v>8</v>
      </c>
      <c r="E20465" t="s">
        <v>46</v>
      </c>
      <c r="F20465">
        <v>27</v>
      </c>
      <c r="G20465">
        <v>1</v>
      </c>
      <c r="H20465">
        <v>3.5</v>
      </c>
      <c r="I20465" t="s">
        <v>17</v>
      </c>
      <c r="J20465" t="s">
        <v>57</v>
      </c>
      <c r="K20465" t="s">
        <v>58</v>
      </c>
      <c r="L20465" t="s">
        <v>26</v>
      </c>
      <c r="M20465">
        <v>3.5</v>
      </c>
      <c r="N20465" t="s">
        <v>113</v>
      </c>
      <c r="O20465" t="s">
        <v>72</v>
      </c>
      <c r="P20465">
        <v>16</v>
      </c>
    </row>
    <row r="20466" spans="1:16" x14ac:dyDescent="0.3">
      <c r="A20466">
        <v>20494</v>
      </c>
      <c r="B20466" s="1">
        <v>44963</v>
      </c>
      <c r="C20466" s="6">
        <v>0.67590277777777774</v>
      </c>
      <c r="D20466">
        <v>5</v>
      </c>
      <c r="E20466" t="s">
        <v>16</v>
      </c>
      <c r="F20466">
        <v>35</v>
      </c>
      <c r="G20466">
        <v>2</v>
      </c>
      <c r="H20466">
        <v>3.1</v>
      </c>
      <c r="I20466" t="s">
        <v>17</v>
      </c>
      <c r="J20466" t="s">
        <v>62</v>
      </c>
      <c r="K20466" t="s">
        <v>63</v>
      </c>
      <c r="L20466" t="s">
        <v>20</v>
      </c>
      <c r="M20466">
        <v>6.2</v>
      </c>
      <c r="N20466" t="s">
        <v>113</v>
      </c>
      <c r="O20466" t="s">
        <v>72</v>
      </c>
      <c r="P20466">
        <v>16</v>
      </c>
    </row>
    <row r="20467" spans="1:16" x14ac:dyDescent="0.3">
      <c r="A20467">
        <v>20495</v>
      </c>
      <c r="B20467" s="1">
        <v>44963</v>
      </c>
      <c r="C20467" s="6">
        <v>0.67667824074074079</v>
      </c>
      <c r="D20467">
        <v>8</v>
      </c>
      <c r="E20467" t="s">
        <v>46</v>
      </c>
      <c r="F20467">
        <v>42</v>
      </c>
      <c r="G20467">
        <v>1</v>
      </c>
      <c r="H20467">
        <v>2.5</v>
      </c>
      <c r="I20467" t="s">
        <v>23</v>
      </c>
      <c r="J20467" t="s">
        <v>47</v>
      </c>
      <c r="K20467" t="s">
        <v>48</v>
      </c>
      <c r="L20467" t="s">
        <v>20</v>
      </c>
      <c r="M20467">
        <v>2.5</v>
      </c>
      <c r="N20467" t="s">
        <v>113</v>
      </c>
      <c r="O20467" t="s">
        <v>72</v>
      </c>
      <c r="P20467">
        <v>16</v>
      </c>
    </row>
    <row r="20468" spans="1:16" x14ac:dyDescent="0.3">
      <c r="A20468">
        <v>20496</v>
      </c>
      <c r="B20468" s="1">
        <v>44963</v>
      </c>
      <c r="C20468" s="6">
        <v>0.67700231481481477</v>
      </c>
      <c r="D20468">
        <v>8</v>
      </c>
      <c r="E20468" t="s">
        <v>46</v>
      </c>
      <c r="F20468">
        <v>27</v>
      </c>
      <c r="G20468">
        <v>1</v>
      </c>
      <c r="H20468">
        <v>3.5</v>
      </c>
      <c r="I20468" t="s">
        <v>17</v>
      </c>
      <c r="J20468" t="s">
        <v>57</v>
      </c>
      <c r="K20468" t="s">
        <v>58</v>
      </c>
      <c r="L20468" t="s">
        <v>26</v>
      </c>
      <c r="M20468">
        <v>3.5</v>
      </c>
      <c r="N20468" t="s">
        <v>113</v>
      </c>
      <c r="O20468" t="s">
        <v>72</v>
      </c>
      <c r="P20468">
        <v>16</v>
      </c>
    </row>
    <row r="20469" spans="1:16" x14ac:dyDescent="0.3">
      <c r="A20469">
        <v>20497</v>
      </c>
      <c r="B20469" s="1">
        <v>44963</v>
      </c>
      <c r="C20469" s="6">
        <v>0.67833333333333334</v>
      </c>
      <c r="D20469">
        <v>5</v>
      </c>
      <c r="E20469" t="s">
        <v>16</v>
      </c>
      <c r="F20469">
        <v>38</v>
      </c>
      <c r="G20469">
        <v>2</v>
      </c>
      <c r="H20469">
        <v>3.75</v>
      </c>
      <c r="I20469" t="s">
        <v>17</v>
      </c>
      <c r="J20469" t="s">
        <v>38</v>
      </c>
      <c r="K20469" t="s">
        <v>39</v>
      </c>
      <c r="L20469" t="s">
        <v>36</v>
      </c>
      <c r="M20469">
        <v>7.5</v>
      </c>
      <c r="N20469" t="s">
        <v>113</v>
      </c>
      <c r="O20469" t="s">
        <v>72</v>
      </c>
      <c r="P20469">
        <v>16</v>
      </c>
    </row>
    <row r="20470" spans="1:16" x14ac:dyDescent="0.3">
      <c r="A20470">
        <v>20498</v>
      </c>
      <c r="B20470" s="1">
        <v>44963</v>
      </c>
      <c r="C20470" s="6">
        <v>0.67833333333333334</v>
      </c>
      <c r="D20470">
        <v>5</v>
      </c>
      <c r="E20470" t="s">
        <v>16</v>
      </c>
      <c r="F20470">
        <v>72</v>
      </c>
      <c r="G20470">
        <v>1</v>
      </c>
      <c r="H20470">
        <v>3.25</v>
      </c>
      <c r="I20470" t="s">
        <v>33</v>
      </c>
      <c r="J20470" t="s">
        <v>34</v>
      </c>
      <c r="K20470" t="s">
        <v>67</v>
      </c>
      <c r="L20470" t="s">
        <v>36</v>
      </c>
      <c r="M20470">
        <v>3.25</v>
      </c>
      <c r="N20470" t="s">
        <v>113</v>
      </c>
      <c r="O20470" t="s">
        <v>72</v>
      </c>
      <c r="P20470">
        <v>16</v>
      </c>
    </row>
    <row r="20471" spans="1:16" x14ac:dyDescent="0.3">
      <c r="A20471">
        <v>20499</v>
      </c>
      <c r="B20471" s="1">
        <v>44963</v>
      </c>
      <c r="C20471" s="6">
        <v>0.67912037037037032</v>
      </c>
      <c r="D20471">
        <v>8</v>
      </c>
      <c r="E20471" t="s">
        <v>46</v>
      </c>
      <c r="F20471">
        <v>51</v>
      </c>
      <c r="G20471">
        <v>2</v>
      </c>
      <c r="H20471">
        <v>3</v>
      </c>
      <c r="I20471" t="s">
        <v>23</v>
      </c>
      <c r="J20471" t="s">
        <v>40</v>
      </c>
      <c r="K20471" t="s">
        <v>41</v>
      </c>
      <c r="L20471" t="s">
        <v>26</v>
      </c>
      <c r="M20471">
        <v>6</v>
      </c>
      <c r="N20471" t="s">
        <v>113</v>
      </c>
      <c r="O20471" t="s">
        <v>72</v>
      </c>
      <c r="P20471">
        <v>16</v>
      </c>
    </row>
    <row r="20472" spans="1:16" x14ac:dyDescent="0.3">
      <c r="A20472">
        <v>20500</v>
      </c>
      <c r="B20472" s="1">
        <v>44963</v>
      </c>
      <c r="C20472" s="6">
        <v>0.67969907407407404</v>
      </c>
      <c r="D20472">
        <v>8</v>
      </c>
      <c r="E20472" t="s">
        <v>46</v>
      </c>
      <c r="F20472">
        <v>28</v>
      </c>
      <c r="G20472">
        <v>2</v>
      </c>
      <c r="H20472">
        <v>2</v>
      </c>
      <c r="I20472" t="s">
        <v>17</v>
      </c>
      <c r="J20472" t="s">
        <v>18</v>
      </c>
      <c r="K20472" t="s">
        <v>37</v>
      </c>
      <c r="L20472" t="s">
        <v>32</v>
      </c>
      <c r="M20472">
        <v>4</v>
      </c>
      <c r="N20472" t="s">
        <v>113</v>
      </c>
      <c r="O20472" t="s">
        <v>72</v>
      </c>
      <c r="P20472">
        <v>16</v>
      </c>
    </row>
    <row r="20473" spans="1:16" x14ac:dyDescent="0.3">
      <c r="A20473">
        <v>20501</v>
      </c>
      <c r="B20473" s="1">
        <v>44963</v>
      </c>
      <c r="C20473" s="6">
        <v>0.6803703703703704</v>
      </c>
      <c r="D20473">
        <v>5</v>
      </c>
      <c r="E20473" t="s">
        <v>16</v>
      </c>
      <c r="F20473">
        <v>58</v>
      </c>
      <c r="G20473">
        <v>1</v>
      </c>
      <c r="H20473">
        <v>3.5</v>
      </c>
      <c r="I20473" t="s">
        <v>27</v>
      </c>
      <c r="J20473" t="s">
        <v>28</v>
      </c>
      <c r="K20473" t="s">
        <v>29</v>
      </c>
      <c r="L20473" t="s">
        <v>20</v>
      </c>
      <c r="M20473">
        <v>3.5</v>
      </c>
      <c r="N20473" t="s">
        <v>113</v>
      </c>
      <c r="O20473" t="s">
        <v>72</v>
      </c>
      <c r="P20473">
        <v>16</v>
      </c>
    </row>
    <row r="20474" spans="1:16" x14ac:dyDescent="0.3">
      <c r="A20474">
        <v>20502</v>
      </c>
      <c r="B20474" s="1">
        <v>44963</v>
      </c>
      <c r="C20474" s="6">
        <v>0.68221064814814814</v>
      </c>
      <c r="D20474">
        <v>5</v>
      </c>
      <c r="E20474" t="s">
        <v>16</v>
      </c>
      <c r="F20474">
        <v>32</v>
      </c>
      <c r="G20474">
        <v>1</v>
      </c>
      <c r="H20474">
        <v>3</v>
      </c>
      <c r="I20474" t="s">
        <v>17</v>
      </c>
      <c r="J20474" t="s">
        <v>18</v>
      </c>
      <c r="K20474" t="s">
        <v>19</v>
      </c>
      <c r="L20474" t="s">
        <v>20</v>
      </c>
      <c r="M20474">
        <v>3</v>
      </c>
      <c r="N20474" t="s">
        <v>113</v>
      </c>
      <c r="O20474" t="s">
        <v>72</v>
      </c>
      <c r="P20474">
        <v>16</v>
      </c>
    </row>
    <row r="20475" spans="1:16" x14ac:dyDescent="0.3">
      <c r="A20475">
        <v>20503</v>
      </c>
      <c r="B20475" s="1">
        <v>44963</v>
      </c>
      <c r="C20475" s="6">
        <v>0.68251157407407403</v>
      </c>
      <c r="D20475">
        <v>8</v>
      </c>
      <c r="E20475" t="s">
        <v>46</v>
      </c>
      <c r="F20475">
        <v>34</v>
      </c>
      <c r="G20475">
        <v>2</v>
      </c>
      <c r="H20475">
        <v>2.4500000000000002</v>
      </c>
      <c r="I20475" t="s">
        <v>17</v>
      </c>
      <c r="J20475" t="s">
        <v>62</v>
      </c>
      <c r="K20475" t="s">
        <v>63</v>
      </c>
      <c r="L20475" t="s">
        <v>32</v>
      </c>
      <c r="M20475">
        <v>4.9000000000000004</v>
      </c>
      <c r="N20475" t="s">
        <v>113</v>
      </c>
      <c r="O20475" t="s">
        <v>72</v>
      </c>
      <c r="P20475">
        <v>16</v>
      </c>
    </row>
    <row r="20476" spans="1:16" x14ac:dyDescent="0.3">
      <c r="A20476">
        <v>20504</v>
      </c>
      <c r="B20476" s="1">
        <v>44963</v>
      </c>
      <c r="C20476" s="6">
        <v>0.68251157407407403</v>
      </c>
      <c r="D20476">
        <v>8</v>
      </c>
      <c r="E20476" t="s">
        <v>46</v>
      </c>
      <c r="F20476">
        <v>74</v>
      </c>
      <c r="G20476">
        <v>1</v>
      </c>
      <c r="H20476">
        <v>3.5</v>
      </c>
      <c r="I20476" t="s">
        <v>33</v>
      </c>
      <c r="J20476" t="s">
        <v>50</v>
      </c>
      <c r="K20476" t="s">
        <v>64</v>
      </c>
      <c r="L20476" t="s">
        <v>36</v>
      </c>
      <c r="M20476">
        <v>3.5</v>
      </c>
      <c r="N20476" t="s">
        <v>113</v>
      </c>
      <c r="O20476" t="s">
        <v>72</v>
      </c>
      <c r="P20476">
        <v>16</v>
      </c>
    </row>
    <row r="20477" spans="1:16" x14ac:dyDescent="0.3">
      <c r="A20477">
        <v>20505</v>
      </c>
      <c r="B20477" s="1">
        <v>44963</v>
      </c>
      <c r="C20477" s="6">
        <v>0.68351851851851853</v>
      </c>
      <c r="D20477">
        <v>8</v>
      </c>
      <c r="E20477" t="s">
        <v>46</v>
      </c>
      <c r="F20477">
        <v>24</v>
      </c>
      <c r="G20477">
        <v>1</v>
      </c>
      <c r="H20477">
        <v>3</v>
      </c>
      <c r="I20477" t="s">
        <v>17</v>
      </c>
      <c r="J20477" t="s">
        <v>30</v>
      </c>
      <c r="K20477" t="s">
        <v>31</v>
      </c>
      <c r="L20477" t="s">
        <v>26</v>
      </c>
      <c r="M20477">
        <v>3</v>
      </c>
      <c r="N20477" t="s">
        <v>113</v>
      </c>
      <c r="O20477" t="s">
        <v>72</v>
      </c>
      <c r="P20477">
        <v>16</v>
      </c>
    </row>
    <row r="20478" spans="1:16" x14ac:dyDescent="0.3">
      <c r="A20478">
        <v>20506</v>
      </c>
      <c r="B20478" s="1">
        <v>44963</v>
      </c>
      <c r="C20478" s="6">
        <v>0.68415509259259255</v>
      </c>
      <c r="D20478">
        <v>3</v>
      </c>
      <c r="E20478" t="s">
        <v>70</v>
      </c>
      <c r="F20478">
        <v>30</v>
      </c>
      <c r="G20478">
        <v>2</v>
      </c>
      <c r="H20478">
        <v>3</v>
      </c>
      <c r="I20478" t="s">
        <v>17</v>
      </c>
      <c r="J20478" t="s">
        <v>18</v>
      </c>
      <c r="K20478" t="s">
        <v>37</v>
      </c>
      <c r="L20478" t="s">
        <v>26</v>
      </c>
      <c r="M20478">
        <v>6</v>
      </c>
      <c r="N20478" t="s">
        <v>113</v>
      </c>
      <c r="O20478" t="s">
        <v>72</v>
      </c>
      <c r="P20478">
        <v>16</v>
      </c>
    </row>
    <row r="20479" spans="1:16" x14ac:dyDescent="0.3">
      <c r="A20479">
        <v>20507</v>
      </c>
      <c r="B20479" s="1">
        <v>44963</v>
      </c>
      <c r="C20479" s="6">
        <v>0.68590277777777775</v>
      </c>
      <c r="D20479">
        <v>3</v>
      </c>
      <c r="E20479" t="s">
        <v>70</v>
      </c>
      <c r="F20479">
        <v>52</v>
      </c>
      <c r="G20479">
        <v>1</v>
      </c>
      <c r="H20479">
        <v>2.5</v>
      </c>
      <c r="I20479" t="s">
        <v>23</v>
      </c>
      <c r="J20479" t="s">
        <v>24</v>
      </c>
      <c r="K20479" t="s">
        <v>65</v>
      </c>
      <c r="L20479" t="s">
        <v>20</v>
      </c>
      <c r="M20479">
        <v>2.5</v>
      </c>
      <c r="N20479" t="s">
        <v>113</v>
      </c>
      <c r="O20479" t="s">
        <v>72</v>
      </c>
      <c r="P20479">
        <v>16</v>
      </c>
    </row>
    <row r="20480" spans="1:16" x14ac:dyDescent="0.3">
      <c r="A20480">
        <v>20508</v>
      </c>
      <c r="B20480" s="1">
        <v>44963</v>
      </c>
      <c r="C20480" s="6">
        <v>0.68590277777777775</v>
      </c>
      <c r="D20480">
        <v>3</v>
      </c>
      <c r="E20480" t="s">
        <v>70</v>
      </c>
      <c r="F20480">
        <v>78</v>
      </c>
      <c r="G20480">
        <v>1</v>
      </c>
      <c r="H20480">
        <v>4.5</v>
      </c>
      <c r="I20480" t="s">
        <v>33</v>
      </c>
      <c r="J20480" t="s">
        <v>34</v>
      </c>
      <c r="K20480" t="s">
        <v>60</v>
      </c>
      <c r="L20480" t="s">
        <v>36</v>
      </c>
      <c r="M20480">
        <v>4.5</v>
      </c>
      <c r="N20480" t="s">
        <v>113</v>
      </c>
      <c r="O20480" t="s">
        <v>72</v>
      </c>
      <c r="P20480">
        <v>16</v>
      </c>
    </row>
    <row r="20481" spans="1:16" x14ac:dyDescent="0.3">
      <c r="A20481">
        <v>20509</v>
      </c>
      <c r="B20481" s="1">
        <v>44963</v>
      </c>
      <c r="C20481" s="6">
        <v>0.68709490740740742</v>
      </c>
      <c r="D20481">
        <v>3</v>
      </c>
      <c r="E20481" t="s">
        <v>70</v>
      </c>
      <c r="F20481">
        <v>48</v>
      </c>
      <c r="G20481">
        <v>2</v>
      </c>
      <c r="H20481">
        <v>2.5</v>
      </c>
      <c r="I20481" t="s">
        <v>23</v>
      </c>
      <c r="J20481" t="s">
        <v>40</v>
      </c>
      <c r="K20481" t="s">
        <v>61</v>
      </c>
      <c r="L20481" t="s">
        <v>20</v>
      </c>
      <c r="M20481">
        <v>5</v>
      </c>
      <c r="N20481" t="s">
        <v>113</v>
      </c>
      <c r="O20481" t="s">
        <v>72</v>
      </c>
      <c r="P20481">
        <v>16</v>
      </c>
    </row>
    <row r="20482" spans="1:16" x14ac:dyDescent="0.3">
      <c r="A20482">
        <v>20510</v>
      </c>
      <c r="B20482" s="1">
        <v>44963</v>
      </c>
      <c r="C20482" s="6">
        <v>0.68869212962962967</v>
      </c>
      <c r="D20482">
        <v>5</v>
      </c>
      <c r="E20482" t="s">
        <v>16</v>
      </c>
      <c r="F20482">
        <v>31</v>
      </c>
      <c r="G20482">
        <v>1</v>
      </c>
      <c r="H20482">
        <v>2.2000000000000002</v>
      </c>
      <c r="I20482" t="s">
        <v>17</v>
      </c>
      <c r="J20482" t="s">
        <v>18</v>
      </c>
      <c r="K20482" t="s">
        <v>19</v>
      </c>
      <c r="L20482" t="s">
        <v>32</v>
      </c>
      <c r="M20482">
        <v>2.2000000000000002</v>
      </c>
      <c r="N20482" t="s">
        <v>113</v>
      </c>
      <c r="O20482" t="s">
        <v>72</v>
      </c>
      <c r="P20482">
        <v>16</v>
      </c>
    </row>
    <row r="20483" spans="1:16" x14ac:dyDescent="0.3">
      <c r="A20483">
        <v>20511</v>
      </c>
      <c r="B20483" s="1">
        <v>44963</v>
      </c>
      <c r="C20483" s="6">
        <v>0.68937499999999996</v>
      </c>
      <c r="D20483">
        <v>5</v>
      </c>
      <c r="E20483" t="s">
        <v>16</v>
      </c>
      <c r="F20483">
        <v>33</v>
      </c>
      <c r="G20483">
        <v>1</v>
      </c>
      <c r="H20483">
        <v>3.5</v>
      </c>
      <c r="I20483" t="s">
        <v>17</v>
      </c>
      <c r="J20483" t="s">
        <v>18</v>
      </c>
      <c r="K20483" t="s">
        <v>19</v>
      </c>
      <c r="L20483" t="s">
        <v>26</v>
      </c>
      <c r="M20483">
        <v>3.5</v>
      </c>
      <c r="N20483" t="s">
        <v>113</v>
      </c>
      <c r="O20483" t="s">
        <v>72</v>
      </c>
      <c r="P20483">
        <v>16</v>
      </c>
    </row>
    <row r="20484" spans="1:16" x14ac:dyDescent="0.3">
      <c r="A20484">
        <v>20512</v>
      </c>
      <c r="B20484" s="1">
        <v>44963</v>
      </c>
      <c r="C20484" s="6">
        <v>0.68956018518518514</v>
      </c>
      <c r="D20484">
        <v>5</v>
      </c>
      <c r="E20484" t="s">
        <v>16</v>
      </c>
      <c r="F20484">
        <v>36</v>
      </c>
      <c r="G20484">
        <v>2</v>
      </c>
      <c r="H20484">
        <v>3.75</v>
      </c>
      <c r="I20484" t="s">
        <v>17</v>
      </c>
      <c r="J20484" t="s">
        <v>62</v>
      </c>
      <c r="K20484" t="s">
        <v>63</v>
      </c>
      <c r="L20484" t="s">
        <v>26</v>
      </c>
      <c r="M20484">
        <v>7.5</v>
      </c>
      <c r="N20484" t="s">
        <v>113</v>
      </c>
      <c r="O20484" t="s">
        <v>72</v>
      </c>
      <c r="P20484">
        <v>16</v>
      </c>
    </row>
    <row r="20485" spans="1:16" x14ac:dyDescent="0.3">
      <c r="A20485">
        <v>20513</v>
      </c>
      <c r="B20485" s="1">
        <v>44963</v>
      </c>
      <c r="C20485" s="6">
        <v>0.69436342592592593</v>
      </c>
      <c r="D20485">
        <v>8</v>
      </c>
      <c r="E20485" t="s">
        <v>46</v>
      </c>
      <c r="F20485">
        <v>28</v>
      </c>
      <c r="G20485">
        <v>1</v>
      </c>
      <c r="H20485">
        <v>2</v>
      </c>
      <c r="I20485" t="s">
        <v>17</v>
      </c>
      <c r="J20485" t="s">
        <v>18</v>
      </c>
      <c r="K20485" t="s">
        <v>37</v>
      </c>
      <c r="L20485" t="s">
        <v>32</v>
      </c>
      <c r="M20485">
        <v>2</v>
      </c>
      <c r="N20485" t="s">
        <v>113</v>
      </c>
      <c r="O20485" t="s">
        <v>72</v>
      </c>
      <c r="P20485">
        <v>16</v>
      </c>
    </row>
    <row r="20486" spans="1:16" x14ac:dyDescent="0.3">
      <c r="A20486">
        <v>20514</v>
      </c>
      <c r="B20486" s="1">
        <v>44963</v>
      </c>
      <c r="C20486" s="6">
        <v>0.6960763888888889</v>
      </c>
      <c r="D20486">
        <v>5</v>
      </c>
      <c r="E20486" t="s">
        <v>16</v>
      </c>
      <c r="F20486">
        <v>52</v>
      </c>
      <c r="G20486">
        <v>1</v>
      </c>
      <c r="H20486">
        <v>2.5</v>
      </c>
      <c r="I20486" t="s">
        <v>23</v>
      </c>
      <c r="J20486" t="s">
        <v>24</v>
      </c>
      <c r="K20486" t="s">
        <v>65</v>
      </c>
      <c r="L20486" t="s">
        <v>20</v>
      </c>
      <c r="M20486">
        <v>2.5</v>
      </c>
      <c r="N20486" t="s">
        <v>113</v>
      </c>
      <c r="O20486" t="s">
        <v>72</v>
      </c>
      <c r="P20486">
        <v>16</v>
      </c>
    </row>
    <row r="20487" spans="1:16" x14ac:dyDescent="0.3">
      <c r="A20487">
        <v>20515</v>
      </c>
      <c r="B20487" s="1">
        <v>44963</v>
      </c>
      <c r="C20487" s="6">
        <v>0.69697916666666671</v>
      </c>
      <c r="D20487">
        <v>8</v>
      </c>
      <c r="E20487" t="s">
        <v>46</v>
      </c>
      <c r="F20487">
        <v>54</v>
      </c>
      <c r="G20487">
        <v>2</v>
      </c>
      <c r="H20487">
        <v>2.5</v>
      </c>
      <c r="I20487" t="s">
        <v>23</v>
      </c>
      <c r="J20487" t="s">
        <v>24</v>
      </c>
      <c r="K20487" t="s">
        <v>59</v>
      </c>
      <c r="L20487" t="s">
        <v>20</v>
      </c>
      <c r="M20487">
        <v>5</v>
      </c>
      <c r="N20487" t="s">
        <v>113</v>
      </c>
      <c r="O20487" t="s">
        <v>72</v>
      </c>
      <c r="P20487">
        <v>16</v>
      </c>
    </row>
    <row r="20488" spans="1:16" x14ac:dyDescent="0.3">
      <c r="A20488">
        <v>20516</v>
      </c>
      <c r="B20488" s="1">
        <v>44963</v>
      </c>
      <c r="C20488" s="6">
        <v>0.69707175925925924</v>
      </c>
      <c r="D20488">
        <v>8</v>
      </c>
      <c r="E20488" t="s">
        <v>46</v>
      </c>
      <c r="F20488">
        <v>36</v>
      </c>
      <c r="G20488">
        <v>1</v>
      </c>
      <c r="H20488">
        <v>3.75</v>
      </c>
      <c r="I20488" t="s">
        <v>17</v>
      </c>
      <c r="J20488" t="s">
        <v>62</v>
      </c>
      <c r="K20488" t="s">
        <v>63</v>
      </c>
      <c r="L20488" t="s">
        <v>26</v>
      </c>
      <c r="M20488">
        <v>3.75</v>
      </c>
      <c r="N20488" t="s">
        <v>113</v>
      </c>
      <c r="O20488" t="s">
        <v>72</v>
      </c>
      <c r="P20488">
        <v>16</v>
      </c>
    </row>
    <row r="20489" spans="1:16" x14ac:dyDescent="0.3">
      <c r="A20489">
        <v>20517</v>
      </c>
      <c r="B20489" s="1">
        <v>44963</v>
      </c>
      <c r="C20489" s="6">
        <v>0.6972800925925926</v>
      </c>
      <c r="D20489">
        <v>3</v>
      </c>
      <c r="E20489" t="s">
        <v>70</v>
      </c>
      <c r="F20489">
        <v>29</v>
      </c>
      <c r="G20489">
        <v>2</v>
      </c>
      <c r="H20489">
        <v>2.5</v>
      </c>
      <c r="I20489" t="s">
        <v>17</v>
      </c>
      <c r="J20489" t="s">
        <v>18</v>
      </c>
      <c r="K20489" t="s">
        <v>37</v>
      </c>
      <c r="L20489" t="s">
        <v>20</v>
      </c>
      <c r="M20489">
        <v>5</v>
      </c>
      <c r="N20489" t="s">
        <v>113</v>
      </c>
      <c r="O20489" t="s">
        <v>72</v>
      </c>
      <c r="P20489">
        <v>16</v>
      </c>
    </row>
    <row r="20490" spans="1:16" x14ac:dyDescent="0.3">
      <c r="A20490">
        <v>20518</v>
      </c>
      <c r="B20490" s="1">
        <v>44963</v>
      </c>
      <c r="C20490" s="6">
        <v>0.69861111111111107</v>
      </c>
      <c r="D20490">
        <v>5</v>
      </c>
      <c r="E20490" t="s">
        <v>16</v>
      </c>
      <c r="F20490">
        <v>49</v>
      </c>
      <c r="G20490">
        <v>1</v>
      </c>
      <c r="H20490">
        <v>3</v>
      </c>
      <c r="I20490" t="s">
        <v>23</v>
      </c>
      <c r="J20490" t="s">
        <v>40</v>
      </c>
      <c r="K20490" t="s">
        <v>61</v>
      </c>
      <c r="L20490" t="s">
        <v>26</v>
      </c>
      <c r="M20490">
        <v>3</v>
      </c>
      <c r="N20490" t="s">
        <v>113</v>
      </c>
      <c r="O20490" t="s">
        <v>72</v>
      </c>
      <c r="P20490">
        <v>16</v>
      </c>
    </row>
    <row r="20491" spans="1:16" x14ac:dyDescent="0.3">
      <c r="A20491">
        <v>20519</v>
      </c>
      <c r="B20491" s="1">
        <v>44963</v>
      </c>
      <c r="C20491" s="6">
        <v>0.70038194444444446</v>
      </c>
      <c r="D20491">
        <v>5</v>
      </c>
      <c r="E20491" t="s">
        <v>16</v>
      </c>
      <c r="F20491">
        <v>59</v>
      </c>
      <c r="G20491">
        <v>1</v>
      </c>
      <c r="H20491">
        <v>4.5</v>
      </c>
      <c r="I20491" t="s">
        <v>27</v>
      </c>
      <c r="J20491" t="s">
        <v>28</v>
      </c>
      <c r="K20491" t="s">
        <v>29</v>
      </c>
      <c r="L20491" t="s">
        <v>26</v>
      </c>
      <c r="M20491">
        <v>4.5</v>
      </c>
      <c r="N20491" t="s">
        <v>113</v>
      </c>
      <c r="O20491" t="s">
        <v>72</v>
      </c>
      <c r="P20491">
        <v>16</v>
      </c>
    </row>
    <row r="20492" spans="1:16" x14ac:dyDescent="0.3">
      <c r="A20492">
        <v>20520</v>
      </c>
      <c r="B20492" s="1">
        <v>44963</v>
      </c>
      <c r="C20492" s="6">
        <v>0.70038194444444446</v>
      </c>
      <c r="D20492">
        <v>5</v>
      </c>
      <c r="E20492" t="s">
        <v>16</v>
      </c>
      <c r="F20492">
        <v>77</v>
      </c>
      <c r="G20492">
        <v>1</v>
      </c>
      <c r="H20492">
        <v>3</v>
      </c>
      <c r="I20492" t="s">
        <v>33</v>
      </c>
      <c r="J20492" t="s">
        <v>34</v>
      </c>
      <c r="K20492" t="s">
        <v>35</v>
      </c>
      <c r="L20492" t="s">
        <v>36</v>
      </c>
      <c r="M20492">
        <v>3</v>
      </c>
      <c r="N20492" t="s">
        <v>113</v>
      </c>
      <c r="O20492" t="s">
        <v>72</v>
      </c>
      <c r="P20492">
        <v>16</v>
      </c>
    </row>
    <row r="20493" spans="1:16" x14ac:dyDescent="0.3">
      <c r="A20493">
        <v>20521</v>
      </c>
      <c r="B20493" s="1">
        <v>44963</v>
      </c>
      <c r="C20493" s="6">
        <v>0.70129629629629631</v>
      </c>
      <c r="D20493">
        <v>5</v>
      </c>
      <c r="E20493" t="s">
        <v>16</v>
      </c>
      <c r="F20493">
        <v>37</v>
      </c>
      <c r="G20493">
        <v>1</v>
      </c>
      <c r="H20493">
        <v>3</v>
      </c>
      <c r="I20493" t="s">
        <v>17</v>
      </c>
      <c r="J20493" t="s">
        <v>38</v>
      </c>
      <c r="K20493" t="s">
        <v>66</v>
      </c>
      <c r="L20493" t="s">
        <v>36</v>
      </c>
      <c r="M20493">
        <v>3</v>
      </c>
      <c r="N20493" t="s">
        <v>113</v>
      </c>
      <c r="O20493" t="s">
        <v>72</v>
      </c>
      <c r="P20493">
        <v>16</v>
      </c>
    </row>
    <row r="20494" spans="1:16" x14ac:dyDescent="0.3">
      <c r="A20494">
        <v>20522</v>
      </c>
      <c r="B20494" s="1">
        <v>44963</v>
      </c>
      <c r="C20494" s="6">
        <v>0.70187500000000003</v>
      </c>
      <c r="D20494">
        <v>3</v>
      </c>
      <c r="E20494" t="s">
        <v>70</v>
      </c>
      <c r="F20494">
        <v>44</v>
      </c>
      <c r="G20494">
        <v>1</v>
      </c>
      <c r="H20494">
        <v>2.5</v>
      </c>
      <c r="I20494" t="s">
        <v>23</v>
      </c>
      <c r="J20494" t="s">
        <v>47</v>
      </c>
      <c r="K20494" t="s">
        <v>54</v>
      </c>
      <c r="L20494" t="s">
        <v>20</v>
      </c>
      <c r="M20494">
        <v>2.5</v>
      </c>
      <c r="N20494" t="s">
        <v>113</v>
      </c>
      <c r="O20494" t="s">
        <v>72</v>
      </c>
      <c r="P20494">
        <v>16</v>
      </c>
    </row>
    <row r="20495" spans="1:16" x14ac:dyDescent="0.3">
      <c r="A20495">
        <v>20523</v>
      </c>
      <c r="B20495" s="1">
        <v>44963</v>
      </c>
      <c r="C20495" s="6">
        <v>0.70215277777777774</v>
      </c>
      <c r="D20495">
        <v>8</v>
      </c>
      <c r="E20495" t="s">
        <v>46</v>
      </c>
      <c r="F20495">
        <v>39</v>
      </c>
      <c r="G20495">
        <v>2</v>
      </c>
      <c r="H20495">
        <v>4.25</v>
      </c>
      <c r="I20495" t="s">
        <v>17</v>
      </c>
      <c r="J20495" t="s">
        <v>38</v>
      </c>
      <c r="K20495" t="s">
        <v>39</v>
      </c>
      <c r="L20495" t="s">
        <v>20</v>
      </c>
      <c r="M20495">
        <v>8.5</v>
      </c>
      <c r="N20495" t="s">
        <v>113</v>
      </c>
      <c r="O20495" t="s">
        <v>72</v>
      </c>
      <c r="P20495">
        <v>16</v>
      </c>
    </row>
    <row r="20496" spans="1:16" x14ac:dyDescent="0.3">
      <c r="A20496">
        <v>20524</v>
      </c>
      <c r="B20496" s="1">
        <v>44963</v>
      </c>
      <c r="C20496" s="6">
        <v>0.70229166666666665</v>
      </c>
      <c r="D20496">
        <v>8</v>
      </c>
      <c r="E20496" t="s">
        <v>46</v>
      </c>
      <c r="F20496">
        <v>58</v>
      </c>
      <c r="G20496">
        <v>2</v>
      </c>
      <c r="H20496">
        <v>3.5</v>
      </c>
      <c r="I20496" t="s">
        <v>27</v>
      </c>
      <c r="J20496" t="s">
        <v>28</v>
      </c>
      <c r="K20496" t="s">
        <v>29</v>
      </c>
      <c r="L20496" t="s">
        <v>20</v>
      </c>
      <c r="M20496">
        <v>7</v>
      </c>
      <c r="N20496" t="s">
        <v>113</v>
      </c>
      <c r="O20496" t="s">
        <v>72</v>
      </c>
      <c r="P20496">
        <v>16</v>
      </c>
    </row>
    <row r="20497" spans="1:16" x14ac:dyDescent="0.3">
      <c r="A20497">
        <v>20525</v>
      </c>
      <c r="B20497" s="1">
        <v>44963</v>
      </c>
      <c r="C20497" s="6">
        <v>0.70233796296296291</v>
      </c>
      <c r="D20497">
        <v>8</v>
      </c>
      <c r="E20497" t="s">
        <v>46</v>
      </c>
      <c r="F20497">
        <v>55</v>
      </c>
      <c r="G20497">
        <v>1</v>
      </c>
      <c r="H20497">
        <v>4</v>
      </c>
      <c r="I20497" t="s">
        <v>23</v>
      </c>
      <c r="J20497" t="s">
        <v>24</v>
      </c>
      <c r="K20497" t="s">
        <v>59</v>
      </c>
      <c r="L20497" t="s">
        <v>26</v>
      </c>
      <c r="M20497">
        <v>4</v>
      </c>
      <c r="N20497" t="s">
        <v>113</v>
      </c>
      <c r="O20497" t="s">
        <v>72</v>
      </c>
      <c r="P20497">
        <v>16</v>
      </c>
    </row>
    <row r="20498" spans="1:16" x14ac:dyDescent="0.3">
      <c r="A20498">
        <v>20526</v>
      </c>
      <c r="B20498" s="1">
        <v>44963</v>
      </c>
      <c r="C20498" s="6">
        <v>0.703587962962963</v>
      </c>
      <c r="D20498">
        <v>3</v>
      </c>
      <c r="E20498" t="s">
        <v>70</v>
      </c>
      <c r="F20498">
        <v>59</v>
      </c>
      <c r="G20498">
        <v>1</v>
      </c>
      <c r="H20498">
        <v>4.5</v>
      </c>
      <c r="I20498" t="s">
        <v>27</v>
      </c>
      <c r="J20498" t="s">
        <v>28</v>
      </c>
      <c r="K20498" t="s">
        <v>29</v>
      </c>
      <c r="L20498" t="s">
        <v>26</v>
      </c>
      <c r="M20498">
        <v>4.5</v>
      </c>
      <c r="N20498" t="s">
        <v>113</v>
      </c>
      <c r="O20498" t="s">
        <v>72</v>
      </c>
      <c r="P20498">
        <v>16</v>
      </c>
    </row>
    <row r="20499" spans="1:16" x14ac:dyDescent="0.3">
      <c r="A20499">
        <v>20527</v>
      </c>
      <c r="B20499" s="1">
        <v>44963</v>
      </c>
      <c r="C20499" s="6">
        <v>0.70363425925925926</v>
      </c>
      <c r="D20499">
        <v>3</v>
      </c>
      <c r="E20499" t="s">
        <v>70</v>
      </c>
      <c r="F20499">
        <v>23</v>
      </c>
      <c r="G20499">
        <v>2</v>
      </c>
      <c r="H20499">
        <v>2.5</v>
      </c>
      <c r="I20499" t="s">
        <v>17</v>
      </c>
      <c r="J20499" t="s">
        <v>30</v>
      </c>
      <c r="K20499" t="s">
        <v>31</v>
      </c>
      <c r="L20499" t="s">
        <v>20</v>
      </c>
      <c r="M20499">
        <v>5</v>
      </c>
      <c r="N20499" t="s">
        <v>113</v>
      </c>
      <c r="O20499" t="s">
        <v>72</v>
      </c>
      <c r="P20499">
        <v>16</v>
      </c>
    </row>
    <row r="20500" spans="1:16" x14ac:dyDescent="0.3">
      <c r="A20500">
        <v>20528</v>
      </c>
      <c r="B20500" s="1">
        <v>44963</v>
      </c>
      <c r="C20500" s="6">
        <v>0.70456018518518515</v>
      </c>
      <c r="D20500">
        <v>8</v>
      </c>
      <c r="E20500" t="s">
        <v>46</v>
      </c>
      <c r="F20500">
        <v>31</v>
      </c>
      <c r="G20500">
        <v>2</v>
      </c>
      <c r="H20500">
        <v>2.2000000000000002</v>
      </c>
      <c r="I20500" t="s">
        <v>17</v>
      </c>
      <c r="J20500" t="s">
        <v>18</v>
      </c>
      <c r="K20500" t="s">
        <v>19</v>
      </c>
      <c r="L20500" t="s">
        <v>32</v>
      </c>
      <c r="M20500">
        <v>4.4000000000000004</v>
      </c>
      <c r="N20500" t="s">
        <v>113</v>
      </c>
      <c r="O20500" t="s">
        <v>72</v>
      </c>
      <c r="P20500">
        <v>16</v>
      </c>
    </row>
    <row r="20501" spans="1:16" x14ac:dyDescent="0.3">
      <c r="A20501">
        <v>20529</v>
      </c>
      <c r="B20501" s="1">
        <v>44963</v>
      </c>
      <c r="C20501" s="6">
        <v>0.70745370370370375</v>
      </c>
      <c r="D20501">
        <v>3</v>
      </c>
      <c r="E20501" t="s">
        <v>70</v>
      </c>
      <c r="F20501">
        <v>30</v>
      </c>
      <c r="G20501">
        <v>1</v>
      </c>
      <c r="H20501">
        <v>3</v>
      </c>
      <c r="I20501" t="s">
        <v>17</v>
      </c>
      <c r="J20501" t="s">
        <v>18</v>
      </c>
      <c r="K20501" t="s">
        <v>37</v>
      </c>
      <c r="L20501" t="s">
        <v>26</v>
      </c>
      <c r="M20501">
        <v>3</v>
      </c>
      <c r="N20501" t="s">
        <v>113</v>
      </c>
      <c r="O20501" t="s">
        <v>72</v>
      </c>
      <c r="P20501">
        <v>16</v>
      </c>
    </row>
    <row r="20502" spans="1:16" x14ac:dyDescent="0.3">
      <c r="A20502">
        <v>20530</v>
      </c>
      <c r="B20502" s="1">
        <v>44963</v>
      </c>
      <c r="C20502" s="6">
        <v>0.70745370370370375</v>
      </c>
      <c r="D20502">
        <v>3</v>
      </c>
      <c r="E20502" t="s">
        <v>70</v>
      </c>
      <c r="F20502">
        <v>71</v>
      </c>
      <c r="G20502">
        <v>1</v>
      </c>
      <c r="H20502">
        <v>3.75</v>
      </c>
      <c r="I20502" t="s">
        <v>33</v>
      </c>
      <c r="J20502" t="s">
        <v>55</v>
      </c>
      <c r="K20502" t="s">
        <v>56</v>
      </c>
      <c r="L20502" t="s">
        <v>36</v>
      </c>
      <c r="M20502">
        <v>3.75</v>
      </c>
      <c r="N20502" t="s">
        <v>113</v>
      </c>
      <c r="O20502" t="s">
        <v>72</v>
      </c>
      <c r="P20502">
        <v>16</v>
      </c>
    </row>
    <row r="20503" spans="1:16" x14ac:dyDescent="0.3">
      <c r="A20503">
        <v>20531</v>
      </c>
      <c r="B20503" s="1">
        <v>44963</v>
      </c>
      <c r="C20503" s="6">
        <v>0.71045138888888892</v>
      </c>
      <c r="D20503">
        <v>5</v>
      </c>
      <c r="E20503" t="s">
        <v>16</v>
      </c>
      <c r="F20503">
        <v>41</v>
      </c>
      <c r="G20503">
        <v>2</v>
      </c>
      <c r="H20503">
        <v>4.25</v>
      </c>
      <c r="I20503" t="s">
        <v>17</v>
      </c>
      <c r="J20503" t="s">
        <v>38</v>
      </c>
      <c r="K20503" t="s">
        <v>52</v>
      </c>
      <c r="L20503" t="s">
        <v>26</v>
      </c>
      <c r="M20503">
        <v>8.5</v>
      </c>
      <c r="N20503" t="s">
        <v>113</v>
      </c>
      <c r="O20503" t="s">
        <v>72</v>
      </c>
      <c r="P20503">
        <v>17</v>
      </c>
    </row>
    <row r="20504" spans="1:16" x14ac:dyDescent="0.3">
      <c r="A20504">
        <v>20532</v>
      </c>
      <c r="B20504" s="1">
        <v>44963</v>
      </c>
      <c r="C20504" s="6">
        <v>0.71306712962962959</v>
      </c>
      <c r="D20504">
        <v>5</v>
      </c>
      <c r="E20504" t="s">
        <v>16</v>
      </c>
      <c r="F20504">
        <v>42</v>
      </c>
      <c r="G20504">
        <v>2</v>
      </c>
      <c r="H20504">
        <v>2.5</v>
      </c>
      <c r="I20504" t="s">
        <v>23</v>
      </c>
      <c r="J20504" t="s">
        <v>47</v>
      </c>
      <c r="K20504" t="s">
        <v>48</v>
      </c>
      <c r="L20504" t="s">
        <v>20</v>
      </c>
      <c r="M20504">
        <v>5</v>
      </c>
      <c r="N20504" t="s">
        <v>113</v>
      </c>
      <c r="O20504" t="s">
        <v>72</v>
      </c>
      <c r="P20504">
        <v>17</v>
      </c>
    </row>
    <row r="20505" spans="1:16" x14ac:dyDescent="0.3">
      <c r="A20505">
        <v>20533</v>
      </c>
      <c r="B20505" s="1">
        <v>44963</v>
      </c>
      <c r="C20505" s="6">
        <v>0.71315972222222224</v>
      </c>
      <c r="D20505">
        <v>8</v>
      </c>
      <c r="E20505" t="s">
        <v>46</v>
      </c>
      <c r="F20505">
        <v>47</v>
      </c>
      <c r="G20505">
        <v>2</v>
      </c>
      <c r="H20505">
        <v>3</v>
      </c>
      <c r="I20505" t="s">
        <v>23</v>
      </c>
      <c r="J20505" t="s">
        <v>43</v>
      </c>
      <c r="K20505" t="s">
        <v>44</v>
      </c>
      <c r="L20505" t="s">
        <v>26</v>
      </c>
      <c r="M20505">
        <v>6</v>
      </c>
      <c r="N20505" t="s">
        <v>113</v>
      </c>
      <c r="O20505" t="s">
        <v>72</v>
      </c>
      <c r="P20505">
        <v>17</v>
      </c>
    </row>
    <row r="20506" spans="1:16" x14ac:dyDescent="0.3">
      <c r="A20506">
        <v>20534</v>
      </c>
      <c r="B20506" s="1">
        <v>44963</v>
      </c>
      <c r="C20506" s="6">
        <v>0.71315972222222224</v>
      </c>
      <c r="D20506">
        <v>8</v>
      </c>
      <c r="E20506" t="s">
        <v>46</v>
      </c>
      <c r="F20506">
        <v>70</v>
      </c>
      <c r="G20506">
        <v>1</v>
      </c>
      <c r="H20506">
        <v>3.25</v>
      </c>
      <c r="I20506" t="s">
        <v>33</v>
      </c>
      <c r="J20506" t="s">
        <v>34</v>
      </c>
      <c r="K20506" t="s">
        <v>68</v>
      </c>
      <c r="L20506" t="s">
        <v>36</v>
      </c>
      <c r="M20506">
        <v>3.25</v>
      </c>
      <c r="N20506" t="s">
        <v>113</v>
      </c>
      <c r="O20506" t="s">
        <v>72</v>
      </c>
      <c r="P20506">
        <v>17</v>
      </c>
    </row>
    <row r="20507" spans="1:16" x14ac:dyDescent="0.3">
      <c r="A20507">
        <v>20535</v>
      </c>
      <c r="B20507" s="1">
        <v>44963</v>
      </c>
      <c r="C20507" s="6">
        <v>0.71346064814814814</v>
      </c>
      <c r="D20507">
        <v>5</v>
      </c>
      <c r="E20507" t="s">
        <v>16</v>
      </c>
      <c r="F20507">
        <v>56</v>
      </c>
      <c r="G20507">
        <v>1</v>
      </c>
      <c r="H20507">
        <v>2.5499999999999998</v>
      </c>
      <c r="I20507" t="s">
        <v>23</v>
      </c>
      <c r="J20507" t="s">
        <v>24</v>
      </c>
      <c r="K20507" t="s">
        <v>25</v>
      </c>
      <c r="L20507" t="s">
        <v>20</v>
      </c>
      <c r="M20507">
        <v>2.5499999999999998</v>
      </c>
      <c r="N20507" t="s">
        <v>113</v>
      </c>
      <c r="O20507" t="s">
        <v>72</v>
      </c>
      <c r="P20507">
        <v>17</v>
      </c>
    </row>
    <row r="20508" spans="1:16" x14ac:dyDescent="0.3">
      <c r="A20508">
        <v>20536</v>
      </c>
      <c r="B20508" s="1">
        <v>44963</v>
      </c>
      <c r="C20508" s="6">
        <v>0.71373842592592596</v>
      </c>
      <c r="D20508">
        <v>8</v>
      </c>
      <c r="E20508" t="s">
        <v>46</v>
      </c>
      <c r="F20508">
        <v>52</v>
      </c>
      <c r="G20508">
        <v>1</v>
      </c>
      <c r="H20508">
        <v>2.5</v>
      </c>
      <c r="I20508" t="s">
        <v>23</v>
      </c>
      <c r="J20508" t="s">
        <v>24</v>
      </c>
      <c r="K20508" t="s">
        <v>65</v>
      </c>
      <c r="L20508" t="s">
        <v>20</v>
      </c>
      <c r="M20508">
        <v>2.5</v>
      </c>
      <c r="N20508" t="s">
        <v>113</v>
      </c>
      <c r="O20508" t="s">
        <v>72</v>
      </c>
      <c r="P20508">
        <v>17</v>
      </c>
    </row>
    <row r="20509" spans="1:16" x14ac:dyDescent="0.3">
      <c r="A20509">
        <v>20537</v>
      </c>
      <c r="B20509" s="1">
        <v>44963</v>
      </c>
      <c r="C20509" s="6">
        <v>0.71575231481481483</v>
      </c>
      <c r="D20509">
        <v>8</v>
      </c>
      <c r="E20509" t="s">
        <v>46</v>
      </c>
      <c r="F20509">
        <v>39</v>
      </c>
      <c r="G20509">
        <v>2</v>
      </c>
      <c r="H20509">
        <v>4.25</v>
      </c>
      <c r="I20509" t="s">
        <v>17</v>
      </c>
      <c r="J20509" t="s">
        <v>38</v>
      </c>
      <c r="K20509" t="s">
        <v>39</v>
      </c>
      <c r="L20509" t="s">
        <v>20</v>
      </c>
      <c r="M20509">
        <v>8.5</v>
      </c>
      <c r="N20509" t="s">
        <v>113</v>
      </c>
      <c r="O20509" t="s">
        <v>72</v>
      </c>
      <c r="P20509">
        <v>17</v>
      </c>
    </row>
    <row r="20510" spans="1:16" x14ac:dyDescent="0.3">
      <c r="A20510">
        <v>20538</v>
      </c>
      <c r="B20510" s="1">
        <v>44963</v>
      </c>
      <c r="C20510" s="6">
        <v>0.71993055555555552</v>
      </c>
      <c r="D20510">
        <v>8</v>
      </c>
      <c r="E20510" t="s">
        <v>46</v>
      </c>
      <c r="F20510">
        <v>33</v>
      </c>
      <c r="G20510">
        <v>1</v>
      </c>
      <c r="H20510">
        <v>3.5</v>
      </c>
      <c r="I20510" t="s">
        <v>17</v>
      </c>
      <c r="J20510" t="s">
        <v>18</v>
      </c>
      <c r="K20510" t="s">
        <v>19</v>
      </c>
      <c r="L20510" t="s">
        <v>26</v>
      </c>
      <c r="M20510">
        <v>3.5</v>
      </c>
      <c r="N20510" t="s">
        <v>113</v>
      </c>
      <c r="O20510" t="s">
        <v>72</v>
      </c>
      <c r="P20510">
        <v>17</v>
      </c>
    </row>
    <row r="20511" spans="1:16" x14ac:dyDescent="0.3">
      <c r="A20511">
        <v>20539</v>
      </c>
      <c r="B20511" s="1">
        <v>44963</v>
      </c>
      <c r="C20511" s="6">
        <v>0.72108796296296296</v>
      </c>
      <c r="D20511">
        <v>3</v>
      </c>
      <c r="E20511" t="s">
        <v>70</v>
      </c>
      <c r="F20511">
        <v>33</v>
      </c>
      <c r="G20511">
        <v>2</v>
      </c>
      <c r="H20511">
        <v>3.5</v>
      </c>
      <c r="I20511" t="s">
        <v>17</v>
      </c>
      <c r="J20511" t="s">
        <v>18</v>
      </c>
      <c r="K20511" t="s">
        <v>19</v>
      </c>
      <c r="L20511" t="s">
        <v>26</v>
      </c>
      <c r="M20511">
        <v>7</v>
      </c>
      <c r="N20511" t="s">
        <v>113</v>
      </c>
      <c r="O20511" t="s">
        <v>72</v>
      </c>
      <c r="P20511">
        <v>17</v>
      </c>
    </row>
    <row r="20512" spans="1:16" x14ac:dyDescent="0.3">
      <c r="A20512">
        <v>20540</v>
      </c>
      <c r="B20512" s="1">
        <v>44963</v>
      </c>
      <c r="C20512" s="6">
        <v>0.72150462962962958</v>
      </c>
      <c r="D20512">
        <v>3</v>
      </c>
      <c r="E20512" t="s">
        <v>70</v>
      </c>
      <c r="F20512">
        <v>59</v>
      </c>
      <c r="G20512">
        <v>1</v>
      </c>
      <c r="H20512">
        <v>4.5</v>
      </c>
      <c r="I20512" t="s">
        <v>27</v>
      </c>
      <c r="J20512" t="s">
        <v>28</v>
      </c>
      <c r="K20512" t="s">
        <v>29</v>
      </c>
      <c r="L20512" t="s">
        <v>26</v>
      </c>
      <c r="M20512">
        <v>4.5</v>
      </c>
      <c r="N20512" t="s">
        <v>113</v>
      </c>
      <c r="O20512" t="s">
        <v>72</v>
      </c>
      <c r="P20512">
        <v>17</v>
      </c>
    </row>
    <row r="20513" spans="1:16" x14ac:dyDescent="0.3">
      <c r="A20513">
        <v>20541</v>
      </c>
      <c r="B20513" s="1">
        <v>44963</v>
      </c>
      <c r="C20513" s="6">
        <v>0.72162037037037041</v>
      </c>
      <c r="D20513">
        <v>3</v>
      </c>
      <c r="E20513" t="s">
        <v>70</v>
      </c>
      <c r="F20513">
        <v>58</v>
      </c>
      <c r="G20513">
        <v>2</v>
      </c>
      <c r="H20513">
        <v>3.5</v>
      </c>
      <c r="I20513" t="s">
        <v>27</v>
      </c>
      <c r="J20513" t="s">
        <v>28</v>
      </c>
      <c r="K20513" t="s">
        <v>29</v>
      </c>
      <c r="L20513" t="s">
        <v>20</v>
      </c>
      <c r="M20513">
        <v>7</v>
      </c>
      <c r="N20513" t="s">
        <v>113</v>
      </c>
      <c r="O20513" t="s">
        <v>72</v>
      </c>
      <c r="P20513">
        <v>17</v>
      </c>
    </row>
    <row r="20514" spans="1:16" x14ac:dyDescent="0.3">
      <c r="A20514">
        <v>20542</v>
      </c>
      <c r="B20514" s="1">
        <v>44963</v>
      </c>
      <c r="C20514" s="6">
        <v>0.72163194444444445</v>
      </c>
      <c r="D20514">
        <v>5</v>
      </c>
      <c r="E20514" t="s">
        <v>16</v>
      </c>
      <c r="F20514">
        <v>35</v>
      </c>
      <c r="G20514">
        <v>2</v>
      </c>
      <c r="H20514">
        <v>3.1</v>
      </c>
      <c r="I20514" t="s">
        <v>17</v>
      </c>
      <c r="J20514" t="s">
        <v>62</v>
      </c>
      <c r="K20514" t="s">
        <v>63</v>
      </c>
      <c r="L20514" t="s">
        <v>20</v>
      </c>
      <c r="M20514">
        <v>6.2</v>
      </c>
      <c r="N20514" t="s">
        <v>113</v>
      </c>
      <c r="O20514" t="s">
        <v>72</v>
      </c>
      <c r="P20514">
        <v>17</v>
      </c>
    </row>
    <row r="20515" spans="1:16" x14ac:dyDescent="0.3">
      <c r="A20515">
        <v>20543</v>
      </c>
      <c r="B20515" s="1">
        <v>44963</v>
      </c>
      <c r="C20515" s="6">
        <v>0.7217824074074074</v>
      </c>
      <c r="D20515">
        <v>5</v>
      </c>
      <c r="E20515" t="s">
        <v>16</v>
      </c>
      <c r="F20515">
        <v>51</v>
      </c>
      <c r="G20515">
        <v>2</v>
      </c>
      <c r="H20515">
        <v>3</v>
      </c>
      <c r="I20515" t="s">
        <v>23</v>
      </c>
      <c r="J20515" t="s">
        <v>40</v>
      </c>
      <c r="K20515" t="s">
        <v>41</v>
      </c>
      <c r="L20515" t="s">
        <v>26</v>
      </c>
      <c r="M20515">
        <v>6</v>
      </c>
      <c r="N20515" t="s">
        <v>113</v>
      </c>
      <c r="O20515" t="s">
        <v>72</v>
      </c>
      <c r="P20515">
        <v>17</v>
      </c>
    </row>
    <row r="20516" spans="1:16" x14ac:dyDescent="0.3">
      <c r="A20516">
        <v>20544</v>
      </c>
      <c r="B20516" s="1">
        <v>44963</v>
      </c>
      <c r="C20516" s="6">
        <v>0.72266203703703702</v>
      </c>
      <c r="D20516">
        <v>3</v>
      </c>
      <c r="E20516" t="s">
        <v>70</v>
      </c>
      <c r="F20516">
        <v>36</v>
      </c>
      <c r="G20516">
        <v>1</v>
      </c>
      <c r="H20516">
        <v>3.75</v>
      </c>
      <c r="I20516" t="s">
        <v>17</v>
      </c>
      <c r="J20516" t="s">
        <v>62</v>
      </c>
      <c r="K20516" t="s">
        <v>63</v>
      </c>
      <c r="L20516" t="s">
        <v>26</v>
      </c>
      <c r="M20516">
        <v>3.75</v>
      </c>
      <c r="N20516" t="s">
        <v>113</v>
      </c>
      <c r="O20516" t="s">
        <v>72</v>
      </c>
      <c r="P20516">
        <v>17</v>
      </c>
    </row>
    <row r="20517" spans="1:16" x14ac:dyDescent="0.3">
      <c r="A20517">
        <v>20545</v>
      </c>
      <c r="B20517" s="1">
        <v>44963</v>
      </c>
      <c r="C20517" s="6">
        <v>0.72366898148148151</v>
      </c>
      <c r="D20517">
        <v>5</v>
      </c>
      <c r="E20517" t="s">
        <v>16</v>
      </c>
      <c r="F20517">
        <v>57</v>
      </c>
      <c r="G20517">
        <v>1</v>
      </c>
      <c r="H20517">
        <v>3.1</v>
      </c>
      <c r="I20517" t="s">
        <v>23</v>
      </c>
      <c r="J20517" t="s">
        <v>24</v>
      </c>
      <c r="K20517" t="s">
        <v>25</v>
      </c>
      <c r="L20517" t="s">
        <v>26</v>
      </c>
      <c r="M20517">
        <v>3.1</v>
      </c>
      <c r="N20517" t="s">
        <v>113</v>
      </c>
      <c r="O20517" t="s">
        <v>72</v>
      </c>
      <c r="P20517">
        <v>17</v>
      </c>
    </row>
    <row r="20518" spans="1:16" x14ac:dyDescent="0.3">
      <c r="A20518">
        <v>20546</v>
      </c>
      <c r="B20518" s="1">
        <v>44963</v>
      </c>
      <c r="C20518" s="6">
        <v>0.72398148148148145</v>
      </c>
      <c r="D20518">
        <v>5</v>
      </c>
      <c r="E20518" t="s">
        <v>16</v>
      </c>
      <c r="F20518">
        <v>58</v>
      </c>
      <c r="G20518">
        <v>2</v>
      </c>
      <c r="H20518">
        <v>3.5</v>
      </c>
      <c r="I20518" t="s">
        <v>27</v>
      </c>
      <c r="J20518" t="s">
        <v>28</v>
      </c>
      <c r="K20518" t="s">
        <v>29</v>
      </c>
      <c r="L20518" t="s">
        <v>20</v>
      </c>
      <c r="M20518">
        <v>7</v>
      </c>
      <c r="N20518" t="s">
        <v>113</v>
      </c>
      <c r="O20518" t="s">
        <v>72</v>
      </c>
      <c r="P20518">
        <v>17</v>
      </c>
    </row>
    <row r="20519" spans="1:16" x14ac:dyDescent="0.3">
      <c r="A20519">
        <v>20547</v>
      </c>
      <c r="B20519" s="1">
        <v>44963</v>
      </c>
      <c r="C20519" s="6">
        <v>0.7245949074074074</v>
      </c>
      <c r="D20519">
        <v>8</v>
      </c>
      <c r="E20519" t="s">
        <v>46</v>
      </c>
      <c r="F20519">
        <v>43</v>
      </c>
      <c r="G20519">
        <v>2</v>
      </c>
      <c r="H20519">
        <v>3</v>
      </c>
      <c r="I20519" t="s">
        <v>23</v>
      </c>
      <c r="J20519" t="s">
        <v>47</v>
      </c>
      <c r="K20519" t="s">
        <v>48</v>
      </c>
      <c r="L20519" t="s">
        <v>26</v>
      </c>
      <c r="M20519">
        <v>6</v>
      </c>
      <c r="N20519" t="s">
        <v>113</v>
      </c>
      <c r="O20519" t="s">
        <v>72</v>
      </c>
      <c r="P20519">
        <v>17</v>
      </c>
    </row>
    <row r="20520" spans="1:16" x14ac:dyDescent="0.3">
      <c r="A20520">
        <v>20548</v>
      </c>
      <c r="B20520" s="1">
        <v>44963</v>
      </c>
      <c r="C20520" s="6">
        <v>0.72484953703703703</v>
      </c>
      <c r="D20520">
        <v>5</v>
      </c>
      <c r="E20520" t="s">
        <v>16</v>
      </c>
      <c r="F20520">
        <v>50</v>
      </c>
      <c r="G20520">
        <v>1</v>
      </c>
      <c r="H20520">
        <v>2.5</v>
      </c>
      <c r="I20520" t="s">
        <v>23</v>
      </c>
      <c r="J20520" t="s">
        <v>40</v>
      </c>
      <c r="K20520" t="s">
        <v>41</v>
      </c>
      <c r="L20520" t="s">
        <v>20</v>
      </c>
      <c r="M20520">
        <v>2.5</v>
      </c>
      <c r="N20520" t="s">
        <v>113</v>
      </c>
      <c r="O20520" t="s">
        <v>72</v>
      </c>
      <c r="P20520">
        <v>17</v>
      </c>
    </row>
    <row r="20521" spans="1:16" x14ac:dyDescent="0.3">
      <c r="A20521">
        <v>20549</v>
      </c>
      <c r="B20521" s="1">
        <v>44963</v>
      </c>
      <c r="C20521" s="6">
        <v>0.72484953703703703</v>
      </c>
      <c r="D20521">
        <v>5</v>
      </c>
      <c r="E20521" t="s">
        <v>16</v>
      </c>
      <c r="F20521">
        <v>76</v>
      </c>
      <c r="G20521">
        <v>1</v>
      </c>
      <c r="H20521">
        <v>3.5</v>
      </c>
      <c r="I20521" t="s">
        <v>33</v>
      </c>
      <c r="J20521" t="s">
        <v>50</v>
      </c>
      <c r="K20521" t="s">
        <v>53</v>
      </c>
      <c r="L20521" t="s">
        <v>36</v>
      </c>
      <c r="M20521">
        <v>3.5</v>
      </c>
      <c r="N20521" t="s">
        <v>113</v>
      </c>
      <c r="O20521" t="s">
        <v>72</v>
      </c>
      <c r="P20521">
        <v>17</v>
      </c>
    </row>
    <row r="20522" spans="1:16" x14ac:dyDescent="0.3">
      <c r="A20522">
        <v>20550</v>
      </c>
      <c r="B20522" s="1">
        <v>44963</v>
      </c>
      <c r="C20522" s="6">
        <v>0.72535879629629629</v>
      </c>
      <c r="D20522">
        <v>5</v>
      </c>
      <c r="E20522" t="s">
        <v>16</v>
      </c>
      <c r="F20522">
        <v>40</v>
      </c>
      <c r="G20522">
        <v>1</v>
      </c>
      <c r="H20522">
        <v>3.75</v>
      </c>
      <c r="I20522" t="s">
        <v>17</v>
      </c>
      <c r="J20522" t="s">
        <v>38</v>
      </c>
      <c r="K20522" t="s">
        <v>52</v>
      </c>
      <c r="L20522" t="s">
        <v>36</v>
      </c>
      <c r="M20522">
        <v>3.75</v>
      </c>
      <c r="N20522" t="s">
        <v>113</v>
      </c>
      <c r="O20522" t="s">
        <v>72</v>
      </c>
      <c r="P20522">
        <v>17</v>
      </c>
    </row>
    <row r="20523" spans="1:16" x14ac:dyDescent="0.3">
      <c r="A20523">
        <v>20551</v>
      </c>
      <c r="B20523" s="1">
        <v>44963</v>
      </c>
      <c r="C20523" s="6">
        <v>0.72539351851851852</v>
      </c>
      <c r="D20523">
        <v>5</v>
      </c>
      <c r="E20523" t="s">
        <v>16</v>
      </c>
      <c r="F20523">
        <v>50</v>
      </c>
      <c r="G20523">
        <v>2</v>
      </c>
      <c r="H20523">
        <v>2.5</v>
      </c>
      <c r="I20523" t="s">
        <v>23</v>
      </c>
      <c r="J20523" t="s">
        <v>40</v>
      </c>
      <c r="K20523" t="s">
        <v>41</v>
      </c>
      <c r="L20523" t="s">
        <v>20</v>
      </c>
      <c r="M20523">
        <v>5</v>
      </c>
      <c r="N20523" t="s">
        <v>113</v>
      </c>
      <c r="O20523" t="s">
        <v>72</v>
      </c>
      <c r="P20523">
        <v>17</v>
      </c>
    </row>
    <row r="20524" spans="1:16" x14ac:dyDescent="0.3">
      <c r="A20524">
        <v>20552</v>
      </c>
      <c r="B20524" s="1">
        <v>44963</v>
      </c>
      <c r="C20524" s="6">
        <v>0.72600694444444447</v>
      </c>
      <c r="D20524">
        <v>3</v>
      </c>
      <c r="E20524" t="s">
        <v>70</v>
      </c>
      <c r="F20524">
        <v>40</v>
      </c>
      <c r="G20524">
        <v>2</v>
      </c>
      <c r="H20524">
        <v>3.75</v>
      </c>
      <c r="I20524" t="s">
        <v>17</v>
      </c>
      <c r="J20524" t="s">
        <v>38</v>
      </c>
      <c r="K20524" t="s">
        <v>52</v>
      </c>
      <c r="L20524" t="s">
        <v>36</v>
      </c>
      <c r="M20524">
        <v>7.5</v>
      </c>
      <c r="N20524" t="s">
        <v>113</v>
      </c>
      <c r="O20524" t="s">
        <v>72</v>
      </c>
      <c r="P20524">
        <v>17</v>
      </c>
    </row>
    <row r="20525" spans="1:16" x14ac:dyDescent="0.3">
      <c r="A20525">
        <v>20553</v>
      </c>
      <c r="B20525" s="1">
        <v>44963</v>
      </c>
      <c r="C20525" s="6">
        <v>0.72692129629629632</v>
      </c>
      <c r="D20525">
        <v>8</v>
      </c>
      <c r="E20525" t="s">
        <v>46</v>
      </c>
      <c r="F20525">
        <v>87</v>
      </c>
      <c r="G20525">
        <v>2</v>
      </c>
      <c r="H20525">
        <v>3</v>
      </c>
      <c r="I20525" t="s">
        <v>17</v>
      </c>
      <c r="J20525" t="s">
        <v>38</v>
      </c>
      <c r="K20525" t="s">
        <v>42</v>
      </c>
      <c r="L20525" t="s">
        <v>36</v>
      </c>
      <c r="M20525">
        <v>6</v>
      </c>
      <c r="N20525" t="s">
        <v>113</v>
      </c>
      <c r="O20525" t="s">
        <v>72</v>
      </c>
      <c r="P20525">
        <v>17</v>
      </c>
    </row>
    <row r="20526" spans="1:16" x14ac:dyDescent="0.3">
      <c r="A20526">
        <v>20554</v>
      </c>
      <c r="B20526" s="1">
        <v>44963</v>
      </c>
      <c r="C20526" s="6">
        <v>0.73179398148148145</v>
      </c>
      <c r="D20526">
        <v>5</v>
      </c>
      <c r="E20526" t="s">
        <v>16</v>
      </c>
      <c r="F20526">
        <v>27</v>
      </c>
      <c r="G20526">
        <v>2</v>
      </c>
      <c r="H20526">
        <v>3.5</v>
      </c>
      <c r="I20526" t="s">
        <v>17</v>
      </c>
      <c r="J20526" t="s">
        <v>57</v>
      </c>
      <c r="K20526" t="s">
        <v>58</v>
      </c>
      <c r="L20526" t="s">
        <v>26</v>
      </c>
      <c r="M20526">
        <v>7</v>
      </c>
      <c r="N20526" t="s">
        <v>113</v>
      </c>
      <c r="O20526" t="s">
        <v>72</v>
      </c>
      <c r="P20526">
        <v>17</v>
      </c>
    </row>
    <row r="20527" spans="1:16" x14ac:dyDescent="0.3">
      <c r="A20527">
        <v>20555</v>
      </c>
      <c r="B20527" s="1">
        <v>44963</v>
      </c>
      <c r="C20527" s="6">
        <v>0.73290509259259262</v>
      </c>
      <c r="D20527">
        <v>5</v>
      </c>
      <c r="E20527" t="s">
        <v>16</v>
      </c>
      <c r="F20527">
        <v>87</v>
      </c>
      <c r="G20527">
        <v>1</v>
      </c>
      <c r="H20527">
        <v>3</v>
      </c>
      <c r="I20527" t="s">
        <v>17</v>
      </c>
      <c r="J20527" t="s">
        <v>38</v>
      </c>
      <c r="K20527" t="s">
        <v>42</v>
      </c>
      <c r="L20527" t="s">
        <v>36</v>
      </c>
      <c r="M20527">
        <v>3</v>
      </c>
      <c r="N20527" t="s">
        <v>113</v>
      </c>
      <c r="O20527" t="s">
        <v>72</v>
      </c>
      <c r="P20527">
        <v>17</v>
      </c>
    </row>
    <row r="20528" spans="1:16" x14ac:dyDescent="0.3">
      <c r="A20528">
        <v>20556</v>
      </c>
      <c r="B20528" s="1">
        <v>44963</v>
      </c>
      <c r="C20528" s="6">
        <v>0.73322916666666671</v>
      </c>
      <c r="D20528">
        <v>8</v>
      </c>
      <c r="E20528" t="s">
        <v>46</v>
      </c>
      <c r="F20528">
        <v>57</v>
      </c>
      <c r="G20528">
        <v>1</v>
      </c>
      <c r="H20528">
        <v>3.1</v>
      </c>
      <c r="I20528" t="s">
        <v>23</v>
      </c>
      <c r="J20528" t="s">
        <v>24</v>
      </c>
      <c r="K20528" t="s">
        <v>25</v>
      </c>
      <c r="L20528" t="s">
        <v>26</v>
      </c>
      <c r="M20528">
        <v>3.1</v>
      </c>
      <c r="N20528" t="s">
        <v>113</v>
      </c>
      <c r="O20528" t="s">
        <v>72</v>
      </c>
      <c r="P20528">
        <v>17</v>
      </c>
    </row>
    <row r="20529" spans="1:16" x14ac:dyDescent="0.3">
      <c r="A20529">
        <v>20557</v>
      </c>
      <c r="B20529" s="1">
        <v>44963</v>
      </c>
      <c r="C20529" s="6">
        <v>0.7333912037037037</v>
      </c>
      <c r="D20529">
        <v>8</v>
      </c>
      <c r="E20529" t="s">
        <v>46</v>
      </c>
      <c r="F20529">
        <v>33</v>
      </c>
      <c r="G20529">
        <v>1</v>
      </c>
      <c r="H20529">
        <v>3.5</v>
      </c>
      <c r="I20529" t="s">
        <v>17</v>
      </c>
      <c r="J20529" t="s">
        <v>18</v>
      </c>
      <c r="K20529" t="s">
        <v>19</v>
      </c>
      <c r="L20529" t="s">
        <v>26</v>
      </c>
      <c r="M20529">
        <v>3.5</v>
      </c>
      <c r="N20529" t="s">
        <v>113</v>
      </c>
      <c r="O20529" t="s">
        <v>72</v>
      </c>
      <c r="P20529">
        <v>17</v>
      </c>
    </row>
    <row r="20530" spans="1:16" x14ac:dyDescent="0.3">
      <c r="A20530">
        <v>20558</v>
      </c>
      <c r="B20530" s="1">
        <v>44963</v>
      </c>
      <c r="C20530" s="6">
        <v>0.73462962962962963</v>
      </c>
      <c r="D20530">
        <v>3</v>
      </c>
      <c r="E20530" t="s">
        <v>70</v>
      </c>
      <c r="F20530">
        <v>56</v>
      </c>
      <c r="G20530">
        <v>1</v>
      </c>
      <c r="H20530">
        <v>2.5499999999999998</v>
      </c>
      <c r="I20530" t="s">
        <v>23</v>
      </c>
      <c r="J20530" t="s">
        <v>24</v>
      </c>
      <c r="K20530" t="s">
        <v>25</v>
      </c>
      <c r="L20530" t="s">
        <v>20</v>
      </c>
      <c r="M20530">
        <v>2.5499999999999998</v>
      </c>
      <c r="N20530" t="s">
        <v>113</v>
      </c>
      <c r="O20530" t="s">
        <v>72</v>
      </c>
      <c r="P20530">
        <v>17</v>
      </c>
    </row>
    <row r="20531" spans="1:16" x14ac:dyDescent="0.3">
      <c r="A20531">
        <v>20559</v>
      </c>
      <c r="B20531" s="1">
        <v>44963</v>
      </c>
      <c r="C20531" s="6">
        <v>0.73462962962962963</v>
      </c>
      <c r="D20531">
        <v>3</v>
      </c>
      <c r="E20531" t="s">
        <v>70</v>
      </c>
      <c r="F20531">
        <v>69</v>
      </c>
      <c r="G20531">
        <v>1</v>
      </c>
      <c r="H20531">
        <v>3.25</v>
      </c>
      <c r="I20531" t="s">
        <v>33</v>
      </c>
      <c r="J20531" t="s">
        <v>50</v>
      </c>
      <c r="K20531" t="s">
        <v>51</v>
      </c>
      <c r="L20531" t="s">
        <v>36</v>
      </c>
      <c r="M20531">
        <v>3.25</v>
      </c>
      <c r="N20531" t="s">
        <v>113</v>
      </c>
      <c r="O20531" t="s">
        <v>72</v>
      </c>
      <c r="P20531">
        <v>17</v>
      </c>
    </row>
    <row r="20532" spans="1:16" x14ac:dyDescent="0.3">
      <c r="A20532">
        <v>20560</v>
      </c>
      <c r="B20532" s="1">
        <v>44963</v>
      </c>
      <c r="C20532" s="6">
        <v>0.73476851851851854</v>
      </c>
      <c r="D20532">
        <v>8</v>
      </c>
      <c r="E20532" t="s">
        <v>46</v>
      </c>
      <c r="F20532">
        <v>22</v>
      </c>
      <c r="G20532">
        <v>1</v>
      </c>
      <c r="H20532">
        <v>2</v>
      </c>
      <c r="I20532" t="s">
        <v>17</v>
      </c>
      <c r="J20532" t="s">
        <v>30</v>
      </c>
      <c r="K20532" t="s">
        <v>31</v>
      </c>
      <c r="L20532" t="s">
        <v>32</v>
      </c>
      <c r="M20532">
        <v>2</v>
      </c>
      <c r="N20532" t="s">
        <v>113</v>
      </c>
      <c r="O20532" t="s">
        <v>72</v>
      </c>
      <c r="P20532">
        <v>17</v>
      </c>
    </row>
    <row r="20533" spans="1:16" x14ac:dyDescent="0.3">
      <c r="A20533">
        <v>20561</v>
      </c>
      <c r="B20533" s="1">
        <v>44963</v>
      </c>
      <c r="C20533" s="6">
        <v>0.7349768518518518</v>
      </c>
      <c r="D20533">
        <v>8</v>
      </c>
      <c r="E20533" t="s">
        <v>46</v>
      </c>
      <c r="F20533">
        <v>24</v>
      </c>
      <c r="G20533">
        <v>2</v>
      </c>
      <c r="H20533">
        <v>3</v>
      </c>
      <c r="I20533" t="s">
        <v>17</v>
      </c>
      <c r="J20533" t="s">
        <v>30</v>
      </c>
      <c r="K20533" t="s">
        <v>31</v>
      </c>
      <c r="L20533" t="s">
        <v>26</v>
      </c>
      <c r="M20533">
        <v>6</v>
      </c>
      <c r="N20533" t="s">
        <v>113</v>
      </c>
      <c r="O20533" t="s">
        <v>72</v>
      </c>
      <c r="P20533">
        <v>17</v>
      </c>
    </row>
    <row r="20534" spans="1:16" x14ac:dyDescent="0.3">
      <c r="A20534">
        <v>20562</v>
      </c>
      <c r="B20534" s="1">
        <v>44963</v>
      </c>
      <c r="C20534" s="6">
        <v>0.73537037037037034</v>
      </c>
      <c r="D20534">
        <v>3</v>
      </c>
      <c r="E20534" t="s">
        <v>70</v>
      </c>
      <c r="F20534">
        <v>44</v>
      </c>
      <c r="G20534">
        <v>2</v>
      </c>
      <c r="H20534">
        <v>2.5</v>
      </c>
      <c r="I20534" t="s">
        <v>23</v>
      </c>
      <c r="J20534" t="s">
        <v>47</v>
      </c>
      <c r="K20534" t="s">
        <v>54</v>
      </c>
      <c r="L20534" t="s">
        <v>20</v>
      </c>
      <c r="M20534">
        <v>5</v>
      </c>
      <c r="N20534" t="s">
        <v>113</v>
      </c>
      <c r="O20534" t="s">
        <v>72</v>
      </c>
      <c r="P20534">
        <v>17</v>
      </c>
    </row>
    <row r="20535" spans="1:16" x14ac:dyDescent="0.3">
      <c r="A20535">
        <v>20563</v>
      </c>
      <c r="B20535" s="1">
        <v>44963</v>
      </c>
      <c r="C20535" s="6">
        <v>0.73605324074074074</v>
      </c>
      <c r="D20535">
        <v>5</v>
      </c>
      <c r="E20535" t="s">
        <v>16</v>
      </c>
      <c r="F20535">
        <v>45</v>
      </c>
      <c r="G20535">
        <v>2</v>
      </c>
      <c r="H20535">
        <v>3</v>
      </c>
      <c r="I20535" t="s">
        <v>23</v>
      </c>
      <c r="J20535" t="s">
        <v>47</v>
      </c>
      <c r="K20535" t="s">
        <v>54</v>
      </c>
      <c r="L20535" t="s">
        <v>26</v>
      </c>
      <c r="M20535">
        <v>6</v>
      </c>
      <c r="N20535" t="s">
        <v>113</v>
      </c>
      <c r="O20535" t="s">
        <v>72</v>
      </c>
      <c r="P20535">
        <v>17</v>
      </c>
    </row>
    <row r="20536" spans="1:16" x14ac:dyDescent="0.3">
      <c r="A20536">
        <v>20564</v>
      </c>
      <c r="B20536" s="1">
        <v>44963</v>
      </c>
      <c r="C20536" s="6">
        <v>0.73614583333333339</v>
      </c>
      <c r="D20536">
        <v>5</v>
      </c>
      <c r="E20536" t="s">
        <v>16</v>
      </c>
      <c r="F20536">
        <v>29</v>
      </c>
      <c r="G20536">
        <v>2</v>
      </c>
      <c r="H20536">
        <v>2.5</v>
      </c>
      <c r="I20536" t="s">
        <v>17</v>
      </c>
      <c r="J20536" t="s">
        <v>18</v>
      </c>
      <c r="K20536" t="s">
        <v>37</v>
      </c>
      <c r="L20536" t="s">
        <v>20</v>
      </c>
      <c r="M20536">
        <v>5</v>
      </c>
      <c r="N20536" t="s">
        <v>113</v>
      </c>
      <c r="O20536" t="s">
        <v>72</v>
      </c>
      <c r="P20536">
        <v>17</v>
      </c>
    </row>
    <row r="20537" spans="1:16" x14ac:dyDescent="0.3">
      <c r="A20537">
        <v>20565</v>
      </c>
      <c r="B20537" s="1">
        <v>44963</v>
      </c>
      <c r="C20537" s="6">
        <v>0.73814814814814811</v>
      </c>
      <c r="D20537">
        <v>3</v>
      </c>
      <c r="E20537" t="s">
        <v>70</v>
      </c>
      <c r="F20537">
        <v>24</v>
      </c>
      <c r="G20537">
        <v>2</v>
      </c>
      <c r="H20537">
        <v>3</v>
      </c>
      <c r="I20537" t="s">
        <v>17</v>
      </c>
      <c r="J20537" t="s">
        <v>30</v>
      </c>
      <c r="K20537" t="s">
        <v>31</v>
      </c>
      <c r="L20537" t="s">
        <v>26</v>
      </c>
      <c r="M20537">
        <v>6</v>
      </c>
      <c r="N20537" t="s">
        <v>113</v>
      </c>
      <c r="O20537" t="s">
        <v>72</v>
      </c>
      <c r="P20537">
        <v>17</v>
      </c>
    </row>
    <row r="20538" spans="1:16" x14ac:dyDescent="0.3">
      <c r="A20538">
        <v>20566</v>
      </c>
      <c r="B20538" s="1">
        <v>44963</v>
      </c>
      <c r="C20538" s="6">
        <v>0.73862268518518515</v>
      </c>
      <c r="D20538">
        <v>3</v>
      </c>
      <c r="E20538" t="s">
        <v>70</v>
      </c>
      <c r="F20538">
        <v>57</v>
      </c>
      <c r="G20538">
        <v>2</v>
      </c>
      <c r="H20538">
        <v>3.1</v>
      </c>
      <c r="I20538" t="s">
        <v>23</v>
      </c>
      <c r="J20538" t="s">
        <v>24</v>
      </c>
      <c r="K20538" t="s">
        <v>25</v>
      </c>
      <c r="L20538" t="s">
        <v>26</v>
      </c>
      <c r="M20538">
        <v>6.2</v>
      </c>
      <c r="N20538" t="s">
        <v>113</v>
      </c>
      <c r="O20538" t="s">
        <v>72</v>
      </c>
      <c r="P20538">
        <v>17</v>
      </c>
    </row>
    <row r="20539" spans="1:16" x14ac:dyDescent="0.3">
      <c r="A20539">
        <v>20567</v>
      </c>
      <c r="B20539" s="1">
        <v>44963</v>
      </c>
      <c r="C20539" s="6">
        <v>0.73873842592592598</v>
      </c>
      <c r="D20539">
        <v>3</v>
      </c>
      <c r="E20539" t="s">
        <v>70</v>
      </c>
      <c r="F20539">
        <v>30</v>
      </c>
      <c r="G20539">
        <v>2</v>
      </c>
      <c r="H20539">
        <v>3</v>
      </c>
      <c r="I20539" t="s">
        <v>17</v>
      </c>
      <c r="J20539" t="s">
        <v>18</v>
      </c>
      <c r="K20539" t="s">
        <v>37</v>
      </c>
      <c r="L20539" t="s">
        <v>26</v>
      </c>
      <c r="M20539">
        <v>6</v>
      </c>
      <c r="N20539" t="s">
        <v>113</v>
      </c>
      <c r="O20539" t="s">
        <v>72</v>
      </c>
      <c r="P20539">
        <v>17</v>
      </c>
    </row>
    <row r="20540" spans="1:16" x14ac:dyDescent="0.3">
      <c r="A20540">
        <v>20568</v>
      </c>
      <c r="B20540" s="1">
        <v>44963</v>
      </c>
      <c r="C20540" s="6">
        <v>0.73873842592592598</v>
      </c>
      <c r="D20540">
        <v>3</v>
      </c>
      <c r="E20540" t="s">
        <v>70</v>
      </c>
      <c r="F20540">
        <v>78</v>
      </c>
      <c r="G20540">
        <v>1</v>
      </c>
      <c r="H20540">
        <v>4.5</v>
      </c>
      <c r="I20540" t="s">
        <v>33</v>
      </c>
      <c r="J20540" t="s">
        <v>34</v>
      </c>
      <c r="K20540" t="s">
        <v>60</v>
      </c>
      <c r="L20540" t="s">
        <v>36</v>
      </c>
      <c r="M20540">
        <v>4.5</v>
      </c>
      <c r="N20540" t="s">
        <v>113</v>
      </c>
      <c r="O20540" t="s">
        <v>72</v>
      </c>
      <c r="P20540">
        <v>17</v>
      </c>
    </row>
    <row r="20541" spans="1:16" x14ac:dyDescent="0.3">
      <c r="A20541">
        <v>20569</v>
      </c>
      <c r="B20541" s="1">
        <v>44963</v>
      </c>
      <c r="C20541" s="6">
        <v>0.73888888888888893</v>
      </c>
      <c r="D20541">
        <v>3</v>
      </c>
      <c r="E20541" t="s">
        <v>70</v>
      </c>
      <c r="F20541">
        <v>30</v>
      </c>
      <c r="G20541">
        <v>2</v>
      </c>
      <c r="H20541">
        <v>3</v>
      </c>
      <c r="I20541" t="s">
        <v>17</v>
      </c>
      <c r="J20541" t="s">
        <v>18</v>
      </c>
      <c r="K20541" t="s">
        <v>37</v>
      </c>
      <c r="L20541" t="s">
        <v>26</v>
      </c>
      <c r="M20541">
        <v>6</v>
      </c>
      <c r="N20541" t="s">
        <v>113</v>
      </c>
      <c r="O20541" t="s">
        <v>72</v>
      </c>
      <c r="P20541">
        <v>17</v>
      </c>
    </row>
    <row r="20542" spans="1:16" x14ac:dyDescent="0.3">
      <c r="A20542">
        <v>20570</v>
      </c>
      <c r="B20542" s="1">
        <v>44963</v>
      </c>
      <c r="C20542" s="6">
        <v>0.739837962962963</v>
      </c>
      <c r="D20542">
        <v>8</v>
      </c>
      <c r="E20542" t="s">
        <v>46</v>
      </c>
      <c r="F20542">
        <v>46</v>
      </c>
      <c r="G20542">
        <v>2</v>
      </c>
      <c r="H20542">
        <v>2.5</v>
      </c>
      <c r="I20542" t="s">
        <v>23</v>
      </c>
      <c r="J20542" t="s">
        <v>43</v>
      </c>
      <c r="K20542" t="s">
        <v>44</v>
      </c>
      <c r="L20542" t="s">
        <v>20</v>
      </c>
      <c r="M20542">
        <v>5</v>
      </c>
      <c r="N20542" t="s">
        <v>113</v>
      </c>
      <c r="O20542" t="s">
        <v>72</v>
      </c>
      <c r="P20542">
        <v>17</v>
      </c>
    </row>
    <row r="20543" spans="1:16" x14ac:dyDescent="0.3">
      <c r="A20543">
        <v>20571</v>
      </c>
      <c r="B20543" s="1">
        <v>44963</v>
      </c>
      <c r="C20543" s="6">
        <v>0.74346064814814816</v>
      </c>
      <c r="D20543">
        <v>8</v>
      </c>
      <c r="E20543" t="s">
        <v>46</v>
      </c>
      <c r="F20543">
        <v>39</v>
      </c>
      <c r="G20543">
        <v>1</v>
      </c>
      <c r="H20543">
        <v>4.25</v>
      </c>
      <c r="I20543" t="s">
        <v>17</v>
      </c>
      <c r="J20543" t="s">
        <v>38</v>
      </c>
      <c r="K20543" t="s">
        <v>39</v>
      </c>
      <c r="L20543" t="s">
        <v>20</v>
      </c>
      <c r="M20543">
        <v>4.25</v>
      </c>
      <c r="N20543" t="s">
        <v>113</v>
      </c>
      <c r="O20543" t="s">
        <v>72</v>
      </c>
      <c r="P20543">
        <v>17</v>
      </c>
    </row>
    <row r="20544" spans="1:16" x14ac:dyDescent="0.3">
      <c r="A20544">
        <v>20572</v>
      </c>
      <c r="B20544" s="1">
        <v>44963</v>
      </c>
      <c r="C20544" s="6">
        <v>0.74473379629629632</v>
      </c>
      <c r="D20544">
        <v>5</v>
      </c>
      <c r="E20544" t="s">
        <v>16</v>
      </c>
      <c r="F20544">
        <v>23</v>
      </c>
      <c r="G20544">
        <v>2</v>
      </c>
      <c r="H20544">
        <v>2.5</v>
      </c>
      <c r="I20544" t="s">
        <v>17</v>
      </c>
      <c r="J20544" t="s">
        <v>30</v>
      </c>
      <c r="K20544" t="s">
        <v>31</v>
      </c>
      <c r="L20544" t="s">
        <v>20</v>
      </c>
      <c r="M20544">
        <v>5</v>
      </c>
      <c r="N20544" t="s">
        <v>113</v>
      </c>
      <c r="O20544" t="s">
        <v>72</v>
      </c>
      <c r="P20544">
        <v>17</v>
      </c>
    </row>
    <row r="20545" spans="1:16" x14ac:dyDescent="0.3">
      <c r="A20545">
        <v>20573</v>
      </c>
      <c r="B20545" s="1">
        <v>44963</v>
      </c>
      <c r="C20545" s="6">
        <v>0.74616898148148147</v>
      </c>
      <c r="D20545">
        <v>5</v>
      </c>
      <c r="E20545" t="s">
        <v>16</v>
      </c>
      <c r="F20545">
        <v>45</v>
      </c>
      <c r="G20545">
        <v>1</v>
      </c>
      <c r="H20545">
        <v>3</v>
      </c>
      <c r="I20545" t="s">
        <v>23</v>
      </c>
      <c r="J20545" t="s">
        <v>47</v>
      </c>
      <c r="K20545" t="s">
        <v>54</v>
      </c>
      <c r="L20545" t="s">
        <v>26</v>
      </c>
      <c r="M20545">
        <v>3</v>
      </c>
      <c r="N20545" t="s">
        <v>113</v>
      </c>
      <c r="O20545" t="s">
        <v>72</v>
      </c>
      <c r="P20545">
        <v>17</v>
      </c>
    </row>
    <row r="20546" spans="1:16" x14ac:dyDescent="0.3">
      <c r="A20546">
        <v>20574</v>
      </c>
      <c r="B20546" s="1">
        <v>44963</v>
      </c>
      <c r="C20546" s="6">
        <v>0.7464467592592593</v>
      </c>
      <c r="D20546">
        <v>5</v>
      </c>
      <c r="E20546" t="s">
        <v>16</v>
      </c>
      <c r="F20546">
        <v>38</v>
      </c>
      <c r="G20546">
        <v>1</v>
      </c>
      <c r="H20546">
        <v>3.75</v>
      </c>
      <c r="I20546" t="s">
        <v>17</v>
      </c>
      <c r="J20546" t="s">
        <v>38</v>
      </c>
      <c r="K20546" t="s">
        <v>39</v>
      </c>
      <c r="L20546" t="s">
        <v>36</v>
      </c>
      <c r="M20546">
        <v>3.75</v>
      </c>
      <c r="N20546" t="s">
        <v>113</v>
      </c>
      <c r="O20546" t="s">
        <v>72</v>
      </c>
      <c r="P20546">
        <v>17</v>
      </c>
    </row>
    <row r="20547" spans="1:16" x14ac:dyDescent="0.3">
      <c r="A20547">
        <v>20575</v>
      </c>
      <c r="B20547" s="1">
        <v>44963</v>
      </c>
      <c r="C20547" s="6">
        <v>0.74688657407407411</v>
      </c>
      <c r="D20547">
        <v>3</v>
      </c>
      <c r="E20547" t="s">
        <v>70</v>
      </c>
      <c r="F20547">
        <v>30</v>
      </c>
      <c r="G20547">
        <v>2</v>
      </c>
      <c r="H20547">
        <v>3</v>
      </c>
      <c r="I20547" t="s">
        <v>17</v>
      </c>
      <c r="J20547" t="s">
        <v>18</v>
      </c>
      <c r="K20547" t="s">
        <v>37</v>
      </c>
      <c r="L20547" t="s">
        <v>26</v>
      </c>
      <c r="M20547">
        <v>6</v>
      </c>
      <c r="N20547" t="s">
        <v>113</v>
      </c>
      <c r="O20547" t="s">
        <v>72</v>
      </c>
      <c r="P20547">
        <v>17</v>
      </c>
    </row>
    <row r="20548" spans="1:16" x14ac:dyDescent="0.3">
      <c r="A20548">
        <v>20576</v>
      </c>
      <c r="B20548" s="1">
        <v>44963</v>
      </c>
      <c r="C20548" s="6">
        <v>0.74771990740740746</v>
      </c>
      <c r="D20548">
        <v>8</v>
      </c>
      <c r="E20548" t="s">
        <v>46</v>
      </c>
      <c r="F20548">
        <v>55</v>
      </c>
      <c r="G20548">
        <v>1</v>
      </c>
      <c r="H20548">
        <v>4</v>
      </c>
      <c r="I20548" t="s">
        <v>23</v>
      </c>
      <c r="J20548" t="s">
        <v>24</v>
      </c>
      <c r="K20548" t="s">
        <v>59</v>
      </c>
      <c r="L20548" t="s">
        <v>26</v>
      </c>
      <c r="M20548">
        <v>4</v>
      </c>
      <c r="N20548" t="s">
        <v>113</v>
      </c>
      <c r="O20548" t="s">
        <v>72</v>
      </c>
      <c r="P20548">
        <v>17</v>
      </c>
    </row>
    <row r="20549" spans="1:16" x14ac:dyDescent="0.3">
      <c r="A20549">
        <v>20577</v>
      </c>
      <c r="B20549" s="1">
        <v>44963</v>
      </c>
      <c r="C20549" s="6">
        <v>0.74821759259259257</v>
      </c>
      <c r="D20549">
        <v>3</v>
      </c>
      <c r="E20549" t="s">
        <v>70</v>
      </c>
      <c r="F20549">
        <v>32</v>
      </c>
      <c r="G20549">
        <v>1</v>
      </c>
      <c r="H20549">
        <v>3</v>
      </c>
      <c r="I20549" t="s">
        <v>17</v>
      </c>
      <c r="J20549" t="s">
        <v>18</v>
      </c>
      <c r="K20549" t="s">
        <v>19</v>
      </c>
      <c r="L20549" t="s">
        <v>20</v>
      </c>
      <c r="M20549">
        <v>3</v>
      </c>
      <c r="N20549" t="s">
        <v>113</v>
      </c>
      <c r="O20549" t="s">
        <v>72</v>
      </c>
      <c r="P20549">
        <v>17</v>
      </c>
    </row>
    <row r="20550" spans="1:16" x14ac:dyDescent="0.3">
      <c r="A20550">
        <v>20578</v>
      </c>
      <c r="B20550" s="1">
        <v>44963</v>
      </c>
      <c r="C20550" s="6">
        <v>0.74821759259259257</v>
      </c>
      <c r="D20550">
        <v>3</v>
      </c>
      <c r="E20550" t="s">
        <v>70</v>
      </c>
      <c r="F20550">
        <v>73</v>
      </c>
      <c r="G20550">
        <v>1</v>
      </c>
      <c r="H20550">
        <v>3.75</v>
      </c>
      <c r="I20550" t="s">
        <v>33</v>
      </c>
      <c r="J20550" t="s">
        <v>55</v>
      </c>
      <c r="K20550" t="s">
        <v>69</v>
      </c>
      <c r="L20550" t="s">
        <v>36</v>
      </c>
      <c r="M20550">
        <v>3.75</v>
      </c>
      <c r="N20550" t="s">
        <v>113</v>
      </c>
      <c r="O20550" t="s">
        <v>72</v>
      </c>
      <c r="P20550">
        <v>17</v>
      </c>
    </row>
    <row r="20551" spans="1:16" x14ac:dyDescent="0.3">
      <c r="A20551">
        <v>20579</v>
      </c>
      <c r="B20551" s="1">
        <v>44963</v>
      </c>
      <c r="C20551" s="6">
        <v>0.74832175925925926</v>
      </c>
      <c r="D20551">
        <v>5</v>
      </c>
      <c r="E20551" t="s">
        <v>16</v>
      </c>
      <c r="F20551">
        <v>45</v>
      </c>
      <c r="G20551">
        <v>1</v>
      </c>
      <c r="H20551">
        <v>3</v>
      </c>
      <c r="I20551" t="s">
        <v>23</v>
      </c>
      <c r="J20551" t="s">
        <v>47</v>
      </c>
      <c r="K20551" t="s">
        <v>54</v>
      </c>
      <c r="L20551" t="s">
        <v>26</v>
      </c>
      <c r="M20551">
        <v>3</v>
      </c>
      <c r="N20551" t="s">
        <v>113</v>
      </c>
      <c r="O20551" t="s">
        <v>72</v>
      </c>
      <c r="P20551">
        <v>17</v>
      </c>
    </row>
    <row r="20552" spans="1:16" x14ac:dyDescent="0.3">
      <c r="A20552">
        <v>20580</v>
      </c>
      <c r="B20552" s="1">
        <v>44963</v>
      </c>
      <c r="C20552" s="6">
        <v>0.74875000000000003</v>
      </c>
      <c r="D20552">
        <v>3</v>
      </c>
      <c r="E20552" t="s">
        <v>70</v>
      </c>
      <c r="F20552">
        <v>53</v>
      </c>
      <c r="G20552">
        <v>2</v>
      </c>
      <c r="H20552">
        <v>3</v>
      </c>
      <c r="I20552" t="s">
        <v>23</v>
      </c>
      <c r="J20552" t="s">
        <v>24</v>
      </c>
      <c r="K20552" t="s">
        <v>65</v>
      </c>
      <c r="L20552" t="s">
        <v>26</v>
      </c>
      <c r="M20552">
        <v>6</v>
      </c>
      <c r="N20552" t="s">
        <v>113</v>
      </c>
      <c r="O20552" t="s">
        <v>72</v>
      </c>
      <c r="P20552">
        <v>17</v>
      </c>
    </row>
    <row r="20553" spans="1:16" x14ac:dyDescent="0.3">
      <c r="A20553">
        <v>20581</v>
      </c>
      <c r="B20553" s="1">
        <v>44963</v>
      </c>
      <c r="C20553" s="6">
        <v>0.74959490740740742</v>
      </c>
      <c r="D20553">
        <v>8</v>
      </c>
      <c r="E20553" t="s">
        <v>46</v>
      </c>
      <c r="F20553">
        <v>28</v>
      </c>
      <c r="G20553">
        <v>2</v>
      </c>
      <c r="H20553">
        <v>2</v>
      </c>
      <c r="I20553" t="s">
        <v>17</v>
      </c>
      <c r="J20553" t="s">
        <v>18</v>
      </c>
      <c r="K20553" t="s">
        <v>37</v>
      </c>
      <c r="L20553" t="s">
        <v>32</v>
      </c>
      <c r="M20553">
        <v>4</v>
      </c>
      <c r="N20553" t="s">
        <v>113</v>
      </c>
      <c r="O20553" t="s">
        <v>72</v>
      </c>
      <c r="P20553">
        <v>17</v>
      </c>
    </row>
    <row r="20554" spans="1:16" x14ac:dyDescent="0.3">
      <c r="A20554">
        <v>20582</v>
      </c>
      <c r="B20554" s="1">
        <v>44963</v>
      </c>
      <c r="C20554" s="6">
        <v>0.74971064814814814</v>
      </c>
      <c r="D20554">
        <v>3</v>
      </c>
      <c r="E20554" t="s">
        <v>70</v>
      </c>
      <c r="F20554">
        <v>47</v>
      </c>
      <c r="G20554">
        <v>2</v>
      </c>
      <c r="H20554">
        <v>3</v>
      </c>
      <c r="I20554" t="s">
        <v>23</v>
      </c>
      <c r="J20554" t="s">
        <v>43</v>
      </c>
      <c r="K20554" t="s">
        <v>44</v>
      </c>
      <c r="L20554" t="s">
        <v>26</v>
      </c>
      <c r="M20554">
        <v>6</v>
      </c>
      <c r="N20554" t="s">
        <v>113</v>
      </c>
      <c r="O20554" t="s">
        <v>72</v>
      </c>
      <c r="P20554">
        <v>17</v>
      </c>
    </row>
    <row r="20555" spans="1:16" x14ac:dyDescent="0.3">
      <c r="A20555">
        <v>20583</v>
      </c>
      <c r="B20555" s="1">
        <v>44963</v>
      </c>
      <c r="C20555" s="6">
        <v>0.74997685185185181</v>
      </c>
      <c r="D20555">
        <v>5</v>
      </c>
      <c r="E20555" t="s">
        <v>16</v>
      </c>
      <c r="F20555">
        <v>27</v>
      </c>
      <c r="G20555">
        <v>1</v>
      </c>
      <c r="H20555">
        <v>3.5</v>
      </c>
      <c r="I20555" t="s">
        <v>17</v>
      </c>
      <c r="J20555" t="s">
        <v>57</v>
      </c>
      <c r="K20555" t="s">
        <v>58</v>
      </c>
      <c r="L20555" t="s">
        <v>26</v>
      </c>
      <c r="M20555">
        <v>3.5</v>
      </c>
      <c r="N20555" t="s">
        <v>113</v>
      </c>
      <c r="O20555" t="s">
        <v>72</v>
      </c>
      <c r="P20555">
        <v>17</v>
      </c>
    </row>
    <row r="20556" spans="1:16" x14ac:dyDescent="0.3">
      <c r="A20556">
        <v>20584</v>
      </c>
      <c r="B20556" s="1">
        <v>44963</v>
      </c>
      <c r="C20556" s="6">
        <v>0.75137731481481485</v>
      </c>
      <c r="D20556">
        <v>3</v>
      </c>
      <c r="E20556" t="s">
        <v>70</v>
      </c>
      <c r="F20556">
        <v>25</v>
      </c>
      <c r="G20556">
        <v>2</v>
      </c>
      <c r="H20556">
        <v>2.2000000000000002</v>
      </c>
      <c r="I20556" t="s">
        <v>17</v>
      </c>
      <c r="J20556" t="s">
        <v>57</v>
      </c>
      <c r="K20556" t="s">
        <v>58</v>
      </c>
      <c r="L20556" t="s">
        <v>32</v>
      </c>
      <c r="M20556">
        <v>4.4000000000000004</v>
      </c>
      <c r="N20556" t="s">
        <v>113</v>
      </c>
      <c r="O20556" t="s">
        <v>72</v>
      </c>
      <c r="P20556">
        <v>18</v>
      </c>
    </row>
    <row r="20557" spans="1:16" x14ac:dyDescent="0.3">
      <c r="A20557">
        <v>20585</v>
      </c>
      <c r="B20557" s="1">
        <v>44963</v>
      </c>
      <c r="C20557" s="6">
        <v>0.75222222222222224</v>
      </c>
      <c r="D20557">
        <v>8</v>
      </c>
      <c r="E20557" t="s">
        <v>46</v>
      </c>
      <c r="F20557">
        <v>37</v>
      </c>
      <c r="G20557">
        <v>1</v>
      </c>
      <c r="H20557">
        <v>3</v>
      </c>
      <c r="I20557" t="s">
        <v>17</v>
      </c>
      <c r="J20557" t="s">
        <v>38</v>
      </c>
      <c r="K20557" t="s">
        <v>66</v>
      </c>
      <c r="L20557" t="s">
        <v>36</v>
      </c>
      <c r="M20557">
        <v>3</v>
      </c>
      <c r="N20557" t="s">
        <v>113</v>
      </c>
      <c r="O20557" t="s">
        <v>72</v>
      </c>
      <c r="P20557">
        <v>18</v>
      </c>
    </row>
    <row r="20558" spans="1:16" x14ac:dyDescent="0.3">
      <c r="A20558">
        <v>20586</v>
      </c>
      <c r="B20558" s="1">
        <v>44963</v>
      </c>
      <c r="C20558" s="6">
        <v>0.75240740740740741</v>
      </c>
      <c r="D20558">
        <v>5</v>
      </c>
      <c r="E20558" t="s">
        <v>16</v>
      </c>
      <c r="F20558">
        <v>22</v>
      </c>
      <c r="G20558">
        <v>1</v>
      </c>
      <c r="H20558">
        <v>2</v>
      </c>
      <c r="I20558" t="s">
        <v>17</v>
      </c>
      <c r="J20558" t="s">
        <v>30</v>
      </c>
      <c r="K20558" t="s">
        <v>31</v>
      </c>
      <c r="L20558" t="s">
        <v>32</v>
      </c>
      <c r="M20558">
        <v>2</v>
      </c>
      <c r="N20558" t="s">
        <v>113</v>
      </c>
      <c r="O20558" t="s">
        <v>72</v>
      </c>
      <c r="P20558">
        <v>18</v>
      </c>
    </row>
    <row r="20559" spans="1:16" x14ac:dyDescent="0.3">
      <c r="A20559">
        <v>20587</v>
      </c>
      <c r="B20559" s="1">
        <v>44963</v>
      </c>
      <c r="C20559" s="6">
        <v>0.75385416666666671</v>
      </c>
      <c r="D20559">
        <v>3</v>
      </c>
      <c r="E20559" t="s">
        <v>70</v>
      </c>
      <c r="F20559">
        <v>59</v>
      </c>
      <c r="G20559">
        <v>1</v>
      </c>
      <c r="H20559">
        <v>4.5</v>
      </c>
      <c r="I20559" t="s">
        <v>27</v>
      </c>
      <c r="J20559" t="s">
        <v>28</v>
      </c>
      <c r="K20559" t="s">
        <v>29</v>
      </c>
      <c r="L20559" t="s">
        <v>26</v>
      </c>
      <c r="M20559">
        <v>4.5</v>
      </c>
      <c r="N20559" t="s">
        <v>113</v>
      </c>
      <c r="O20559" t="s">
        <v>72</v>
      </c>
      <c r="P20559">
        <v>18</v>
      </c>
    </row>
    <row r="20560" spans="1:16" x14ac:dyDescent="0.3">
      <c r="A20560">
        <v>20588</v>
      </c>
      <c r="B20560" s="1">
        <v>44963</v>
      </c>
      <c r="C20560" s="6">
        <v>0.75391203703703702</v>
      </c>
      <c r="D20560">
        <v>5</v>
      </c>
      <c r="E20560" t="s">
        <v>16</v>
      </c>
      <c r="F20560">
        <v>58</v>
      </c>
      <c r="G20560">
        <v>1</v>
      </c>
      <c r="H20560">
        <v>3.5</v>
      </c>
      <c r="I20560" t="s">
        <v>27</v>
      </c>
      <c r="J20560" t="s">
        <v>28</v>
      </c>
      <c r="K20560" t="s">
        <v>29</v>
      </c>
      <c r="L20560" t="s">
        <v>20</v>
      </c>
      <c r="M20560">
        <v>3.5</v>
      </c>
      <c r="N20560" t="s">
        <v>113</v>
      </c>
      <c r="O20560" t="s">
        <v>72</v>
      </c>
      <c r="P20560">
        <v>18</v>
      </c>
    </row>
    <row r="20561" spans="1:16" x14ac:dyDescent="0.3">
      <c r="A20561">
        <v>20589</v>
      </c>
      <c r="B20561" s="1">
        <v>44963</v>
      </c>
      <c r="C20561" s="6">
        <v>0.75391203703703702</v>
      </c>
      <c r="D20561">
        <v>5</v>
      </c>
      <c r="E20561" t="s">
        <v>16</v>
      </c>
      <c r="F20561">
        <v>70</v>
      </c>
      <c r="G20561">
        <v>1</v>
      </c>
      <c r="H20561">
        <v>3.25</v>
      </c>
      <c r="I20561" t="s">
        <v>33</v>
      </c>
      <c r="J20561" t="s">
        <v>34</v>
      </c>
      <c r="K20561" t="s">
        <v>68</v>
      </c>
      <c r="L20561" t="s">
        <v>36</v>
      </c>
      <c r="M20561">
        <v>3.25</v>
      </c>
      <c r="N20561" t="s">
        <v>113</v>
      </c>
      <c r="O20561" t="s">
        <v>72</v>
      </c>
      <c r="P20561">
        <v>18</v>
      </c>
    </row>
    <row r="20562" spans="1:16" x14ac:dyDescent="0.3">
      <c r="A20562">
        <v>20590</v>
      </c>
      <c r="B20562" s="1">
        <v>44963</v>
      </c>
      <c r="C20562" s="6">
        <v>0.7550810185185185</v>
      </c>
      <c r="D20562">
        <v>3</v>
      </c>
      <c r="E20562" t="s">
        <v>70</v>
      </c>
      <c r="F20562">
        <v>30</v>
      </c>
      <c r="G20562">
        <v>1</v>
      </c>
      <c r="H20562">
        <v>3</v>
      </c>
      <c r="I20562" t="s">
        <v>17</v>
      </c>
      <c r="J20562" t="s">
        <v>18</v>
      </c>
      <c r="K20562" t="s">
        <v>37</v>
      </c>
      <c r="L20562" t="s">
        <v>26</v>
      </c>
      <c r="M20562">
        <v>3</v>
      </c>
      <c r="N20562" t="s">
        <v>113</v>
      </c>
      <c r="O20562" t="s">
        <v>72</v>
      </c>
      <c r="P20562">
        <v>18</v>
      </c>
    </row>
    <row r="20563" spans="1:16" x14ac:dyDescent="0.3">
      <c r="A20563">
        <v>20591</v>
      </c>
      <c r="B20563" s="1">
        <v>44963</v>
      </c>
      <c r="C20563" s="6">
        <v>0.7550810185185185</v>
      </c>
      <c r="D20563">
        <v>3</v>
      </c>
      <c r="E20563" t="s">
        <v>70</v>
      </c>
      <c r="F20563">
        <v>78</v>
      </c>
      <c r="G20563">
        <v>1</v>
      </c>
      <c r="H20563">
        <v>4.5</v>
      </c>
      <c r="I20563" t="s">
        <v>33</v>
      </c>
      <c r="J20563" t="s">
        <v>34</v>
      </c>
      <c r="K20563" t="s">
        <v>60</v>
      </c>
      <c r="L20563" t="s">
        <v>36</v>
      </c>
      <c r="M20563">
        <v>4.5</v>
      </c>
      <c r="N20563" t="s">
        <v>113</v>
      </c>
      <c r="O20563" t="s">
        <v>72</v>
      </c>
      <c r="P20563">
        <v>18</v>
      </c>
    </row>
    <row r="20564" spans="1:16" x14ac:dyDescent="0.3">
      <c r="A20564">
        <v>20592</v>
      </c>
      <c r="B20564" s="1">
        <v>44963</v>
      </c>
      <c r="C20564" s="6">
        <v>0.75542824074074078</v>
      </c>
      <c r="D20564">
        <v>3</v>
      </c>
      <c r="E20564" t="s">
        <v>70</v>
      </c>
      <c r="F20564">
        <v>55</v>
      </c>
      <c r="G20564">
        <v>2</v>
      </c>
      <c r="H20564">
        <v>4</v>
      </c>
      <c r="I20564" t="s">
        <v>23</v>
      </c>
      <c r="J20564" t="s">
        <v>24</v>
      </c>
      <c r="K20564" t="s">
        <v>59</v>
      </c>
      <c r="L20564" t="s">
        <v>26</v>
      </c>
      <c r="M20564">
        <v>8</v>
      </c>
      <c r="N20564" t="s">
        <v>113</v>
      </c>
      <c r="O20564" t="s">
        <v>72</v>
      </c>
      <c r="P20564">
        <v>18</v>
      </c>
    </row>
    <row r="20565" spans="1:16" x14ac:dyDescent="0.3">
      <c r="A20565">
        <v>20593</v>
      </c>
      <c r="B20565" s="1">
        <v>44963</v>
      </c>
      <c r="C20565" s="6">
        <v>0.75613425925925926</v>
      </c>
      <c r="D20565">
        <v>5</v>
      </c>
      <c r="E20565" t="s">
        <v>16</v>
      </c>
      <c r="F20565">
        <v>51</v>
      </c>
      <c r="G20565">
        <v>2</v>
      </c>
      <c r="H20565">
        <v>3</v>
      </c>
      <c r="I20565" t="s">
        <v>23</v>
      </c>
      <c r="J20565" t="s">
        <v>40</v>
      </c>
      <c r="K20565" t="s">
        <v>41</v>
      </c>
      <c r="L20565" t="s">
        <v>26</v>
      </c>
      <c r="M20565">
        <v>6</v>
      </c>
      <c r="N20565" t="s">
        <v>113</v>
      </c>
      <c r="O20565" t="s">
        <v>72</v>
      </c>
      <c r="P20565">
        <v>18</v>
      </c>
    </row>
    <row r="20566" spans="1:16" x14ac:dyDescent="0.3">
      <c r="A20566">
        <v>20594</v>
      </c>
      <c r="B20566" s="1">
        <v>44963</v>
      </c>
      <c r="C20566" s="6">
        <v>0.75626157407407413</v>
      </c>
      <c r="D20566">
        <v>5</v>
      </c>
      <c r="E20566" t="s">
        <v>16</v>
      </c>
      <c r="F20566">
        <v>59</v>
      </c>
      <c r="G20566">
        <v>2</v>
      </c>
      <c r="H20566">
        <v>4.5</v>
      </c>
      <c r="I20566" t="s">
        <v>27</v>
      </c>
      <c r="J20566" t="s">
        <v>28</v>
      </c>
      <c r="K20566" t="s">
        <v>29</v>
      </c>
      <c r="L20566" t="s">
        <v>26</v>
      </c>
      <c r="M20566">
        <v>9</v>
      </c>
      <c r="N20566" t="s">
        <v>113</v>
      </c>
      <c r="O20566" t="s">
        <v>72</v>
      </c>
      <c r="P20566">
        <v>18</v>
      </c>
    </row>
    <row r="20567" spans="1:16" x14ac:dyDescent="0.3">
      <c r="A20567">
        <v>20595</v>
      </c>
      <c r="B20567" s="1">
        <v>44963</v>
      </c>
      <c r="C20567" s="6">
        <v>0.75765046296296301</v>
      </c>
      <c r="D20567">
        <v>5</v>
      </c>
      <c r="E20567" t="s">
        <v>16</v>
      </c>
      <c r="F20567">
        <v>55</v>
      </c>
      <c r="G20567">
        <v>1</v>
      </c>
      <c r="H20567">
        <v>4</v>
      </c>
      <c r="I20567" t="s">
        <v>23</v>
      </c>
      <c r="J20567" t="s">
        <v>24</v>
      </c>
      <c r="K20567" t="s">
        <v>59</v>
      </c>
      <c r="L20567" t="s">
        <v>26</v>
      </c>
      <c r="M20567">
        <v>4</v>
      </c>
      <c r="N20567" t="s">
        <v>113</v>
      </c>
      <c r="O20567" t="s">
        <v>72</v>
      </c>
      <c r="P20567">
        <v>18</v>
      </c>
    </row>
    <row r="20568" spans="1:16" x14ac:dyDescent="0.3">
      <c r="A20568">
        <v>20596</v>
      </c>
      <c r="B20568" s="1">
        <v>44963</v>
      </c>
      <c r="C20568" s="6">
        <v>0.75813657407407409</v>
      </c>
      <c r="D20568">
        <v>8</v>
      </c>
      <c r="E20568" t="s">
        <v>46</v>
      </c>
      <c r="F20568">
        <v>49</v>
      </c>
      <c r="G20568">
        <v>2</v>
      </c>
      <c r="H20568">
        <v>3</v>
      </c>
      <c r="I20568" t="s">
        <v>23</v>
      </c>
      <c r="J20568" t="s">
        <v>40</v>
      </c>
      <c r="K20568" t="s">
        <v>61</v>
      </c>
      <c r="L20568" t="s">
        <v>26</v>
      </c>
      <c r="M20568">
        <v>6</v>
      </c>
      <c r="N20568" t="s">
        <v>113</v>
      </c>
      <c r="O20568" t="s">
        <v>72</v>
      </c>
      <c r="P20568">
        <v>18</v>
      </c>
    </row>
    <row r="20569" spans="1:16" x14ac:dyDescent="0.3">
      <c r="A20569">
        <v>20597</v>
      </c>
      <c r="B20569" s="1">
        <v>44963</v>
      </c>
      <c r="C20569" s="6">
        <v>0.75935185185185183</v>
      </c>
      <c r="D20569">
        <v>8</v>
      </c>
      <c r="E20569" t="s">
        <v>46</v>
      </c>
      <c r="F20569">
        <v>54</v>
      </c>
      <c r="G20569">
        <v>2</v>
      </c>
      <c r="H20569">
        <v>2.5</v>
      </c>
      <c r="I20569" t="s">
        <v>23</v>
      </c>
      <c r="J20569" t="s">
        <v>24</v>
      </c>
      <c r="K20569" t="s">
        <v>59</v>
      </c>
      <c r="L20569" t="s">
        <v>20</v>
      </c>
      <c r="M20569">
        <v>5</v>
      </c>
      <c r="N20569" t="s">
        <v>113</v>
      </c>
      <c r="O20569" t="s">
        <v>72</v>
      </c>
      <c r="P20569">
        <v>18</v>
      </c>
    </row>
    <row r="20570" spans="1:16" x14ac:dyDescent="0.3">
      <c r="A20570">
        <v>20598</v>
      </c>
      <c r="B20570" s="1">
        <v>44963</v>
      </c>
      <c r="C20570" s="6">
        <v>0.75937500000000002</v>
      </c>
      <c r="D20570">
        <v>3</v>
      </c>
      <c r="E20570" t="s">
        <v>70</v>
      </c>
      <c r="F20570">
        <v>22</v>
      </c>
      <c r="G20570">
        <v>2</v>
      </c>
      <c r="H20570">
        <v>2</v>
      </c>
      <c r="I20570" t="s">
        <v>17</v>
      </c>
      <c r="J20570" t="s">
        <v>30</v>
      </c>
      <c r="K20570" t="s">
        <v>31</v>
      </c>
      <c r="L20570" t="s">
        <v>32</v>
      </c>
      <c r="M20570">
        <v>4</v>
      </c>
      <c r="N20570" t="s">
        <v>113</v>
      </c>
      <c r="O20570" t="s">
        <v>72</v>
      </c>
      <c r="P20570">
        <v>18</v>
      </c>
    </row>
    <row r="20571" spans="1:16" x14ac:dyDescent="0.3">
      <c r="A20571">
        <v>20599</v>
      </c>
      <c r="B20571" s="1">
        <v>44963</v>
      </c>
      <c r="C20571" s="6">
        <v>0.7596180555555555</v>
      </c>
      <c r="D20571">
        <v>3</v>
      </c>
      <c r="E20571" t="s">
        <v>70</v>
      </c>
      <c r="F20571">
        <v>34</v>
      </c>
      <c r="G20571">
        <v>2</v>
      </c>
      <c r="H20571">
        <v>2.4500000000000002</v>
      </c>
      <c r="I20571" t="s">
        <v>17</v>
      </c>
      <c r="J20571" t="s">
        <v>62</v>
      </c>
      <c r="K20571" t="s">
        <v>63</v>
      </c>
      <c r="L20571" t="s">
        <v>32</v>
      </c>
      <c r="M20571">
        <v>4.9000000000000004</v>
      </c>
      <c r="N20571" t="s">
        <v>113</v>
      </c>
      <c r="O20571" t="s">
        <v>72</v>
      </c>
      <c r="P20571">
        <v>18</v>
      </c>
    </row>
    <row r="20572" spans="1:16" x14ac:dyDescent="0.3">
      <c r="A20572">
        <v>20600</v>
      </c>
      <c r="B20572" s="1">
        <v>44963</v>
      </c>
      <c r="C20572" s="6">
        <v>0.75962962962962965</v>
      </c>
      <c r="D20572">
        <v>8</v>
      </c>
      <c r="E20572" t="s">
        <v>46</v>
      </c>
      <c r="F20572">
        <v>49</v>
      </c>
      <c r="G20572">
        <v>2</v>
      </c>
      <c r="H20572">
        <v>3</v>
      </c>
      <c r="I20572" t="s">
        <v>23</v>
      </c>
      <c r="J20572" t="s">
        <v>40</v>
      </c>
      <c r="K20572" t="s">
        <v>61</v>
      </c>
      <c r="L20572" t="s">
        <v>26</v>
      </c>
      <c r="M20572">
        <v>6</v>
      </c>
      <c r="N20572" t="s">
        <v>113</v>
      </c>
      <c r="O20572" t="s">
        <v>72</v>
      </c>
      <c r="P20572">
        <v>18</v>
      </c>
    </row>
    <row r="20573" spans="1:16" x14ac:dyDescent="0.3">
      <c r="A20573">
        <v>20601</v>
      </c>
      <c r="B20573" s="1">
        <v>44963</v>
      </c>
      <c r="C20573" s="6">
        <v>0.76113425925925926</v>
      </c>
      <c r="D20573">
        <v>8</v>
      </c>
      <c r="E20573" t="s">
        <v>46</v>
      </c>
      <c r="F20573">
        <v>36</v>
      </c>
      <c r="G20573">
        <v>2</v>
      </c>
      <c r="H20573">
        <v>3.75</v>
      </c>
      <c r="I20573" t="s">
        <v>17</v>
      </c>
      <c r="J20573" t="s">
        <v>62</v>
      </c>
      <c r="K20573" t="s">
        <v>63</v>
      </c>
      <c r="L20573" t="s">
        <v>26</v>
      </c>
      <c r="M20573">
        <v>7.5</v>
      </c>
      <c r="N20573" t="s">
        <v>113</v>
      </c>
      <c r="O20573" t="s">
        <v>72</v>
      </c>
      <c r="P20573">
        <v>18</v>
      </c>
    </row>
    <row r="20574" spans="1:16" x14ac:dyDescent="0.3">
      <c r="A20574">
        <v>20602</v>
      </c>
      <c r="B20574" s="1">
        <v>44963</v>
      </c>
      <c r="C20574" s="6">
        <v>0.76336805555555554</v>
      </c>
      <c r="D20574">
        <v>5</v>
      </c>
      <c r="E20574" t="s">
        <v>16</v>
      </c>
      <c r="F20574">
        <v>57</v>
      </c>
      <c r="G20574">
        <v>1</v>
      </c>
      <c r="H20574">
        <v>3.1</v>
      </c>
      <c r="I20574" t="s">
        <v>23</v>
      </c>
      <c r="J20574" t="s">
        <v>24</v>
      </c>
      <c r="K20574" t="s">
        <v>25</v>
      </c>
      <c r="L20574" t="s">
        <v>26</v>
      </c>
      <c r="M20574">
        <v>3.1</v>
      </c>
      <c r="N20574" t="s">
        <v>113</v>
      </c>
      <c r="O20574" t="s">
        <v>72</v>
      </c>
      <c r="P20574">
        <v>18</v>
      </c>
    </row>
    <row r="20575" spans="1:16" x14ac:dyDescent="0.3">
      <c r="A20575">
        <v>20603</v>
      </c>
      <c r="B20575" s="1">
        <v>44963</v>
      </c>
      <c r="C20575" s="6">
        <v>0.7650231481481482</v>
      </c>
      <c r="D20575">
        <v>3</v>
      </c>
      <c r="E20575" t="s">
        <v>70</v>
      </c>
      <c r="F20575">
        <v>57</v>
      </c>
      <c r="G20575">
        <v>2</v>
      </c>
      <c r="H20575">
        <v>3.1</v>
      </c>
      <c r="I20575" t="s">
        <v>23</v>
      </c>
      <c r="J20575" t="s">
        <v>24</v>
      </c>
      <c r="K20575" t="s">
        <v>25</v>
      </c>
      <c r="L20575" t="s">
        <v>26</v>
      </c>
      <c r="M20575">
        <v>6.2</v>
      </c>
      <c r="N20575" t="s">
        <v>113</v>
      </c>
      <c r="O20575" t="s">
        <v>72</v>
      </c>
      <c r="P20575">
        <v>18</v>
      </c>
    </row>
    <row r="20576" spans="1:16" x14ac:dyDescent="0.3">
      <c r="A20576">
        <v>20604</v>
      </c>
      <c r="B20576" s="1">
        <v>44963</v>
      </c>
      <c r="C20576" s="6">
        <v>0.76506944444444447</v>
      </c>
      <c r="D20576">
        <v>8</v>
      </c>
      <c r="E20576" t="s">
        <v>46</v>
      </c>
      <c r="F20576">
        <v>61</v>
      </c>
      <c r="G20576">
        <v>2</v>
      </c>
      <c r="H20576">
        <v>4.75</v>
      </c>
      <c r="I20576" t="s">
        <v>27</v>
      </c>
      <c r="J20576" t="s">
        <v>28</v>
      </c>
      <c r="K20576" t="s">
        <v>49</v>
      </c>
      <c r="L20576" t="s">
        <v>26</v>
      </c>
      <c r="M20576">
        <v>9.5</v>
      </c>
      <c r="N20576" t="s">
        <v>113</v>
      </c>
      <c r="O20576" t="s">
        <v>72</v>
      </c>
      <c r="P20576">
        <v>18</v>
      </c>
    </row>
    <row r="20577" spans="1:16" x14ac:dyDescent="0.3">
      <c r="A20577">
        <v>20605</v>
      </c>
      <c r="B20577" s="1">
        <v>44963</v>
      </c>
      <c r="C20577" s="6">
        <v>0.76511574074074074</v>
      </c>
      <c r="D20577">
        <v>3</v>
      </c>
      <c r="E20577" t="s">
        <v>70</v>
      </c>
      <c r="F20577">
        <v>60</v>
      </c>
      <c r="G20577">
        <v>1</v>
      </c>
      <c r="H20577">
        <v>3.75</v>
      </c>
      <c r="I20577" t="s">
        <v>27</v>
      </c>
      <c r="J20577" t="s">
        <v>28</v>
      </c>
      <c r="K20577" t="s">
        <v>49</v>
      </c>
      <c r="L20577" t="s">
        <v>20</v>
      </c>
      <c r="M20577">
        <v>3.75</v>
      </c>
      <c r="N20577" t="s">
        <v>113</v>
      </c>
      <c r="O20577" t="s">
        <v>72</v>
      </c>
      <c r="P20577">
        <v>18</v>
      </c>
    </row>
    <row r="20578" spans="1:16" x14ac:dyDescent="0.3">
      <c r="A20578">
        <v>20606</v>
      </c>
      <c r="B20578" s="1">
        <v>44963</v>
      </c>
      <c r="C20578" s="6">
        <v>0.76542824074074078</v>
      </c>
      <c r="D20578">
        <v>8</v>
      </c>
      <c r="E20578" t="s">
        <v>46</v>
      </c>
      <c r="F20578">
        <v>35</v>
      </c>
      <c r="G20578">
        <v>1</v>
      </c>
      <c r="H20578">
        <v>3.1</v>
      </c>
      <c r="I20578" t="s">
        <v>17</v>
      </c>
      <c r="J20578" t="s">
        <v>62</v>
      </c>
      <c r="K20578" t="s">
        <v>63</v>
      </c>
      <c r="L20578" t="s">
        <v>20</v>
      </c>
      <c r="M20578">
        <v>3.1</v>
      </c>
      <c r="N20578" t="s">
        <v>113</v>
      </c>
      <c r="O20578" t="s">
        <v>72</v>
      </c>
      <c r="P20578">
        <v>18</v>
      </c>
    </row>
    <row r="20579" spans="1:16" x14ac:dyDescent="0.3">
      <c r="A20579">
        <v>20607</v>
      </c>
      <c r="B20579" s="1">
        <v>44963</v>
      </c>
      <c r="C20579" s="6">
        <v>0.76618055555555553</v>
      </c>
      <c r="D20579">
        <v>8</v>
      </c>
      <c r="E20579" t="s">
        <v>46</v>
      </c>
      <c r="F20579">
        <v>44</v>
      </c>
      <c r="G20579">
        <v>1</v>
      </c>
      <c r="H20579">
        <v>2.5</v>
      </c>
      <c r="I20579" t="s">
        <v>23</v>
      </c>
      <c r="J20579" t="s">
        <v>47</v>
      </c>
      <c r="K20579" t="s">
        <v>54</v>
      </c>
      <c r="L20579" t="s">
        <v>20</v>
      </c>
      <c r="M20579">
        <v>2.5</v>
      </c>
      <c r="N20579" t="s">
        <v>113</v>
      </c>
      <c r="O20579" t="s">
        <v>72</v>
      </c>
      <c r="P20579">
        <v>18</v>
      </c>
    </row>
    <row r="20580" spans="1:16" x14ac:dyDescent="0.3">
      <c r="A20580">
        <v>20608</v>
      </c>
      <c r="B20580" s="1">
        <v>44963</v>
      </c>
      <c r="C20580" s="6">
        <v>0.76858796296296295</v>
      </c>
      <c r="D20580">
        <v>5</v>
      </c>
      <c r="E20580" t="s">
        <v>16</v>
      </c>
      <c r="F20580">
        <v>40</v>
      </c>
      <c r="G20580">
        <v>2</v>
      </c>
      <c r="H20580">
        <v>3.75</v>
      </c>
      <c r="I20580" t="s">
        <v>17</v>
      </c>
      <c r="J20580" t="s">
        <v>38</v>
      </c>
      <c r="K20580" t="s">
        <v>52</v>
      </c>
      <c r="L20580" t="s">
        <v>36</v>
      </c>
      <c r="M20580">
        <v>7.5</v>
      </c>
      <c r="N20580" t="s">
        <v>113</v>
      </c>
      <c r="O20580" t="s">
        <v>72</v>
      </c>
      <c r="P20580">
        <v>18</v>
      </c>
    </row>
    <row r="20581" spans="1:16" x14ac:dyDescent="0.3">
      <c r="A20581">
        <v>20609</v>
      </c>
      <c r="B20581" s="1">
        <v>44963</v>
      </c>
      <c r="C20581" s="6">
        <v>0.77292824074074074</v>
      </c>
      <c r="D20581">
        <v>8</v>
      </c>
      <c r="E20581" t="s">
        <v>46</v>
      </c>
      <c r="F20581">
        <v>43</v>
      </c>
      <c r="G20581">
        <v>2</v>
      </c>
      <c r="H20581">
        <v>3</v>
      </c>
      <c r="I20581" t="s">
        <v>23</v>
      </c>
      <c r="J20581" t="s">
        <v>47</v>
      </c>
      <c r="K20581" t="s">
        <v>48</v>
      </c>
      <c r="L20581" t="s">
        <v>26</v>
      </c>
      <c r="M20581">
        <v>6</v>
      </c>
      <c r="N20581" t="s">
        <v>113</v>
      </c>
      <c r="O20581" t="s">
        <v>72</v>
      </c>
      <c r="P20581">
        <v>18</v>
      </c>
    </row>
    <row r="20582" spans="1:16" x14ac:dyDescent="0.3">
      <c r="A20582">
        <v>20610</v>
      </c>
      <c r="B20582" s="1">
        <v>44963</v>
      </c>
      <c r="C20582" s="6">
        <v>0.77421296296296294</v>
      </c>
      <c r="D20582">
        <v>3</v>
      </c>
      <c r="E20582" t="s">
        <v>70</v>
      </c>
      <c r="F20582">
        <v>24</v>
      </c>
      <c r="G20582">
        <v>2</v>
      </c>
      <c r="H20582">
        <v>3</v>
      </c>
      <c r="I20582" t="s">
        <v>17</v>
      </c>
      <c r="J20582" t="s">
        <v>30</v>
      </c>
      <c r="K20582" t="s">
        <v>31</v>
      </c>
      <c r="L20582" t="s">
        <v>26</v>
      </c>
      <c r="M20582">
        <v>6</v>
      </c>
      <c r="N20582" t="s">
        <v>113</v>
      </c>
      <c r="O20582" t="s">
        <v>72</v>
      </c>
      <c r="P20582">
        <v>18</v>
      </c>
    </row>
    <row r="20583" spans="1:16" x14ac:dyDescent="0.3">
      <c r="A20583">
        <v>20611</v>
      </c>
      <c r="B20583" s="1">
        <v>44963</v>
      </c>
      <c r="C20583" s="6">
        <v>0.77517361111111116</v>
      </c>
      <c r="D20583">
        <v>3</v>
      </c>
      <c r="E20583" t="s">
        <v>70</v>
      </c>
      <c r="F20583">
        <v>43</v>
      </c>
      <c r="G20583">
        <v>2</v>
      </c>
      <c r="H20583">
        <v>3</v>
      </c>
      <c r="I20583" t="s">
        <v>23</v>
      </c>
      <c r="J20583" t="s">
        <v>47</v>
      </c>
      <c r="K20583" t="s">
        <v>48</v>
      </c>
      <c r="L20583" t="s">
        <v>26</v>
      </c>
      <c r="M20583">
        <v>6</v>
      </c>
      <c r="N20583" t="s">
        <v>113</v>
      </c>
      <c r="O20583" t="s">
        <v>72</v>
      </c>
      <c r="P20583">
        <v>18</v>
      </c>
    </row>
    <row r="20584" spans="1:16" x14ac:dyDescent="0.3">
      <c r="A20584">
        <v>20612</v>
      </c>
      <c r="B20584" s="1">
        <v>44963</v>
      </c>
      <c r="C20584" s="6">
        <v>0.77640046296296295</v>
      </c>
      <c r="D20584">
        <v>8</v>
      </c>
      <c r="E20584" t="s">
        <v>46</v>
      </c>
      <c r="F20584">
        <v>49</v>
      </c>
      <c r="G20584">
        <v>2</v>
      </c>
      <c r="H20584">
        <v>3</v>
      </c>
      <c r="I20584" t="s">
        <v>23</v>
      </c>
      <c r="J20584" t="s">
        <v>40</v>
      </c>
      <c r="K20584" t="s">
        <v>61</v>
      </c>
      <c r="L20584" t="s">
        <v>26</v>
      </c>
      <c r="M20584">
        <v>6</v>
      </c>
      <c r="N20584" t="s">
        <v>113</v>
      </c>
      <c r="O20584" t="s">
        <v>72</v>
      </c>
      <c r="P20584">
        <v>18</v>
      </c>
    </row>
    <row r="20585" spans="1:16" x14ac:dyDescent="0.3">
      <c r="A20585">
        <v>20613</v>
      </c>
      <c r="B20585" s="1">
        <v>44963</v>
      </c>
      <c r="C20585" s="6">
        <v>0.77800925925925923</v>
      </c>
      <c r="D20585">
        <v>8</v>
      </c>
      <c r="E20585" t="s">
        <v>46</v>
      </c>
      <c r="F20585">
        <v>52</v>
      </c>
      <c r="G20585">
        <v>2</v>
      </c>
      <c r="H20585">
        <v>2.5</v>
      </c>
      <c r="I20585" t="s">
        <v>23</v>
      </c>
      <c r="J20585" t="s">
        <v>24</v>
      </c>
      <c r="K20585" t="s">
        <v>65</v>
      </c>
      <c r="L20585" t="s">
        <v>20</v>
      </c>
      <c r="M20585">
        <v>5</v>
      </c>
      <c r="N20585" t="s">
        <v>113</v>
      </c>
      <c r="O20585" t="s">
        <v>72</v>
      </c>
      <c r="P20585">
        <v>18</v>
      </c>
    </row>
    <row r="20586" spans="1:16" x14ac:dyDescent="0.3">
      <c r="A20586">
        <v>20614</v>
      </c>
      <c r="B20586" s="1">
        <v>44963</v>
      </c>
      <c r="C20586" s="6">
        <v>0.77848379629629627</v>
      </c>
      <c r="D20586">
        <v>8</v>
      </c>
      <c r="E20586" t="s">
        <v>46</v>
      </c>
      <c r="F20586">
        <v>30</v>
      </c>
      <c r="G20586">
        <v>2</v>
      </c>
      <c r="H20586">
        <v>3</v>
      </c>
      <c r="I20586" t="s">
        <v>17</v>
      </c>
      <c r="J20586" t="s">
        <v>18</v>
      </c>
      <c r="K20586" t="s">
        <v>37</v>
      </c>
      <c r="L20586" t="s">
        <v>26</v>
      </c>
      <c r="M20586">
        <v>6</v>
      </c>
      <c r="N20586" t="s">
        <v>113</v>
      </c>
      <c r="O20586" t="s">
        <v>72</v>
      </c>
      <c r="P20586">
        <v>18</v>
      </c>
    </row>
    <row r="20587" spans="1:16" x14ac:dyDescent="0.3">
      <c r="A20587">
        <v>20615</v>
      </c>
      <c r="B20587" s="1">
        <v>44963</v>
      </c>
      <c r="C20587" s="6">
        <v>0.77859953703703699</v>
      </c>
      <c r="D20587">
        <v>8</v>
      </c>
      <c r="E20587" t="s">
        <v>46</v>
      </c>
      <c r="F20587">
        <v>58</v>
      </c>
      <c r="G20587">
        <v>1</v>
      </c>
      <c r="H20587">
        <v>3.5</v>
      </c>
      <c r="I20587" t="s">
        <v>27</v>
      </c>
      <c r="J20587" t="s">
        <v>28</v>
      </c>
      <c r="K20587" t="s">
        <v>29</v>
      </c>
      <c r="L20587" t="s">
        <v>20</v>
      </c>
      <c r="M20587">
        <v>3.5</v>
      </c>
      <c r="N20587" t="s">
        <v>113</v>
      </c>
      <c r="O20587" t="s">
        <v>72</v>
      </c>
      <c r="P20587">
        <v>18</v>
      </c>
    </row>
    <row r="20588" spans="1:16" x14ac:dyDescent="0.3">
      <c r="A20588">
        <v>20616</v>
      </c>
      <c r="B20588" s="1">
        <v>44963</v>
      </c>
      <c r="C20588" s="6">
        <v>0.78178240740740745</v>
      </c>
      <c r="D20588">
        <v>3</v>
      </c>
      <c r="E20588" t="s">
        <v>70</v>
      </c>
      <c r="F20588">
        <v>50</v>
      </c>
      <c r="G20588">
        <v>2</v>
      </c>
      <c r="H20588">
        <v>2.5</v>
      </c>
      <c r="I20588" t="s">
        <v>23</v>
      </c>
      <c r="J20588" t="s">
        <v>40</v>
      </c>
      <c r="K20588" t="s">
        <v>41</v>
      </c>
      <c r="L20588" t="s">
        <v>20</v>
      </c>
      <c r="M20588">
        <v>5</v>
      </c>
      <c r="N20588" t="s">
        <v>113</v>
      </c>
      <c r="O20588" t="s">
        <v>72</v>
      </c>
      <c r="P20588">
        <v>18</v>
      </c>
    </row>
    <row r="20589" spans="1:16" x14ac:dyDescent="0.3">
      <c r="A20589">
        <v>20617</v>
      </c>
      <c r="B20589" s="1">
        <v>44963</v>
      </c>
      <c r="C20589" s="6">
        <v>0.78403935185185181</v>
      </c>
      <c r="D20589">
        <v>8</v>
      </c>
      <c r="E20589" t="s">
        <v>46</v>
      </c>
      <c r="F20589">
        <v>26</v>
      </c>
      <c r="G20589">
        <v>2</v>
      </c>
      <c r="H20589">
        <v>3</v>
      </c>
      <c r="I20589" t="s">
        <v>17</v>
      </c>
      <c r="J20589" t="s">
        <v>57</v>
      </c>
      <c r="K20589" t="s">
        <v>58</v>
      </c>
      <c r="L20589" t="s">
        <v>20</v>
      </c>
      <c r="M20589">
        <v>6</v>
      </c>
      <c r="N20589" t="s">
        <v>113</v>
      </c>
      <c r="O20589" t="s">
        <v>72</v>
      </c>
      <c r="P20589">
        <v>18</v>
      </c>
    </row>
    <row r="20590" spans="1:16" x14ac:dyDescent="0.3">
      <c r="A20590">
        <v>20618</v>
      </c>
      <c r="B20590" s="1">
        <v>44963</v>
      </c>
      <c r="C20590" s="6">
        <v>0.78418981481481487</v>
      </c>
      <c r="D20590">
        <v>3</v>
      </c>
      <c r="E20590" t="s">
        <v>70</v>
      </c>
      <c r="F20590">
        <v>54</v>
      </c>
      <c r="G20590">
        <v>1</v>
      </c>
      <c r="H20590">
        <v>2.5</v>
      </c>
      <c r="I20590" t="s">
        <v>23</v>
      </c>
      <c r="J20590" t="s">
        <v>24</v>
      </c>
      <c r="K20590" t="s">
        <v>59</v>
      </c>
      <c r="L20590" t="s">
        <v>20</v>
      </c>
      <c r="M20590">
        <v>2.5</v>
      </c>
      <c r="N20590" t="s">
        <v>113</v>
      </c>
      <c r="O20590" t="s">
        <v>72</v>
      </c>
      <c r="P20590">
        <v>18</v>
      </c>
    </row>
    <row r="20591" spans="1:16" x14ac:dyDescent="0.3">
      <c r="A20591">
        <v>20619</v>
      </c>
      <c r="B20591" s="1">
        <v>44963</v>
      </c>
      <c r="C20591" s="6">
        <v>0.7846643518518519</v>
      </c>
      <c r="D20591">
        <v>3</v>
      </c>
      <c r="E20591" t="s">
        <v>70</v>
      </c>
      <c r="F20591">
        <v>46</v>
      </c>
      <c r="G20591">
        <v>1</v>
      </c>
      <c r="H20591">
        <v>2.5</v>
      </c>
      <c r="I20591" t="s">
        <v>23</v>
      </c>
      <c r="J20591" t="s">
        <v>43</v>
      </c>
      <c r="K20591" t="s">
        <v>44</v>
      </c>
      <c r="L20591" t="s">
        <v>20</v>
      </c>
      <c r="M20591">
        <v>2.5</v>
      </c>
      <c r="N20591" t="s">
        <v>113</v>
      </c>
      <c r="O20591" t="s">
        <v>72</v>
      </c>
      <c r="P20591">
        <v>18</v>
      </c>
    </row>
    <row r="20592" spans="1:16" x14ac:dyDescent="0.3">
      <c r="A20592">
        <v>20620</v>
      </c>
      <c r="B20592" s="1">
        <v>44963</v>
      </c>
      <c r="C20592" s="6">
        <v>0.78472222222222221</v>
      </c>
      <c r="D20592">
        <v>8</v>
      </c>
      <c r="E20592" t="s">
        <v>46</v>
      </c>
      <c r="F20592">
        <v>43</v>
      </c>
      <c r="G20592">
        <v>1</v>
      </c>
      <c r="H20592">
        <v>3</v>
      </c>
      <c r="I20592" t="s">
        <v>23</v>
      </c>
      <c r="J20592" t="s">
        <v>47</v>
      </c>
      <c r="K20592" t="s">
        <v>48</v>
      </c>
      <c r="L20592" t="s">
        <v>26</v>
      </c>
      <c r="M20592">
        <v>3</v>
      </c>
      <c r="N20592" t="s">
        <v>113</v>
      </c>
      <c r="O20592" t="s">
        <v>72</v>
      </c>
      <c r="P20592">
        <v>18</v>
      </c>
    </row>
    <row r="20593" spans="1:16" x14ac:dyDescent="0.3">
      <c r="A20593">
        <v>20621</v>
      </c>
      <c r="B20593" s="1">
        <v>44963</v>
      </c>
      <c r="C20593" s="6">
        <v>0.78518518518518521</v>
      </c>
      <c r="D20593">
        <v>8</v>
      </c>
      <c r="E20593" t="s">
        <v>46</v>
      </c>
      <c r="F20593">
        <v>27</v>
      </c>
      <c r="G20593">
        <v>1</v>
      </c>
      <c r="H20593">
        <v>3.5</v>
      </c>
      <c r="I20593" t="s">
        <v>17</v>
      </c>
      <c r="J20593" t="s">
        <v>57</v>
      </c>
      <c r="K20593" t="s">
        <v>58</v>
      </c>
      <c r="L20593" t="s">
        <v>26</v>
      </c>
      <c r="M20593">
        <v>3.5</v>
      </c>
      <c r="N20593" t="s">
        <v>113</v>
      </c>
      <c r="O20593" t="s">
        <v>72</v>
      </c>
      <c r="P20593">
        <v>18</v>
      </c>
    </row>
    <row r="20594" spans="1:16" x14ac:dyDescent="0.3">
      <c r="A20594">
        <v>20622</v>
      </c>
      <c r="B20594" s="1">
        <v>44963</v>
      </c>
      <c r="C20594" s="6">
        <v>0.78694444444444445</v>
      </c>
      <c r="D20594">
        <v>8</v>
      </c>
      <c r="E20594" t="s">
        <v>46</v>
      </c>
      <c r="F20594">
        <v>42</v>
      </c>
      <c r="G20594">
        <v>1</v>
      </c>
      <c r="H20594">
        <v>2.5</v>
      </c>
      <c r="I20594" t="s">
        <v>23</v>
      </c>
      <c r="J20594" t="s">
        <v>47</v>
      </c>
      <c r="K20594" t="s">
        <v>48</v>
      </c>
      <c r="L20594" t="s">
        <v>20</v>
      </c>
      <c r="M20594">
        <v>2.5</v>
      </c>
      <c r="N20594" t="s">
        <v>113</v>
      </c>
      <c r="O20594" t="s">
        <v>72</v>
      </c>
      <c r="P20594">
        <v>18</v>
      </c>
    </row>
    <row r="20595" spans="1:16" x14ac:dyDescent="0.3">
      <c r="A20595">
        <v>20623</v>
      </c>
      <c r="B20595" s="1">
        <v>44963</v>
      </c>
      <c r="C20595" s="6">
        <v>0.78790509259259256</v>
      </c>
      <c r="D20595">
        <v>8</v>
      </c>
      <c r="E20595" t="s">
        <v>46</v>
      </c>
      <c r="F20595">
        <v>42</v>
      </c>
      <c r="G20595">
        <v>1</v>
      </c>
      <c r="H20595">
        <v>2.5</v>
      </c>
      <c r="I20595" t="s">
        <v>23</v>
      </c>
      <c r="J20595" t="s">
        <v>47</v>
      </c>
      <c r="K20595" t="s">
        <v>48</v>
      </c>
      <c r="L20595" t="s">
        <v>20</v>
      </c>
      <c r="M20595">
        <v>2.5</v>
      </c>
      <c r="N20595" t="s">
        <v>113</v>
      </c>
      <c r="O20595" t="s">
        <v>72</v>
      </c>
      <c r="P20595">
        <v>18</v>
      </c>
    </row>
    <row r="20596" spans="1:16" x14ac:dyDescent="0.3">
      <c r="A20596">
        <v>20624</v>
      </c>
      <c r="B20596" s="1">
        <v>44963</v>
      </c>
      <c r="C20596" s="6">
        <v>0.79449074074074078</v>
      </c>
      <c r="D20596">
        <v>3</v>
      </c>
      <c r="E20596" t="s">
        <v>70</v>
      </c>
      <c r="F20596">
        <v>49</v>
      </c>
      <c r="G20596">
        <v>1</v>
      </c>
      <c r="H20596">
        <v>3</v>
      </c>
      <c r="I20596" t="s">
        <v>23</v>
      </c>
      <c r="J20596" t="s">
        <v>40</v>
      </c>
      <c r="K20596" t="s">
        <v>61</v>
      </c>
      <c r="L20596" t="s">
        <v>26</v>
      </c>
      <c r="M20596">
        <v>3</v>
      </c>
      <c r="N20596" t="s">
        <v>113</v>
      </c>
      <c r="O20596" t="s">
        <v>72</v>
      </c>
      <c r="P20596">
        <v>19</v>
      </c>
    </row>
    <row r="20597" spans="1:16" x14ac:dyDescent="0.3">
      <c r="A20597">
        <v>20625</v>
      </c>
      <c r="B20597" s="1">
        <v>44963</v>
      </c>
      <c r="C20597" s="6">
        <v>0.79504629629629631</v>
      </c>
      <c r="D20597">
        <v>3</v>
      </c>
      <c r="E20597" t="s">
        <v>70</v>
      </c>
      <c r="F20597">
        <v>42</v>
      </c>
      <c r="G20597">
        <v>2</v>
      </c>
      <c r="H20597">
        <v>2.5</v>
      </c>
      <c r="I20597" t="s">
        <v>23</v>
      </c>
      <c r="J20597" t="s">
        <v>47</v>
      </c>
      <c r="K20597" t="s">
        <v>48</v>
      </c>
      <c r="L20597" t="s">
        <v>20</v>
      </c>
      <c r="M20597">
        <v>5</v>
      </c>
      <c r="N20597" t="s">
        <v>113</v>
      </c>
      <c r="O20597" t="s">
        <v>72</v>
      </c>
      <c r="P20597">
        <v>19</v>
      </c>
    </row>
    <row r="20598" spans="1:16" x14ac:dyDescent="0.3">
      <c r="A20598">
        <v>20626</v>
      </c>
      <c r="B20598" s="1">
        <v>44963</v>
      </c>
      <c r="C20598" s="6">
        <v>0.79806712962962967</v>
      </c>
      <c r="D20598">
        <v>3</v>
      </c>
      <c r="E20598" t="s">
        <v>70</v>
      </c>
      <c r="F20598">
        <v>56</v>
      </c>
      <c r="G20598">
        <v>2</v>
      </c>
      <c r="H20598">
        <v>2.5499999999999998</v>
      </c>
      <c r="I20598" t="s">
        <v>23</v>
      </c>
      <c r="J20598" t="s">
        <v>24</v>
      </c>
      <c r="K20598" t="s">
        <v>25</v>
      </c>
      <c r="L20598" t="s">
        <v>20</v>
      </c>
      <c r="M20598">
        <v>5.0999999999999996</v>
      </c>
      <c r="N20598" t="s">
        <v>113</v>
      </c>
      <c r="O20598" t="s">
        <v>72</v>
      </c>
      <c r="P20598">
        <v>19</v>
      </c>
    </row>
    <row r="20599" spans="1:16" x14ac:dyDescent="0.3">
      <c r="A20599">
        <v>20627</v>
      </c>
      <c r="B20599" s="1">
        <v>44963</v>
      </c>
      <c r="C20599" s="6">
        <v>0.7993865740740741</v>
      </c>
      <c r="D20599">
        <v>3</v>
      </c>
      <c r="E20599" t="s">
        <v>70</v>
      </c>
      <c r="F20599">
        <v>35</v>
      </c>
      <c r="G20599">
        <v>2</v>
      </c>
      <c r="H20599">
        <v>3.1</v>
      </c>
      <c r="I20599" t="s">
        <v>17</v>
      </c>
      <c r="J20599" t="s">
        <v>62</v>
      </c>
      <c r="K20599" t="s">
        <v>63</v>
      </c>
      <c r="L20599" t="s">
        <v>20</v>
      </c>
      <c r="M20599">
        <v>6.2</v>
      </c>
      <c r="N20599" t="s">
        <v>113</v>
      </c>
      <c r="O20599" t="s">
        <v>72</v>
      </c>
      <c r="P20599">
        <v>19</v>
      </c>
    </row>
    <row r="20600" spans="1:16" x14ac:dyDescent="0.3">
      <c r="A20600">
        <v>20628</v>
      </c>
      <c r="B20600" s="1">
        <v>44963</v>
      </c>
      <c r="C20600" s="6">
        <v>0.80181712962962959</v>
      </c>
      <c r="D20600">
        <v>8</v>
      </c>
      <c r="E20600" t="s">
        <v>46</v>
      </c>
      <c r="F20600">
        <v>30</v>
      </c>
      <c r="G20600">
        <v>2</v>
      </c>
      <c r="H20600">
        <v>3</v>
      </c>
      <c r="I20600" t="s">
        <v>17</v>
      </c>
      <c r="J20600" t="s">
        <v>18</v>
      </c>
      <c r="K20600" t="s">
        <v>37</v>
      </c>
      <c r="L20600" t="s">
        <v>26</v>
      </c>
      <c r="M20600">
        <v>6</v>
      </c>
      <c r="N20600" t="s">
        <v>113</v>
      </c>
      <c r="O20600" t="s">
        <v>72</v>
      </c>
      <c r="P20600">
        <v>19</v>
      </c>
    </row>
    <row r="20601" spans="1:16" x14ac:dyDescent="0.3">
      <c r="A20601">
        <v>20629</v>
      </c>
      <c r="B20601" s="1">
        <v>44963</v>
      </c>
      <c r="C20601" s="6">
        <v>0.80181712962962959</v>
      </c>
      <c r="D20601">
        <v>8</v>
      </c>
      <c r="E20601" t="s">
        <v>46</v>
      </c>
      <c r="F20601">
        <v>72</v>
      </c>
      <c r="G20601">
        <v>1</v>
      </c>
      <c r="H20601">
        <v>3.25</v>
      </c>
      <c r="I20601" t="s">
        <v>33</v>
      </c>
      <c r="J20601" t="s">
        <v>34</v>
      </c>
      <c r="K20601" t="s">
        <v>67</v>
      </c>
      <c r="L20601" t="s">
        <v>36</v>
      </c>
      <c r="M20601">
        <v>3.25</v>
      </c>
      <c r="N20601" t="s">
        <v>113</v>
      </c>
      <c r="O20601" t="s">
        <v>72</v>
      </c>
      <c r="P20601">
        <v>19</v>
      </c>
    </row>
    <row r="20602" spans="1:16" x14ac:dyDescent="0.3">
      <c r="A20602">
        <v>20630</v>
      </c>
      <c r="B20602" s="1">
        <v>44963</v>
      </c>
      <c r="C20602" s="6">
        <v>0.80561342592592589</v>
      </c>
      <c r="D20602">
        <v>8</v>
      </c>
      <c r="E20602" t="s">
        <v>46</v>
      </c>
      <c r="F20602">
        <v>23</v>
      </c>
      <c r="G20602">
        <v>2</v>
      </c>
      <c r="H20602">
        <v>2.5</v>
      </c>
      <c r="I20602" t="s">
        <v>17</v>
      </c>
      <c r="J20602" t="s">
        <v>30</v>
      </c>
      <c r="K20602" t="s">
        <v>31</v>
      </c>
      <c r="L20602" t="s">
        <v>20</v>
      </c>
      <c r="M20602">
        <v>5</v>
      </c>
      <c r="N20602" t="s">
        <v>113</v>
      </c>
      <c r="O20602" t="s">
        <v>72</v>
      </c>
      <c r="P20602">
        <v>19</v>
      </c>
    </row>
    <row r="20603" spans="1:16" x14ac:dyDescent="0.3">
      <c r="A20603">
        <v>20631</v>
      </c>
      <c r="B20603" s="1">
        <v>44963</v>
      </c>
      <c r="C20603" s="6">
        <v>0.80561342592592589</v>
      </c>
      <c r="D20603">
        <v>8</v>
      </c>
      <c r="E20603" t="s">
        <v>46</v>
      </c>
      <c r="F20603">
        <v>71</v>
      </c>
      <c r="G20603">
        <v>1</v>
      </c>
      <c r="H20603">
        <v>3.75</v>
      </c>
      <c r="I20603" t="s">
        <v>33</v>
      </c>
      <c r="J20603" t="s">
        <v>55</v>
      </c>
      <c r="K20603" t="s">
        <v>56</v>
      </c>
      <c r="L20603" t="s">
        <v>36</v>
      </c>
      <c r="M20603">
        <v>3.75</v>
      </c>
      <c r="N20603" t="s">
        <v>113</v>
      </c>
      <c r="O20603" t="s">
        <v>72</v>
      </c>
      <c r="P20603">
        <v>19</v>
      </c>
    </row>
    <row r="20604" spans="1:16" x14ac:dyDescent="0.3">
      <c r="A20604">
        <v>20632</v>
      </c>
      <c r="B20604" s="1">
        <v>44963</v>
      </c>
      <c r="C20604" s="6">
        <v>0.80640046296296297</v>
      </c>
      <c r="D20604">
        <v>8</v>
      </c>
      <c r="E20604" t="s">
        <v>46</v>
      </c>
      <c r="F20604">
        <v>48</v>
      </c>
      <c r="G20604">
        <v>1</v>
      </c>
      <c r="H20604">
        <v>2.5</v>
      </c>
      <c r="I20604" t="s">
        <v>23</v>
      </c>
      <c r="J20604" t="s">
        <v>40</v>
      </c>
      <c r="K20604" t="s">
        <v>61</v>
      </c>
      <c r="L20604" t="s">
        <v>20</v>
      </c>
      <c r="M20604">
        <v>2.5</v>
      </c>
      <c r="N20604" t="s">
        <v>113</v>
      </c>
      <c r="O20604" t="s">
        <v>72</v>
      </c>
      <c r="P20604">
        <v>19</v>
      </c>
    </row>
    <row r="20605" spans="1:16" x14ac:dyDescent="0.3">
      <c r="A20605">
        <v>20633</v>
      </c>
      <c r="B20605" s="1">
        <v>44963</v>
      </c>
      <c r="C20605" s="6">
        <v>0.80640046296296297</v>
      </c>
      <c r="D20605">
        <v>8</v>
      </c>
      <c r="E20605" t="s">
        <v>46</v>
      </c>
      <c r="F20605">
        <v>70</v>
      </c>
      <c r="G20605">
        <v>1</v>
      </c>
      <c r="H20605">
        <v>3.25</v>
      </c>
      <c r="I20605" t="s">
        <v>33</v>
      </c>
      <c r="J20605" t="s">
        <v>34</v>
      </c>
      <c r="K20605" t="s">
        <v>68</v>
      </c>
      <c r="L20605" t="s">
        <v>36</v>
      </c>
      <c r="M20605">
        <v>3.25</v>
      </c>
      <c r="N20605" t="s">
        <v>113</v>
      </c>
      <c r="O20605" t="s">
        <v>72</v>
      </c>
      <c r="P20605">
        <v>19</v>
      </c>
    </row>
    <row r="20606" spans="1:16" x14ac:dyDescent="0.3">
      <c r="A20606">
        <v>20634</v>
      </c>
      <c r="B20606" s="1">
        <v>44963</v>
      </c>
      <c r="C20606" s="6">
        <v>0.80807870370370372</v>
      </c>
      <c r="D20606">
        <v>3</v>
      </c>
      <c r="E20606" t="s">
        <v>70</v>
      </c>
      <c r="F20606">
        <v>59</v>
      </c>
      <c r="G20606">
        <v>1</v>
      </c>
      <c r="H20606">
        <v>4.5</v>
      </c>
      <c r="I20606" t="s">
        <v>27</v>
      </c>
      <c r="J20606" t="s">
        <v>28</v>
      </c>
      <c r="K20606" t="s">
        <v>29</v>
      </c>
      <c r="L20606" t="s">
        <v>26</v>
      </c>
      <c r="M20606">
        <v>4.5</v>
      </c>
      <c r="N20606" t="s">
        <v>113</v>
      </c>
      <c r="O20606" t="s">
        <v>72</v>
      </c>
      <c r="P20606">
        <v>19</v>
      </c>
    </row>
    <row r="20607" spans="1:16" x14ac:dyDescent="0.3">
      <c r="A20607">
        <v>20635</v>
      </c>
      <c r="B20607" s="1">
        <v>44963</v>
      </c>
      <c r="C20607" s="6">
        <v>0.80807870370370372</v>
      </c>
      <c r="D20607">
        <v>3</v>
      </c>
      <c r="E20607" t="s">
        <v>70</v>
      </c>
      <c r="F20607">
        <v>78</v>
      </c>
      <c r="G20607">
        <v>1</v>
      </c>
      <c r="H20607">
        <v>4.5</v>
      </c>
      <c r="I20607" t="s">
        <v>33</v>
      </c>
      <c r="J20607" t="s">
        <v>34</v>
      </c>
      <c r="K20607" t="s">
        <v>60</v>
      </c>
      <c r="L20607" t="s">
        <v>36</v>
      </c>
      <c r="M20607">
        <v>4.5</v>
      </c>
      <c r="N20607" t="s">
        <v>113</v>
      </c>
      <c r="O20607" t="s">
        <v>72</v>
      </c>
      <c r="P20607">
        <v>19</v>
      </c>
    </row>
    <row r="20608" spans="1:16" x14ac:dyDescent="0.3">
      <c r="A20608">
        <v>20636</v>
      </c>
      <c r="B20608" s="1">
        <v>44963</v>
      </c>
      <c r="C20608" s="6">
        <v>0.81062500000000004</v>
      </c>
      <c r="D20608">
        <v>3</v>
      </c>
      <c r="E20608" t="s">
        <v>70</v>
      </c>
      <c r="F20608">
        <v>50</v>
      </c>
      <c r="G20608">
        <v>2</v>
      </c>
      <c r="H20608">
        <v>2.5</v>
      </c>
      <c r="I20608" t="s">
        <v>23</v>
      </c>
      <c r="J20608" t="s">
        <v>40</v>
      </c>
      <c r="K20608" t="s">
        <v>41</v>
      </c>
      <c r="L20608" t="s">
        <v>20</v>
      </c>
      <c r="M20608">
        <v>5</v>
      </c>
      <c r="N20608" t="s">
        <v>113</v>
      </c>
      <c r="O20608" t="s">
        <v>72</v>
      </c>
      <c r="P20608">
        <v>19</v>
      </c>
    </row>
    <row r="20609" spans="1:16" x14ac:dyDescent="0.3">
      <c r="A20609">
        <v>20637</v>
      </c>
      <c r="B20609" s="1">
        <v>44963</v>
      </c>
      <c r="C20609" s="6">
        <v>0.81085648148148148</v>
      </c>
      <c r="D20609">
        <v>3</v>
      </c>
      <c r="E20609" t="s">
        <v>70</v>
      </c>
      <c r="F20609">
        <v>49</v>
      </c>
      <c r="G20609">
        <v>1</v>
      </c>
      <c r="H20609">
        <v>3</v>
      </c>
      <c r="I20609" t="s">
        <v>23</v>
      </c>
      <c r="J20609" t="s">
        <v>40</v>
      </c>
      <c r="K20609" t="s">
        <v>61</v>
      </c>
      <c r="L20609" t="s">
        <v>26</v>
      </c>
      <c r="M20609">
        <v>3</v>
      </c>
      <c r="N20609" t="s">
        <v>113</v>
      </c>
      <c r="O20609" t="s">
        <v>72</v>
      </c>
      <c r="P20609">
        <v>19</v>
      </c>
    </row>
    <row r="20610" spans="1:16" x14ac:dyDescent="0.3">
      <c r="A20610">
        <v>20638</v>
      </c>
      <c r="B20610" s="1">
        <v>44963</v>
      </c>
      <c r="C20610" s="6">
        <v>0.81186342592592597</v>
      </c>
      <c r="D20610">
        <v>3</v>
      </c>
      <c r="E20610" t="s">
        <v>70</v>
      </c>
      <c r="F20610">
        <v>34</v>
      </c>
      <c r="G20610">
        <v>1</v>
      </c>
      <c r="H20610">
        <v>2.4500000000000002</v>
      </c>
      <c r="I20610" t="s">
        <v>17</v>
      </c>
      <c r="J20610" t="s">
        <v>62</v>
      </c>
      <c r="K20610" t="s">
        <v>63</v>
      </c>
      <c r="L20610" t="s">
        <v>32</v>
      </c>
      <c r="M20610">
        <v>2.4500000000000002</v>
      </c>
      <c r="N20610" t="s">
        <v>113</v>
      </c>
      <c r="O20610" t="s">
        <v>72</v>
      </c>
      <c r="P20610">
        <v>19</v>
      </c>
    </row>
    <row r="20611" spans="1:16" x14ac:dyDescent="0.3">
      <c r="A20611">
        <v>20639</v>
      </c>
      <c r="B20611" s="1">
        <v>44963</v>
      </c>
      <c r="C20611" s="6">
        <v>0.81193287037037032</v>
      </c>
      <c r="D20611">
        <v>3</v>
      </c>
      <c r="E20611" t="s">
        <v>70</v>
      </c>
      <c r="F20611">
        <v>29</v>
      </c>
      <c r="G20611">
        <v>1</v>
      </c>
      <c r="H20611">
        <v>2.5</v>
      </c>
      <c r="I20611" t="s">
        <v>17</v>
      </c>
      <c r="J20611" t="s">
        <v>18</v>
      </c>
      <c r="K20611" t="s">
        <v>37</v>
      </c>
      <c r="L20611" t="s">
        <v>20</v>
      </c>
      <c r="M20611">
        <v>2.5</v>
      </c>
      <c r="N20611" t="s">
        <v>113</v>
      </c>
      <c r="O20611" t="s">
        <v>72</v>
      </c>
      <c r="P20611">
        <v>19</v>
      </c>
    </row>
    <row r="20612" spans="1:16" x14ac:dyDescent="0.3">
      <c r="A20612">
        <v>20640</v>
      </c>
      <c r="B20612" s="1">
        <v>44963</v>
      </c>
      <c r="C20612" s="6">
        <v>0.81440972222222219</v>
      </c>
      <c r="D20612">
        <v>3</v>
      </c>
      <c r="E20612" t="s">
        <v>70</v>
      </c>
      <c r="F20612">
        <v>43</v>
      </c>
      <c r="G20612">
        <v>2</v>
      </c>
      <c r="H20612">
        <v>3</v>
      </c>
      <c r="I20612" t="s">
        <v>23</v>
      </c>
      <c r="J20612" t="s">
        <v>47</v>
      </c>
      <c r="K20612" t="s">
        <v>48</v>
      </c>
      <c r="L20612" t="s">
        <v>26</v>
      </c>
      <c r="M20612">
        <v>6</v>
      </c>
      <c r="N20612" t="s">
        <v>113</v>
      </c>
      <c r="O20612" t="s">
        <v>72</v>
      </c>
      <c r="P20612">
        <v>19</v>
      </c>
    </row>
    <row r="20613" spans="1:16" x14ac:dyDescent="0.3">
      <c r="A20613">
        <v>20641</v>
      </c>
      <c r="B20613" s="1">
        <v>44963</v>
      </c>
      <c r="C20613" s="6">
        <v>0.82016203703703705</v>
      </c>
      <c r="D20613">
        <v>8</v>
      </c>
      <c r="E20613" t="s">
        <v>46</v>
      </c>
      <c r="F20613">
        <v>50</v>
      </c>
      <c r="G20613">
        <v>2</v>
      </c>
      <c r="H20613">
        <v>2.5</v>
      </c>
      <c r="I20613" t="s">
        <v>23</v>
      </c>
      <c r="J20613" t="s">
        <v>40</v>
      </c>
      <c r="K20613" t="s">
        <v>41</v>
      </c>
      <c r="L20613" t="s">
        <v>20</v>
      </c>
      <c r="M20613">
        <v>5</v>
      </c>
      <c r="N20613" t="s">
        <v>113</v>
      </c>
      <c r="O20613" t="s">
        <v>72</v>
      </c>
      <c r="P20613">
        <v>19</v>
      </c>
    </row>
    <row r="20614" spans="1:16" x14ac:dyDescent="0.3">
      <c r="A20614">
        <v>20642</v>
      </c>
      <c r="B20614" s="1">
        <v>44963</v>
      </c>
      <c r="C20614" s="6">
        <v>0.8208333333333333</v>
      </c>
      <c r="D20614">
        <v>8</v>
      </c>
      <c r="E20614" t="s">
        <v>46</v>
      </c>
      <c r="F20614">
        <v>87</v>
      </c>
      <c r="G20614">
        <v>2</v>
      </c>
      <c r="H20614">
        <v>3</v>
      </c>
      <c r="I20614" t="s">
        <v>17</v>
      </c>
      <c r="J20614" t="s">
        <v>38</v>
      </c>
      <c r="K20614" t="s">
        <v>42</v>
      </c>
      <c r="L20614" t="s">
        <v>36</v>
      </c>
      <c r="M20614">
        <v>6</v>
      </c>
      <c r="N20614" t="s">
        <v>113</v>
      </c>
      <c r="O20614" t="s">
        <v>72</v>
      </c>
      <c r="P20614">
        <v>19</v>
      </c>
    </row>
    <row r="20615" spans="1:16" x14ac:dyDescent="0.3">
      <c r="A20615">
        <v>20643</v>
      </c>
      <c r="B20615" s="1">
        <v>44963</v>
      </c>
      <c r="C20615" s="6">
        <v>0.82152777777777775</v>
      </c>
      <c r="D20615">
        <v>3</v>
      </c>
      <c r="E20615" t="s">
        <v>70</v>
      </c>
      <c r="F20615">
        <v>54</v>
      </c>
      <c r="G20615">
        <v>1</v>
      </c>
      <c r="H20615">
        <v>2.5</v>
      </c>
      <c r="I20615" t="s">
        <v>23</v>
      </c>
      <c r="J20615" t="s">
        <v>24</v>
      </c>
      <c r="K20615" t="s">
        <v>59</v>
      </c>
      <c r="L20615" t="s">
        <v>20</v>
      </c>
      <c r="M20615">
        <v>2.5</v>
      </c>
      <c r="N20615" t="s">
        <v>113</v>
      </c>
      <c r="O20615" t="s">
        <v>72</v>
      </c>
      <c r="P20615">
        <v>19</v>
      </c>
    </row>
    <row r="20616" spans="1:16" x14ac:dyDescent="0.3">
      <c r="A20616">
        <v>20644</v>
      </c>
      <c r="B20616" s="1">
        <v>44963</v>
      </c>
      <c r="C20616" s="6">
        <v>0.8228240740740741</v>
      </c>
      <c r="D20616">
        <v>8</v>
      </c>
      <c r="E20616" t="s">
        <v>46</v>
      </c>
      <c r="F20616">
        <v>59</v>
      </c>
      <c r="G20616">
        <v>1</v>
      </c>
      <c r="H20616">
        <v>4.5</v>
      </c>
      <c r="I20616" t="s">
        <v>27</v>
      </c>
      <c r="J20616" t="s">
        <v>28</v>
      </c>
      <c r="K20616" t="s">
        <v>29</v>
      </c>
      <c r="L20616" t="s">
        <v>26</v>
      </c>
      <c r="M20616">
        <v>4.5</v>
      </c>
      <c r="N20616" t="s">
        <v>113</v>
      </c>
      <c r="O20616" t="s">
        <v>72</v>
      </c>
      <c r="P20616">
        <v>19</v>
      </c>
    </row>
    <row r="20617" spans="1:16" x14ac:dyDescent="0.3">
      <c r="A20617">
        <v>20645</v>
      </c>
      <c r="B20617" s="1">
        <v>44963</v>
      </c>
      <c r="C20617" s="6">
        <v>0.82313657407407403</v>
      </c>
      <c r="D20617">
        <v>8</v>
      </c>
      <c r="E20617" t="s">
        <v>46</v>
      </c>
      <c r="F20617">
        <v>25</v>
      </c>
      <c r="G20617">
        <v>2</v>
      </c>
      <c r="H20617">
        <v>2.2000000000000002</v>
      </c>
      <c r="I20617" t="s">
        <v>17</v>
      </c>
      <c r="J20617" t="s">
        <v>57</v>
      </c>
      <c r="K20617" t="s">
        <v>58</v>
      </c>
      <c r="L20617" t="s">
        <v>32</v>
      </c>
      <c r="M20617">
        <v>4.4000000000000004</v>
      </c>
      <c r="N20617" t="s">
        <v>113</v>
      </c>
      <c r="O20617" t="s">
        <v>72</v>
      </c>
      <c r="P20617">
        <v>19</v>
      </c>
    </row>
    <row r="20618" spans="1:16" x14ac:dyDescent="0.3">
      <c r="A20618">
        <v>20646</v>
      </c>
      <c r="B20618" s="1">
        <v>44963</v>
      </c>
      <c r="C20618" s="6">
        <v>0.82329861111111113</v>
      </c>
      <c r="D20618">
        <v>8</v>
      </c>
      <c r="E20618" t="s">
        <v>46</v>
      </c>
      <c r="F20618">
        <v>34</v>
      </c>
      <c r="G20618">
        <v>1</v>
      </c>
      <c r="H20618">
        <v>2.4500000000000002</v>
      </c>
      <c r="I20618" t="s">
        <v>17</v>
      </c>
      <c r="J20618" t="s">
        <v>62</v>
      </c>
      <c r="K20618" t="s">
        <v>63</v>
      </c>
      <c r="L20618" t="s">
        <v>32</v>
      </c>
      <c r="M20618">
        <v>2.4500000000000002</v>
      </c>
      <c r="N20618" t="s">
        <v>113</v>
      </c>
      <c r="O20618" t="s">
        <v>72</v>
      </c>
      <c r="P20618">
        <v>19</v>
      </c>
    </row>
    <row r="20619" spans="1:16" x14ac:dyDescent="0.3">
      <c r="A20619">
        <v>20647</v>
      </c>
      <c r="B20619" s="1">
        <v>44963</v>
      </c>
      <c r="C20619" s="6">
        <v>0.82329861111111113</v>
      </c>
      <c r="D20619">
        <v>8</v>
      </c>
      <c r="E20619" t="s">
        <v>46</v>
      </c>
      <c r="F20619">
        <v>78</v>
      </c>
      <c r="G20619">
        <v>1</v>
      </c>
      <c r="H20619">
        <v>4.5</v>
      </c>
      <c r="I20619" t="s">
        <v>33</v>
      </c>
      <c r="J20619" t="s">
        <v>34</v>
      </c>
      <c r="K20619" t="s">
        <v>60</v>
      </c>
      <c r="L20619" t="s">
        <v>36</v>
      </c>
      <c r="M20619">
        <v>4.5</v>
      </c>
      <c r="N20619" t="s">
        <v>113</v>
      </c>
      <c r="O20619" t="s">
        <v>72</v>
      </c>
      <c r="P20619">
        <v>19</v>
      </c>
    </row>
    <row r="20620" spans="1:16" x14ac:dyDescent="0.3">
      <c r="A20620">
        <v>20648</v>
      </c>
      <c r="B20620" s="1">
        <v>44963</v>
      </c>
      <c r="C20620" s="6">
        <v>0.82467592592592598</v>
      </c>
      <c r="D20620">
        <v>8</v>
      </c>
      <c r="E20620" t="s">
        <v>46</v>
      </c>
      <c r="F20620">
        <v>24</v>
      </c>
      <c r="G20620">
        <v>1</v>
      </c>
      <c r="H20620">
        <v>3</v>
      </c>
      <c r="I20620" t="s">
        <v>17</v>
      </c>
      <c r="J20620" t="s">
        <v>30</v>
      </c>
      <c r="K20620" t="s">
        <v>31</v>
      </c>
      <c r="L20620" t="s">
        <v>26</v>
      </c>
      <c r="M20620">
        <v>3</v>
      </c>
      <c r="N20620" t="s">
        <v>113</v>
      </c>
      <c r="O20620" t="s">
        <v>72</v>
      </c>
      <c r="P20620">
        <v>19</v>
      </c>
    </row>
    <row r="20621" spans="1:16" x14ac:dyDescent="0.3">
      <c r="A20621">
        <v>20649</v>
      </c>
      <c r="B20621" s="1">
        <v>44963</v>
      </c>
      <c r="C20621" s="6">
        <v>0.82702546296296298</v>
      </c>
      <c r="D20621">
        <v>3</v>
      </c>
      <c r="E20621" t="s">
        <v>70</v>
      </c>
      <c r="F20621">
        <v>54</v>
      </c>
      <c r="G20621">
        <v>2</v>
      </c>
      <c r="H20621">
        <v>2.5</v>
      </c>
      <c r="I20621" t="s">
        <v>23</v>
      </c>
      <c r="J20621" t="s">
        <v>24</v>
      </c>
      <c r="K20621" t="s">
        <v>59</v>
      </c>
      <c r="L20621" t="s">
        <v>20</v>
      </c>
      <c r="M20621">
        <v>5</v>
      </c>
      <c r="N20621" t="s">
        <v>113</v>
      </c>
      <c r="O20621" t="s">
        <v>72</v>
      </c>
      <c r="P20621">
        <v>19</v>
      </c>
    </row>
    <row r="20622" spans="1:16" x14ac:dyDescent="0.3">
      <c r="A20622">
        <v>20650</v>
      </c>
      <c r="B20622" s="1">
        <v>44963</v>
      </c>
      <c r="C20622" s="6">
        <v>0.82954861111111111</v>
      </c>
      <c r="D20622">
        <v>3</v>
      </c>
      <c r="E20622" t="s">
        <v>70</v>
      </c>
      <c r="F20622">
        <v>53</v>
      </c>
      <c r="G20622">
        <v>1</v>
      </c>
      <c r="H20622">
        <v>3</v>
      </c>
      <c r="I20622" t="s">
        <v>23</v>
      </c>
      <c r="J20622" t="s">
        <v>24</v>
      </c>
      <c r="K20622" t="s">
        <v>65</v>
      </c>
      <c r="L20622" t="s">
        <v>26</v>
      </c>
      <c r="M20622">
        <v>3</v>
      </c>
      <c r="N20622" t="s">
        <v>113</v>
      </c>
      <c r="O20622" t="s">
        <v>72</v>
      </c>
      <c r="P20622">
        <v>19</v>
      </c>
    </row>
    <row r="20623" spans="1:16" x14ac:dyDescent="0.3">
      <c r="A20623">
        <v>28885</v>
      </c>
      <c r="B20623" s="1">
        <v>44977</v>
      </c>
      <c r="C20623" s="6">
        <v>0.54475694444444445</v>
      </c>
      <c r="D20623">
        <v>5</v>
      </c>
      <c r="E20623" t="s">
        <v>16</v>
      </c>
      <c r="F20623">
        <v>84</v>
      </c>
      <c r="G20623">
        <v>1</v>
      </c>
      <c r="H20623">
        <v>0.8</v>
      </c>
      <c r="I20623" t="s">
        <v>78</v>
      </c>
      <c r="J20623" t="s">
        <v>79</v>
      </c>
      <c r="K20623" t="s">
        <v>90</v>
      </c>
      <c r="L20623" t="s">
        <v>36</v>
      </c>
      <c r="M20623">
        <v>0.8</v>
      </c>
      <c r="N20623" t="s">
        <v>113</v>
      </c>
      <c r="O20623" t="s">
        <v>72</v>
      </c>
      <c r="P20623">
        <v>13</v>
      </c>
    </row>
    <row r="20624" spans="1:16" x14ac:dyDescent="0.3">
      <c r="A20624">
        <v>28884</v>
      </c>
      <c r="B20624" s="1">
        <v>44977</v>
      </c>
      <c r="C20624" s="6">
        <v>0.54475694444444445</v>
      </c>
      <c r="D20624">
        <v>5</v>
      </c>
      <c r="E20624" t="s">
        <v>16</v>
      </c>
      <c r="F20624">
        <v>39</v>
      </c>
      <c r="G20624">
        <v>1</v>
      </c>
      <c r="H20624">
        <v>4.25</v>
      </c>
      <c r="I20624" t="s">
        <v>17</v>
      </c>
      <c r="J20624" t="s">
        <v>38</v>
      </c>
      <c r="K20624" t="s">
        <v>39</v>
      </c>
      <c r="L20624" t="s">
        <v>20</v>
      </c>
      <c r="M20624">
        <v>4.25</v>
      </c>
      <c r="N20624" t="s">
        <v>113</v>
      </c>
      <c r="O20624" t="s">
        <v>72</v>
      </c>
      <c r="P20624">
        <v>13</v>
      </c>
    </row>
    <row r="20625" spans="1:16" x14ac:dyDescent="0.3">
      <c r="A20625">
        <v>28883</v>
      </c>
      <c r="B20625" s="1">
        <v>44977</v>
      </c>
      <c r="C20625" s="6">
        <v>0.54304398148148147</v>
      </c>
      <c r="D20625">
        <v>3</v>
      </c>
      <c r="E20625" t="s">
        <v>70</v>
      </c>
      <c r="F20625">
        <v>75</v>
      </c>
      <c r="G20625">
        <v>1</v>
      </c>
      <c r="H20625">
        <v>3.5</v>
      </c>
      <c r="I20625" t="s">
        <v>33</v>
      </c>
      <c r="J20625" t="s">
        <v>55</v>
      </c>
      <c r="K20625" t="s">
        <v>71</v>
      </c>
      <c r="L20625" t="s">
        <v>36</v>
      </c>
      <c r="M20625">
        <v>3.5</v>
      </c>
      <c r="N20625" t="s">
        <v>113</v>
      </c>
      <c r="O20625" t="s">
        <v>72</v>
      </c>
      <c r="P20625">
        <v>13</v>
      </c>
    </row>
    <row r="20626" spans="1:16" x14ac:dyDescent="0.3">
      <c r="A20626">
        <v>28882</v>
      </c>
      <c r="B20626" s="1">
        <v>44977</v>
      </c>
      <c r="C20626" s="6">
        <v>0.54304398148148147</v>
      </c>
      <c r="D20626">
        <v>3</v>
      </c>
      <c r="E20626" t="s">
        <v>70</v>
      </c>
      <c r="F20626">
        <v>59</v>
      </c>
      <c r="G20626">
        <v>1</v>
      </c>
      <c r="H20626">
        <v>4.5</v>
      </c>
      <c r="I20626" t="s">
        <v>27</v>
      </c>
      <c r="J20626" t="s">
        <v>28</v>
      </c>
      <c r="K20626" t="s">
        <v>29</v>
      </c>
      <c r="L20626" t="s">
        <v>26</v>
      </c>
      <c r="M20626">
        <v>4.5</v>
      </c>
      <c r="N20626" t="s">
        <v>113</v>
      </c>
      <c r="O20626" t="s">
        <v>72</v>
      </c>
      <c r="P20626">
        <v>13</v>
      </c>
    </row>
    <row r="20627" spans="1:16" x14ac:dyDescent="0.3">
      <c r="A20627">
        <v>28881</v>
      </c>
      <c r="B20627" s="1">
        <v>44977</v>
      </c>
      <c r="C20627" s="6">
        <v>0.54275462962962961</v>
      </c>
      <c r="D20627">
        <v>8</v>
      </c>
      <c r="E20627" t="s">
        <v>46</v>
      </c>
      <c r="F20627">
        <v>70</v>
      </c>
      <c r="G20627">
        <v>1</v>
      </c>
      <c r="H20627">
        <v>3.25</v>
      </c>
      <c r="I20627" t="s">
        <v>33</v>
      </c>
      <c r="J20627" t="s">
        <v>34</v>
      </c>
      <c r="K20627" t="s">
        <v>68</v>
      </c>
      <c r="L20627" t="s">
        <v>36</v>
      </c>
      <c r="M20627">
        <v>3.25</v>
      </c>
      <c r="N20627" t="s">
        <v>113</v>
      </c>
      <c r="O20627" t="s">
        <v>72</v>
      </c>
      <c r="P20627">
        <v>13</v>
      </c>
    </row>
    <row r="20628" spans="1:16" x14ac:dyDescent="0.3">
      <c r="A20628">
        <v>28880</v>
      </c>
      <c r="B20628" s="1">
        <v>44977</v>
      </c>
      <c r="C20628" s="6">
        <v>0.54275462962962961</v>
      </c>
      <c r="D20628">
        <v>8</v>
      </c>
      <c r="E20628" t="s">
        <v>46</v>
      </c>
      <c r="F20628">
        <v>63</v>
      </c>
      <c r="G20628">
        <v>2</v>
      </c>
      <c r="H20628">
        <v>0.8</v>
      </c>
      <c r="I20628" t="s">
        <v>78</v>
      </c>
      <c r="J20628" t="s">
        <v>79</v>
      </c>
      <c r="K20628" t="s">
        <v>83</v>
      </c>
      <c r="L20628" t="s">
        <v>36</v>
      </c>
      <c r="M20628">
        <v>1.6</v>
      </c>
      <c r="N20628" t="s">
        <v>113</v>
      </c>
      <c r="O20628" t="s">
        <v>72</v>
      </c>
      <c r="P20628">
        <v>13</v>
      </c>
    </row>
    <row r="20629" spans="1:16" x14ac:dyDescent="0.3">
      <c r="A20629">
        <v>28879</v>
      </c>
      <c r="B20629" s="1">
        <v>44977</v>
      </c>
      <c r="C20629" s="6">
        <v>0.5383796296296296</v>
      </c>
      <c r="D20629">
        <v>5</v>
      </c>
      <c r="E20629" t="s">
        <v>16</v>
      </c>
      <c r="F20629">
        <v>24</v>
      </c>
      <c r="G20629">
        <v>2</v>
      </c>
      <c r="H20629">
        <v>3</v>
      </c>
      <c r="I20629" t="s">
        <v>17</v>
      </c>
      <c r="J20629" t="s">
        <v>30</v>
      </c>
      <c r="K20629" t="s">
        <v>31</v>
      </c>
      <c r="L20629" t="s">
        <v>26</v>
      </c>
      <c r="M20629">
        <v>6</v>
      </c>
      <c r="N20629" t="s">
        <v>113</v>
      </c>
      <c r="O20629" t="s">
        <v>72</v>
      </c>
      <c r="P20629">
        <v>12</v>
      </c>
    </row>
    <row r="20630" spans="1:16" x14ac:dyDescent="0.3">
      <c r="A20630">
        <v>28878</v>
      </c>
      <c r="B20630" s="1">
        <v>44977</v>
      </c>
      <c r="C20630" s="6">
        <v>0.52998842592592588</v>
      </c>
      <c r="D20630">
        <v>3</v>
      </c>
      <c r="E20630" t="s">
        <v>70</v>
      </c>
      <c r="F20630">
        <v>72</v>
      </c>
      <c r="G20630">
        <v>1</v>
      </c>
      <c r="H20630">
        <v>3.25</v>
      </c>
      <c r="I20630" t="s">
        <v>33</v>
      </c>
      <c r="J20630" t="s">
        <v>34</v>
      </c>
      <c r="K20630" t="s">
        <v>67</v>
      </c>
      <c r="L20630" t="s">
        <v>36</v>
      </c>
      <c r="M20630">
        <v>3.25</v>
      </c>
      <c r="N20630" t="s">
        <v>113</v>
      </c>
      <c r="O20630" t="s">
        <v>72</v>
      </c>
      <c r="P20630">
        <v>12</v>
      </c>
    </row>
    <row r="20631" spans="1:16" x14ac:dyDescent="0.3">
      <c r="A20631">
        <v>28877</v>
      </c>
      <c r="B20631" s="1">
        <v>44977</v>
      </c>
      <c r="C20631" s="6">
        <v>0.52998842592592588</v>
      </c>
      <c r="D20631">
        <v>3</v>
      </c>
      <c r="E20631" t="s">
        <v>70</v>
      </c>
      <c r="F20631">
        <v>40</v>
      </c>
      <c r="G20631">
        <v>1</v>
      </c>
      <c r="H20631">
        <v>3.75</v>
      </c>
      <c r="I20631" t="s">
        <v>17</v>
      </c>
      <c r="J20631" t="s">
        <v>38</v>
      </c>
      <c r="K20631" t="s">
        <v>52</v>
      </c>
      <c r="L20631" t="s">
        <v>36</v>
      </c>
      <c r="M20631">
        <v>3.75</v>
      </c>
      <c r="N20631" t="s">
        <v>113</v>
      </c>
      <c r="O20631" t="s">
        <v>72</v>
      </c>
      <c r="P20631">
        <v>12</v>
      </c>
    </row>
    <row r="20632" spans="1:16" x14ac:dyDescent="0.3">
      <c r="A20632">
        <v>28876</v>
      </c>
      <c r="B20632" s="1">
        <v>44977</v>
      </c>
      <c r="C20632" s="6">
        <v>0.52958333333333329</v>
      </c>
      <c r="D20632">
        <v>8</v>
      </c>
      <c r="E20632" t="s">
        <v>46</v>
      </c>
      <c r="F20632">
        <v>87</v>
      </c>
      <c r="G20632">
        <v>2</v>
      </c>
      <c r="H20632">
        <v>3</v>
      </c>
      <c r="I20632" t="s">
        <v>17</v>
      </c>
      <c r="J20632" t="s">
        <v>38</v>
      </c>
      <c r="K20632" t="s">
        <v>42</v>
      </c>
      <c r="L20632" t="s">
        <v>36</v>
      </c>
      <c r="M20632">
        <v>6</v>
      </c>
      <c r="N20632" t="s">
        <v>113</v>
      </c>
      <c r="O20632" t="s">
        <v>72</v>
      </c>
      <c r="P20632">
        <v>12</v>
      </c>
    </row>
    <row r="20633" spans="1:16" x14ac:dyDescent="0.3">
      <c r="A20633">
        <v>28875</v>
      </c>
      <c r="B20633" s="1">
        <v>44977</v>
      </c>
      <c r="C20633" s="6">
        <v>0.52622685185185181</v>
      </c>
      <c r="D20633">
        <v>5</v>
      </c>
      <c r="E20633" t="s">
        <v>16</v>
      </c>
      <c r="F20633">
        <v>83</v>
      </c>
      <c r="G20633">
        <v>1</v>
      </c>
      <c r="H20633">
        <v>14</v>
      </c>
      <c r="I20633" t="s">
        <v>103</v>
      </c>
      <c r="J20633" t="s">
        <v>104</v>
      </c>
      <c r="K20633" t="s">
        <v>105</v>
      </c>
      <c r="L20633" t="s">
        <v>36</v>
      </c>
      <c r="M20633">
        <v>14</v>
      </c>
      <c r="N20633" t="s">
        <v>113</v>
      </c>
      <c r="O20633" t="s">
        <v>72</v>
      </c>
      <c r="P20633">
        <v>12</v>
      </c>
    </row>
    <row r="20634" spans="1:16" x14ac:dyDescent="0.3">
      <c r="A20634">
        <v>28874</v>
      </c>
      <c r="B20634" s="1">
        <v>44977</v>
      </c>
      <c r="C20634" s="6">
        <v>0.52622685185185181</v>
      </c>
      <c r="D20634">
        <v>5</v>
      </c>
      <c r="E20634" t="s">
        <v>16</v>
      </c>
      <c r="F20634">
        <v>72</v>
      </c>
      <c r="G20634">
        <v>1</v>
      </c>
      <c r="H20634">
        <v>3.25</v>
      </c>
      <c r="I20634" t="s">
        <v>33</v>
      </c>
      <c r="J20634" t="s">
        <v>34</v>
      </c>
      <c r="K20634" t="s">
        <v>67</v>
      </c>
      <c r="L20634" t="s">
        <v>36</v>
      </c>
      <c r="M20634">
        <v>3.25</v>
      </c>
      <c r="N20634" t="s">
        <v>113</v>
      </c>
      <c r="O20634" t="s">
        <v>72</v>
      </c>
      <c r="P20634">
        <v>12</v>
      </c>
    </row>
    <row r="20635" spans="1:16" x14ac:dyDescent="0.3">
      <c r="A20635">
        <v>28873</v>
      </c>
      <c r="B20635" s="1">
        <v>44977</v>
      </c>
      <c r="C20635" s="6">
        <v>0.52622685185185181</v>
      </c>
      <c r="D20635">
        <v>5</v>
      </c>
      <c r="E20635" t="s">
        <v>16</v>
      </c>
      <c r="F20635">
        <v>28</v>
      </c>
      <c r="G20635">
        <v>3</v>
      </c>
      <c r="H20635">
        <v>2</v>
      </c>
      <c r="I20635" t="s">
        <v>17</v>
      </c>
      <c r="J20635" t="s">
        <v>18</v>
      </c>
      <c r="K20635" t="s">
        <v>37</v>
      </c>
      <c r="L20635" t="s">
        <v>32</v>
      </c>
      <c r="M20635">
        <v>6</v>
      </c>
      <c r="N20635" t="s">
        <v>113</v>
      </c>
      <c r="O20635" t="s">
        <v>72</v>
      </c>
      <c r="P20635">
        <v>12</v>
      </c>
    </row>
    <row r="20636" spans="1:16" x14ac:dyDescent="0.3">
      <c r="A20636">
        <v>28872</v>
      </c>
      <c r="B20636" s="1">
        <v>44977</v>
      </c>
      <c r="C20636" s="6">
        <v>0.5258680555555556</v>
      </c>
      <c r="D20636">
        <v>8</v>
      </c>
      <c r="E20636" t="s">
        <v>46</v>
      </c>
      <c r="F20636">
        <v>42</v>
      </c>
      <c r="G20636">
        <v>2</v>
      </c>
      <c r="H20636">
        <v>2.5</v>
      </c>
      <c r="I20636" t="s">
        <v>23</v>
      </c>
      <c r="J20636" t="s">
        <v>47</v>
      </c>
      <c r="K20636" t="s">
        <v>48</v>
      </c>
      <c r="L20636" t="s">
        <v>20</v>
      </c>
      <c r="M20636">
        <v>5</v>
      </c>
      <c r="N20636" t="s">
        <v>113</v>
      </c>
      <c r="O20636" t="s">
        <v>72</v>
      </c>
      <c r="P20636">
        <v>12</v>
      </c>
    </row>
    <row r="20637" spans="1:16" x14ac:dyDescent="0.3">
      <c r="A20637">
        <v>28871</v>
      </c>
      <c r="B20637" s="1">
        <v>44977</v>
      </c>
      <c r="C20637" s="6">
        <v>0.52129629629629626</v>
      </c>
      <c r="D20637">
        <v>5</v>
      </c>
      <c r="E20637" t="s">
        <v>16</v>
      </c>
      <c r="F20637">
        <v>76</v>
      </c>
      <c r="G20637">
        <v>1</v>
      </c>
      <c r="H20637">
        <v>3.5</v>
      </c>
      <c r="I20637" t="s">
        <v>33</v>
      </c>
      <c r="J20637" t="s">
        <v>50</v>
      </c>
      <c r="K20637" t="s">
        <v>53</v>
      </c>
      <c r="L20637" t="s">
        <v>36</v>
      </c>
      <c r="M20637">
        <v>3.5</v>
      </c>
      <c r="N20637" t="s">
        <v>113</v>
      </c>
      <c r="O20637" t="s">
        <v>72</v>
      </c>
      <c r="P20637">
        <v>12</v>
      </c>
    </row>
    <row r="20638" spans="1:16" x14ac:dyDescent="0.3">
      <c r="A20638">
        <v>28870</v>
      </c>
      <c r="B20638" s="1">
        <v>44977</v>
      </c>
      <c r="C20638" s="6">
        <v>0.52129629629629626</v>
      </c>
      <c r="D20638">
        <v>5</v>
      </c>
      <c r="E20638" t="s">
        <v>16</v>
      </c>
      <c r="F20638">
        <v>24</v>
      </c>
      <c r="G20638">
        <v>3</v>
      </c>
      <c r="H20638">
        <v>3</v>
      </c>
      <c r="I20638" t="s">
        <v>17</v>
      </c>
      <c r="J20638" t="s">
        <v>30</v>
      </c>
      <c r="K20638" t="s">
        <v>31</v>
      </c>
      <c r="L20638" t="s">
        <v>26</v>
      </c>
      <c r="M20638">
        <v>9</v>
      </c>
      <c r="N20638" t="s">
        <v>113</v>
      </c>
      <c r="O20638" t="s">
        <v>72</v>
      </c>
      <c r="P20638">
        <v>12</v>
      </c>
    </row>
    <row r="20639" spans="1:16" x14ac:dyDescent="0.3">
      <c r="A20639">
        <v>28869</v>
      </c>
      <c r="B20639" s="1">
        <v>44977</v>
      </c>
      <c r="C20639" s="6">
        <v>0.52016203703703701</v>
      </c>
      <c r="D20639">
        <v>8</v>
      </c>
      <c r="E20639" t="s">
        <v>46</v>
      </c>
      <c r="F20639">
        <v>9</v>
      </c>
      <c r="G20639">
        <v>1</v>
      </c>
      <c r="H20639">
        <v>22.5</v>
      </c>
      <c r="I20639" t="s">
        <v>84</v>
      </c>
      <c r="J20639" t="s">
        <v>86</v>
      </c>
      <c r="K20639" t="s">
        <v>87</v>
      </c>
      <c r="L20639" t="s">
        <v>36</v>
      </c>
      <c r="M20639">
        <v>22.5</v>
      </c>
      <c r="N20639" t="s">
        <v>113</v>
      </c>
      <c r="O20639" t="s">
        <v>72</v>
      </c>
      <c r="P20639">
        <v>12</v>
      </c>
    </row>
    <row r="20640" spans="1:16" x14ac:dyDescent="0.3">
      <c r="A20640">
        <v>28868</v>
      </c>
      <c r="B20640" s="1">
        <v>44977</v>
      </c>
      <c r="C20640" s="6">
        <v>0.51579861111111114</v>
      </c>
      <c r="D20640">
        <v>8</v>
      </c>
      <c r="E20640" t="s">
        <v>46</v>
      </c>
      <c r="F20640">
        <v>52</v>
      </c>
      <c r="G20640">
        <v>2</v>
      </c>
      <c r="H20640">
        <v>2.5</v>
      </c>
      <c r="I20640" t="s">
        <v>23</v>
      </c>
      <c r="J20640" t="s">
        <v>24</v>
      </c>
      <c r="K20640" t="s">
        <v>65</v>
      </c>
      <c r="L20640" t="s">
        <v>20</v>
      </c>
      <c r="M20640">
        <v>5</v>
      </c>
      <c r="N20640" t="s">
        <v>113</v>
      </c>
      <c r="O20640" t="s">
        <v>72</v>
      </c>
      <c r="P20640">
        <v>12</v>
      </c>
    </row>
    <row r="20641" spans="1:16" x14ac:dyDescent="0.3">
      <c r="A20641">
        <v>28867</v>
      </c>
      <c r="B20641" s="1">
        <v>44977</v>
      </c>
      <c r="C20641" s="6">
        <v>0.51398148148148148</v>
      </c>
      <c r="D20641">
        <v>3</v>
      </c>
      <c r="E20641" t="s">
        <v>70</v>
      </c>
      <c r="F20641">
        <v>70</v>
      </c>
      <c r="G20641">
        <v>1</v>
      </c>
      <c r="H20641">
        <v>3.25</v>
      </c>
      <c r="I20641" t="s">
        <v>33</v>
      </c>
      <c r="J20641" t="s">
        <v>34</v>
      </c>
      <c r="K20641" t="s">
        <v>68</v>
      </c>
      <c r="L20641" t="s">
        <v>36</v>
      </c>
      <c r="M20641">
        <v>3.25</v>
      </c>
      <c r="N20641" t="s">
        <v>113</v>
      </c>
      <c r="O20641" t="s">
        <v>72</v>
      </c>
      <c r="P20641">
        <v>12</v>
      </c>
    </row>
    <row r="20642" spans="1:16" x14ac:dyDescent="0.3">
      <c r="A20642">
        <v>28866</v>
      </c>
      <c r="B20642" s="1">
        <v>44977</v>
      </c>
      <c r="C20642" s="6">
        <v>0.51398148148148148</v>
      </c>
      <c r="D20642">
        <v>3</v>
      </c>
      <c r="E20642" t="s">
        <v>70</v>
      </c>
      <c r="F20642">
        <v>58</v>
      </c>
      <c r="G20642">
        <v>1</v>
      </c>
      <c r="H20642">
        <v>3.5</v>
      </c>
      <c r="I20642" t="s">
        <v>27</v>
      </c>
      <c r="J20642" t="s">
        <v>28</v>
      </c>
      <c r="K20642" t="s">
        <v>29</v>
      </c>
      <c r="L20642" t="s">
        <v>20</v>
      </c>
      <c r="M20642">
        <v>3.5</v>
      </c>
      <c r="N20642" t="s">
        <v>113</v>
      </c>
      <c r="O20642" t="s">
        <v>72</v>
      </c>
      <c r="P20642">
        <v>12</v>
      </c>
    </row>
    <row r="20643" spans="1:16" x14ac:dyDescent="0.3">
      <c r="A20643">
        <v>28865</v>
      </c>
      <c r="B20643" s="1">
        <v>44977</v>
      </c>
      <c r="C20643" s="6">
        <v>0.50124999999999997</v>
      </c>
      <c r="D20643">
        <v>8</v>
      </c>
      <c r="E20643" t="s">
        <v>46</v>
      </c>
      <c r="F20643">
        <v>51</v>
      </c>
      <c r="G20643">
        <v>1</v>
      </c>
      <c r="H20643">
        <v>3</v>
      </c>
      <c r="I20643" t="s">
        <v>23</v>
      </c>
      <c r="J20643" t="s">
        <v>40</v>
      </c>
      <c r="K20643" t="s">
        <v>41</v>
      </c>
      <c r="L20643" t="s">
        <v>26</v>
      </c>
      <c r="M20643">
        <v>3</v>
      </c>
      <c r="N20643" t="s">
        <v>113</v>
      </c>
      <c r="O20643" t="s">
        <v>72</v>
      </c>
      <c r="P20643">
        <v>12</v>
      </c>
    </row>
    <row r="20644" spans="1:16" x14ac:dyDescent="0.3">
      <c r="A20644">
        <v>28864</v>
      </c>
      <c r="B20644" s="1">
        <v>44977</v>
      </c>
      <c r="C20644" s="6">
        <v>0.49902777777777779</v>
      </c>
      <c r="D20644">
        <v>3</v>
      </c>
      <c r="E20644" t="s">
        <v>70</v>
      </c>
      <c r="F20644">
        <v>11</v>
      </c>
      <c r="G20644">
        <v>1</v>
      </c>
      <c r="H20644">
        <v>8.9499999999999993</v>
      </c>
      <c r="I20644" t="s">
        <v>81</v>
      </c>
      <c r="J20644" t="s">
        <v>82</v>
      </c>
      <c r="K20644" t="s">
        <v>48</v>
      </c>
      <c r="L20644" t="s">
        <v>36</v>
      </c>
      <c r="M20644">
        <v>8.9499999999999993</v>
      </c>
      <c r="N20644" t="s">
        <v>113</v>
      </c>
      <c r="O20644" t="s">
        <v>72</v>
      </c>
      <c r="P20644">
        <v>11</v>
      </c>
    </row>
    <row r="20645" spans="1:16" x14ac:dyDescent="0.3">
      <c r="A20645">
        <v>28863</v>
      </c>
      <c r="B20645" s="1">
        <v>44977</v>
      </c>
      <c r="C20645" s="6">
        <v>0.49902777777777779</v>
      </c>
      <c r="D20645">
        <v>3</v>
      </c>
      <c r="E20645" t="s">
        <v>70</v>
      </c>
      <c r="F20645">
        <v>50</v>
      </c>
      <c r="G20645">
        <v>1</v>
      </c>
      <c r="H20645">
        <v>2.5</v>
      </c>
      <c r="I20645" t="s">
        <v>23</v>
      </c>
      <c r="J20645" t="s">
        <v>40</v>
      </c>
      <c r="K20645" t="s">
        <v>41</v>
      </c>
      <c r="L20645" t="s">
        <v>20</v>
      </c>
      <c r="M20645">
        <v>2.5</v>
      </c>
      <c r="N20645" t="s">
        <v>113</v>
      </c>
      <c r="O20645" t="s">
        <v>72</v>
      </c>
      <c r="P20645">
        <v>11</v>
      </c>
    </row>
    <row r="20646" spans="1:16" x14ac:dyDescent="0.3">
      <c r="A20646">
        <v>28862</v>
      </c>
      <c r="B20646" s="1">
        <v>44977</v>
      </c>
      <c r="C20646" s="6">
        <v>0.49759259259259259</v>
      </c>
      <c r="D20646">
        <v>5</v>
      </c>
      <c r="E20646" t="s">
        <v>16</v>
      </c>
      <c r="F20646">
        <v>26</v>
      </c>
      <c r="G20646">
        <v>2</v>
      </c>
      <c r="H20646">
        <v>3</v>
      </c>
      <c r="I20646" t="s">
        <v>17</v>
      </c>
      <c r="J20646" t="s">
        <v>57</v>
      </c>
      <c r="K20646" t="s">
        <v>58</v>
      </c>
      <c r="L20646" t="s">
        <v>20</v>
      </c>
      <c r="M20646">
        <v>6</v>
      </c>
      <c r="N20646" t="s">
        <v>113</v>
      </c>
      <c r="O20646" t="s">
        <v>72</v>
      </c>
      <c r="P20646">
        <v>11</v>
      </c>
    </row>
    <row r="20647" spans="1:16" x14ac:dyDescent="0.3">
      <c r="A20647">
        <v>28861</v>
      </c>
      <c r="B20647" s="1">
        <v>44977</v>
      </c>
      <c r="C20647" s="6">
        <v>0.49258101851851854</v>
      </c>
      <c r="D20647">
        <v>5</v>
      </c>
      <c r="E20647" t="s">
        <v>16</v>
      </c>
      <c r="F20647">
        <v>74</v>
      </c>
      <c r="G20647">
        <v>1</v>
      </c>
      <c r="H20647">
        <v>3.5</v>
      </c>
      <c r="I20647" t="s">
        <v>33</v>
      </c>
      <c r="J20647" t="s">
        <v>50</v>
      </c>
      <c r="K20647" t="s">
        <v>64</v>
      </c>
      <c r="L20647" t="s">
        <v>36</v>
      </c>
      <c r="M20647">
        <v>3.5</v>
      </c>
      <c r="N20647" t="s">
        <v>113</v>
      </c>
      <c r="O20647" t="s">
        <v>72</v>
      </c>
      <c r="P20647">
        <v>11</v>
      </c>
    </row>
    <row r="20648" spans="1:16" x14ac:dyDescent="0.3">
      <c r="A20648">
        <v>28860</v>
      </c>
      <c r="B20648" s="1">
        <v>44977</v>
      </c>
      <c r="C20648" s="6">
        <v>0.49258101851851854</v>
      </c>
      <c r="D20648">
        <v>5</v>
      </c>
      <c r="E20648" t="s">
        <v>16</v>
      </c>
      <c r="F20648">
        <v>30</v>
      </c>
      <c r="G20648">
        <v>2</v>
      </c>
      <c r="H20648">
        <v>3</v>
      </c>
      <c r="I20648" t="s">
        <v>17</v>
      </c>
      <c r="J20648" t="s">
        <v>18</v>
      </c>
      <c r="K20648" t="s">
        <v>37</v>
      </c>
      <c r="L20648" t="s">
        <v>26</v>
      </c>
      <c r="M20648">
        <v>6</v>
      </c>
      <c r="N20648" t="s">
        <v>113</v>
      </c>
      <c r="O20648" t="s">
        <v>72</v>
      </c>
      <c r="P20648">
        <v>11</v>
      </c>
    </row>
    <row r="20649" spans="1:16" x14ac:dyDescent="0.3">
      <c r="A20649">
        <v>28859</v>
      </c>
      <c r="B20649" s="1">
        <v>44977</v>
      </c>
      <c r="C20649" s="6">
        <v>0.49</v>
      </c>
      <c r="D20649">
        <v>3</v>
      </c>
      <c r="E20649" t="s">
        <v>70</v>
      </c>
      <c r="F20649">
        <v>23</v>
      </c>
      <c r="G20649">
        <v>1</v>
      </c>
      <c r="H20649">
        <v>2.5</v>
      </c>
      <c r="I20649" t="s">
        <v>17</v>
      </c>
      <c r="J20649" t="s">
        <v>30</v>
      </c>
      <c r="K20649" t="s">
        <v>31</v>
      </c>
      <c r="L20649" t="s">
        <v>20</v>
      </c>
      <c r="M20649">
        <v>2.5</v>
      </c>
      <c r="N20649" t="s">
        <v>113</v>
      </c>
      <c r="O20649" t="s">
        <v>72</v>
      </c>
      <c r="P20649">
        <v>11</v>
      </c>
    </row>
    <row r="20650" spans="1:16" x14ac:dyDescent="0.3">
      <c r="A20650">
        <v>28858</v>
      </c>
      <c r="B20650" s="1">
        <v>44977</v>
      </c>
      <c r="C20650" s="6">
        <v>0.48964120370370373</v>
      </c>
      <c r="D20650">
        <v>3</v>
      </c>
      <c r="E20650" t="s">
        <v>70</v>
      </c>
      <c r="F20650">
        <v>74</v>
      </c>
      <c r="G20650">
        <v>1</v>
      </c>
      <c r="H20650">
        <v>3.5</v>
      </c>
      <c r="I20650" t="s">
        <v>33</v>
      </c>
      <c r="J20650" t="s">
        <v>50</v>
      </c>
      <c r="K20650" t="s">
        <v>64</v>
      </c>
      <c r="L20650" t="s">
        <v>36</v>
      </c>
      <c r="M20650">
        <v>3.5</v>
      </c>
      <c r="N20650" t="s">
        <v>113</v>
      </c>
      <c r="O20650" t="s">
        <v>72</v>
      </c>
      <c r="P20650">
        <v>11</v>
      </c>
    </row>
    <row r="20651" spans="1:16" x14ac:dyDescent="0.3">
      <c r="A20651">
        <v>28857</v>
      </c>
      <c r="B20651" s="1">
        <v>44977</v>
      </c>
      <c r="C20651" s="6">
        <v>0.48964120370370373</v>
      </c>
      <c r="D20651">
        <v>3</v>
      </c>
      <c r="E20651" t="s">
        <v>70</v>
      </c>
      <c r="F20651">
        <v>58</v>
      </c>
      <c r="G20651">
        <v>1</v>
      </c>
      <c r="H20651">
        <v>3.5</v>
      </c>
      <c r="I20651" t="s">
        <v>27</v>
      </c>
      <c r="J20651" t="s">
        <v>28</v>
      </c>
      <c r="K20651" t="s">
        <v>29</v>
      </c>
      <c r="L20651" t="s">
        <v>20</v>
      </c>
      <c r="M20651">
        <v>3.5</v>
      </c>
      <c r="N20651" t="s">
        <v>113</v>
      </c>
      <c r="O20651" t="s">
        <v>72</v>
      </c>
      <c r="P20651">
        <v>11</v>
      </c>
    </row>
    <row r="20652" spans="1:16" x14ac:dyDescent="0.3">
      <c r="A20652">
        <v>28856</v>
      </c>
      <c r="B20652" s="1">
        <v>44977</v>
      </c>
      <c r="C20652" s="6">
        <v>0.48909722222222224</v>
      </c>
      <c r="D20652">
        <v>8</v>
      </c>
      <c r="E20652" t="s">
        <v>46</v>
      </c>
      <c r="F20652">
        <v>30</v>
      </c>
      <c r="G20652">
        <v>2</v>
      </c>
      <c r="H20652">
        <v>3</v>
      </c>
      <c r="I20652" t="s">
        <v>17</v>
      </c>
      <c r="J20652" t="s">
        <v>18</v>
      </c>
      <c r="K20652" t="s">
        <v>37</v>
      </c>
      <c r="L20652" t="s">
        <v>26</v>
      </c>
      <c r="M20652">
        <v>6</v>
      </c>
      <c r="N20652" t="s">
        <v>113</v>
      </c>
      <c r="O20652" t="s">
        <v>72</v>
      </c>
      <c r="P20652">
        <v>11</v>
      </c>
    </row>
    <row r="20653" spans="1:16" x14ac:dyDescent="0.3">
      <c r="A20653">
        <v>28855</v>
      </c>
      <c r="B20653" s="1">
        <v>44977</v>
      </c>
      <c r="C20653" s="6">
        <v>0.48894675925925923</v>
      </c>
      <c r="D20653">
        <v>8</v>
      </c>
      <c r="E20653" t="s">
        <v>46</v>
      </c>
      <c r="F20653">
        <v>69</v>
      </c>
      <c r="G20653">
        <v>1</v>
      </c>
      <c r="H20653">
        <v>3.25</v>
      </c>
      <c r="I20653" t="s">
        <v>33</v>
      </c>
      <c r="J20653" t="s">
        <v>50</v>
      </c>
      <c r="K20653" t="s">
        <v>51</v>
      </c>
      <c r="L20653" t="s">
        <v>36</v>
      </c>
      <c r="M20653">
        <v>3.25</v>
      </c>
      <c r="N20653" t="s">
        <v>113</v>
      </c>
      <c r="O20653" t="s">
        <v>72</v>
      </c>
      <c r="P20653">
        <v>11</v>
      </c>
    </row>
    <row r="20654" spans="1:16" x14ac:dyDescent="0.3">
      <c r="A20654">
        <v>28854</v>
      </c>
      <c r="B20654" s="1">
        <v>44977</v>
      </c>
      <c r="C20654" s="6">
        <v>0.48894675925925923</v>
      </c>
      <c r="D20654">
        <v>8</v>
      </c>
      <c r="E20654" t="s">
        <v>46</v>
      </c>
      <c r="F20654">
        <v>84</v>
      </c>
      <c r="G20654">
        <v>2</v>
      </c>
      <c r="H20654">
        <v>0.8</v>
      </c>
      <c r="I20654" t="s">
        <v>78</v>
      </c>
      <c r="J20654" t="s">
        <v>79</v>
      </c>
      <c r="K20654" t="s">
        <v>90</v>
      </c>
      <c r="L20654" t="s">
        <v>36</v>
      </c>
      <c r="M20654">
        <v>1.6</v>
      </c>
      <c r="N20654" t="s">
        <v>113</v>
      </c>
      <c r="O20654" t="s">
        <v>72</v>
      </c>
      <c r="P20654">
        <v>11</v>
      </c>
    </row>
    <row r="20655" spans="1:16" x14ac:dyDescent="0.3">
      <c r="A20655">
        <v>28853</v>
      </c>
      <c r="B20655" s="1">
        <v>44977</v>
      </c>
      <c r="C20655" s="6">
        <v>0.48894675925925923</v>
      </c>
      <c r="D20655">
        <v>8</v>
      </c>
      <c r="E20655" t="s">
        <v>46</v>
      </c>
      <c r="F20655">
        <v>39</v>
      </c>
      <c r="G20655">
        <v>2</v>
      </c>
      <c r="H20655">
        <v>4.25</v>
      </c>
      <c r="I20655" t="s">
        <v>17</v>
      </c>
      <c r="J20655" t="s">
        <v>38</v>
      </c>
      <c r="K20655" t="s">
        <v>39</v>
      </c>
      <c r="L20655" t="s">
        <v>20</v>
      </c>
      <c r="M20655">
        <v>8.5</v>
      </c>
      <c r="N20655" t="s">
        <v>113</v>
      </c>
      <c r="O20655" t="s">
        <v>72</v>
      </c>
      <c r="P20655">
        <v>11</v>
      </c>
    </row>
    <row r="20656" spans="1:16" x14ac:dyDescent="0.3">
      <c r="A20656">
        <v>28852</v>
      </c>
      <c r="B20656" s="1">
        <v>44977</v>
      </c>
      <c r="C20656" s="6">
        <v>0.48409722222222223</v>
      </c>
      <c r="D20656">
        <v>5</v>
      </c>
      <c r="E20656" t="s">
        <v>16</v>
      </c>
      <c r="F20656">
        <v>69</v>
      </c>
      <c r="G20656">
        <v>1</v>
      </c>
      <c r="H20656">
        <v>3.25</v>
      </c>
      <c r="I20656" t="s">
        <v>33</v>
      </c>
      <c r="J20656" t="s">
        <v>50</v>
      </c>
      <c r="K20656" t="s">
        <v>51</v>
      </c>
      <c r="L20656" t="s">
        <v>36</v>
      </c>
      <c r="M20656">
        <v>3.25</v>
      </c>
      <c r="N20656" t="s">
        <v>113</v>
      </c>
      <c r="O20656" t="s">
        <v>72</v>
      </c>
      <c r="P20656">
        <v>11</v>
      </c>
    </row>
    <row r="20657" spans="1:16" x14ac:dyDescent="0.3">
      <c r="A20657">
        <v>28851</v>
      </c>
      <c r="B20657" s="1">
        <v>44977</v>
      </c>
      <c r="C20657" s="6">
        <v>0.48409722222222223</v>
      </c>
      <c r="D20657">
        <v>5</v>
      </c>
      <c r="E20657" t="s">
        <v>16</v>
      </c>
      <c r="F20657">
        <v>60</v>
      </c>
      <c r="G20657">
        <v>2</v>
      </c>
      <c r="H20657">
        <v>3.75</v>
      </c>
      <c r="I20657" t="s">
        <v>27</v>
      </c>
      <c r="J20657" t="s">
        <v>28</v>
      </c>
      <c r="K20657" t="s">
        <v>49</v>
      </c>
      <c r="L20657" t="s">
        <v>20</v>
      </c>
      <c r="M20657">
        <v>7.5</v>
      </c>
      <c r="N20657" t="s">
        <v>113</v>
      </c>
      <c r="O20657" t="s">
        <v>72</v>
      </c>
      <c r="P20657">
        <v>11</v>
      </c>
    </row>
    <row r="20658" spans="1:16" x14ac:dyDescent="0.3">
      <c r="A20658">
        <v>28850</v>
      </c>
      <c r="B20658" s="1">
        <v>44977</v>
      </c>
      <c r="C20658" s="6">
        <v>0.48098379629629628</v>
      </c>
      <c r="D20658">
        <v>3</v>
      </c>
      <c r="E20658" t="s">
        <v>70</v>
      </c>
      <c r="F20658">
        <v>23</v>
      </c>
      <c r="G20658">
        <v>1</v>
      </c>
      <c r="H20658">
        <v>2.5</v>
      </c>
      <c r="I20658" t="s">
        <v>17</v>
      </c>
      <c r="J20658" t="s">
        <v>30</v>
      </c>
      <c r="K20658" t="s">
        <v>31</v>
      </c>
      <c r="L20658" t="s">
        <v>20</v>
      </c>
      <c r="M20658">
        <v>2.5</v>
      </c>
      <c r="N20658" t="s">
        <v>113</v>
      </c>
      <c r="O20658" t="s">
        <v>72</v>
      </c>
      <c r="P20658">
        <v>11</v>
      </c>
    </row>
    <row r="20659" spans="1:16" x14ac:dyDescent="0.3">
      <c r="A20659">
        <v>28849</v>
      </c>
      <c r="B20659" s="1">
        <v>44977</v>
      </c>
      <c r="C20659" s="6">
        <v>0.47917824074074072</v>
      </c>
      <c r="D20659">
        <v>3</v>
      </c>
      <c r="E20659" t="s">
        <v>70</v>
      </c>
      <c r="F20659">
        <v>53</v>
      </c>
      <c r="G20659">
        <v>1</v>
      </c>
      <c r="H20659">
        <v>3</v>
      </c>
      <c r="I20659" t="s">
        <v>23</v>
      </c>
      <c r="J20659" t="s">
        <v>24</v>
      </c>
      <c r="K20659" t="s">
        <v>65</v>
      </c>
      <c r="L20659" t="s">
        <v>26</v>
      </c>
      <c r="M20659">
        <v>3</v>
      </c>
      <c r="N20659" t="s">
        <v>113</v>
      </c>
      <c r="O20659" t="s">
        <v>72</v>
      </c>
      <c r="P20659">
        <v>11</v>
      </c>
    </row>
    <row r="20660" spans="1:16" x14ac:dyDescent="0.3">
      <c r="A20660">
        <v>28848</v>
      </c>
      <c r="B20660" s="1">
        <v>44977</v>
      </c>
      <c r="C20660" s="6">
        <v>0.47857638888888887</v>
      </c>
      <c r="D20660">
        <v>3</v>
      </c>
      <c r="E20660" t="s">
        <v>70</v>
      </c>
      <c r="F20660">
        <v>22</v>
      </c>
      <c r="G20660">
        <v>1</v>
      </c>
      <c r="H20660">
        <v>2</v>
      </c>
      <c r="I20660" t="s">
        <v>17</v>
      </c>
      <c r="J20660" t="s">
        <v>30</v>
      </c>
      <c r="K20660" t="s">
        <v>31</v>
      </c>
      <c r="L20660" t="s">
        <v>32</v>
      </c>
      <c r="M20660">
        <v>2</v>
      </c>
      <c r="N20660" t="s">
        <v>113</v>
      </c>
      <c r="O20660" t="s">
        <v>72</v>
      </c>
      <c r="P20660">
        <v>11</v>
      </c>
    </row>
    <row r="20661" spans="1:16" x14ac:dyDescent="0.3">
      <c r="A20661">
        <v>28847</v>
      </c>
      <c r="B20661" s="1">
        <v>44977</v>
      </c>
      <c r="C20661" s="6">
        <v>0.4761111111111111</v>
      </c>
      <c r="D20661">
        <v>3</v>
      </c>
      <c r="E20661" t="s">
        <v>70</v>
      </c>
      <c r="F20661">
        <v>45</v>
      </c>
      <c r="G20661">
        <v>1</v>
      </c>
      <c r="H20661">
        <v>3</v>
      </c>
      <c r="I20661" t="s">
        <v>23</v>
      </c>
      <c r="J20661" t="s">
        <v>47</v>
      </c>
      <c r="K20661" t="s">
        <v>54</v>
      </c>
      <c r="L20661" t="s">
        <v>26</v>
      </c>
      <c r="M20661">
        <v>3</v>
      </c>
      <c r="N20661" t="s">
        <v>113</v>
      </c>
      <c r="O20661" t="s">
        <v>72</v>
      </c>
      <c r="P20661">
        <v>11</v>
      </c>
    </row>
    <row r="20662" spans="1:16" x14ac:dyDescent="0.3">
      <c r="A20662">
        <v>28846</v>
      </c>
      <c r="B20662" s="1">
        <v>44977</v>
      </c>
      <c r="C20662" s="6">
        <v>0.45954861111111112</v>
      </c>
      <c r="D20662">
        <v>5</v>
      </c>
      <c r="E20662" t="s">
        <v>16</v>
      </c>
      <c r="F20662">
        <v>44</v>
      </c>
      <c r="G20662">
        <v>2</v>
      </c>
      <c r="H20662">
        <v>2.5</v>
      </c>
      <c r="I20662" t="s">
        <v>23</v>
      </c>
      <c r="J20662" t="s">
        <v>47</v>
      </c>
      <c r="K20662" t="s">
        <v>54</v>
      </c>
      <c r="L20662" t="s">
        <v>20</v>
      </c>
      <c r="M20662">
        <v>5</v>
      </c>
      <c r="N20662" t="s">
        <v>113</v>
      </c>
      <c r="O20662" t="s">
        <v>72</v>
      </c>
      <c r="P20662">
        <v>11</v>
      </c>
    </row>
    <row r="20663" spans="1:16" x14ac:dyDescent="0.3">
      <c r="A20663">
        <v>28845</v>
      </c>
      <c r="B20663" s="1">
        <v>44977</v>
      </c>
      <c r="C20663" s="6">
        <v>0.45827546296296295</v>
      </c>
      <c r="D20663">
        <v>8</v>
      </c>
      <c r="E20663" t="s">
        <v>46</v>
      </c>
      <c r="F20663">
        <v>23</v>
      </c>
      <c r="G20663">
        <v>1</v>
      </c>
      <c r="H20663">
        <v>2.5</v>
      </c>
      <c r="I20663" t="s">
        <v>17</v>
      </c>
      <c r="J20663" t="s">
        <v>30</v>
      </c>
      <c r="K20663" t="s">
        <v>31</v>
      </c>
      <c r="L20663" t="s">
        <v>20</v>
      </c>
      <c r="M20663">
        <v>2.5</v>
      </c>
      <c r="N20663" t="s">
        <v>113</v>
      </c>
      <c r="O20663" t="s">
        <v>72</v>
      </c>
      <c r="P20663">
        <v>10</v>
      </c>
    </row>
    <row r="20664" spans="1:16" x14ac:dyDescent="0.3">
      <c r="A20664">
        <v>28844</v>
      </c>
      <c r="B20664" s="1">
        <v>44977</v>
      </c>
      <c r="C20664" s="6">
        <v>0.45809027777777778</v>
      </c>
      <c r="D20664">
        <v>3</v>
      </c>
      <c r="E20664" t="s">
        <v>70</v>
      </c>
      <c r="F20664">
        <v>23</v>
      </c>
      <c r="G20664">
        <v>1</v>
      </c>
      <c r="H20664">
        <v>2.5</v>
      </c>
      <c r="I20664" t="s">
        <v>17</v>
      </c>
      <c r="J20664" t="s">
        <v>30</v>
      </c>
      <c r="K20664" t="s">
        <v>31</v>
      </c>
      <c r="L20664" t="s">
        <v>20</v>
      </c>
      <c r="M20664">
        <v>2.5</v>
      </c>
      <c r="N20664" t="s">
        <v>113</v>
      </c>
      <c r="O20664" t="s">
        <v>72</v>
      </c>
      <c r="P20664">
        <v>10</v>
      </c>
    </row>
    <row r="20665" spans="1:16" x14ac:dyDescent="0.3">
      <c r="A20665">
        <v>28843</v>
      </c>
      <c r="B20665" s="1">
        <v>44977</v>
      </c>
      <c r="C20665" s="6">
        <v>0.45783564814814814</v>
      </c>
      <c r="D20665">
        <v>5</v>
      </c>
      <c r="E20665" t="s">
        <v>16</v>
      </c>
      <c r="F20665">
        <v>23</v>
      </c>
      <c r="G20665">
        <v>1</v>
      </c>
      <c r="H20665">
        <v>2.5</v>
      </c>
      <c r="I20665" t="s">
        <v>17</v>
      </c>
      <c r="J20665" t="s">
        <v>30</v>
      </c>
      <c r="K20665" t="s">
        <v>31</v>
      </c>
      <c r="L20665" t="s">
        <v>20</v>
      </c>
      <c r="M20665">
        <v>2.5</v>
      </c>
      <c r="N20665" t="s">
        <v>113</v>
      </c>
      <c r="O20665" t="s">
        <v>72</v>
      </c>
      <c r="P20665">
        <v>10</v>
      </c>
    </row>
    <row r="20666" spans="1:16" x14ac:dyDescent="0.3">
      <c r="A20666">
        <v>28842</v>
      </c>
      <c r="B20666" s="1">
        <v>44977</v>
      </c>
      <c r="C20666" s="6">
        <v>0.45730324074074075</v>
      </c>
      <c r="D20666">
        <v>5</v>
      </c>
      <c r="E20666" t="s">
        <v>16</v>
      </c>
      <c r="F20666">
        <v>33</v>
      </c>
      <c r="G20666">
        <v>1</v>
      </c>
      <c r="H20666">
        <v>3.5</v>
      </c>
      <c r="I20666" t="s">
        <v>17</v>
      </c>
      <c r="J20666" t="s">
        <v>18</v>
      </c>
      <c r="K20666" t="s">
        <v>19</v>
      </c>
      <c r="L20666" t="s">
        <v>26</v>
      </c>
      <c r="M20666">
        <v>3.5</v>
      </c>
      <c r="N20666" t="s">
        <v>113</v>
      </c>
      <c r="O20666" t="s">
        <v>72</v>
      </c>
      <c r="P20666">
        <v>10</v>
      </c>
    </row>
    <row r="20667" spans="1:16" x14ac:dyDescent="0.3">
      <c r="A20667">
        <v>28841</v>
      </c>
      <c r="B20667" s="1">
        <v>44977</v>
      </c>
      <c r="C20667" s="6">
        <v>0.45640046296296294</v>
      </c>
      <c r="D20667">
        <v>5</v>
      </c>
      <c r="E20667" t="s">
        <v>16</v>
      </c>
      <c r="F20667">
        <v>46</v>
      </c>
      <c r="G20667">
        <v>1</v>
      </c>
      <c r="H20667">
        <v>2.5</v>
      </c>
      <c r="I20667" t="s">
        <v>23</v>
      </c>
      <c r="J20667" t="s">
        <v>43</v>
      </c>
      <c r="K20667" t="s">
        <v>44</v>
      </c>
      <c r="L20667" t="s">
        <v>20</v>
      </c>
      <c r="M20667">
        <v>2.5</v>
      </c>
      <c r="N20667" t="s">
        <v>113</v>
      </c>
      <c r="O20667" t="s">
        <v>72</v>
      </c>
      <c r="P20667">
        <v>10</v>
      </c>
    </row>
    <row r="20668" spans="1:16" x14ac:dyDescent="0.3">
      <c r="A20668">
        <v>28840</v>
      </c>
      <c r="B20668" s="1">
        <v>44977</v>
      </c>
      <c r="C20668" s="6">
        <v>0.45611111111111113</v>
      </c>
      <c r="D20668">
        <v>5</v>
      </c>
      <c r="E20668" t="s">
        <v>16</v>
      </c>
      <c r="F20668">
        <v>59</v>
      </c>
      <c r="G20668">
        <v>2</v>
      </c>
      <c r="H20668">
        <v>4.5</v>
      </c>
      <c r="I20668" t="s">
        <v>27</v>
      </c>
      <c r="J20668" t="s">
        <v>28</v>
      </c>
      <c r="K20668" t="s">
        <v>29</v>
      </c>
      <c r="L20668" t="s">
        <v>26</v>
      </c>
      <c r="M20668">
        <v>9</v>
      </c>
      <c r="N20668" t="s">
        <v>113</v>
      </c>
      <c r="O20668" t="s">
        <v>72</v>
      </c>
      <c r="P20668">
        <v>10</v>
      </c>
    </row>
    <row r="20669" spans="1:16" x14ac:dyDescent="0.3">
      <c r="A20669">
        <v>28839</v>
      </c>
      <c r="B20669" s="1">
        <v>44977</v>
      </c>
      <c r="C20669" s="6">
        <v>0.45482638888888888</v>
      </c>
      <c r="D20669">
        <v>3</v>
      </c>
      <c r="E20669" t="s">
        <v>70</v>
      </c>
      <c r="F20669">
        <v>58</v>
      </c>
      <c r="G20669">
        <v>1</v>
      </c>
      <c r="H20669">
        <v>3.5</v>
      </c>
      <c r="I20669" t="s">
        <v>27</v>
      </c>
      <c r="J20669" t="s">
        <v>28</v>
      </c>
      <c r="K20669" t="s">
        <v>29</v>
      </c>
      <c r="L20669" t="s">
        <v>20</v>
      </c>
      <c r="M20669">
        <v>3.5</v>
      </c>
      <c r="N20669" t="s">
        <v>113</v>
      </c>
      <c r="O20669" t="s">
        <v>72</v>
      </c>
      <c r="P20669">
        <v>10</v>
      </c>
    </row>
    <row r="20670" spans="1:16" x14ac:dyDescent="0.3">
      <c r="A20670">
        <v>28838</v>
      </c>
      <c r="B20670" s="1">
        <v>44977</v>
      </c>
      <c r="C20670" s="6">
        <v>0.4534259259259259</v>
      </c>
      <c r="D20670">
        <v>8</v>
      </c>
      <c r="E20670" t="s">
        <v>46</v>
      </c>
      <c r="F20670">
        <v>52</v>
      </c>
      <c r="G20670">
        <v>1</v>
      </c>
      <c r="H20670">
        <v>2.5</v>
      </c>
      <c r="I20670" t="s">
        <v>23</v>
      </c>
      <c r="J20670" t="s">
        <v>24</v>
      </c>
      <c r="K20670" t="s">
        <v>65</v>
      </c>
      <c r="L20670" t="s">
        <v>20</v>
      </c>
      <c r="M20670">
        <v>2.5</v>
      </c>
      <c r="N20670" t="s">
        <v>113</v>
      </c>
      <c r="O20670" t="s">
        <v>72</v>
      </c>
      <c r="P20670">
        <v>10</v>
      </c>
    </row>
    <row r="20671" spans="1:16" x14ac:dyDescent="0.3">
      <c r="A20671">
        <v>28837</v>
      </c>
      <c r="B20671" s="1">
        <v>44977</v>
      </c>
      <c r="C20671" s="6">
        <v>0.45306712962962964</v>
      </c>
      <c r="D20671">
        <v>5</v>
      </c>
      <c r="E20671" t="s">
        <v>16</v>
      </c>
      <c r="F20671">
        <v>53</v>
      </c>
      <c r="G20671">
        <v>1</v>
      </c>
      <c r="H20671">
        <v>3</v>
      </c>
      <c r="I20671" t="s">
        <v>23</v>
      </c>
      <c r="J20671" t="s">
        <v>24</v>
      </c>
      <c r="K20671" t="s">
        <v>65</v>
      </c>
      <c r="L20671" t="s">
        <v>26</v>
      </c>
      <c r="M20671">
        <v>3</v>
      </c>
      <c r="N20671" t="s">
        <v>113</v>
      </c>
      <c r="O20671" t="s">
        <v>72</v>
      </c>
      <c r="P20671">
        <v>10</v>
      </c>
    </row>
    <row r="20672" spans="1:16" x14ac:dyDescent="0.3">
      <c r="A20672">
        <v>28836</v>
      </c>
      <c r="B20672" s="1">
        <v>44977</v>
      </c>
      <c r="C20672" s="6">
        <v>0.45256944444444447</v>
      </c>
      <c r="D20672">
        <v>8</v>
      </c>
      <c r="E20672" t="s">
        <v>46</v>
      </c>
      <c r="F20672">
        <v>46</v>
      </c>
      <c r="G20672">
        <v>2</v>
      </c>
      <c r="H20672">
        <v>2.5</v>
      </c>
      <c r="I20672" t="s">
        <v>23</v>
      </c>
      <c r="J20672" t="s">
        <v>43</v>
      </c>
      <c r="K20672" t="s">
        <v>44</v>
      </c>
      <c r="L20672" t="s">
        <v>20</v>
      </c>
      <c r="M20672">
        <v>5</v>
      </c>
      <c r="N20672" t="s">
        <v>113</v>
      </c>
      <c r="O20672" t="s">
        <v>72</v>
      </c>
      <c r="P20672">
        <v>10</v>
      </c>
    </row>
    <row r="20673" spans="1:16" x14ac:dyDescent="0.3">
      <c r="A20673">
        <v>28835</v>
      </c>
      <c r="B20673" s="1">
        <v>44977</v>
      </c>
      <c r="C20673" s="6">
        <v>0.45223379629629629</v>
      </c>
      <c r="D20673">
        <v>3</v>
      </c>
      <c r="E20673" t="s">
        <v>70</v>
      </c>
      <c r="F20673">
        <v>31</v>
      </c>
      <c r="G20673">
        <v>1</v>
      </c>
      <c r="H20673">
        <v>2.2000000000000002</v>
      </c>
      <c r="I20673" t="s">
        <v>17</v>
      </c>
      <c r="J20673" t="s">
        <v>18</v>
      </c>
      <c r="K20673" t="s">
        <v>19</v>
      </c>
      <c r="L20673" t="s">
        <v>32</v>
      </c>
      <c r="M20673">
        <v>2.2000000000000002</v>
      </c>
      <c r="N20673" t="s">
        <v>113</v>
      </c>
      <c r="O20673" t="s">
        <v>72</v>
      </c>
      <c r="P20673">
        <v>10</v>
      </c>
    </row>
    <row r="20674" spans="1:16" x14ac:dyDescent="0.3">
      <c r="A20674">
        <v>28834</v>
      </c>
      <c r="B20674" s="1">
        <v>44977</v>
      </c>
      <c r="C20674" s="6">
        <v>0.45204861111111111</v>
      </c>
      <c r="D20674">
        <v>8</v>
      </c>
      <c r="E20674" t="s">
        <v>46</v>
      </c>
      <c r="F20674">
        <v>73</v>
      </c>
      <c r="G20674">
        <v>1</v>
      </c>
      <c r="H20674">
        <v>3.75</v>
      </c>
      <c r="I20674" t="s">
        <v>33</v>
      </c>
      <c r="J20674" t="s">
        <v>55</v>
      </c>
      <c r="K20674" t="s">
        <v>69</v>
      </c>
      <c r="L20674" t="s">
        <v>36</v>
      </c>
      <c r="M20674">
        <v>3.75</v>
      </c>
      <c r="N20674" t="s">
        <v>113</v>
      </c>
      <c r="O20674" t="s">
        <v>72</v>
      </c>
      <c r="P20674">
        <v>10</v>
      </c>
    </row>
    <row r="20675" spans="1:16" x14ac:dyDescent="0.3">
      <c r="A20675">
        <v>28833</v>
      </c>
      <c r="B20675" s="1">
        <v>44977</v>
      </c>
      <c r="C20675" s="6">
        <v>0.45204861111111111</v>
      </c>
      <c r="D20675">
        <v>8</v>
      </c>
      <c r="E20675" t="s">
        <v>46</v>
      </c>
      <c r="F20675">
        <v>55</v>
      </c>
      <c r="G20675">
        <v>1</v>
      </c>
      <c r="H20675">
        <v>4</v>
      </c>
      <c r="I20675" t="s">
        <v>23</v>
      </c>
      <c r="J20675" t="s">
        <v>24</v>
      </c>
      <c r="K20675" t="s">
        <v>59</v>
      </c>
      <c r="L20675" t="s">
        <v>26</v>
      </c>
      <c r="M20675">
        <v>4</v>
      </c>
      <c r="N20675" t="s">
        <v>113</v>
      </c>
      <c r="O20675" t="s">
        <v>72</v>
      </c>
      <c r="P20675">
        <v>10</v>
      </c>
    </row>
    <row r="20676" spans="1:16" x14ac:dyDescent="0.3">
      <c r="A20676">
        <v>28832</v>
      </c>
      <c r="B20676" s="1">
        <v>44977</v>
      </c>
      <c r="C20676" s="6">
        <v>0.44998842592592592</v>
      </c>
      <c r="D20676">
        <v>5</v>
      </c>
      <c r="E20676" t="s">
        <v>16</v>
      </c>
      <c r="F20676">
        <v>20</v>
      </c>
      <c r="G20676">
        <v>1</v>
      </c>
      <c r="H20676">
        <v>7.6</v>
      </c>
      <c r="I20676" t="s">
        <v>91</v>
      </c>
      <c r="J20676" t="s">
        <v>102</v>
      </c>
      <c r="K20676" t="s">
        <v>49</v>
      </c>
      <c r="L20676" t="s">
        <v>36</v>
      </c>
      <c r="M20676">
        <v>7.6</v>
      </c>
      <c r="N20676" t="s">
        <v>113</v>
      </c>
      <c r="O20676" t="s">
        <v>72</v>
      </c>
      <c r="P20676">
        <v>10</v>
      </c>
    </row>
    <row r="20677" spans="1:16" x14ac:dyDescent="0.3">
      <c r="A20677">
        <v>28831</v>
      </c>
      <c r="B20677" s="1">
        <v>44977</v>
      </c>
      <c r="C20677" s="6">
        <v>0.44998842592592592</v>
      </c>
      <c r="D20677">
        <v>5</v>
      </c>
      <c r="E20677" t="s">
        <v>16</v>
      </c>
      <c r="F20677">
        <v>70</v>
      </c>
      <c r="G20677">
        <v>1</v>
      </c>
      <c r="H20677">
        <v>3.25</v>
      </c>
      <c r="I20677" t="s">
        <v>33</v>
      </c>
      <c r="J20677" t="s">
        <v>34</v>
      </c>
      <c r="K20677" t="s">
        <v>68</v>
      </c>
      <c r="L20677" t="s">
        <v>36</v>
      </c>
      <c r="M20677">
        <v>3.25</v>
      </c>
      <c r="N20677" t="s">
        <v>113</v>
      </c>
      <c r="O20677" t="s">
        <v>72</v>
      </c>
      <c r="P20677">
        <v>10</v>
      </c>
    </row>
    <row r="20678" spans="1:16" x14ac:dyDescent="0.3">
      <c r="A20678">
        <v>28830</v>
      </c>
      <c r="B20678" s="1">
        <v>44977</v>
      </c>
      <c r="C20678" s="6">
        <v>0.44998842592592592</v>
      </c>
      <c r="D20678">
        <v>5</v>
      </c>
      <c r="E20678" t="s">
        <v>16</v>
      </c>
      <c r="F20678">
        <v>30</v>
      </c>
      <c r="G20678">
        <v>1</v>
      </c>
      <c r="H20678">
        <v>3</v>
      </c>
      <c r="I20678" t="s">
        <v>17</v>
      </c>
      <c r="J20678" t="s">
        <v>18</v>
      </c>
      <c r="K20678" t="s">
        <v>37</v>
      </c>
      <c r="L20678" t="s">
        <v>26</v>
      </c>
      <c r="M20678">
        <v>3</v>
      </c>
      <c r="N20678" t="s">
        <v>113</v>
      </c>
      <c r="O20678" t="s">
        <v>72</v>
      </c>
      <c r="P20678">
        <v>10</v>
      </c>
    </row>
    <row r="20679" spans="1:16" x14ac:dyDescent="0.3">
      <c r="A20679">
        <v>28829</v>
      </c>
      <c r="B20679" s="1">
        <v>44977</v>
      </c>
      <c r="C20679" s="6">
        <v>0.44981481481481483</v>
      </c>
      <c r="D20679">
        <v>8</v>
      </c>
      <c r="E20679" t="s">
        <v>46</v>
      </c>
      <c r="F20679">
        <v>33</v>
      </c>
      <c r="G20679">
        <v>2</v>
      </c>
      <c r="H20679">
        <v>3.5</v>
      </c>
      <c r="I20679" t="s">
        <v>17</v>
      </c>
      <c r="J20679" t="s">
        <v>18</v>
      </c>
      <c r="K20679" t="s">
        <v>19</v>
      </c>
      <c r="L20679" t="s">
        <v>26</v>
      </c>
      <c r="M20679">
        <v>7</v>
      </c>
      <c r="N20679" t="s">
        <v>113</v>
      </c>
      <c r="O20679" t="s">
        <v>72</v>
      </c>
      <c r="P20679">
        <v>10</v>
      </c>
    </row>
    <row r="20680" spans="1:16" x14ac:dyDescent="0.3">
      <c r="A20680">
        <v>28828</v>
      </c>
      <c r="B20680" s="1">
        <v>44977</v>
      </c>
      <c r="C20680" s="6">
        <v>0.44912037037037039</v>
      </c>
      <c r="D20680">
        <v>8</v>
      </c>
      <c r="E20680" t="s">
        <v>46</v>
      </c>
      <c r="F20680">
        <v>36</v>
      </c>
      <c r="G20680">
        <v>2</v>
      </c>
      <c r="H20680">
        <v>3.75</v>
      </c>
      <c r="I20680" t="s">
        <v>17</v>
      </c>
      <c r="J20680" t="s">
        <v>62</v>
      </c>
      <c r="K20680" t="s">
        <v>63</v>
      </c>
      <c r="L20680" t="s">
        <v>26</v>
      </c>
      <c r="M20680">
        <v>7.5</v>
      </c>
      <c r="N20680" t="s">
        <v>113</v>
      </c>
      <c r="O20680" t="s">
        <v>72</v>
      </c>
      <c r="P20680">
        <v>10</v>
      </c>
    </row>
    <row r="20681" spans="1:16" x14ac:dyDescent="0.3">
      <c r="A20681">
        <v>28827</v>
      </c>
      <c r="B20681" s="1">
        <v>44977</v>
      </c>
      <c r="C20681" s="6">
        <v>0.44699074074074074</v>
      </c>
      <c r="D20681">
        <v>8</v>
      </c>
      <c r="E20681" t="s">
        <v>46</v>
      </c>
      <c r="F20681">
        <v>87</v>
      </c>
      <c r="G20681">
        <v>1</v>
      </c>
      <c r="H20681">
        <v>3</v>
      </c>
      <c r="I20681" t="s">
        <v>17</v>
      </c>
      <c r="J20681" t="s">
        <v>38</v>
      </c>
      <c r="K20681" t="s">
        <v>42</v>
      </c>
      <c r="L20681" t="s">
        <v>36</v>
      </c>
      <c r="M20681">
        <v>3</v>
      </c>
      <c r="N20681" t="s">
        <v>113</v>
      </c>
      <c r="O20681" t="s">
        <v>72</v>
      </c>
      <c r="P20681">
        <v>10</v>
      </c>
    </row>
    <row r="20682" spans="1:16" x14ac:dyDescent="0.3">
      <c r="A20682">
        <v>28826</v>
      </c>
      <c r="B20682" s="1">
        <v>44977</v>
      </c>
      <c r="C20682" s="6">
        <v>0.44662037037037039</v>
      </c>
      <c r="D20682">
        <v>8</v>
      </c>
      <c r="E20682" t="s">
        <v>46</v>
      </c>
      <c r="F20682">
        <v>61</v>
      </c>
      <c r="G20682">
        <v>1</v>
      </c>
      <c r="H20682">
        <v>4.75</v>
      </c>
      <c r="I20682" t="s">
        <v>27</v>
      </c>
      <c r="J20682" t="s">
        <v>28</v>
      </c>
      <c r="K20682" t="s">
        <v>49</v>
      </c>
      <c r="L20682" t="s">
        <v>26</v>
      </c>
      <c r="M20682">
        <v>4.75</v>
      </c>
      <c r="N20682" t="s">
        <v>113</v>
      </c>
      <c r="O20682" t="s">
        <v>72</v>
      </c>
      <c r="P20682">
        <v>10</v>
      </c>
    </row>
    <row r="20683" spans="1:16" x14ac:dyDescent="0.3">
      <c r="A20683">
        <v>28825</v>
      </c>
      <c r="B20683" s="1">
        <v>44977</v>
      </c>
      <c r="C20683" s="6">
        <v>0.44600694444444444</v>
      </c>
      <c r="D20683">
        <v>5</v>
      </c>
      <c r="E20683" t="s">
        <v>16</v>
      </c>
      <c r="F20683">
        <v>72</v>
      </c>
      <c r="G20683">
        <v>2</v>
      </c>
      <c r="H20683">
        <v>2.65</v>
      </c>
      <c r="I20683" t="s">
        <v>33</v>
      </c>
      <c r="J20683" t="s">
        <v>34</v>
      </c>
      <c r="K20683" t="s">
        <v>67</v>
      </c>
      <c r="L20683" t="s">
        <v>36</v>
      </c>
      <c r="M20683">
        <v>5.3</v>
      </c>
      <c r="N20683" t="s">
        <v>113</v>
      </c>
      <c r="O20683" t="s">
        <v>72</v>
      </c>
      <c r="P20683">
        <v>10</v>
      </c>
    </row>
    <row r="20684" spans="1:16" x14ac:dyDescent="0.3">
      <c r="A20684">
        <v>28824</v>
      </c>
      <c r="B20684" s="1">
        <v>44977</v>
      </c>
      <c r="C20684" s="6">
        <v>0.44600694444444444</v>
      </c>
      <c r="D20684">
        <v>5</v>
      </c>
      <c r="E20684" t="s">
        <v>16</v>
      </c>
      <c r="F20684">
        <v>87</v>
      </c>
      <c r="G20684">
        <v>2</v>
      </c>
      <c r="H20684">
        <v>2.1</v>
      </c>
      <c r="I20684" t="s">
        <v>17</v>
      </c>
      <c r="J20684" t="s">
        <v>38</v>
      </c>
      <c r="K20684" t="s">
        <v>42</v>
      </c>
      <c r="L20684" t="s">
        <v>36</v>
      </c>
      <c r="M20684">
        <v>4.2</v>
      </c>
      <c r="N20684" t="s">
        <v>113</v>
      </c>
      <c r="O20684" t="s">
        <v>72</v>
      </c>
      <c r="P20684">
        <v>10</v>
      </c>
    </row>
    <row r="20685" spans="1:16" x14ac:dyDescent="0.3">
      <c r="A20685">
        <v>28823</v>
      </c>
      <c r="B20685" s="1">
        <v>44977</v>
      </c>
      <c r="C20685" s="6">
        <v>0.44525462962962964</v>
      </c>
      <c r="D20685">
        <v>8</v>
      </c>
      <c r="E20685" t="s">
        <v>46</v>
      </c>
      <c r="F20685">
        <v>65</v>
      </c>
      <c r="G20685">
        <v>2</v>
      </c>
      <c r="H20685">
        <v>0.8</v>
      </c>
      <c r="I20685" t="s">
        <v>78</v>
      </c>
      <c r="J20685" t="s">
        <v>88</v>
      </c>
      <c r="K20685" t="s">
        <v>89</v>
      </c>
      <c r="L20685" t="s">
        <v>36</v>
      </c>
      <c r="M20685">
        <v>1.6</v>
      </c>
      <c r="N20685" t="s">
        <v>113</v>
      </c>
      <c r="O20685" t="s">
        <v>72</v>
      </c>
      <c r="P20685">
        <v>10</v>
      </c>
    </row>
    <row r="20686" spans="1:16" x14ac:dyDescent="0.3">
      <c r="A20686">
        <v>28822</v>
      </c>
      <c r="B20686" s="1">
        <v>44977</v>
      </c>
      <c r="C20686" s="6">
        <v>0.44525462962962964</v>
      </c>
      <c r="D20686">
        <v>8</v>
      </c>
      <c r="E20686" t="s">
        <v>46</v>
      </c>
      <c r="F20686">
        <v>39</v>
      </c>
      <c r="G20686">
        <v>1</v>
      </c>
      <c r="H20686">
        <v>4.25</v>
      </c>
      <c r="I20686" t="s">
        <v>17</v>
      </c>
      <c r="J20686" t="s">
        <v>38</v>
      </c>
      <c r="K20686" t="s">
        <v>39</v>
      </c>
      <c r="L20686" t="s">
        <v>20</v>
      </c>
      <c r="M20686">
        <v>4.25</v>
      </c>
      <c r="N20686" t="s">
        <v>113</v>
      </c>
      <c r="O20686" t="s">
        <v>72</v>
      </c>
      <c r="P20686">
        <v>10</v>
      </c>
    </row>
    <row r="20687" spans="1:16" x14ac:dyDescent="0.3">
      <c r="A20687">
        <v>28821</v>
      </c>
      <c r="B20687" s="1">
        <v>44977</v>
      </c>
      <c r="C20687" s="6">
        <v>0.44476851851851851</v>
      </c>
      <c r="D20687">
        <v>5</v>
      </c>
      <c r="E20687" t="s">
        <v>16</v>
      </c>
      <c r="F20687">
        <v>30</v>
      </c>
      <c r="G20687">
        <v>3</v>
      </c>
      <c r="H20687">
        <v>3</v>
      </c>
      <c r="I20687" t="s">
        <v>17</v>
      </c>
      <c r="J20687" t="s">
        <v>18</v>
      </c>
      <c r="K20687" t="s">
        <v>37</v>
      </c>
      <c r="L20687" t="s">
        <v>26</v>
      </c>
      <c r="M20687">
        <v>9</v>
      </c>
      <c r="N20687" t="s">
        <v>113</v>
      </c>
      <c r="O20687" t="s">
        <v>72</v>
      </c>
      <c r="P20687">
        <v>10</v>
      </c>
    </row>
    <row r="20688" spans="1:16" x14ac:dyDescent="0.3">
      <c r="A20688">
        <v>28820</v>
      </c>
      <c r="B20688" s="1">
        <v>44977</v>
      </c>
      <c r="C20688" s="6">
        <v>0.44451388888888888</v>
      </c>
      <c r="D20688">
        <v>8</v>
      </c>
      <c r="E20688" t="s">
        <v>46</v>
      </c>
      <c r="F20688">
        <v>23</v>
      </c>
      <c r="G20688">
        <v>1</v>
      </c>
      <c r="H20688">
        <v>2.5</v>
      </c>
      <c r="I20688" t="s">
        <v>17</v>
      </c>
      <c r="J20688" t="s">
        <v>30</v>
      </c>
      <c r="K20688" t="s">
        <v>31</v>
      </c>
      <c r="L20688" t="s">
        <v>20</v>
      </c>
      <c r="M20688">
        <v>2.5</v>
      </c>
      <c r="N20688" t="s">
        <v>113</v>
      </c>
      <c r="O20688" t="s">
        <v>72</v>
      </c>
      <c r="P20688">
        <v>10</v>
      </c>
    </row>
    <row r="20689" spans="1:16" x14ac:dyDescent="0.3">
      <c r="A20689">
        <v>28819</v>
      </c>
      <c r="B20689" s="1">
        <v>44977</v>
      </c>
      <c r="C20689" s="6">
        <v>0.44415509259259262</v>
      </c>
      <c r="D20689">
        <v>8</v>
      </c>
      <c r="E20689" t="s">
        <v>46</v>
      </c>
      <c r="F20689">
        <v>84</v>
      </c>
      <c r="G20689">
        <v>2</v>
      </c>
      <c r="H20689">
        <v>0.8</v>
      </c>
      <c r="I20689" t="s">
        <v>78</v>
      </c>
      <c r="J20689" t="s">
        <v>79</v>
      </c>
      <c r="K20689" t="s">
        <v>90</v>
      </c>
      <c r="L20689" t="s">
        <v>36</v>
      </c>
      <c r="M20689">
        <v>1.6</v>
      </c>
      <c r="N20689" t="s">
        <v>113</v>
      </c>
      <c r="O20689" t="s">
        <v>72</v>
      </c>
      <c r="P20689">
        <v>10</v>
      </c>
    </row>
    <row r="20690" spans="1:16" x14ac:dyDescent="0.3">
      <c r="A20690">
        <v>28818</v>
      </c>
      <c r="B20690" s="1">
        <v>44977</v>
      </c>
      <c r="C20690" s="6">
        <v>0.44415509259259262</v>
      </c>
      <c r="D20690">
        <v>8</v>
      </c>
      <c r="E20690" t="s">
        <v>46</v>
      </c>
      <c r="F20690">
        <v>41</v>
      </c>
      <c r="G20690">
        <v>2</v>
      </c>
      <c r="H20690">
        <v>4.25</v>
      </c>
      <c r="I20690" t="s">
        <v>17</v>
      </c>
      <c r="J20690" t="s">
        <v>38</v>
      </c>
      <c r="K20690" t="s">
        <v>52</v>
      </c>
      <c r="L20690" t="s">
        <v>26</v>
      </c>
      <c r="M20690">
        <v>8.5</v>
      </c>
      <c r="N20690" t="s">
        <v>113</v>
      </c>
      <c r="O20690" t="s">
        <v>72</v>
      </c>
      <c r="P20690">
        <v>10</v>
      </c>
    </row>
    <row r="20691" spans="1:16" x14ac:dyDescent="0.3">
      <c r="A20691">
        <v>28817</v>
      </c>
      <c r="B20691" s="1">
        <v>44977</v>
      </c>
      <c r="C20691" s="6">
        <v>0.44168981481481484</v>
      </c>
      <c r="D20691">
        <v>3</v>
      </c>
      <c r="E20691" t="s">
        <v>70</v>
      </c>
      <c r="F20691">
        <v>26</v>
      </c>
      <c r="G20691">
        <v>1</v>
      </c>
      <c r="H20691">
        <v>3</v>
      </c>
      <c r="I20691" t="s">
        <v>17</v>
      </c>
      <c r="J20691" t="s">
        <v>57</v>
      </c>
      <c r="K20691" t="s">
        <v>58</v>
      </c>
      <c r="L20691" t="s">
        <v>20</v>
      </c>
      <c r="M20691">
        <v>3</v>
      </c>
      <c r="N20691" t="s">
        <v>113</v>
      </c>
      <c r="O20691" t="s">
        <v>72</v>
      </c>
      <c r="P20691">
        <v>10</v>
      </c>
    </row>
    <row r="20692" spans="1:16" x14ac:dyDescent="0.3">
      <c r="A20692">
        <v>28816</v>
      </c>
      <c r="B20692" s="1">
        <v>44977</v>
      </c>
      <c r="C20692" s="6">
        <v>0.44166666666666665</v>
      </c>
      <c r="D20692">
        <v>3</v>
      </c>
      <c r="E20692" t="s">
        <v>70</v>
      </c>
      <c r="F20692">
        <v>45</v>
      </c>
      <c r="G20692">
        <v>1</v>
      </c>
      <c r="H20692">
        <v>3</v>
      </c>
      <c r="I20692" t="s">
        <v>23</v>
      </c>
      <c r="J20692" t="s">
        <v>47</v>
      </c>
      <c r="K20692" t="s">
        <v>54</v>
      </c>
      <c r="L20692" t="s">
        <v>26</v>
      </c>
      <c r="M20692">
        <v>3</v>
      </c>
      <c r="N20692" t="s">
        <v>113</v>
      </c>
      <c r="O20692" t="s">
        <v>72</v>
      </c>
      <c r="P20692">
        <v>10</v>
      </c>
    </row>
    <row r="20693" spans="1:16" x14ac:dyDescent="0.3">
      <c r="A20693">
        <v>28815</v>
      </c>
      <c r="B20693" s="1">
        <v>44977</v>
      </c>
      <c r="C20693" s="6">
        <v>0.44114583333333335</v>
      </c>
      <c r="D20693">
        <v>8</v>
      </c>
      <c r="E20693" t="s">
        <v>46</v>
      </c>
      <c r="F20693">
        <v>42</v>
      </c>
      <c r="G20693">
        <v>1</v>
      </c>
      <c r="H20693">
        <v>2.5</v>
      </c>
      <c r="I20693" t="s">
        <v>23</v>
      </c>
      <c r="J20693" t="s">
        <v>47</v>
      </c>
      <c r="K20693" t="s">
        <v>48</v>
      </c>
      <c r="L20693" t="s">
        <v>20</v>
      </c>
      <c r="M20693">
        <v>2.5</v>
      </c>
      <c r="N20693" t="s">
        <v>113</v>
      </c>
      <c r="O20693" t="s">
        <v>72</v>
      </c>
      <c r="P20693">
        <v>10</v>
      </c>
    </row>
    <row r="20694" spans="1:16" x14ac:dyDescent="0.3">
      <c r="A20694">
        <v>28814</v>
      </c>
      <c r="B20694" s="1">
        <v>44977</v>
      </c>
      <c r="C20694" s="6">
        <v>0.44099537037037034</v>
      </c>
      <c r="D20694">
        <v>5</v>
      </c>
      <c r="E20694" t="s">
        <v>16</v>
      </c>
      <c r="F20694">
        <v>32</v>
      </c>
      <c r="G20694">
        <v>3</v>
      </c>
      <c r="H20694">
        <v>3</v>
      </c>
      <c r="I20694" t="s">
        <v>17</v>
      </c>
      <c r="J20694" t="s">
        <v>18</v>
      </c>
      <c r="K20694" t="s">
        <v>19</v>
      </c>
      <c r="L20694" t="s">
        <v>20</v>
      </c>
      <c r="M20694">
        <v>9</v>
      </c>
      <c r="N20694" t="s">
        <v>113</v>
      </c>
      <c r="O20694" t="s">
        <v>72</v>
      </c>
      <c r="P20694">
        <v>10</v>
      </c>
    </row>
    <row r="20695" spans="1:16" x14ac:dyDescent="0.3">
      <c r="A20695">
        <v>28813</v>
      </c>
      <c r="B20695" s="1">
        <v>44977</v>
      </c>
      <c r="C20695" s="6">
        <v>0.44064814814814812</v>
      </c>
      <c r="D20695">
        <v>3</v>
      </c>
      <c r="E20695" t="s">
        <v>70</v>
      </c>
      <c r="F20695">
        <v>72</v>
      </c>
      <c r="G20695">
        <v>1</v>
      </c>
      <c r="H20695">
        <v>3.25</v>
      </c>
      <c r="I20695" t="s">
        <v>33</v>
      </c>
      <c r="J20695" t="s">
        <v>34</v>
      </c>
      <c r="K20695" t="s">
        <v>67</v>
      </c>
      <c r="L20695" t="s">
        <v>36</v>
      </c>
      <c r="M20695">
        <v>3.25</v>
      </c>
      <c r="N20695" t="s">
        <v>113</v>
      </c>
      <c r="O20695" t="s">
        <v>72</v>
      </c>
      <c r="P20695">
        <v>10</v>
      </c>
    </row>
    <row r="20696" spans="1:16" x14ac:dyDescent="0.3">
      <c r="A20696">
        <v>28812</v>
      </c>
      <c r="B20696" s="1">
        <v>44977</v>
      </c>
      <c r="C20696" s="6">
        <v>0.44064814814814812</v>
      </c>
      <c r="D20696">
        <v>3</v>
      </c>
      <c r="E20696" t="s">
        <v>70</v>
      </c>
      <c r="F20696">
        <v>27</v>
      </c>
      <c r="G20696">
        <v>1</v>
      </c>
      <c r="H20696">
        <v>3.5</v>
      </c>
      <c r="I20696" t="s">
        <v>17</v>
      </c>
      <c r="J20696" t="s">
        <v>57</v>
      </c>
      <c r="K20696" t="s">
        <v>58</v>
      </c>
      <c r="L20696" t="s">
        <v>26</v>
      </c>
      <c r="M20696">
        <v>3.5</v>
      </c>
      <c r="N20696" t="s">
        <v>113</v>
      </c>
      <c r="O20696" t="s">
        <v>72</v>
      </c>
      <c r="P20696">
        <v>10</v>
      </c>
    </row>
    <row r="20697" spans="1:16" x14ac:dyDescent="0.3">
      <c r="A20697">
        <v>28811</v>
      </c>
      <c r="B20697" s="1">
        <v>44977</v>
      </c>
      <c r="C20697" s="6">
        <v>0.44003472222222223</v>
      </c>
      <c r="D20697">
        <v>5</v>
      </c>
      <c r="E20697" t="s">
        <v>16</v>
      </c>
      <c r="F20697">
        <v>52</v>
      </c>
      <c r="G20697">
        <v>2</v>
      </c>
      <c r="H20697">
        <v>2.5</v>
      </c>
      <c r="I20697" t="s">
        <v>23</v>
      </c>
      <c r="J20697" t="s">
        <v>24</v>
      </c>
      <c r="K20697" t="s">
        <v>65</v>
      </c>
      <c r="L20697" t="s">
        <v>20</v>
      </c>
      <c r="M20697">
        <v>5</v>
      </c>
      <c r="N20697" t="s">
        <v>113</v>
      </c>
      <c r="O20697" t="s">
        <v>72</v>
      </c>
      <c r="P20697">
        <v>10</v>
      </c>
    </row>
    <row r="20698" spans="1:16" x14ac:dyDescent="0.3">
      <c r="A20698">
        <v>28810</v>
      </c>
      <c r="B20698" s="1">
        <v>44977</v>
      </c>
      <c r="C20698" s="6">
        <v>0.4397800925925926</v>
      </c>
      <c r="D20698">
        <v>5</v>
      </c>
      <c r="E20698" t="s">
        <v>16</v>
      </c>
      <c r="F20698">
        <v>3</v>
      </c>
      <c r="G20698">
        <v>1</v>
      </c>
      <c r="H20698">
        <v>14.75</v>
      </c>
      <c r="I20698" t="s">
        <v>84</v>
      </c>
      <c r="J20698" t="s">
        <v>98</v>
      </c>
      <c r="K20698" t="s">
        <v>101</v>
      </c>
      <c r="L20698" t="s">
        <v>36</v>
      </c>
      <c r="M20698">
        <v>14.75</v>
      </c>
      <c r="N20698" t="s">
        <v>113</v>
      </c>
      <c r="O20698" t="s">
        <v>72</v>
      </c>
      <c r="P20698">
        <v>10</v>
      </c>
    </row>
    <row r="20699" spans="1:16" x14ac:dyDescent="0.3">
      <c r="A20699">
        <v>28809</v>
      </c>
      <c r="B20699" s="1">
        <v>44977</v>
      </c>
      <c r="C20699" s="6">
        <v>0.4397800925925926</v>
      </c>
      <c r="D20699">
        <v>5</v>
      </c>
      <c r="E20699" t="s">
        <v>16</v>
      </c>
      <c r="F20699">
        <v>72</v>
      </c>
      <c r="G20699">
        <v>1</v>
      </c>
      <c r="H20699">
        <v>3.25</v>
      </c>
      <c r="I20699" t="s">
        <v>33</v>
      </c>
      <c r="J20699" t="s">
        <v>34</v>
      </c>
      <c r="K20699" t="s">
        <v>67</v>
      </c>
      <c r="L20699" t="s">
        <v>36</v>
      </c>
      <c r="M20699">
        <v>3.25</v>
      </c>
      <c r="N20699" t="s">
        <v>113</v>
      </c>
      <c r="O20699" t="s">
        <v>72</v>
      </c>
      <c r="P20699">
        <v>10</v>
      </c>
    </row>
    <row r="20700" spans="1:16" x14ac:dyDescent="0.3">
      <c r="A20700">
        <v>28808</v>
      </c>
      <c r="B20700" s="1">
        <v>44977</v>
      </c>
      <c r="C20700" s="6">
        <v>0.4397800925925926</v>
      </c>
      <c r="D20700">
        <v>5</v>
      </c>
      <c r="E20700" t="s">
        <v>16</v>
      </c>
      <c r="F20700">
        <v>30</v>
      </c>
      <c r="G20700">
        <v>1</v>
      </c>
      <c r="H20700">
        <v>3</v>
      </c>
      <c r="I20700" t="s">
        <v>17</v>
      </c>
      <c r="J20700" t="s">
        <v>18</v>
      </c>
      <c r="K20700" t="s">
        <v>37</v>
      </c>
      <c r="L20700" t="s">
        <v>26</v>
      </c>
      <c r="M20700">
        <v>3</v>
      </c>
      <c r="N20700" t="s">
        <v>113</v>
      </c>
      <c r="O20700" t="s">
        <v>72</v>
      </c>
      <c r="P20700">
        <v>10</v>
      </c>
    </row>
    <row r="20701" spans="1:16" x14ac:dyDescent="0.3">
      <c r="A20701">
        <v>28807</v>
      </c>
      <c r="B20701" s="1">
        <v>44977</v>
      </c>
      <c r="C20701" s="6">
        <v>0.43940972222222224</v>
      </c>
      <c r="D20701">
        <v>5</v>
      </c>
      <c r="E20701" t="s">
        <v>16</v>
      </c>
      <c r="F20701">
        <v>43</v>
      </c>
      <c r="G20701">
        <v>1</v>
      </c>
      <c r="H20701">
        <v>3</v>
      </c>
      <c r="I20701" t="s">
        <v>23</v>
      </c>
      <c r="J20701" t="s">
        <v>47</v>
      </c>
      <c r="K20701" t="s">
        <v>48</v>
      </c>
      <c r="L20701" t="s">
        <v>26</v>
      </c>
      <c r="M20701">
        <v>3</v>
      </c>
      <c r="N20701" t="s">
        <v>113</v>
      </c>
      <c r="O20701" t="s">
        <v>72</v>
      </c>
      <c r="P20701">
        <v>10</v>
      </c>
    </row>
    <row r="20702" spans="1:16" x14ac:dyDescent="0.3">
      <c r="A20702">
        <v>28806</v>
      </c>
      <c r="B20702" s="1">
        <v>44977</v>
      </c>
      <c r="C20702" s="6">
        <v>0.43893518518518521</v>
      </c>
      <c r="D20702">
        <v>5</v>
      </c>
      <c r="E20702" t="s">
        <v>16</v>
      </c>
      <c r="F20702">
        <v>9</v>
      </c>
      <c r="G20702">
        <v>1</v>
      </c>
      <c r="H20702">
        <v>22.5</v>
      </c>
      <c r="I20702" t="s">
        <v>84</v>
      </c>
      <c r="J20702" t="s">
        <v>86</v>
      </c>
      <c r="K20702" t="s">
        <v>87</v>
      </c>
      <c r="L20702" t="s">
        <v>36</v>
      </c>
      <c r="M20702">
        <v>22.5</v>
      </c>
      <c r="N20702" t="s">
        <v>113</v>
      </c>
      <c r="O20702" t="s">
        <v>72</v>
      </c>
      <c r="P20702">
        <v>10</v>
      </c>
    </row>
    <row r="20703" spans="1:16" x14ac:dyDescent="0.3">
      <c r="A20703">
        <v>28805</v>
      </c>
      <c r="B20703" s="1">
        <v>44977</v>
      </c>
      <c r="C20703" s="6">
        <v>0.43893518518518521</v>
      </c>
      <c r="D20703">
        <v>5</v>
      </c>
      <c r="E20703" t="s">
        <v>16</v>
      </c>
      <c r="F20703">
        <v>77</v>
      </c>
      <c r="G20703">
        <v>1</v>
      </c>
      <c r="H20703">
        <v>3</v>
      </c>
      <c r="I20703" t="s">
        <v>33</v>
      </c>
      <c r="J20703" t="s">
        <v>34</v>
      </c>
      <c r="K20703" t="s">
        <v>35</v>
      </c>
      <c r="L20703" t="s">
        <v>36</v>
      </c>
      <c r="M20703">
        <v>3</v>
      </c>
      <c r="N20703" t="s">
        <v>113</v>
      </c>
      <c r="O20703" t="s">
        <v>72</v>
      </c>
      <c r="P20703">
        <v>10</v>
      </c>
    </row>
    <row r="20704" spans="1:16" x14ac:dyDescent="0.3">
      <c r="A20704">
        <v>28804</v>
      </c>
      <c r="B20704" s="1">
        <v>44977</v>
      </c>
      <c r="C20704" s="6">
        <v>0.43893518518518521</v>
      </c>
      <c r="D20704">
        <v>5</v>
      </c>
      <c r="E20704" t="s">
        <v>16</v>
      </c>
      <c r="F20704">
        <v>72</v>
      </c>
      <c r="G20704">
        <v>1</v>
      </c>
      <c r="H20704">
        <v>2.65</v>
      </c>
      <c r="I20704" t="s">
        <v>33</v>
      </c>
      <c r="J20704" t="s">
        <v>34</v>
      </c>
      <c r="K20704" t="s">
        <v>67</v>
      </c>
      <c r="L20704" t="s">
        <v>36</v>
      </c>
      <c r="M20704">
        <v>2.65</v>
      </c>
      <c r="N20704" t="s">
        <v>113</v>
      </c>
      <c r="O20704" t="s">
        <v>72</v>
      </c>
      <c r="P20704">
        <v>10</v>
      </c>
    </row>
    <row r="20705" spans="1:16" x14ac:dyDescent="0.3">
      <c r="A20705">
        <v>28803</v>
      </c>
      <c r="B20705" s="1">
        <v>44977</v>
      </c>
      <c r="C20705" s="6">
        <v>0.43893518518518521</v>
      </c>
      <c r="D20705">
        <v>5</v>
      </c>
      <c r="E20705" t="s">
        <v>16</v>
      </c>
      <c r="F20705">
        <v>87</v>
      </c>
      <c r="G20705">
        <v>1</v>
      </c>
      <c r="H20705">
        <v>2.1</v>
      </c>
      <c r="I20705" t="s">
        <v>17</v>
      </c>
      <c r="J20705" t="s">
        <v>38</v>
      </c>
      <c r="K20705" t="s">
        <v>42</v>
      </c>
      <c r="L20705" t="s">
        <v>36</v>
      </c>
      <c r="M20705">
        <v>2.1</v>
      </c>
      <c r="N20705" t="s">
        <v>113</v>
      </c>
      <c r="O20705" t="s">
        <v>72</v>
      </c>
      <c r="P20705">
        <v>10</v>
      </c>
    </row>
    <row r="20706" spans="1:16" x14ac:dyDescent="0.3">
      <c r="A20706">
        <v>28802</v>
      </c>
      <c r="B20706" s="1">
        <v>44977</v>
      </c>
      <c r="C20706" s="6">
        <v>0.43880787037037039</v>
      </c>
      <c r="D20706">
        <v>8</v>
      </c>
      <c r="E20706" t="s">
        <v>46</v>
      </c>
      <c r="F20706">
        <v>81</v>
      </c>
      <c r="G20706">
        <v>1</v>
      </c>
      <c r="H20706">
        <v>28</v>
      </c>
      <c r="I20706" t="s">
        <v>103</v>
      </c>
      <c r="J20706" t="s">
        <v>109</v>
      </c>
      <c r="K20706" t="s">
        <v>110</v>
      </c>
      <c r="L20706" t="s">
        <v>36</v>
      </c>
      <c r="M20706">
        <v>28</v>
      </c>
      <c r="N20706" t="s">
        <v>113</v>
      </c>
      <c r="O20706" t="s">
        <v>72</v>
      </c>
      <c r="P20706">
        <v>10</v>
      </c>
    </row>
    <row r="20707" spans="1:16" x14ac:dyDescent="0.3">
      <c r="A20707">
        <v>28801</v>
      </c>
      <c r="B20707" s="1">
        <v>44977</v>
      </c>
      <c r="C20707" s="6">
        <v>0.43880787037037039</v>
      </c>
      <c r="D20707">
        <v>8</v>
      </c>
      <c r="E20707" t="s">
        <v>46</v>
      </c>
      <c r="F20707">
        <v>36</v>
      </c>
      <c r="G20707">
        <v>2</v>
      </c>
      <c r="H20707">
        <v>3.75</v>
      </c>
      <c r="I20707" t="s">
        <v>17</v>
      </c>
      <c r="J20707" t="s">
        <v>62</v>
      </c>
      <c r="K20707" t="s">
        <v>63</v>
      </c>
      <c r="L20707" t="s">
        <v>26</v>
      </c>
      <c r="M20707">
        <v>7.5</v>
      </c>
      <c r="N20707" t="s">
        <v>113</v>
      </c>
      <c r="O20707" t="s">
        <v>72</v>
      </c>
      <c r="P20707">
        <v>10</v>
      </c>
    </row>
    <row r="20708" spans="1:16" x14ac:dyDescent="0.3">
      <c r="A20708">
        <v>28800</v>
      </c>
      <c r="B20708" s="1">
        <v>44977</v>
      </c>
      <c r="C20708" s="6">
        <v>0.43800925925925926</v>
      </c>
      <c r="D20708">
        <v>8</v>
      </c>
      <c r="E20708" t="s">
        <v>46</v>
      </c>
      <c r="F20708">
        <v>52</v>
      </c>
      <c r="G20708">
        <v>1</v>
      </c>
      <c r="H20708">
        <v>2.5</v>
      </c>
      <c r="I20708" t="s">
        <v>23</v>
      </c>
      <c r="J20708" t="s">
        <v>24</v>
      </c>
      <c r="K20708" t="s">
        <v>65</v>
      </c>
      <c r="L20708" t="s">
        <v>20</v>
      </c>
      <c r="M20708">
        <v>2.5</v>
      </c>
      <c r="N20708" t="s">
        <v>113</v>
      </c>
      <c r="O20708" t="s">
        <v>72</v>
      </c>
      <c r="P20708">
        <v>10</v>
      </c>
    </row>
    <row r="20709" spans="1:16" x14ac:dyDescent="0.3">
      <c r="A20709">
        <v>28799</v>
      </c>
      <c r="B20709" s="1">
        <v>44977</v>
      </c>
      <c r="C20709" s="6">
        <v>0.43605324074074076</v>
      </c>
      <c r="D20709">
        <v>5</v>
      </c>
      <c r="E20709" t="s">
        <v>16</v>
      </c>
      <c r="F20709">
        <v>47</v>
      </c>
      <c r="G20709">
        <v>1</v>
      </c>
      <c r="H20709">
        <v>3</v>
      </c>
      <c r="I20709" t="s">
        <v>23</v>
      </c>
      <c r="J20709" t="s">
        <v>43</v>
      </c>
      <c r="K20709" t="s">
        <v>44</v>
      </c>
      <c r="L20709" t="s">
        <v>26</v>
      </c>
      <c r="M20709">
        <v>3</v>
      </c>
      <c r="N20709" t="s">
        <v>113</v>
      </c>
      <c r="O20709" t="s">
        <v>72</v>
      </c>
      <c r="P20709">
        <v>10</v>
      </c>
    </row>
    <row r="20710" spans="1:16" x14ac:dyDescent="0.3">
      <c r="A20710">
        <v>28798</v>
      </c>
      <c r="B20710" s="1">
        <v>44977</v>
      </c>
      <c r="C20710" s="6">
        <v>0.43429398148148146</v>
      </c>
      <c r="D20710">
        <v>5</v>
      </c>
      <c r="E20710" t="s">
        <v>16</v>
      </c>
      <c r="F20710">
        <v>53</v>
      </c>
      <c r="G20710">
        <v>2</v>
      </c>
      <c r="H20710">
        <v>3</v>
      </c>
      <c r="I20710" t="s">
        <v>23</v>
      </c>
      <c r="J20710" t="s">
        <v>24</v>
      </c>
      <c r="K20710" t="s">
        <v>65</v>
      </c>
      <c r="L20710" t="s">
        <v>26</v>
      </c>
      <c r="M20710">
        <v>6</v>
      </c>
      <c r="N20710" t="s">
        <v>113</v>
      </c>
      <c r="O20710" t="s">
        <v>72</v>
      </c>
      <c r="P20710">
        <v>10</v>
      </c>
    </row>
    <row r="20711" spans="1:16" x14ac:dyDescent="0.3">
      <c r="A20711">
        <v>28797</v>
      </c>
      <c r="B20711" s="1">
        <v>44977</v>
      </c>
      <c r="C20711" s="6">
        <v>0.43417824074074074</v>
      </c>
      <c r="D20711">
        <v>3</v>
      </c>
      <c r="E20711" t="s">
        <v>70</v>
      </c>
      <c r="F20711">
        <v>4</v>
      </c>
      <c r="G20711">
        <v>1</v>
      </c>
      <c r="H20711">
        <v>20.45</v>
      </c>
      <c r="I20711" t="s">
        <v>84</v>
      </c>
      <c r="J20711" t="s">
        <v>98</v>
      </c>
      <c r="K20711" t="s">
        <v>99</v>
      </c>
      <c r="L20711" t="s">
        <v>36</v>
      </c>
      <c r="M20711">
        <v>20.45</v>
      </c>
      <c r="N20711" t="s">
        <v>113</v>
      </c>
      <c r="O20711" t="s">
        <v>72</v>
      </c>
      <c r="P20711">
        <v>10</v>
      </c>
    </row>
    <row r="20712" spans="1:16" x14ac:dyDescent="0.3">
      <c r="A20712">
        <v>28796</v>
      </c>
      <c r="B20712" s="1">
        <v>44977</v>
      </c>
      <c r="C20712" s="6">
        <v>0.43417824074074074</v>
      </c>
      <c r="D20712">
        <v>3</v>
      </c>
      <c r="E20712" t="s">
        <v>70</v>
      </c>
      <c r="F20712">
        <v>45</v>
      </c>
      <c r="G20712">
        <v>1</v>
      </c>
      <c r="H20712">
        <v>3</v>
      </c>
      <c r="I20712" t="s">
        <v>23</v>
      </c>
      <c r="J20712" t="s">
        <v>47</v>
      </c>
      <c r="K20712" t="s">
        <v>54</v>
      </c>
      <c r="L20712" t="s">
        <v>26</v>
      </c>
      <c r="M20712">
        <v>3</v>
      </c>
      <c r="N20712" t="s">
        <v>113</v>
      </c>
      <c r="O20712" t="s">
        <v>72</v>
      </c>
      <c r="P20712">
        <v>10</v>
      </c>
    </row>
    <row r="20713" spans="1:16" x14ac:dyDescent="0.3">
      <c r="A20713">
        <v>28795</v>
      </c>
      <c r="B20713" s="1">
        <v>44977</v>
      </c>
      <c r="C20713" s="6">
        <v>0.43300925925925926</v>
      </c>
      <c r="D20713">
        <v>8</v>
      </c>
      <c r="E20713" t="s">
        <v>46</v>
      </c>
      <c r="F20713">
        <v>84</v>
      </c>
      <c r="G20713">
        <v>1</v>
      </c>
      <c r="H20713">
        <v>0.8</v>
      </c>
      <c r="I20713" t="s">
        <v>78</v>
      </c>
      <c r="J20713" t="s">
        <v>79</v>
      </c>
      <c r="K20713" t="s">
        <v>90</v>
      </c>
      <c r="L20713" t="s">
        <v>36</v>
      </c>
      <c r="M20713">
        <v>0.8</v>
      </c>
      <c r="N20713" t="s">
        <v>113</v>
      </c>
      <c r="O20713" t="s">
        <v>72</v>
      </c>
      <c r="P20713">
        <v>10</v>
      </c>
    </row>
    <row r="20714" spans="1:16" x14ac:dyDescent="0.3">
      <c r="A20714">
        <v>28794</v>
      </c>
      <c r="B20714" s="1">
        <v>44977</v>
      </c>
      <c r="C20714" s="6">
        <v>0.43300925925925926</v>
      </c>
      <c r="D20714">
        <v>8</v>
      </c>
      <c r="E20714" t="s">
        <v>46</v>
      </c>
      <c r="F20714">
        <v>39</v>
      </c>
      <c r="G20714">
        <v>2</v>
      </c>
      <c r="H20714">
        <v>4.25</v>
      </c>
      <c r="I20714" t="s">
        <v>17</v>
      </c>
      <c r="J20714" t="s">
        <v>38</v>
      </c>
      <c r="K20714" t="s">
        <v>39</v>
      </c>
      <c r="L20714" t="s">
        <v>20</v>
      </c>
      <c r="M20714">
        <v>8.5</v>
      </c>
      <c r="N20714" t="s">
        <v>113</v>
      </c>
      <c r="O20714" t="s">
        <v>72</v>
      </c>
      <c r="P20714">
        <v>10</v>
      </c>
    </row>
    <row r="20715" spans="1:16" x14ac:dyDescent="0.3">
      <c r="A20715">
        <v>28793</v>
      </c>
      <c r="B20715" s="1">
        <v>44977</v>
      </c>
      <c r="C20715" s="6">
        <v>0.43269675925925927</v>
      </c>
      <c r="D20715">
        <v>3</v>
      </c>
      <c r="E20715" t="s">
        <v>70</v>
      </c>
      <c r="F20715">
        <v>79</v>
      </c>
      <c r="G20715">
        <v>1</v>
      </c>
      <c r="H20715">
        <v>3.75</v>
      </c>
      <c r="I20715" t="s">
        <v>33</v>
      </c>
      <c r="J20715" t="s">
        <v>34</v>
      </c>
      <c r="K20715" t="s">
        <v>45</v>
      </c>
      <c r="L20715" t="s">
        <v>36</v>
      </c>
      <c r="M20715">
        <v>3.75</v>
      </c>
      <c r="N20715" t="s">
        <v>113</v>
      </c>
      <c r="O20715" t="s">
        <v>72</v>
      </c>
      <c r="P20715">
        <v>10</v>
      </c>
    </row>
    <row r="20716" spans="1:16" x14ac:dyDescent="0.3">
      <c r="A20716">
        <v>28792</v>
      </c>
      <c r="B20716" s="1">
        <v>44977</v>
      </c>
      <c r="C20716" s="6">
        <v>0.43269675925925927</v>
      </c>
      <c r="D20716">
        <v>3</v>
      </c>
      <c r="E20716" t="s">
        <v>70</v>
      </c>
      <c r="F20716">
        <v>47</v>
      </c>
      <c r="G20716">
        <v>1</v>
      </c>
      <c r="H20716">
        <v>3</v>
      </c>
      <c r="I20716" t="s">
        <v>23</v>
      </c>
      <c r="J20716" t="s">
        <v>43</v>
      </c>
      <c r="K20716" t="s">
        <v>44</v>
      </c>
      <c r="L20716" t="s">
        <v>26</v>
      </c>
      <c r="M20716">
        <v>3</v>
      </c>
      <c r="N20716" t="s">
        <v>113</v>
      </c>
      <c r="O20716" t="s">
        <v>72</v>
      </c>
      <c r="P20716">
        <v>10</v>
      </c>
    </row>
    <row r="20717" spans="1:16" x14ac:dyDescent="0.3">
      <c r="A20717">
        <v>28791</v>
      </c>
      <c r="B20717" s="1">
        <v>44977</v>
      </c>
      <c r="C20717" s="6">
        <v>0.43255787037037036</v>
      </c>
      <c r="D20717">
        <v>8</v>
      </c>
      <c r="E20717" t="s">
        <v>46</v>
      </c>
      <c r="F20717">
        <v>70</v>
      </c>
      <c r="G20717">
        <v>1</v>
      </c>
      <c r="H20717">
        <v>3.25</v>
      </c>
      <c r="I20717" t="s">
        <v>33</v>
      </c>
      <c r="J20717" t="s">
        <v>34</v>
      </c>
      <c r="K20717" t="s">
        <v>68</v>
      </c>
      <c r="L20717" t="s">
        <v>36</v>
      </c>
      <c r="M20717">
        <v>3.25</v>
      </c>
      <c r="N20717" t="s">
        <v>113</v>
      </c>
      <c r="O20717" t="s">
        <v>72</v>
      </c>
      <c r="P20717">
        <v>10</v>
      </c>
    </row>
    <row r="20718" spans="1:16" x14ac:dyDescent="0.3">
      <c r="A20718">
        <v>28790</v>
      </c>
      <c r="B20718" s="1">
        <v>44977</v>
      </c>
      <c r="C20718" s="6">
        <v>0.43255787037037036</v>
      </c>
      <c r="D20718">
        <v>8</v>
      </c>
      <c r="E20718" t="s">
        <v>46</v>
      </c>
      <c r="F20718">
        <v>43</v>
      </c>
      <c r="G20718">
        <v>2</v>
      </c>
      <c r="H20718">
        <v>3</v>
      </c>
      <c r="I20718" t="s">
        <v>23</v>
      </c>
      <c r="J20718" t="s">
        <v>47</v>
      </c>
      <c r="K20718" t="s">
        <v>48</v>
      </c>
      <c r="L20718" t="s">
        <v>26</v>
      </c>
      <c r="M20718">
        <v>6</v>
      </c>
      <c r="N20718" t="s">
        <v>113</v>
      </c>
      <c r="O20718" t="s">
        <v>72</v>
      </c>
      <c r="P20718">
        <v>10</v>
      </c>
    </row>
    <row r="20719" spans="1:16" x14ac:dyDescent="0.3">
      <c r="A20719">
        <v>28789</v>
      </c>
      <c r="B20719" s="1">
        <v>44977</v>
      </c>
      <c r="C20719" s="6">
        <v>0.43232638888888891</v>
      </c>
      <c r="D20719">
        <v>8</v>
      </c>
      <c r="E20719" t="s">
        <v>46</v>
      </c>
      <c r="F20719">
        <v>53</v>
      </c>
      <c r="G20719">
        <v>2</v>
      </c>
      <c r="H20719">
        <v>3</v>
      </c>
      <c r="I20719" t="s">
        <v>23</v>
      </c>
      <c r="J20719" t="s">
        <v>24</v>
      </c>
      <c r="K20719" t="s">
        <v>65</v>
      </c>
      <c r="L20719" t="s">
        <v>26</v>
      </c>
      <c r="M20719">
        <v>6</v>
      </c>
      <c r="N20719" t="s">
        <v>113</v>
      </c>
      <c r="O20719" t="s">
        <v>72</v>
      </c>
      <c r="P20719">
        <v>10</v>
      </c>
    </row>
    <row r="20720" spans="1:16" x14ac:dyDescent="0.3">
      <c r="A20720">
        <v>28788</v>
      </c>
      <c r="B20720" s="1">
        <v>44977</v>
      </c>
      <c r="C20720" s="6">
        <v>0.43232638888888891</v>
      </c>
      <c r="D20720">
        <v>5</v>
      </c>
      <c r="E20720" t="s">
        <v>16</v>
      </c>
      <c r="F20720">
        <v>70</v>
      </c>
      <c r="G20720">
        <v>1</v>
      </c>
      <c r="H20720">
        <v>3.25</v>
      </c>
      <c r="I20720" t="s">
        <v>33</v>
      </c>
      <c r="J20720" t="s">
        <v>34</v>
      </c>
      <c r="K20720" t="s">
        <v>68</v>
      </c>
      <c r="L20720" t="s">
        <v>36</v>
      </c>
      <c r="M20720">
        <v>3.25</v>
      </c>
      <c r="N20720" t="s">
        <v>113</v>
      </c>
      <c r="O20720" t="s">
        <v>72</v>
      </c>
      <c r="P20720">
        <v>10</v>
      </c>
    </row>
    <row r="20721" spans="1:16" x14ac:dyDescent="0.3">
      <c r="A20721">
        <v>28787</v>
      </c>
      <c r="B20721" s="1">
        <v>44977</v>
      </c>
      <c r="C20721" s="6">
        <v>0.43232638888888891</v>
      </c>
      <c r="D20721">
        <v>5</v>
      </c>
      <c r="E20721" t="s">
        <v>16</v>
      </c>
      <c r="F20721">
        <v>30</v>
      </c>
      <c r="G20721">
        <v>3</v>
      </c>
      <c r="H20721">
        <v>3</v>
      </c>
      <c r="I20721" t="s">
        <v>17</v>
      </c>
      <c r="J20721" t="s">
        <v>18</v>
      </c>
      <c r="K20721" t="s">
        <v>37</v>
      </c>
      <c r="L20721" t="s">
        <v>26</v>
      </c>
      <c r="M20721">
        <v>9</v>
      </c>
      <c r="N20721" t="s">
        <v>113</v>
      </c>
      <c r="O20721" t="s">
        <v>72</v>
      </c>
      <c r="P20721">
        <v>10</v>
      </c>
    </row>
    <row r="20722" spans="1:16" x14ac:dyDescent="0.3">
      <c r="A20722">
        <v>28786</v>
      </c>
      <c r="B20722" s="1">
        <v>44977</v>
      </c>
      <c r="C20722" s="6">
        <v>0.4317361111111111</v>
      </c>
      <c r="D20722">
        <v>8</v>
      </c>
      <c r="E20722" t="s">
        <v>46</v>
      </c>
      <c r="F20722">
        <v>64</v>
      </c>
      <c r="G20722">
        <v>1</v>
      </c>
      <c r="H20722">
        <v>0.8</v>
      </c>
      <c r="I20722" t="s">
        <v>78</v>
      </c>
      <c r="J20722" t="s">
        <v>79</v>
      </c>
      <c r="K20722" t="s">
        <v>80</v>
      </c>
      <c r="L20722" t="s">
        <v>36</v>
      </c>
      <c r="M20722">
        <v>0.8</v>
      </c>
      <c r="N20722" t="s">
        <v>113</v>
      </c>
      <c r="O20722" t="s">
        <v>72</v>
      </c>
      <c r="P20722">
        <v>10</v>
      </c>
    </row>
    <row r="20723" spans="1:16" x14ac:dyDescent="0.3">
      <c r="A20723">
        <v>28785</v>
      </c>
      <c r="B20723" s="1">
        <v>44977</v>
      </c>
      <c r="C20723" s="6">
        <v>0.4317361111111111</v>
      </c>
      <c r="D20723">
        <v>8</v>
      </c>
      <c r="E20723" t="s">
        <v>46</v>
      </c>
      <c r="F20723">
        <v>39</v>
      </c>
      <c r="G20723">
        <v>1</v>
      </c>
      <c r="H20723">
        <v>4.25</v>
      </c>
      <c r="I20723" t="s">
        <v>17</v>
      </c>
      <c r="J20723" t="s">
        <v>38</v>
      </c>
      <c r="K20723" t="s">
        <v>39</v>
      </c>
      <c r="L20723" t="s">
        <v>20</v>
      </c>
      <c r="M20723">
        <v>4.25</v>
      </c>
      <c r="N20723" t="s">
        <v>113</v>
      </c>
      <c r="O20723" t="s">
        <v>72</v>
      </c>
      <c r="P20723">
        <v>10</v>
      </c>
    </row>
    <row r="20724" spans="1:16" x14ac:dyDescent="0.3">
      <c r="A20724">
        <v>28784</v>
      </c>
      <c r="B20724" s="1">
        <v>44977</v>
      </c>
      <c r="C20724" s="6">
        <v>0.43131944444444442</v>
      </c>
      <c r="D20724">
        <v>5</v>
      </c>
      <c r="E20724" t="s">
        <v>16</v>
      </c>
      <c r="F20724">
        <v>73</v>
      </c>
      <c r="G20724">
        <v>1</v>
      </c>
      <c r="H20724">
        <v>3.75</v>
      </c>
      <c r="I20724" t="s">
        <v>33</v>
      </c>
      <c r="J20724" t="s">
        <v>55</v>
      </c>
      <c r="K20724" t="s">
        <v>69</v>
      </c>
      <c r="L20724" t="s">
        <v>36</v>
      </c>
      <c r="M20724">
        <v>3.75</v>
      </c>
      <c r="N20724" t="s">
        <v>113</v>
      </c>
      <c r="O20724" t="s">
        <v>72</v>
      </c>
      <c r="P20724">
        <v>10</v>
      </c>
    </row>
    <row r="20725" spans="1:16" x14ac:dyDescent="0.3">
      <c r="A20725">
        <v>28783</v>
      </c>
      <c r="B20725" s="1">
        <v>44977</v>
      </c>
      <c r="C20725" s="6">
        <v>0.43131944444444442</v>
      </c>
      <c r="D20725">
        <v>5</v>
      </c>
      <c r="E20725" t="s">
        <v>16</v>
      </c>
      <c r="F20725">
        <v>36</v>
      </c>
      <c r="G20725">
        <v>1</v>
      </c>
      <c r="H20725">
        <v>3.75</v>
      </c>
      <c r="I20725" t="s">
        <v>17</v>
      </c>
      <c r="J20725" t="s">
        <v>62</v>
      </c>
      <c r="K20725" t="s">
        <v>63</v>
      </c>
      <c r="L20725" t="s">
        <v>26</v>
      </c>
      <c r="M20725">
        <v>3.75</v>
      </c>
      <c r="N20725" t="s">
        <v>113</v>
      </c>
      <c r="O20725" t="s">
        <v>72</v>
      </c>
      <c r="P20725">
        <v>10</v>
      </c>
    </row>
    <row r="20726" spans="1:16" x14ac:dyDescent="0.3">
      <c r="A20726">
        <v>28782</v>
      </c>
      <c r="B20726" s="1">
        <v>44977</v>
      </c>
      <c r="C20726" s="6">
        <v>0.43078703703703702</v>
      </c>
      <c r="D20726">
        <v>8</v>
      </c>
      <c r="E20726" t="s">
        <v>46</v>
      </c>
      <c r="F20726">
        <v>6</v>
      </c>
      <c r="G20726">
        <v>1</v>
      </c>
      <c r="H20726">
        <v>21</v>
      </c>
      <c r="I20726" t="s">
        <v>84</v>
      </c>
      <c r="J20726" t="s">
        <v>85</v>
      </c>
      <c r="K20726" t="s">
        <v>19</v>
      </c>
      <c r="L20726" t="s">
        <v>36</v>
      </c>
      <c r="M20726">
        <v>21</v>
      </c>
      <c r="N20726" t="s">
        <v>113</v>
      </c>
      <c r="O20726" t="s">
        <v>72</v>
      </c>
      <c r="P20726">
        <v>10</v>
      </c>
    </row>
    <row r="20727" spans="1:16" x14ac:dyDescent="0.3">
      <c r="A20727">
        <v>28781</v>
      </c>
      <c r="B20727" s="1">
        <v>44977</v>
      </c>
      <c r="C20727" s="6">
        <v>0.43078703703703702</v>
      </c>
      <c r="D20727">
        <v>8</v>
      </c>
      <c r="E20727" t="s">
        <v>46</v>
      </c>
      <c r="F20727">
        <v>61</v>
      </c>
      <c r="G20727">
        <v>2</v>
      </c>
      <c r="H20727">
        <v>4.75</v>
      </c>
      <c r="I20727" t="s">
        <v>27</v>
      </c>
      <c r="J20727" t="s">
        <v>28</v>
      </c>
      <c r="K20727" t="s">
        <v>49</v>
      </c>
      <c r="L20727" t="s">
        <v>26</v>
      </c>
      <c r="M20727">
        <v>9.5</v>
      </c>
      <c r="N20727" t="s">
        <v>113</v>
      </c>
      <c r="O20727" t="s">
        <v>72</v>
      </c>
      <c r="P20727">
        <v>10</v>
      </c>
    </row>
    <row r="20728" spans="1:16" x14ac:dyDescent="0.3">
      <c r="A20728">
        <v>28780</v>
      </c>
      <c r="B20728" s="1">
        <v>44977</v>
      </c>
      <c r="C20728" s="6">
        <v>0.4306828703703704</v>
      </c>
      <c r="D20728">
        <v>8</v>
      </c>
      <c r="E20728" t="s">
        <v>46</v>
      </c>
      <c r="F20728">
        <v>84</v>
      </c>
      <c r="G20728">
        <v>2</v>
      </c>
      <c r="H20728">
        <v>0.8</v>
      </c>
      <c r="I20728" t="s">
        <v>78</v>
      </c>
      <c r="J20728" t="s">
        <v>79</v>
      </c>
      <c r="K20728" t="s">
        <v>90</v>
      </c>
      <c r="L20728" t="s">
        <v>36</v>
      </c>
      <c r="M20728">
        <v>1.6</v>
      </c>
      <c r="N20728" t="s">
        <v>113</v>
      </c>
      <c r="O20728" t="s">
        <v>72</v>
      </c>
      <c r="P20728">
        <v>10</v>
      </c>
    </row>
    <row r="20729" spans="1:16" x14ac:dyDescent="0.3">
      <c r="A20729">
        <v>28779</v>
      </c>
      <c r="B20729" s="1">
        <v>44977</v>
      </c>
      <c r="C20729" s="6">
        <v>0.4306828703703704</v>
      </c>
      <c r="D20729">
        <v>8</v>
      </c>
      <c r="E20729" t="s">
        <v>46</v>
      </c>
      <c r="F20729">
        <v>40</v>
      </c>
      <c r="G20729">
        <v>2</v>
      </c>
      <c r="H20729">
        <v>3.75</v>
      </c>
      <c r="I20729" t="s">
        <v>17</v>
      </c>
      <c r="J20729" t="s">
        <v>38</v>
      </c>
      <c r="K20729" t="s">
        <v>52</v>
      </c>
      <c r="L20729" t="s">
        <v>36</v>
      </c>
      <c r="M20729">
        <v>7.5</v>
      </c>
      <c r="N20729" t="s">
        <v>113</v>
      </c>
      <c r="O20729" t="s">
        <v>72</v>
      </c>
      <c r="P20729">
        <v>10</v>
      </c>
    </row>
    <row r="20730" spans="1:16" x14ac:dyDescent="0.3">
      <c r="A20730">
        <v>28778</v>
      </c>
      <c r="B20730" s="1">
        <v>44977</v>
      </c>
      <c r="C20730" s="6">
        <v>0.43026620370370372</v>
      </c>
      <c r="D20730">
        <v>5</v>
      </c>
      <c r="E20730" t="s">
        <v>16</v>
      </c>
      <c r="F20730">
        <v>77</v>
      </c>
      <c r="G20730">
        <v>1</v>
      </c>
      <c r="H20730">
        <v>3</v>
      </c>
      <c r="I20730" t="s">
        <v>33</v>
      </c>
      <c r="J20730" t="s">
        <v>34</v>
      </c>
      <c r="K20730" t="s">
        <v>35</v>
      </c>
      <c r="L20730" t="s">
        <v>36</v>
      </c>
      <c r="M20730">
        <v>3</v>
      </c>
      <c r="N20730" t="s">
        <v>113</v>
      </c>
      <c r="O20730" t="s">
        <v>72</v>
      </c>
      <c r="P20730">
        <v>10</v>
      </c>
    </row>
    <row r="20731" spans="1:16" x14ac:dyDescent="0.3">
      <c r="A20731">
        <v>28777</v>
      </c>
      <c r="B20731" s="1">
        <v>44977</v>
      </c>
      <c r="C20731" s="6">
        <v>0.43026620370370372</v>
      </c>
      <c r="D20731">
        <v>5</v>
      </c>
      <c r="E20731" t="s">
        <v>16</v>
      </c>
      <c r="F20731">
        <v>87</v>
      </c>
      <c r="G20731">
        <v>2</v>
      </c>
      <c r="H20731">
        <v>3</v>
      </c>
      <c r="I20731" t="s">
        <v>17</v>
      </c>
      <c r="J20731" t="s">
        <v>38</v>
      </c>
      <c r="K20731" t="s">
        <v>42</v>
      </c>
      <c r="L20731" t="s">
        <v>36</v>
      </c>
      <c r="M20731">
        <v>6</v>
      </c>
      <c r="N20731" t="s">
        <v>113</v>
      </c>
      <c r="O20731" t="s">
        <v>72</v>
      </c>
      <c r="P20731">
        <v>10</v>
      </c>
    </row>
    <row r="20732" spans="1:16" x14ac:dyDescent="0.3">
      <c r="A20732">
        <v>28776</v>
      </c>
      <c r="B20732" s="1">
        <v>44977</v>
      </c>
      <c r="C20732" s="6">
        <v>0.4294675925925926</v>
      </c>
      <c r="D20732">
        <v>8</v>
      </c>
      <c r="E20732" t="s">
        <v>46</v>
      </c>
      <c r="F20732">
        <v>64</v>
      </c>
      <c r="G20732">
        <v>1</v>
      </c>
      <c r="H20732">
        <v>0.8</v>
      </c>
      <c r="I20732" t="s">
        <v>78</v>
      </c>
      <c r="J20732" t="s">
        <v>79</v>
      </c>
      <c r="K20732" t="s">
        <v>80</v>
      </c>
      <c r="L20732" t="s">
        <v>36</v>
      </c>
      <c r="M20732">
        <v>0.8</v>
      </c>
      <c r="N20732" t="s">
        <v>113</v>
      </c>
      <c r="O20732" t="s">
        <v>72</v>
      </c>
      <c r="P20732">
        <v>10</v>
      </c>
    </row>
    <row r="20733" spans="1:16" x14ac:dyDescent="0.3">
      <c r="A20733">
        <v>28775</v>
      </c>
      <c r="B20733" s="1">
        <v>44977</v>
      </c>
      <c r="C20733" s="6">
        <v>0.4294675925925926</v>
      </c>
      <c r="D20733">
        <v>8</v>
      </c>
      <c r="E20733" t="s">
        <v>46</v>
      </c>
      <c r="F20733">
        <v>38</v>
      </c>
      <c r="G20733">
        <v>2</v>
      </c>
      <c r="H20733">
        <v>3.75</v>
      </c>
      <c r="I20733" t="s">
        <v>17</v>
      </c>
      <c r="J20733" t="s">
        <v>38</v>
      </c>
      <c r="K20733" t="s">
        <v>39</v>
      </c>
      <c r="L20733" t="s">
        <v>36</v>
      </c>
      <c r="M20733">
        <v>7.5</v>
      </c>
      <c r="N20733" t="s">
        <v>113</v>
      </c>
      <c r="O20733" t="s">
        <v>72</v>
      </c>
      <c r="P20733">
        <v>10</v>
      </c>
    </row>
    <row r="20734" spans="1:16" x14ac:dyDescent="0.3">
      <c r="A20734">
        <v>28774</v>
      </c>
      <c r="B20734" s="1">
        <v>44977</v>
      </c>
      <c r="C20734" s="6">
        <v>0.4289351851851852</v>
      </c>
      <c r="D20734">
        <v>5</v>
      </c>
      <c r="E20734" t="s">
        <v>16</v>
      </c>
      <c r="F20734">
        <v>47</v>
      </c>
      <c r="G20734">
        <v>2</v>
      </c>
      <c r="H20734">
        <v>3</v>
      </c>
      <c r="I20734" t="s">
        <v>23</v>
      </c>
      <c r="J20734" t="s">
        <v>43</v>
      </c>
      <c r="K20734" t="s">
        <v>44</v>
      </c>
      <c r="L20734" t="s">
        <v>26</v>
      </c>
      <c r="M20734">
        <v>6</v>
      </c>
      <c r="N20734" t="s">
        <v>113</v>
      </c>
      <c r="O20734" t="s">
        <v>72</v>
      </c>
      <c r="P20734">
        <v>10</v>
      </c>
    </row>
    <row r="20735" spans="1:16" x14ac:dyDescent="0.3">
      <c r="A20735">
        <v>28773</v>
      </c>
      <c r="B20735" s="1">
        <v>44977</v>
      </c>
      <c r="C20735" s="6">
        <v>0.42866898148148147</v>
      </c>
      <c r="D20735">
        <v>5</v>
      </c>
      <c r="E20735" t="s">
        <v>16</v>
      </c>
      <c r="F20735">
        <v>76</v>
      </c>
      <c r="G20735">
        <v>1</v>
      </c>
      <c r="H20735">
        <v>3.5</v>
      </c>
      <c r="I20735" t="s">
        <v>33</v>
      </c>
      <c r="J20735" t="s">
        <v>50</v>
      </c>
      <c r="K20735" t="s">
        <v>53</v>
      </c>
      <c r="L20735" t="s">
        <v>36</v>
      </c>
      <c r="M20735">
        <v>3.5</v>
      </c>
      <c r="N20735" t="s">
        <v>113</v>
      </c>
      <c r="O20735" t="s">
        <v>72</v>
      </c>
      <c r="P20735">
        <v>10</v>
      </c>
    </row>
    <row r="20736" spans="1:16" x14ac:dyDescent="0.3">
      <c r="A20736">
        <v>28772</v>
      </c>
      <c r="B20736" s="1">
        <v>44977</v>
      </c>
      <c r="C20736" s="6">
        <v>0.42866898148148147</v>
      </c>
      <c r="D20736">
        <v>5</v>
      </c>
      <c r="E20736" t="s">
        <v>16</v>
      </c>
      <c r="F20736">
        <v>87</v>
      </c>
      <c r="G20736">
        <v>2</v>
      </c>
      <c r="H20736">
        <v>3</v>
      </c>
      <c r="I20736" t="s">
        <v>17</v>
      </c>
      <c r="J20736" t="s">
        <v>38</v>
      </c>
      <c r="K20736" t="s">
        <v>42</v>
      </c>
      <c r="L20736" t="s">
        <v>36</v>
      </c>
      <c r="M20736">
        <v>6</v>
      </c>
      <c r="N20736" t="s">
        <v>113</v>
      </c>
      <c r="O20736" t="s">
        <v>72</v>
      </c>
      <c r="P20736">
        <v>10</v>
      </c>
    </row>
    <row r="20737" spans="1:16" x14ac:dyDescent="0.3">
      <c r="A20737">
        <v>28771</v>
      </c>
      <c r="B20737" s="1">
        <v>44977</v>
      </c>
      <c r="C20737" s="6">
        <v>0.42859953703703701</v>
      </c>
      <c r="D20737">
        <v>3</v>
      </c>
      <c r="E20737" t="s">
        <v>70</v>
      </c>
      <c r="F20737">
        <v>74</v>
      </c>
      <c r="G20737">
        <v>1</v>
      </c>
      <c r="H20737">
        <v>3.5</v>
      </c>
      <c r="I20737" t="s">
        <v>33</v>
      </c>
      <c r="J20737" t="s">
        <v>50</v>
      </c>
      <c r="K20737" t="s">
        <v>64</v>
      </c>
      <c r="L20737" t="s">
        <v>36</v>
      </c>
      <c r="M20737">
        <v>3.5</v>
      </c>
      <c r="N20737" t="s">
        <v>113</v>
      </c>
      <c r="O20737" t="s">
        <v>72</v>
      </c>
      <c r="P20737">
        <v>10</v>
      </c>
    </row>
    <row r="20738" spans="1:16" x14ac:dyDescent="0.3">
      <c r="A20738">
        <v>28770</v>
      </c>
      <c r="B20738" s="1">
        <v>44977</v>
      </c>
      <c r="C20738" s="6">
        <v>0.42859953703703701</v>
      </c>
      <c r="D20738">
        <v>3</v>
      </c>
      <c r="E20738" t="s">
        <v>70</v>
      </c>
      <c r="F20738">
        <v>56</v>
      </c>
      <c r="G20738">
        <v>1</v>
      </c>
      <c r="H20738">
        <v>2.5499999999999998</v>
      </c>
      <c r="I20738" t="s">
        <v>23</v>
      </c>
      <c r="J20738" t="s">
        <v>24</v>
      </c>
      <c r="K20738" t="s">
        <v>25</v>
      </c>
      <c r="L20738" t="s">
        <v>20</v>
      </c>
      <c r="M20738">
        <v>2.5499999999999998</v>
      </c>
      <c r="N20738" t="s">
        <v>113</v>
      </c>
      <c r="O20738" t="s">
        <v>72</v>
      </c>
      <c r="P20738">
        <v>10</v>
      </c>
    </row>
    <row r="20739" spans="1:16" x14ac:dyDescent="0.3">
      <c r="A20739">
        <v>28769</v>
      </c>
      <c r="B20739" s="1">
        <v>44977</v>
      </c>
      <c r="C20739" s="6">
        <v>0.42790509259259257</v>
      </c>
      <c r="D20739">
        <v>3</v>
      </c>
      <c r="E20739" t="s">
        <v>70</v>
      </c>
      <c r="F20739">
        <v>72</v>
      </c>
      <c r="G20739">
        <v>1</v>
      </c>
      <c r="H20739">
        <v>3.25</v>
      </c>
      <c r="I20739" t="s">
        <v>33</v>
      </c>
      <c r="J20739" t="s">
        <v>34</v>
      </c>
      <c r="K20739" t="s">
        <v>67</v>
      </c>
      <c r="L20739" t="s">
        <v>36</v>
      </c>
      <c r="M20739">
        <v>3.25</v>
      </c>
      <c r="N20739" t="s">
        <v>113</v>
      </c>
      <c r="O20739" t="s">
        <v>72</v>
      </c>
      <c r="P20739">
        <v>10</v>
      </c>
    </row>
    <row r="20740" spans="1:16" x14ac:dyDescent="0.3">
      <c r="A20740">
        <v>28768</v>
      </c>
      <c r="B20740" s="1">
        <v>44977</v>
      </c>
      <c r="C20740" s="6">
        <v>0.42790509259259257</v>
      </c>
      <c r="D20740">
        <v>3</v>
      </c>
      <c r="E20740" t="s">
        <v>70</v>
      </c>
      <c r="F20740">
        <v>45</v>
      </c>
      <c r="G20740">
        <v>1</v>
      </c>
      <c r="H20740">
        <v>3</v>
      </c>
      <c r="I20740" t="s">
        <v>23</v>
      </c>
      <c r="J20740" t="s">
        <v>47</v>
      </c>
      <c r="K20740" t="s">
        <v>54</v>
      </c>
      <c r="L20740" t="s">
        <v>26</v>
      </c>
      <c r="M20740">
        <v>3</v>
      </c>
      <c r="N20740" t="s">
        <v>113</v>
      </c>
      <c r="O20740" t="s">
        <v>72</v>
      </c>
      <c r="P20740">
        <v>10</v>
      </c>
    </row>
    <row r="20741" spans="1:16" x14ac:dyDescent="0.3">
      <c r="A20741">
        <v>28767</v>
      </c>
      <c r="B20741" s="1">
        <v>44977</v>
      </c>
      <c r="C20741" s="6">
        <v>0.42716435185185186</v>
      </c>
      <c r="D20741">
        <v>3</v>
      </c>
      <c r="E20741" t="s">
        <v>70</v>
      </c>
      <c r="F20741">
        <v>57</v>
      </c>
      <c r="G20741">
        <v>1</v>
      </c>
      <c r="H20741">
        <v>3.1</v>
      </c>
      <c r="I20741" t="s">
        <v>23</v>
      </c>
      <c r="J20741" t="s">
        <v>24</v>
      </c>
      <c r="K20741" t="s">
        <v>25</v>
      </c>
      <c r="L20741" t="s">
        <v>26</v>
      </c>
      <c r="M20741">
        <v>3.1</v>
      </c>
      <c r="N20741" t="s">
        <v>113</v>
      </c>
      <c r="O20741" t="s">
        <v>72</v>
      </c>
      <c r="P20741">
        <v>10</v>
      </c>
    </row>
    <row r="20742" spans="1:16" x14ac:dyDescent="0.3">
      <c r="A20742">
        <v>28766</v>
      </c>
      <c r="B20742" s="1">
        <v>44977</v>
      </c>
      <c r="C20742" s="6">
        <v>0.42711805555555554</v>
      </c>
      <c r="D20742">
        <v>3</v>
      </c>
      <c r="E20742" t="s">
        <v>70</v>
      </c>
      <c r="F20742">
        <v>27</v>
      </c>
      <c r="G20742">
        <v>1</v>
      </c>
      <c r="H20742">
        <v>3.5</v>
      </c>
      <c r="I20742" t="s">
        <v>17</v>
      </c>
      <c r="J20742" t="s">
        <v>57</v>
      </c>
      <c r="K20742" t="s">
        <v>58</v>
      </c>
      <c r="L20742" t="s">
        <v>26</v>
      </c>
      <c r="M20742">
        <v>3.5</v>
      </c>
      <c r="N20742" t="s">
        <v>113</v>
      </c>
      <c r="O20742" t="s">
        <v>72</v>
      </c>
      <c r="P20742">
        <v>10</v>
      </c>
    </row>
    <row r="20743" spans="1:16" x14ac:dyDescent="0.3">
      <c r="A20743">
        <v>28765</v>
      </c>
      <c r="B20743" s="1">
        <v>44977</v>
      </c>
      <c r="C20743" s="6">
        <v>0.42678240740740742</v>
      </c>
      <c r="D20743">
        <v>8</v>
      </c>
      <c r="E20743" t="s">
        <v>46</v>
      </c>
      <c r="F20743">
        <v>48</v>
      </c>
      <c r="G20743">
        <v>1</v>
      </c>
      <c r="H20743">
        <v>2.5</v>
      </c>
      <c r="I20743" t="s">
        <v>23</v>
      </c>
      <c r="J20743" t="s">
        <v>40</v>
      </c>
      <c r="K20743" t="s">
        <v>61</v>
      </c>
      <c r="L20743" t="s">
        <v>20</v>
      </c>
      <c r="M20743">
        <v>2.5</v>
      </c>
      <c r="N20743" t="s">
        <v>113</v>
      </c>
      <c r="O20743" t="s">
        <v>72</v>
      </c>
      <c r="P20743">
        <v>10</v>
      </c>
    </row>
    <row r="20744" spans="1:16" x14ac:dyDescent="0.3">
      <c r="A20744">
        <v>28764</v>
      </c>
      <c r="B20744" s="1">
        <v>44977</v>
      </c>
      <c r="C20744" s="6">
        <v>0.42634259259259261</v>
      </c>
      <c r="D20744">
        <v>5</v>
      </c>
      <c r="E20744" t="s">
        <v>16</v>
      </c>
      <c r="F20744">
        <v>77</v>
      </c>
      <c r="G20744">
        <v>1</v>
      </c>
      <c r="H20744">
        <v>3</v>
      </c>
      <c r="I20744" t="s">
        <v>33</v>
      </c>
      <c r="J20744" t="s">
        <v>34</v>
      </c>
      <c r="K20744" t="s">
        <v>35</v>
      </c>
      <c r="L20744" t="s">
        <v>36</v>
      </c>
      <c r="M20744">
        <v>3</v>
      </c>
      <c r="N20744" t="s">
        <v>113</v>
      </c>
      <c r="O20744" t="s">
        <v>72</v>
      </c>
      <c r="P20744">
        <v>10</v>
      </c>
    </row>
    <row r="20745" spans="1:16" x14ac:dyDescent="0.3">
      <c r="A20745">
        <v>28763</v>
      </c>
      <c r="B20745" s="1">
        <v>44977</v>
      </c>
      <c r="C20745" s="6">
        <v>0.42634259259259261</v>
      </c>
      <c r="D20745">
        <v>5</v>
      </c>
      <c r="E20745" t="s">
        <v>16</v>
      </c>
      <c r="F20745">
        <v>55</v>
      </c>
      <c r="G20745">
        <v>1</v>
      </c>
      <c r="H20745">
        <v>4</v>
      </c>
      <c r="I20745" t="s">
        <v>23</v>
      </c>
      <c r="J20745" t="s">
        <v>24</v>
      </c>
      <c r="K20745" t="s">
        <v>59</v>
      </c>
      <c r="L20745" t="s">
        <v>26</v>
      </c>
      <c r="M20745">
        <v>4</v>
      </c>
      <c r="N20745" t="s">
        <v>113</v>
      </c>
      <c r="O20745" t="s">
        <v>72</v>
      </c>
      <c r="P20745">
        <v>10</v>
      </c>
    </row>
    <row r="20746" spans="1:16" x14ac:dyDescent="0.3">
      <c r="A20746">
        <v>28762</v>
      </c>
      <c r="B20746" s="1">
        <v>44977</v>
      </c>
      <c r="C20746" s="6">
        <v>0.42518518518518517</v>
      </c>
      <c r="D20746">
        <v>5</v>
      </c>
      <c r="E20746" t="s">
        <v>16</v>
      </c>
      <c r="F20746">
        <v>48</v>
      </c>
      <c r="G20746">
        <v>1</v>
      </c>
      <c r="H20746">
        <v>2.5</v>
      </c>
      <c r="I20746" t="s">
        <v>23</v>
      </c>
      <c r="J20746" t="s">
        <v>40</v>
      </c>
      <c r="K20746" t="s">
        <v>61</v>
      </c>
      <c r="L20746" t="s">
        <v>20</v>
      </c>
      <c r="M20746">
        <v>2.5</v>
      </c>
      <c r="N20746" t="s">
        <v>113</v>
      </c>
      <c r="O20746" t="s">
        <v>72</v>
      </c>
      <c r="P20746">
        <v>10</v>
      </c>
    </row>
    <row r="20747" spans="1:16" x14ac:dyDescent="0.3">
      <c r="A20747">
        <v>28761</v>
      </c>
      <c r="B20747" s="1">
        <v>44977</v>
      </c>
      <c r="C20747" s="6">
        <v>0.42510416666666667</v>
      </c>
      <c r="D20747">
        <v>3</v>
      </c>
      <c r="E20747" t="s">
        <v>70</v>
      </c>
      <c r="F20747">
        <v>54</v>
      </c>
      <c r="G20747">
        <v>1</v>
      </c>
      <c r="H20747">
        <v>2.5</v>
      </c>
      <c r="I20747" t="s">
        <v>23</v>
      </c>
      <c r="J20747" t="s">
        <v>24</v>
      </c>
      <c r="K20747" t="s">
        <v>59</v>
      </c>
      <c r="L20747" t="s">
        <v>20</v>
      </c>
      <c r="M20747">
        <v>2.5</v>
      </c>
      <c r="N20747" t="s">
        <v>113</v>
      </c>
      <c r="O20747" t="s">
        <v>72</v>
      </c>
      <c r="P20747">
        <v>10</v>
      </c>
    </row>
    <row r="20748" spans="1:16" x14ac:dyDescent="0.3">
      <c r="A20748">
        <v>28760</v>
      </c>
      <c r="B20748" s="1">
        <v>44977</v>
      </c>
      <c r="C20748" s="6">
        <v>0.42472222222222222</v>
      </c>
      <c r="D20748">
        <v>3</v>
      </c>
      <c r="E20748" t="s">
        <v>70</v>
      </c>
      <c r="F20748">
        <v>33</v>
      </c>
      <c r="G20748">
        <v>1</v>
      </c>
      <c r="H20748">
        <v>3.5</v>
      </c>
      <c r="I20748" t="s">
        <v>17</v>
      </c>
      <c r="J20748" t="s">
        <v>18</v>
      </c>
      <c r="K20748" t="s">
        <v>19</v>
      </c>
      <c r="L20748" t="s">
        <v>26</v>
      </c>
      <c r="M20748">
        <v>3.5</v>
      </c>
      <c r="N20748" t="s">
        <v>113</v>
      </c>
      <c r="O20748" t="s">
        <v>72</v>
      </c>
      <c r="P20748">
        <v>10</v>
      </c>
    </row>
    <row r="20749" spans="1:16" x14ac:dyDescent="0.3">
      <c r="A20749">
        <v>28759</v>
      </c>
      <c r="B20749" s="1">
        <v>44977</v>
      </c>
      <c r="C20749" s="6">
        <v>0.42270833333333335</v>
      </c>
      <c r="D20749">
        <v>8</v>
      </c>
      <c r="E20749" t="s">
        <v>46</v>
      </c>
      <c r="F20749">
        <v>87</v>
      </c>
      <c r="G20749">
        <v>2</v>
      </c>
      <c r="H20749">
        <v>3</v>
      </c>
      <c r="I20749" t="s">
        <v>17</v>
      </c>
      <c r="J20749" t="s">
        <v>38</v>
      </c>
      <c r="K20749" t="s">
        <v>42</v>
      </c>
      <c r="L20749" t="s">
        <v>36</v>
      </c>
      <c r="M20749">
        <v>6</v>
      </c>
      <c r="N20749" t="s">
        <v>113</v>
      </c>
      <c r="O20749" t="s">
        <v>72</v>
      </c>
      <c r="P20749">
        <v>10</v>
      </c>
    </row>
    <row r="20750" spans="1:16" x14ac:dyDescent="0.3">
      <c r="A20750">
        <v>28758</v>
      </c>
      <c r="B20750" s="1">
        <v>44977</v>
      </c>
      <c r="C20750" s="6">
        <v>0.42253472222222221</v>
      </c>
      <c r="D20750">
        <v>5</v>
      </c>
      <c r="E20750" t="s">
        <v>16</v>
      </c>
      <c r="F20750">
        <v>74</v>
      </c>
      <c r="G20750">
        <v>1</v>
      </c>
      <c r="H20750">
        <v>3.5</v>
      </c>
      <c r="I20750" t="s">
        <v>33</v>
      </c>
      <c r="J20750" t="s">
        <v>50</v>
      </c>
      <c r="K20750" t="s">
        <v>64</v>
      </c>
      <c r="L20750" t="s">
        <v>36</v>
      </c>
      <c r="M20750">
        <v>3.5</v>
      </c>
      <c r="N20750" t="s">
        <v>113</v>
      </c>
      <c r="O20750" t="s">
        <v>72</v>
      </c>
      <c r="P20750">
        <v>10</v>
      </c>
    </row>
    <row r="20751" spans="1:16" x14ac:dyDescent="0.3">
      <c r="A20751">
        <v>28757</v>
      </c>
      <c r="B20751" s="1">
        <v>44977</v>
      </c>
      <c r="C20751" s="6">
        <v>0.42253472222222221</v>
      </c>
      <c r="D20751">
        <v>5</v>
      </c>
      <c r="E20751" t="s">
        <v>16</v>
      </c>
      <c r="F20751">
        <v>23</v>
      </c>
      <c r="G20751">
        <v>1</v>
      </c>
      <c r="H20751">
        <v>2.5</v>
      </c>
      <c r="I20751" t="s">
        <v>17</v>
      </c>
      <c r="J20751" t="s">
        <v>30</v>
      </c>
      <c r="K20751" t="s">
        <v>31</v>
      </c>
      <c r="L20751" t="s">
        <v>20</v>
      </c>
      <c r="M20751">
        <v>2.5</v>
      </c>
      <c r="N20751" t="s">
        <v>113</v>
      </c>
      <c r="O20751" t="s">
        <v>72</v>
      </c>
      <c r="P20751">
        <v>10</v>
      </c>
    </row>
    <row r="20752" spans="1:16" x14ac:dyDescent="0.3">
      <c r="A20752">
        <v>28756</v>
      </c>
      <c r="B20752" s="1">
        <v>44977</v>
      </c>
      <c r="C20752" s="6">
        <v>0.42158564814814814</v>
      </c>
      <c r="D20752">
        <v>3</v>
      </c>
      <c r="E20752" t="s">
        <v>70</v>
      </c>
      <c r="F20752">
        <v>84</v>
      </c>
      <c r="G20752">
        <v>2</v>
      </c>
      <c r="H20752">
        <v>0.8</v>
      </c>
      <c r="I20752" t="s">
        <v>78</v>
      </c>
      <c r="J20752" t="s">
        <v>79</v>
      </c>
      <c r="K20752" t="s">
        <v>90</v>
      </c>
      <c r="L20752" t="s">
        <v>36</v>
      </c>
      <c r="M20752">
        <v>1.6</v>
      </c>
      <c r="N20752" t="s">
        <v>113</v>
      </c>
      <c r="O20752" t="s">
        <v>72</v>
      </c>
      <c r="P20752">
        <v>10</v>
      </c>
    </row>
    <row r="20753" spans="1:16" x14ac:dyDescent="0.3">
      <c r="A20753">
        <v>28755</v>
      </c>
      <c r="B20753" s="1">
        <v>44977</v>
      </c>
      <c r="C20753" s="6">
        <v>0.42158564814814814</v>
      </c>
      <c r="D20753">
        <v>3</v>
      </c>
      <c r="E20753" t="s">
        <v>70</v>
      </c>
      <c r="F20753">
        <v>41</v>
      </c>
      <c r="G20753">
        <v>1</v>
      </c>
      <c r="H20753">
        <v>4.25</v>
      </c>
      <c r="I20753" t="s">
        <v>17</v>
      </c>
      <c r="J20753" t="s">
        <v>38</v>
      </c>
      <c r="K20753" t="s">
        <v>52</v>
      </c>
      <c r="L20753" t="s">
        <v>26</v>
      </c>
      <c r="M20753">
        <v>4.25</v>
      </c>
      <c r="N20753" t="s">
        <v>113</v>
      </c>
      <c r="O20753" t="s">
        <v>72</v>
      </c>
      <c r="P20753">
        <v>10</v>
      </c>
    </row>
    <row r="20754" spans="1:16" x14ac:dyDescent="0.3">
      <c r="A20754">
        <v>28754</v>
      </c>
      <c r="B20754" s="1">
        <v>44977</v>
      </c>
      <c r="C20754" s="6">
        <v>0.4203587962962963</v>
      </c>
      <c r="D20754">
        <v>8</v>
      </c>
      <c r="E20754" t="s">
        <v>46</v>
      </c>
      <c r="F20754">
        <v>28</v>
      </c>
      <c r="G20754">
        <v>2</v>
      </c>
      <c r="H20754">
        <v>2</v>
      </c>
      <c r="I20754" t="s">
        <v>17</v>
      </c>
      <c r="J20754" t="s">
        <v>18</v>
      </c>
      <c r="K20754" t="s">
        <v>37</v>
      </c>
      <c r="L20754" t="s">
        <v>32</v>
      </c>
      <c r="M20754">
        <v>4</v>
      </c>
      <c r="N20754" t="s">
        <v>113</v>
      </c>
      <c r="O20754" t="s">
        <v>72</v>
      </c>
      <c r="P20754">
        <v>10</v>
      </c>
    </row>
    <row r="20755" spans="1:16" x14ac:dyDescent="0.3">
      <c r="A20755">
        <v>28753</v>
      </c>
      <c r="B20755" s="1">
        <v>44977</v>
      </c>
      <c r="C20755" s="6">
        <v>0.41993055555555553</v>
      </c>
      <c r="D20755">
        <v>8</v>
      </c>
      <c r="E20755" t="s">
        <v>46</v>
      </c>
      <c r="F20755">
        <v>48</v>
      </c>
      <c r="G20755">
        <v>2</v>
      </c>
      <c r="H20755">
        <v>2.5</v>
      </c>
      <c r="I20755" t="s">
        <v>23</v>
      </c>
      <c r="J20755" t="s">
        <v>40</v>
      </c>
      <c r="K20755" t="s">
        <v>61</v>
      </c>
      <c r="L20755" t="s">
        <v>20</v>
      </c>
      <c r="M20755">
        <v>5</v>
      </c>
      <c r="N20755" t="s">
        <v>113</v>
      </c>
      <c r="O20755" t="s">
        <v>72</v>
      </c>
      <c r="P20755">
        <v>10</v>
      </c>
    </row>
    <row r="20756" spans="1:16" x14ac:dyDescent="0.3">
      <c r="A20756">
        <v>28752</v>
      </c>
      <c r="B20756" s="1">
        <v>44977</v>
      </c>
      <c r="C20756" s="6">
        <v>0.41920138888888892</v>
      </c>
      <c r="D20756">
        <v>8</v>
      </c>
      <c r="E20756" t="s">
        <v>46</v>
      </c>
      <c r="F20756">
        <v>55</v>
      </c>
      <c r="G20756">
        <v>1</v>
      </c>
      <c r="H20756">
        <v>4</v>
      </c>
      <c r="I20756" t="s">
        <v>23</v>
      </c>
      <c r="J20756" t="s">
        <v>24</v>
      </c>
      <c r="K20756" t="s">
        <v>59</v>
      </c>
      <c r="L20756" t="s">
        <v>26</v>
      </c>
      <c r="M20756">
        <v>4</v>
      </c>
      <c r="N20756" t="s">
        <v>113</v>
      </c>
      <c r="O20756" t="s">
        <v>72</v>
      </c>
      <c r="P20756">
        <v>10</v>
      </c>
    </row>
    <row r="20757" spans="1:16" x14ac:dyDescent="0.3">
      <c r="A20757">
        <v>28751</v>
      </c>
      <c r="B20757" s="1">
        <v>44977</v>
      </c>
      <c r="C20757" s="6">
        <v>0.41883101851851851</v>
      </c>
      <c r="D20757">
        <v>3</v>
      </c>
      <c r="E20757" t="s">
        <v>70</v>
      </c>
      <c r="F20757">
        <v>30</v>
      </c>
      <c r="G20757">
        <v>1</v>
      </c>
      <c r="H20757">
        <v>3</v>
      </c>
      <c r="I20757" t="s">
        <v>17</v>
      </c>
      <c r="J20757" t="s">
        <v>18</v>
      </c>
      <c r="K20757" t="s">
        <v>37</v>
      </c>
      <c r="L20757" t="s">
        <v>26</v>
      </c>
      <c r="M20757">
        <v>3</v>
      </c>
      <c r="N20757" t="s">
        <v>113</v>
      </c>
      <c r="O20757" t="s">
        <v>72</v>
      </c>
      <c r="P20757">
        <v>10</v>
      </c>
    </row>
    <row r="20758" spans="1:16" x14ac:dyDescent="0.3">
      <c r="A20758">
        <v>28750</v>
      </c>
      <c r="B20758" s="1">
        <v>44977</v>
      </c>
      <c r="C20758" s="6">
        <v>0.41833333333333333</v>
      </c>
      <c r="D20758">
        <v>8</v>
      </c>
      <c r="E20758" t="s">
        <v>46</v>
      </c>
      <c r="F20758">
        <v>57</v>
      </c>
      <c r="G20758">
        <v>1</v>
      </c>
      <c r="H20758">
        <v>3.1</v>
      </c>
      <c r="I20758" t="s">
        <v>23</v>
      </c>
      <c r="J20758" t="s">
        <v>24</v>
      </c>
      <c r="K20758" t="s">
        <v>25</v>
      </c>
      <c r="L20758" t="s">
        <v>26</v>
      </c>
      <c r="M20758">
        <v>3.1</v>
      </c>
      <c r="N20758" t="s">
        <v>113</v>
      </c>
      <c r="O20758" t="s">
        <v>72</v>
      </c>
      <c r="P20758">
        <v>10</v>
      </c>
    </row>
    <row r="20759" spans="1:16" x14ac:dyDescent="0.3">
      <c r="A20759">
        <v>28749</v>
      </c>
      <c r="B20759" s="1">
        <v>44977</v>
      </c>
      <c r="C20759" s="6">
        <v>0.41803240740740738</v>
      </c>
      <c r="D20759">
        <v>8</v>
      </c>
      <c r="E20759" t="s">
        <v>46</v>
      </c>
      <c r="F20759">
        <v>71</v>
      </c>
      <c r="G20759">
        <v>1</v>
      </c>
      <c r="H20759">
        <v>3.75</v>
      </c>
      <c r="I20759" t="s">
        <v>33</v>
      </c>
      <c r="J20759" t="s">
        <v>55</v>
      </c>
      <c r="K20759" t="s">
        <v>56</v>
      </c>
      <c r="L20759" t="s">
        <v>36</v>
      </c>
      <c r="M20759">
        <v>3.75</v>
      </c>
      <c r="N20759" t="s">
        <v>113</v>
      </c>
      <c r="O20759" t="s">
        <v>72</v>
      </c>
      <c r="P20759">
        <v>10</v>
      </c>
    </row>
    <row r="20760" spans="1:16" x14ac:dyDescent="0.3">
      <c r="A20760">
        <v>28748</v>
      </c>
      <c r="B20760" s="1">
        <v>44977</v>
      </c>
      <c r="C20760" s="6">
        <v>0.41803240740740738</v>
      </c>
      <c r="D20760">
        <v>8</v>
      </c>
      <c r="E20760" t="s">
        <v>46</v>
      </c>
      <c r="F20760">
        <v>27</v>
      </c>
      <c r="G20760">
        <v>1</v>
      </c>
      <c r="H20760">
        <v>3.5</v>
      </c>
      <c r="I20760" t="s">
        <v>17</v>
      </c>
      <c r="J20760" t="s">
        <v>57</v>
      </c>
      <c r="K20760" t="s">
        <v>58</v>
      </c>
      <c r="L20760" t="s">
        <v>26</v>
      </c>
      <c r="M20760">
        <v>3.5</v>
      </c>
      <c r="N20760" t="s">
        <v>113</v>
      </c>
      <c r="O20760" t="s">
        <v>72</v>
      </c>
      <c r="P20760">
        <v>10</v>
      </c>
    </row>
    <row r="20761" spans="1:16" x14ac:dyDescent="0.3">
      <c r="A20761">
        <v>28747</v>
      </c>
      <c r="B20761" s="1">
        <v>44977</v>
      </c>
      <c r="C20761" s="6">
        <v>0.41738425925925926</v>
      </c>
      <c r="D20761">
        <v>3</v>
      </c>
      <c r="E20761" t="s">
        <v>70</v>
      </c>
      <c r="F20761">
        <v>69</v>
      </c>
      <c r="G20761">
        <v>1</v>
      </c>
      <c r="H20761">
        <v>3.25</v>
      </c>
      <c r="I20761" t="s">
        <v>33</v>
      </c>
      <c r="J20761" t="s">
        <v>50</v>
      </c>
      <c r="K20761" t="s">
        <v>51</v>
      </c>
      <c r="L20761" t="s">
        <v>36</v>
      </c>
      <c r="M20761">
        <v>3.25</v>
      </c>
      <c r="N20761" t="s">
        <v>113</v>
      </c>
      <c r="O20761" t="s">
        <v>72</v>
      </c>
      <c r="P20761">
        <v>10</v>
      </c>
    </row>
    <row r="20762" spans="1:16" x14ac:dyDescent="0.3">
      <c r="A20762">
        <v>28746</v>
      </c>
      <c r="B20762" s="1">
        <v>44977</v>
      </c>
      <c r="C20762" s="6">
        <v>0.41738425925925926</v>
      </c>
      <c r="D20762">
        <v>3</v>
      </c>
      <c r="E20762" t="s">
        <v>70</v>
      </c>
      <c r="F20762">
        <v>23</v>
      </c>
      <c r="G20762">
        <v>1</v>
      </c>
      <c r="H20762">
        <v>2.5</v>
      </c>
      <c r="I20762" t="s">
        <v>17</v>
      </c>
      <c r="J20762" t="s">
        <v>30</v>
      </c>
      <c r="K20762" t="s">
        <v>31</v>
      </c>
      <c r="L20762" t="s">
        <v>20</v>
      </c>
      <c r="M20762">
        <v>2.5</v>
      </c>
      <c r="N20762" t="s">
        <v>113</v>
      </c>
      <c r="O20762" t="s">
        <v>72</v>
      </c>
      <c r="P20762">
        <v>10</v>
      </c>
    </row>
    <row r="20763" spans="1:16" x14ac:dyDescent="0.3">
      <c r="A20763">
        <v>28745</v>
      </c>
      <c r="B20763" s="1">
        <v>44977</v>
      </c>
      <c r="C20763" s="6">
        <v>0.41710648148148149</v>
      </c>
      <c r="D20763">
        <v>3</v>
      </c>
      <c r="E20763" t="s">
        <v>70</v>
      </c>
      <c r="F20763">
        <v>37</v>
      </c>
      <c r="G20763">
        <v>1</v>
      </c>
      <c r="H20763">
        <v>3</v>
      </c>
      <c r="I20763" t="s">
        <v>17</v>
      </c>
      <c r="J20763" t="s">
        <v>38</v>
      </c>
      <c r="K20763" t="s">
        <v>66</v>
      </c>
      <c r="L20763" t="s">
        <v>36</v>
      </c>
      <c r="M20763">
        <v>3</v>
      </c>
      <c r="N20763" t="s">
        <v>113</v>
      </c>
      <c r="O20763" t="s">
        <v>72</v>
      </c>
      <c r="P20763">
        <v>10</v>
      </c>
    </row>
    <row r="20764" spans="1:16" x14ac:dyDescent="0.3">
      <c r="A20764">
        <v>28744</v>
      </c>
      <c r="B20764" s="1">
        <v>44977</v>
      </c>
      <c r="C20764" s="6">
        <v>0.41660879629629627</v>
      </c>
      <c r="D20764">
        <v>3</v>
      </c>
      <c r="E20764" t="s">
        <v>70</v>
      </c>
      <c r="F20764">
        <v>36</v>
      </c>
      <c r="G20764">
        <v>1</v>
      </c>
      <c r="H20764">
        <v>3.75</v>
      </c>
      <c r="I20764" t="s">
        <v>17</v>
      </c>
      <c r="J20764" t="s">
        <v>62</v>
      </c>
      <c r="K20764" t="s">
        <v>63</v>
      </c>
      <c r="L20764" t="s">
        <v>26</v>
      </c>
      <c r="M20764">
        <v>3.75</v>
      </c>
      <c r="N20764" t="s">
        <v>113</v>
      </c>
      <c r="O20764" t="s">
        <v>72</v>
      </c>
      <c r="P20764">
        <v>9</v>
      </c>
    </row>
    <row r="20765" spans="1:16" x14ac:dyDescent="0.3">
      <c r="A20765">
        <v>28743</v>
      </c>
      <c r="B20765" s="1">
        <v>44977</v>
      </c>
      <c r="C20765" s="6">
        <v>0.41653935185185187</v>
      </c>
      <c r="D20765">
        <v>8</v>
      </c>
      <c r="E20765" t="s">
        <v>46</v>
      </c>
      <c r="F20765">
        <v>61</v>
      </c>
      <c r="G20765">
        <v>1</v>
      </c>
      <c r="H20765">
        <v>4.75</v>
      </c>
      <c r="I20765" t="s">
        <v>27</v>
      </c>
      <c r="J20765" t="s">
        <v>28</v>
      </c>
      <c r="K20765" t="s">
        <v>49</v>
      </c>
      <c r="L20765" t="s">
        <v>26</v>
      </c>
      <c r="M20765">
        <v>4.75</v>
      </c>
      <c r="N20765" t="s">
        <v>113</v>
      </c>
      <c r="O20765" t="s">
        <v>72</v>
      </c>
      <c r="P20765">
        <v>9</v>
      </c>
    </row>
    <row r="20766" spans="1:16" x14ac:dyDescent="0.3">
      <c r="A20766">
        <v>28742</v>
      </c>
      <c r="B20766" s="1">
        <v>44977</v>
      </c>
      <c r="C20766" s="6">
        <v>0.4157986111111111</v>
      </c>
      <c r="D20766">
        <v>3</v>
      </c>
      <c r="E20766" t="s">
        <v>70</v>
      </c>
      <c r="F20766">
        <v>58</v>
      </c>
      <c r="G20766">
        <v>1</v>
      </c>
      <c r="H20766">
        <v>3.5</v>
      </c>
      <c r="I20766" t="s">
        <v>27</v>
      </c>
      <c r="J20766" t="s">
        <v>28</v>
      </c>
      <c r="K20766" t="s">
        <v>29</v>
      </c>
      <c r="L20766" t="s">
        <v>20</v>
      </c>
      <c r="M20766">
        <v>3.5</v>
      </c>
      <c r="N20766" t="s">
        <v>113</v>
      </c>
      <c r="O20766" t="s">
        <v>72</v>
      </c>
      <c r="P20766">
        <v>9</v>
      </c>
    </row>
    <row r="20767" spans="1:16" x14ac:dyDescent="0.3">
      <c r="A20767">
        <v>28741</v>
      </c>
      <c r="B20767" s="1">
        <v>44977</v>
      </c>
      <c r="C20767" s="6">
        <v>0.41562500000000002</v>
      </c>
      <c r="D20767">
        <v>5</v>
      </c>
      <c r="E20767" t="s">
        <v>16</v>
      </c>
      <c r="F20767">
        <v>26</v>
      </c>
      <c r="G20767">
        <v>3</v>
      </c>
      <c r="H20767">
        <v>3</v>
      </c>
      <c r="I20767" t="s">
        <v>17</v>
      </c>
      <c r="J20767" t="s">
        <v>57</v>
      </c>
      <c r="K20767" t="s">
        <v>58</v>
      </c>
      <c r="L20767" t="s">
        <v>20</v>
      </c>
      <c r="M20767">
        <v>9</v>
      </c>
      <c r="N20767" t="s">
        <v>113</v>
      </c>
      <c r="O20767" t="s">
        <v>72</v>
      </c>
      <c r="P20767">
        <v>9</v>
      </c>
    </row>
    <row r="20768" spans="1:16" x14ac:dyDescent="0.3">
      <c r="A20768">
        <v>28740</v>
      </c>
      <c r="B20768" s="1">
        <v>44977</v>
      </c>
      <c r="C20768" s="6">
        <v>0.41552083333333334</v>
      </c>
      <c r="D20768">
        <v>5</v>
      </c>
      <c r="E20768" t="s">
        <v>16</v>
      </c>
      <c r="F20768">
        <v>33</v>
      </c>
      <c r="G20768">
        <v>3</v>
      </c>
      <c r="H20768">
        <v>3.5</v>
      </c>
      <c r="I20768" t="s">
        <v>17</v>
      </c>
      <c r="J20768" t="s">
        <v>18</v>
      </c>
      <c r="K20768" t="s">
        <v>19</v>
      </c>
      <c r="L20768" t="s">
        <v>26</v>
      </c>
      <c r="M20768">
        <v>10.5</v>
      </c>
      <c r="N20768" t="s">
        <v>113</v>
      </c>
      <c r="O20768" t="s">
        <v>72</v>
      </c>
      <c r="P20768">
        <v>9</v>
      </c>
    </row>
    <row r="20769" spans="1:16" x14ac:dyDescent="0.3">
      <c r="A20769">
        <v>28739</v>
      </c>
      <c r="B20769" s="1">
        <v>44977</v>
      </c>
      <c r="C20769" s="6">
        <v>0.41533564814814816</v>
      </c>
      <c r="D20769">
        <v>8</v>
      </c>
      <c r="E20769" t="s">
        <v>46</v>
      </c>
      <c r="F20769">
        <v>77</v>
      </c>
      <c r="G20769">
        <v>1</v>
      </c>
      <c r="H20769">
        <v>3</v>
      </c>
      <c r="I20769" t="s">
        <v>33</v>
      </c>
      <c r="J20769" t="s">
        <v>34</v>
      </c>
      <c r="K20769" t="s">
        <v>35</v>
      </c>
      <c r="L20769" t="s">
        <v>36</v>
      </c>
      <c r="M20769">
        <v>3</v>
      </c>
      <c r="N20769" t="s">
        <v>113</v>
      </c>
      <c r="O20769" t="s">
        <v>72</v>
      </c>
      <c r="P20769">
        <v>9</v>
      </c>
    </row>
    <row r="20770" spans="1:16" x14ac:dyDescent="0.3">
      <c r="A20770">
        <v>28738</v>
      </c>
      <c r="B20770" s="1">
        <v>44977</v>
      </c>
      <c r="C20770" s="6">
        <v>0.41533564814814816</v>
      </c>
      <c r="D20770">
        <v>8</v>
      </c>
      <c r="E20770" t="s">
        <v>46</v>
      </c>
      <c r="F20770">
        <v>61</v>
      </c>
      <c r="G20770">
        <v>1</v>
      </c>
      <c r="H20770">
        <v>4.75</v>
      </c>
      <c r="I20770" t="s">
        <v>27</v>
      </c>
      <c r="J20770" t="s">
        <v>28</v>
      </c>
      <c r="K20770" t="s">
        <v>49</v>
      </c>
      <c r="L20770" t="s">
        <v>26</v>
      </c>
      <c r="M20770">
        <v>4.75</v>
      </c>
      <c r="N20770" t="s">
        <v>113</v>
      </c>
      <c r="O20770" t="s">
        <v>72</v>
      </c>
      <c r="P20770">
        <v>9</v>
      </c>
    </row>
    <row r="20771" spans="1:16" x14ac:dyDescent="0.3">
      <c r="A20771">
        <v>28737</v>
      </c>
      <c r="B20771" s="1">
        <v>44977</v>
      </c>
      <c r="C20771" s="6">
        <v>0.41488425925925926</v>
      </c>
      <c r="D20771">
        <v>8</v>
      </c>
      <c r="E20771" t="s">
        <v>46</v>
      </c>
      <c r="F20771">
        <v>24</v>
      </c>
      <c r="G20771">
        <v>2</v>
      </c>
      <c r="H20771">
        <v>3</v>
      </c>
      <c r="I20771" t="s">
        <v>17</v>
      </c>
      <c r="J20771" t="s">
        <v>30</v>
      </c>
      <c r="K20771" t="s">
        <v>31</v>
      </c>
      <c r="L20771" t="s">
        <v>26</v>
      </c>
      <c r="M20771">
        <v>6</v>
      </c>
      <c r="N20771" t="s">
        <v>113</v>
      </c>
      <c r="O20771" t="s">
        <v>72</v>
      </c>
      <c r="P20771">
        <v>9</v>
      </c>
    </row>
    <row r="20772" spans="1:16" x14ac:dyDescent="0.3">
      <c r="A20772">
        <v>28736</v>
      </c>
      <c r="B20772" s="1">
        <v>44977</v>
      </c>
      <c r="C20772" s="6">
        <v>0.41415509259259259</v>
      </c>
      <c r="D20772">
        <v>8</v>
      </c>
      <c r="E20772" t="s">
        <v>46</v>
      </c>
      <c r="F20772">
        <v>78</v>
      </c>
      <c r="G20772">
        <v>1</v>
      </c>
      <c r="H20772">
        <v>4.5</v>
      </c>
      <c r="I20772" t="s">
        <v>33</v>
      </c>
      <c r="J20772" t="s">
        <v>34</v>
      </c>
      <c r="K20772" t="s">
        <v>60</v>
      </c>
      <c r="L20772" t="s">
        <v>36</v>
      </c>
      <c r="M20772">
        <v>4.5</v>
      </c>
      <c r="N20772" t="s">
        <v>113</v>
      </c>
      <c r="O20772" t="s">
        <v>72</v>
      </c>
      <c r="P20772">
        <v>9</v>
      </c>
    </row>
    <row r="20773" spans="1:16" x14ac:dyDescent="0.3">
      <c r="A20773">
        <v>28735</v>
      </c>
      <c r="B20773" s="1">
        <v>44977</v>
      </c>
      <c r="C20773" s="6">
        <v>0.41415509259259259</v>
      </c>
      <c r="D20773">
        <v>8</v>
      </c>
      <c r="E20773" t="s">
        <v>46</v>
      </c>
      <c r="F20773">
        <v>55</v>
      </c>
      <c r="G20773">
        <v>2</v>
      </c>
      <c r="H20773">
        <v>4</v>
      </c>
      <c r="I20773" t="s">
        <v>23</v>
      </c>
      <c r="J20773" t="s">
        <v>24</v>
      </c>
      <c r="K20773" t="s">
        <v>59</v>
      </c>
      <c r="L20773" t="s">
        <v>26</v>
      </c>
      <c r="M20773">
        <v>8</v>
      </c>
      <c r="N20773" t="s">
        <v>113</v>
      </c>
      <c r="O20773" t="s">
        <v>72</v>
      </c>
      <c r="P20773">
        <v>9</v>
      </c>
    </row>
    <row r="20774" spans="1:16" x14ac:dyDescent="0.3">
      <c r="A20774">
        <v>28734</v>
      </c>
      <c r="B20774" s="1">
        <v>44977</v>
      </c>
      <c r="C20774" s="6">
        <v>0.41342592592592592</v>
      </c>
      <c r="D20774">
        <v>3</v>
      </c>
      <c r="E20774" t="s">
        <v>70</v>
      </c>
      <c r="F20774">
        <v>76</v>
      </c>
      <c r="G20774">
        <v>1</v>
      </c>
      <c r="H20774">
        <v>3.5</v>
      </c>
      <c r="I20774" t="s">
        <v>33</v>
      </c>
      <c r="J20774" t="s">
        <v>50</v>
      </c>
      <c r="K20774" t="s">
        <v>53</v>
      </c>
      <c r="L20774" t="s">
        <v>36</v>
      </c>
      <c r="M20774">
        <v>3.5</v>
      </c>
      <c r="N20774" t="s">
        <v>113</v>
      </c>
      <c r="O20774" t="s">
        <v>72</v>
      </c>
      <c r="P20774">
        <v>9</v>
      </c>
    </row>
    <row r="20775" spans="1:16" x14ac:dyDescent="0.3">
      <c r="A20775">
        <v>28733</v>
      </c>
      <c r="B20775" s="1">
        <v>44977</v>
      </c>
      <c r="C20775" s="6">
        <v>0.41342592592592592</v>
      </c>
      <c r="D20775">
        <v>3</v>
      </c>
      <c r="E20775" t="s">
        <v>70</v>
      </c>
      <c r="F20775">
        <v>23</v>
      </c>
      <c r="G20775">
        <v>1</v>
      </c>
      <c r="H20775">
        <v>2.5</v>
      </c>
      <c r="I20775" t="s">
        <v>17</v>
      </c>
      <c r="J20775" t="s">
        <v>30</v>
      </c>
      <c r="K20775" t="s">
        <v>31</v>
      </c>
      <c r="L20775" t="s">
        <v>20</v>
      </c>
      <c r="M20775">
        <v>2.5</v>
      </c>
      <c r="N20775" t="s">
        <v>113</v>
      </c>
      <c r="O20775" t="s">
        <v>72</v>
      </c>
      <c r="P20775">
        <v>9</v>
      </c>
    </row>
    <row r="20776" spans="1:16" x14ac:dyDescent="0.3">
      <c r="A20776">
        <v>28732</v>
      </c>
      <c r="B20776" s="1">
        <v>44977</v>
      </c>
      <c r="C20776" s="6">
        <v>0.41312500000000002</v>
      </c>
      <c r="D20776">
        <v>8</v>
      </c>
      <c r="E20776" t="s">
        <v>46</v>
      </c>
      <c r="F20776">
        <v>84</v>
      </c>
      <c r="G20776">
        <v>2</v>
      </c>
      <c r="H20776">
        <v>0.8</v>
      </c>
      <c r="I20776" t="s">
        <v>78</v>
      </c>
      <c r="J20776" t="s">
        <v>79</v>
      </c>
      <c r="K20776" t="s">
        <v>90</v>
      </c>
      <c r="L20776" t="s">
        <v>36</v>
      </c>
      <c r="M20776">
        <v>1.6</v>
      </c>
      <c r="N20776" t="s">
        <v>113</v>
      </c>
      <c r="O20776" t="s">
        <v>72</v>
      </c>
      <c r="P20776">
        <v>9</v>
      </c>
    </row>
    <row r="20777" spans="1:16" x14ac:dyDescent="0.3">
      <c r="A20777">
        <v>28731</v>
      </c>
      <c r="B20777" s="1">
        <v>44977</v>
      </c>
      <c r="C20777" s="6">
        <v>0.41312500000000002</v>
      </c>
      <c r="D20777">
        <v>8</v>
      </c>
      <c r="E20777" t="s">
        <v>46</v>
      </c>
      <c r="F20777">
        <v>39</v>
      </c>
      <c r="G20777">
        <v>1</v>
      </c>
      <c r="H20777">
        <v>4.25</v>
      </c>
      <c r="I20777" t="s">
        <v>17</v>
      </c>
      <c r="J20777" t="s">
        <v>38</v>
      </c>
      <c r="K20777" t="s">
        <v>39</v>
      </c>
      <c r="L20777" t="s">
        <v>20</v>
      </c>
      <c r="M20777">
        <v>4.25</v>
      </c>
      <c r="N20777" t="s">
        <v>113</v>
      </c>
      <c r="O20777" t="s">
        <v>72</v>
      </c>
      <c r="P20777">
        <v>9</v>
      </c>
    </row>
    <row r="20778" spans="1:16" x14ac:dyDescent="0.3">
      <c r="A20778">
        <v>28730</v>
      </c>
      <c r="B20778" s="1">
        <v>44977</v>
      </c>
      <c r="C20778" s="6">
        <v>0.41269675925925925</v>
      </c>
      <c r="D20778">
        <v>5</v>
      </c>
      <c r="E20778" t="s">
        <v>16</v>
      </c>
      <c r="F20778">
        <v>73</v>
      </c>
      <c r="G20778">
        <v>1</v>
      </c>
      <c r="H20778">
        <v>3.75</v>
      </c>
      <c r="I20778" t="s">
        <v>33</v>
      </c>
      <c r="J20778" t="s">
        <v>55</v>
      </c>
      <c r="K20778" t="s">
        <v>69</v>
      </c>
      <c r="L20778" t="s">
        <v>36</v>
      </c>
      <c r="M20778">
        <v>3.75</v>
      </c>
      <c r="N20778" t="s">
        <v>113</v>
      </c>
      <c r="O20778" t="s">
        <v>72</v>
      </c>
      <c r="P20778">
        <v>9</v>
      </c>
    </row>
    <row r="20779" spans="1:16" x14ac:dyDescent="0.3">
      <c r="A20779">
        <v>28729</v>
      </c>
      <c r="B20779" s="1">
        <v>44977</v>
      </c>
      <c r="C20779" s="6">
        <v>0.41269675925925925</v>
      </c>
      <c r="D20779">
        <v>5</v>
      </c>
      <c r="E20779" t="s">
        <v>16</v>
      </c>
      <c r="F20779">
        <v>55</v>
      </c>
      <c r="G20779">
        <v>2</v>
      </c>
      <c r="H20779">
        <v>4</v>
      </c>
      <c r="I20779" t="s">
        <v>23</v>
      </c>
      <c r="J20779" t="s">
        <v>24</v>
      </c>
      <c r="K20779" t="s">
        <v>59</v>
      </c>
      <c r="L20779" t="s">
        <v>26</v>
      </c>
      <c r="M20779">
        <v>8</v>
      </c>
      <c r="N20779" t="s">
        <v>113</v>
      </c>
      <c r="O20779" t="s">
        <v>72</v>
      </c>
      <c r="P20779">
        <v>9</v>
      </c>
    </row>
    <row r="20780" spans="1:16" x14ac:dyDescent="0.3">
      <c r="A20780">
        <v>28728</v>
      </c>
      <c r="B20780" s="1">
        <v>44977</v>
      </c>
      <c r="C20780" s="6">
        <v>0.41265046296296298</v>
      </c>
      <c r="D20780">
        <v>5</v>
      </c>
      <c r="E20780" t="s">
        <v>16</v>
      </c>
      <c r="F20780">
        <v>71</v>
      </c>
      <c r="G20780">
        <v>1</v>
      </c>
      <c r="H20780">
        <v>3.75</v>
      </c>
      <c r="I20780" t="s">
        <v>33</v>
      </c>
      <c r="J20780" t="s">
        <v>55</v>
      </c>
      <c r="K20780" t="s">
        <v>56</v>
      </c>
      <c r="L20780" t="s">
        <v>36</v>
      </c>
      <c r="M20780">
        <v>3.75</v>
      </c>
      <c r="N20780" t="s">
        <v>113</v>
      </c>
      <c r="O20780" t="s">
        <v>72</v>
      </c>
      <c r="P20780">
        <v>9</v>
      </c>
    </row>
    <row r="20781" spans="1:16" x14ac:dyDescent="0.3">
      <c r="A20781">
        <v>28727</v>
      </c>
      <c r="B20781" s="1">
        <v>44977</v>
      </c>
      <c r="C20781" s="6">
        <v>0.41258101851851853</v>
      </c>
      <c r="D20781">
        <v>5</v>
      </c>
      <c r="E20781" t="s">
        <v>16</v>
      </c>
      <c r="F20781">
        <v>72</v>
      </c>
      <c r="G20781">
        <v>1</v>
      </c>
      <c r="H20781">
        <v>3.25</v>
      </c>
      <c r="I20781" t="s">
        <v>33</v>
      </c>
      <c r="J20781" t="s">
        <v>34</v>
      </c>
      <c r="K20781" t="s">
        <v>67</v>
      </c>
      <c r="L20781" t="s">
        <v>36</v>
      </c>
      <c r="M20781">
        <v>3.25</v>
      </c>
      <c r="N20781" t="s">
        <v>113</v>
      </c>
      <c r="O20781" t="s">
        <v>72</v>
      </c>
      <c r="P20781">
        <v>9</v>
      </c>
    </row>
    <row r="20782" spans="1:16" x14ac:dyDescent="0.3">
      <c r="A20782">
        <v>28726</v>
      </c>
      <c r="B20782" s="1">
        <v>44977</v>
      </c>
      <c r="C20782" s="6">
        <v>0.41258101851851853</v>
      </c>
      <c r="D20782">
        <v>5</v>
      </c>
      <c r="E20782" t="s">
        <v>16</v>
      </c>
      <c r="F20782">
        <v>64</v>
      </c>
      <c r="G20782">
        <v>2</v>
      </c>
      <c r="H20782">
        <v>0.8</v>
      </c>
      <c r="I20782" t="s">
        <v>78</v>
      </c>
      <c r="J20782" t="s">
        <v>79</v>
      </c>
      <c r="K20782" t="s">
        <v>80</v>
      </c>
      <c r="L20782" t="s">
        <v>36</v>
      </c>
      <c r="M20782">
        <v>1.6</v>
      </c>
      <c r="N20782" t="s">
        <v>113</v>
      </c>
      <c r="O20782" t="s">
        <v>72</v>
      </c>
      <c r="P20782">
        <v>9</v>
      </c>
    </row>
    <row r="20783" spans="1:16" x14ac:dyDescent="0.3">
      <c r="A20783">
        <v>28725</v>
      </c>
      <c r="B20783" s="1">
        <v>44977</v>
      </c>
      <c r="C20783" s="6">
        <v>0.41258101851851853</v>
      </c>
      <c r="D20783">
        <v>5</v>
      </c>
      <c r="E20783" t="s">
        <v>16</v>
      </c>
      <c r="F20783">
        <v>40</v>
      </c>
      <c r="G20783">
        <v>3</v>
      </c>
      <c r="H20783">
        <v>3.75</v>
      </c>
      <c r="I20783" t="s">
        <v>17</v>
      </c>
      <c r="J20783" t="s">
        <v>38</v>
      </c>
      <c r="K20783" t="s">
        <v>52</v>
      </c>
      <c r="L20783" t="s">
        <v>36</v>
      </c>
      <c r="M20783">
        <v>11.25</v>
      </c>
      <c r="N20783" t="s">
        <v>113</v>
      </c>
      <c r="O20783" t="s">
        <v>72</v>
      </c>
      <c r="P20783">
        <v>9</v>
      </c>
    </row>
    <row r="20784" spans="1:16" x14ac:dyDescent="0.3">
      <c r="A20784">
        <v>28724</v>
      </c>
      <c r="B20784" s="1">
        <v>44977</v>
      </c>
      <c r="C20784" s="6">
        <v>0.4113310185185185</v>
      </c>
      <c r="D20784">
        <v>5</v>
      </c>
      <c r="E20784" t="s">
        <v>16</v>
      </c>
      <c r="F20784">
        <v>22</v>
      </c>
      <c r="G20784">
        <v>2</v>
      </c>
      <c r="H20784">
        <v>2</v>
      </c>
      <c r="I20784" t="s">
        <v>17</v>
      </c>
      <c r="J20784" t="s">
        <v>30</v>
      </c>
      <c r="K20784" t="s">
        <v>31</v>
      </c>
      <c r="L20784" t="s">
        <v>32</v>
      </c>
      <c r="M20784">
        <v>4</v>
      </c>
      <c r="N20784" t="s">
        <v>113</v>
      </c>
      <c r="O20784" t="s">
        <v>72</v>
      </c>
      <c r="P20784">
        <v>9</v>
      </c>
    </row>
    <row r="20785" spans="1:16" x14ac:dyDescent="0.3">
      <c r="A20785">
        <v>28723</v>
      </c>
      <c r="B20785" s="1">
        <v>44977</v>
      </c>
      <c r="C20785" s="6">
        <v>0.41069444444444442</v>
      </c>
      <c r="D20785">
        <v>5</v>
      </c>
      <c r="E20785" t="s">
        <v>16</v>
      </c>
      <c r="F20785">
        <v>28</v>
      </c>
      <c r="G20785">
        <v>1</v>
      </c>
      <c r="H20785">
        <v>2</v>
      </c>
      <c r="I20785" t="s">
        <v>17</v>
      </c>
      <c r="J20785" t="s">
        <v>18</v>
      </c>
      <c r="K20785" t="s">
        <v>37</v>
      </c>
      <c r="L20785" t="s">
        <v>32</v>
      </c>
      <c r="M20785">
        <v>2</v>
      </c>
      <c r="N20785" t="s">
        <v>113</v>
      </c>
      <c r="O20785" t="s">
        <v>72</v>
      </c>
      <c r="P20785">
        <v>9</v>
      </c>
    </row>
    <row r="20786" spans="1:16" x14ac:dyDescent="0.3">
      <c r="A20786">
        <v>28722</v>
      </c>
      <c r="B20786" s="1">
        <v>44977</v>
      </c>
      <c r="C20786" s="6">
        <v>0.41062500000000002</v>
      </c>
      <c r="D20786">
        <v>8</v>
      </c>
      <c r="E20786" t="s">
        <v>46</v>
      </c>
      <c r="F20786">
        <v>22</v>
      </c>
      <c r="G20786">
        <v>2</v>
      </c>
      <c r="H20786">
        <v>2</v>
      </c>
      <c r="I20786" t="s">
        <v>17</v>
      </c>
      <c r="J20786" t="s">
        <v>30</v>
      </c>
      <c r="K20786" t="s">
        <v>31</v>
      </c>
      <c r="L20786" t="s">
        <v>32</v>
      </c>
      <c r="M20786">
        <v>4</v>
      </c>
      <c r="N20786" t="s">
        <v>113</v>
      </c>
      <c r="O20786" t="s">
        <v>72</v>
      </c>
      <c r="P20786">
        <v>9</v>
      </c>
    </row>
    <row r="20787" spans="1:16" x14ac:dyDescent="0.3">
      <c r="A20787">
        <v>28721</v>
      </c>
      <c r="B20787" s="1">
        <v>44977</v>
      </c>
      <c r="C20787" s="6">
        <v>0.41</v>
      </c>
      <c r="D20787">
        <v>5</v>
      </c>
      <c r="E20787" t="s">
        <v>16</v>
      </c>
      <c r="F20787">
        <v>60</v>
      </c>
      <c r="G20787">
        <v>1</v>
      </c>
      <c r="H20787">
        <v>3.75</v>
      </c>
      <c r="I20787" t="s">
        <v>27</v>
      </c>
      <c r="J20787" t="s">
        <v>28</v>
      </c>
      <c r="K20787" t="s">
        <v>49</v>
      </c>
      <c r="L20787" t="s">
        <v>20</v>
      </c>
      <c r="M20787">
        <v>3.75</v>
      </c>
      <c r="N20787" t="s">
        <v>113</v>
      </c>
      <c r="O20787" t="s">
        <v>72</v>
      </c>
      <c r="P20787">
        <v>9</v>
      </c>
    </row>
    <row r="20788" spans="1:16" x14ac:dyDescent="0.3">
      <c r="A20788">
        <v>28720</v>
      </c>
      <c r="B20788" s="1">
        <v>44977</v>
      </c>
      <c r="C20788" s="6">
        <v>0.40950231481481481</v>
      </c>
      <c r="D20788">
        <v>5</v>
      </c>
      <c r="E20788" t="s">
        <v>16</v>
      </c>
      <c r="F20788">
        <v>57</v>
      </c>
      <c r="G20788">
        <v>1</v>
      </c>
      <c r="H20788">
        <v>3.1</v>
      </c>
      <c r="I20788" t="s">
        <v>23</v>
      </c>
      <c r="J20788" t="s">
        <v>24</v>
      </c>
      <c r="K20788" t="s">
        <v>25</v>
      </c>
      <c r="L20788" t="s">
        <v>26</v>
      </c>
      <c r="M20788">
        <v>3.1</v>
      </c>
      <c r="N20788" t="s">
        <v>113</v>
      </c>
      <c r="O20788" t="s">
        <v>72</v>
      </c>
      <c r="P20788">
        <v>9</v>
      </c>
    </row>
    <row r="20789" spans="1:16" x14ac:dyDescent="0.3">
      <c r="A20789">
        <v>28719</v>
      </c>
      <c r="B20789" s="1">
        <v>44977</v>
      </c>
      <c r="C20789" s="6">
        <v>0.40918981481481481</v>
      </c>
      <c r="D20789">
        <v>8</v>
      </c>
      <c r="E20789" t="s">
        <v>46</v>
      </c>
      <c r="F20789">
        <v>60</v>
      </c>
      <c r="G20789">
        <v>2</v>
      </c>
      <c r="H20789">
        <v>3.75</v>
      </c>
      <c r="I20789" t="s">
        <v>27</v>
      </c>
      <c r="J20789" t="s">
        <v>28</v>
      </c>
      <c r="K20789" t="s">
        <v>49</v>
      </c>
      <c r="L20789" t="s">
        <v>20</v>
      </c>
      <c r="M20789">
        <v>7.5</v>
      </c>
      <c r="N20789" t="s">
        <v>113</v>
      </c>
      <c r="O20789" t="s">
        <v>72</v>
      </c>
      <c r="P20789">
        <v>9</v>
      </c>
    </row>
    <row r="20790" spans="1:16" x14ac:dyDescent="0.3">
      <c r="A20790">
        <v>28718</v>
      </c>
      <c r="B20790" s="1">
        <v>44977</v>
      </c>
      <c r="C20790" s="6">
        <v>0.40854166666666669</v>
      </c>
      <c r="D20790">
        <v>8</v>
      </c>
      <c r="E20790" t="s">
        <v>46</v>
      </c>
      <c r="F20790">
        <v>42</v>
      </c>
      <c r="G20790">
        <v>1</v>
      </c>
      <c r="H20790">
        <v>2.5</v>
      </c>
      <c r="I20790" t="s">
        <v>23</v>
      </c>
      <c r="J20790" t="s">
        <v>47</v>
      </c>
      <c r="K20790" t="s">
        <v>48</v>
      </c>
      <c r="L20790" t="s">
        <v>20</v>
      </c>
      <c r="M20790">
        <v>2.5</v>
      </c>
      <c r="N20790" t="s">
        <v>113</v>
      </c>
      <c r="O20790" t="s">
        <v>72</v>
      </c>
      <c r="P20790">
        <v>9</v>
      </c>
    </row>
    <row r="20791" spans="1:16" x14ac:dyDescent="0.3">
      <c r="A20791">
        <v>28717</v>
      </c>
      <c r="B20791" s="1">
        <v>44977</v>
      </c>
      <c r="C20791" s="6">
        <v>0.4082175925925926</v>
      </c>
      <c r="D20791">
        <v>8</v>
      </c>
      <c r="E20791" t="s">
        <v>46</v>
      </c>
      <c r="F20791">
        <v>56</v>
      </c>
      <c r="G20791">
        <v>2</v>
      </c>
      <c r="H20791">
        <v>2.5499999999999998</v>
      </c>
      <c r="I20791" t="s">
        <v>23</v>
      </c>
      <c r="J20791" t="s">
        <v>24</v>
      </c>
      <c r="K20791" t="s">
        <v>25</v>
      </c>
      <c r="L20791" t="s">
        <v>20</v>
      </c>
      <c r="M20791">
        <v>5.0999999999999996</v>
      </c>
      <c r="N20791" t="s">
        <v>113</v>
      </c>
      <c r="O20791" t="s">
        <v>72</v>
      </c>
      <c r="P20791">
        <v>9</v>
      </c>
    </row>
    <row r="20792" spans="1:16" x14ac:dyDescent="0.3">
      <c r="A20792">
        <v>28716</v>
      </c>
      <c r="B20792" s="1">
        <v>44977</v>
      </c>
      <c r="C20792" s="6">
        <v>0.4072337962962963</v>
      </c>
      <c r="D20792">
        <v>5</v>
      </c>
      <c r="E20792" t="s">
        <v>16</v>
      </c>
      <c r="F20792">
        <v>82</v>
      </c>
      <c r="G20792">
        <v>1</v>
      </c>
      <c r="H20792">
        <v>12</v>
      </c>
      <c r="I20792" t="s">
        <v>103</v>
      </c>
      <c r="J20792" t="s">
        <v>104</v>
      </c>
      <c r="K20792" t="s">
        <v>112</v>
      </c>
      <c r="L20792" t="s">
        <v>36</v>
      </c>
      <c r="M20792">
        <v>12</v>
      </c>
      <c r="N20792" t="s">
        <v>113</v>
      </c>
      <c r="O20792" t="s">
        <v>72</v>
      </c>
      <c r="P20792">
        <v>9</v>
      </c>
    </row>
    <row r="20793" spans="1:16" x14ac:dyDescent="0.3">
      <c r="A20793">
        <v>28715</v>
      </c>
      <c r="B20793" s="1">
        <v>44977</v>
      </c>
      <c r="C20793" s="6">
        <v>0.4072337962962963</v>
      </c>
      <c r="D20793">
        <v>5</v>
      </c>
      <c r="E20793" t="s">
        <v>16</v>
      </c>
      <c r="F20793">
        <v>42</v>
      </c>
      <c r="G20793">
        <v>2</v>
      </c>
      <c r="H20793">
        <v>2.5</v>
      </c>
      <c r="I20793" t="s">
        <v>23</v>
      </c>
      <c r="J20793" t="s">
        <v>47</v>
      </c>
      <c r="K20793" t="s">
        <v>48</v>
      </c>
      <c r="L20793" t="s">
        <v>20</v>
      </c>
      <c r="M20793">
        <v>5</v>
      </c>
      <c r="N20793" t="s">
        <v>113</v>
      </c>
      <c r="O20793" t="s">
        <v>72</v>
      </c>
      <c r="P20793">
        <v>9</v>
      </c>
    </row>
    <row r="20794" spans="1:16" x14ac:dyDescent="0.3">
      <c r="A20794">
        <v>28714</v>
      </c>
      <c r="B20794" s="1">
        <v>44977</v>
      </c>
      <c r="C20794" s="6">
        <v>0.40656249999999999</v>
      </c>
      <c r="D20794">
        <v>3</v>
      </c>
      <c r="E20794" t="s">
        <v>70</v>
      </c>
      <c r="F20794">
        <v>27</v>
      </c>
      <c r="G20794">
        <v>1</v>
      </c>
      <c r="H20794">
        <v>3.5</v>
      </c>
      <c r="I20794" t="s">
        <v>17</v>
      </c>
      <c r="J20794" t="s">
        <v>57</v>
      </c>
      <c r="K20794" t="s">
        <v>58</v>
      </c>
      <c r="L20794" t="s">
        <v>26</v>
      </c>
      <c r="M20794">
        <v>3.5</v>
      </c>
      <c r="N20794" t="s">
        <v>113</v>
      </c>
      <c r="O20794" t="s">
        <v>72</v>
      </c>
      <c r="P20794">
        <v>9</v>
      </c>
    </row>
    <row r="20795" spans="1:16" x14ac:dyDescent="0.3">
      <c r="A20795">
        <v>28713</v>
      </c>
      <c r="B20795" s="1">
        <v>44977</v>
      </c>
      <c r="C20795" s="6">
        <v>0.40634259259259259</v>
      </c>
      <c r="D20795">
        <v>8</v>
      </c>
      <c r="E20795" t="s">
        <v>46</v>
      </c>
      <c r="F20795">
        <v>78</v>
      </c>
      <c r="G20795">
        <v>1</v>
      </c>
      <c r="H20795">
        <v>4.5</v>
      </c>
      <c r="I20795" t="s">
        <v>33</v>
      </c>
      <c r="J20795" t="s">
        <v>34</v>
      </c>
      <c r="K20795" t="s">
        <v>60</v>
      </c>
      <c r="L20795" t="s">
        <v>36</v>
      </c>
      <c r="M20795">
        <v>4.5</v>
      </c>
      <c r="N20795" t="s">
        <v>113</v>
      </c>
      <c r="O20795" t="s">
        <v>72</v>
      </c>
      <c r="P20795">
        <v>9</v>
      </c>
    </row>
    <row r="20796" spans="1:16" x14ac:dyDescent="0.3">
      <c r="A20796">
        <v>28712</v>
      </c>
      <c r="B20796" s="1">
        <v>44977</v>
      </c>
      <c r="C20796" s="6">
        <v>0.40634259259259259</v>
      </c>
      <c r="D20796">
        <v>8</v>
      </c>
      <c r="E20796" t="s">
        <v>46</v>
      </c>
      <c r="F20796">
        <v>46</v>
      </c>
      <c r="G20796">
        <v>1</v>
      </c>
      <c r="H20796">
        <v>2.5</v>
      </c>
      <c r="I20796" t="s">
        <v>23</v>
      </c>
      <c r="J20796" t="s">
        <v>43</v>
      </c>
      <c r="K20796" t="s">
        <v>44</v>
      </c>
      <c r="L20796" t="s">
        <v>20</v>
      </c>
      <c r="M20796">
        <v>2.5</v>
      </c>
      <c r="N20796" t="s">
        <v>113</v>
      </c>
      <c r="O20796" t="s">
        <v>72</v>
      </c>
      <c r="P20796">
        <v>9</v>
      </c>
    </row>
    <row r="20797" spans="1:16" x14ac:dyDescent="0.3">
      <c r="A20797">
        <v>28711</v>
      </c>
      <c r="B20797" s="1">
        <v>44977</v>
      </c>
      <c r="C20797" s="6">
        <v>0.40590277777777778</v>
      </c>
      <c r="D20797">
        <v>8</v>
      </c>
      <c r="E20797" t="s">
        <v>46</v>
      </c>
      <c r="F20797">
        <v>1</v>
      </c>
      <c r="G20797">
        <v>1</v>
      </c>
      <c r="H20797">
        <v>18</v>
      </c>
      <c r="I20797" t="s">
        <v>84</v>
      </c>
      <c r="J20797" t="s">
        <v>86</v>
      </c>
      <c r="K20797" t="s">
        <v>94</v>
      </c>
      <c r="L20797" t="s">
        <v>36</v>
      </c>
      <c r="M20797">
        <v>18</v>
      </c>
      <c r="N20797" t="s">
        <v>113</v>
      </c>
      <c r="O20797" t="s">
        <v>72</v>
      </c>
      <c r="P20797">
        <v>9</v>
      </c>
    </row>
    <row r="20798" spans="1:16" x14ac:dyDescent="0.3">
      <c r="A20798">
        <v>28710</v>
      </c>
      <c r="B20798" s="1">
        <v>44977</v>
      </c>
      <c r="C20798" s="6">
        <v>0.40547453703703706</v>
      </c>
      <c r="D20798">
        <v>8</v>
      </c>
      <c r="E20798" t="s">
        <v>46</v>
      </c>
      <c r="F20798">
        <v>71</v>
      </c>
      <c r="G20798">
        <v>1</v>
      </c>
      <c r="H20798">
        <v>3.75</v>
      </c>
      <c r="I20798" t="s">
        <v>33</v>
      </c>
      <c r="J20798" t="s">
        <v>55</v>
      </c>
      <c r="K20798" t="s">
        <v>56</v>
      </c>
      <c r="L20798" t="s">
        <v>36</v>
      </c>
      <c r="M20798">
        <v>3.75</v>
      </c>
      <c r="N20798" t="s">
        <v>113</v>
      </c>
      <c r="O20798" t="s">
        <v>72</v>
      </c>
      <c r="P20798">
        <v>9</v>
      </c>
    </row>
    <row r="20799" spans="1:16" x14ac:dyDescent="0.3">
      <c r="A20799">
        <v>28709</v>
      </c>
      <c r="B20799" s="1">
        <v>44977</v>
      </c>
      <c r="C20799" s="6">
        <v>0.40547453703703706</v>
      </c>
      <c r="D20799">
        <v>8</v>
      </c>
      <c r="E20799" t="s">
        <v>46</v>
      </c>
      <c r="F20799">
        <v>47</v>
      </c>
      <c r="G20799">
        <v>1</v>
      </c>
      <c r="H20799">
        <v>3</v>
      </c>
      <c r="I20799" t="s">
        <v>23</v>
      </c>
      <c r="J20799" t="s">
        <v>43</v>
      </c>
      <c r="K20799" t="s">
        <v>44</v>
      </c>
      <c r="L20799" t="s">
        <v>26</v>
      </c>
      <c r="M20799">
        <v>3</v>
      </c>
      <c r="N20799" t="s">
        <v>113</v>
      </c>
      <c r="O20799" t="s">
        <v>72</v>
      </c>
      <c r="P20799">
        <v>9</v>
      </c>
    </row>
    <row r="20800" spans="1:16" x14ac:dyDescent="0.3">
      <c r="A20800">
        <v>28708</v>
      </c>
      <c r="B20800" s="1">
        <v>44977</v>
      </c>
      <c r="C20800" s="6">
        <v>0.40370370370370373</v>
      </c>
      <c r="D20800">
        <v>3</v>
      </c>
      <c r="E20800" t="s">
        <v>70</v>
      </c>
      <c r="F20800">
        <v>54</v>
      </c>
      <c r="G20800">
        <v>1</v>
      </c>
      <c r="H20800">
        <v>2.5</v>
      </c>
      <c r="I20800" t="s">
        <v>23</v>
      </c>
      <c r="J20800" t="s">
        <v>24</v>
      </c>
      <c r="K20800" t="s">
        <v>59</v>
      </c>
      <c r="L20800" t="s">
        <v>20</v>
      </c>
      <c r="M20800">
        <v>2.5</v>
      </c>
      <c r="N20800" t="s">
        <v>113</v>
      </c>
      <c r="O20800" t="s">
        <v>72</v>
      </c>
      <c r="P20800">
        <v>9</v>
      </c>
    </row>
    <row r="20801" spans="1:16" x14ac:dyDescent="0.3">
      <c r="A20801">
        <v>28707</v>
      </c>
      <c r="B20801" s="1">
        <v>44977</v>
      </c>
      <c r="C20801" s="6">
        <v>0.40347222222222223</v>
      </c>
      <c r="D20801">
        <v>8</v>
      </c>
      <c r="E20801" t="s">
        <v>46</v>
      </c>
      <c r="F20801">
        <v>25</v>
      </c>
      <c r="G20801">
        <v>2</v>
      </c>
      <c r="H20801">
        <v>2.2000000000000002</v>
      </c>
      <c r="I20801" t="s">
        <v>17</v>
      </c>
      <c r="J20801" t="s">
        <v>57</v>
      </c>
      <c r="K20801" t="s">
        <v>58</v>
      </c>
      <c r="L20801" t="s">
        <v>32</v>
      </c>
      <c r="M20801">
        <v>4.4000000000000004</v>
      </c>
      <c r="N20801" t="s">
        <v>113</v>
      </c>
      <c r="O20801" t="s">
        <v>72</v>
      </c>
      <c r="P20801">
        <v>9</v>
      </c>
    </row>
    <row r="20802" spans="1:16" x14ac:dyDescent="0.3">
      <c r="A20802">
        <v>28706</v>
      </c>
      <c r="B20802" s="1">
        <v>44977</v>
      </c>
      <c r="C20802" s="6">
        <v>0.40339120370370368</v>
      </c>
      <c r="D20802">
        <v>8</v>
      </c>
      <c r="E20802" t="s">
        <v>46</v>
      </c>
      <c r="F20802">
        <v>75</v>
      </c>
      <c r="G20802">
        <v>1</v>
      </c>
      <c r="H20802">
        <v>3.5</v>
      </c>
      <c r="I20802" t="s">
        <v>33</v>
      </c>
      <c r="J20802" t="s">
        <v>55</v>
      </c>
      <c r="K20802" t="s">
        <v>71</v>
      </c>
      <c r="L20802" t="s">
        <v>36</v>
      </c>
      <c r="M20802">
        <v>3.5</v>
      </c>
      <c r="N20802" t="s">
        <v>113</v>
      </c>
      <c r="O20802" t="s">
        <v>72</v>
      </c>
      <c r="P20802">
        <v>9</v>
      </c>
    </row>
    <row r="20803" spans="1:16" x14ac:dyDescent="0.3">
      <c r="A20803">
        <v>28705</v>
      </c>
      <c r="B20803" s="1">
        <v>44977</v>
      </c>
      <c r="C20803" s="6">
        <v>0.40339120370370368</v>
      </c>
      <c r="D20803">
        <v>8</v>
      </c>
      <c r="E20803" t="s">
        <v>46</v>
      </c>
      <c r="F20803">
        <v>35</v>
      </c>
      <c r="G20803">
        <v>1</v>
      </c>
      <c r="H20803">
        <v>3.1</v>
      </c>
      <c r="I20803" t="s">
        <v>17</v>
      </c>
      <c r="J20803" t="s">
        <v>62</v>
      </c>
      <c r="K20803" t="s">
        <v>63</v>
      </c>
      <c r="L20803" t="s">
        <v>20</v>
      </c>
      <c r="M20803">
        <v>3.1</v>
      </c>
      <c r="N20803" t="s">
        <v>113</v>
      </c>
      <c r="O20803" t="s">
        <v>72</v>
      </c>
      <c r="P20803">
        <v>9</v>
      </c>
    </row>
    <row r="20804" spans="1:16" x14ac:dyDescent="0.3">
      <c r="A20804">
        <v>28704</v>
      </c>
      <c r="B20804" s="1">
        <v>44977</v>
      </c>
      <c r="C20804" s="6">
        <v>0.40322916666666669</v>
      </c>
      <c r="D20804">
        <v>8</v>
      </c>
      <c r="E20804" t="s">
        <v>46</v>
      </c>
      <c r="F20804">
        <v>48</v>
      </c>
      <c r="G20804">
        <v>2</v>
      </c>
      <c r="H20804">
        <v>2.5</v>
      </c>
      <c r="I20804" t="s">
        <v>23</v>
      </c>
      <c r="J20804" t="s">
        <v>40</v>
      </c>
      <c r="K20804" t="s">
        <v>61</v>
      </c>
      <c r="L20804" t="s">
        <v>20</v>
      </c>
      <c r="M20804">
        <v>5</v>
      </c>
      <c r="N20804" t="s">
        <v>113</v>
      </c>
      <c r="O20804" t="s">
        <v>72</v>
      </c>
      <c r="P20804">
        <v>9</v>
      </c>
    </row>
    <row r="20805" spans="1:16" x14ac:dyDescent="0.3">
      <c r="A20805">
        <v>28703</v>
      </c>
      <c r="B20805" s="1">
        <v>44977</v>
      </c>
      <c r="C20805" s="6">
        <v>0.40190972222222221</v>
      </c>
      <c r="D20805">
        <v>3</v>
      </c>
      <c r="E20805" t="s">
        <v>70</v>
      </c>
      <c r="F20805">
        <v>17</v>
      </c>
      <c r="G20805">
        <v>1</v>
      </c>
      <c r="H20805">
        <v>9.5</v>
      </c>
      <c r="I20805" t="s">
        <v>81</v>
      </c>
      <c r="J20805" t="s">
        <v>95</v>
      </c>
      <c r="K20805" t="s">
        <v>59</v>
      </c>
      <c r="L20805" t="s">
        <v>36</v>
      </c>
      <c r="M20805">
        <v>9.5</v>
      </c>
      <c r="N20805" t="s">
        <v>113</v>
      </c>
      <c r="O20805" t="s">
        <v>72</v>
      </c>
      <c r="P20805">
        <v>9</v>
      </c>
    </row>
    <row r="20806" spans="1:16" x14ac:dyDescent="0.3">
      <c r="A20806">
        <v>28702</v>
      </c>
      <c r="B20806" s="1">
        <v>44977</v>
      </c>
      <c r="C20806" s="6">
        <v>0.40190972222222221</v>
      </c>
      <c r="D20806">
        <v>3</v>
      </c>
      <c r="E20806" t="s">
        <v>70</v>
      </c>
      <c r="F20806">
        <v>75</v>
      </c>
      <c r="G20806">
        <v>1</v>
      </c>
      <c r="H20806">
        <v>3.5</v>
      </c>
      <c r="I20806" t="s">
        <v>33</v>
      </c>
      <c r="J20806" t="s">
        <v>55</v>
      </c>
      <c r="K20806" t="s">
        <v>71</v>
      </c>
      <c r="L20806" t="s">
        <v>36</v>
      </c>
      <c r="M20806">
        <v>3.5</v>
      </c>
      <c r="N20806" t="s">
        <v>113</v>
      </c>
      <c r="O20806" t="s">
        <v>72</v>
      </c>
      <c r="P20806">
        <v>9</v>
      </c>
    </row>
    <row r="20807" spans="1:16" x14ac:dyDescent="0.3">
      <c r="A20807">
        <v>28701</v>
      </c>
      <c r="B20807" s="1">
        <v>44977</v>
      </c>
      <c r="C20807" s="6">
        <v>0.40190972222222221</v>
      </c>
      <c r="D20807">
        <v>3</v>
      </c>
      <c r="E20807" t="s">
        <v>70</v>
      </c>
      <c r="F20807">
        <v>60</v>
      </c>
      <c r="G20807">
        <v>1</v>
      </c>
      <c r="H20807">
        <v>3.75</v>
      </c>
      <c r="I20807" t="s">
        <v>27</v>
      </c>
      <c r="J20807" t="s">
        <v>28</v>
      </c>
      <c r="K20807" t="s">
        <v>49</v>
      </c>
      <c r="L20807" t="s">
        <v>20</v>
      </c>
      <c r="M20807">
        <v>3.75</v>
      </c>
      <c r="N20807" t="s">
        <v>113</v>
      </c>
      <c r="O20807" t="s">
        <v>72</v>
      </c>
      <c r="P20807">
        <v>9</v>
      </c>
    </row>
    <row r="20808" spans="1:16" x14ac:dyDescent="0.3">
      <c r="A20808">
        <v>28700</v>
      </c>
      <c r="B20808" s="1">
        <v>44977</v>
      </c>
      <c r="C20808" s="6">
        <v>0.40180555555555558</v>
      </c>
      <c r="D20808">
        <v>3</v>
      </c>
      <c r="E20808" t="s">
        <v>70</v>
      </c>
      <c r="F20808">
        <v>59</v>
      </c>
      <c r="G20808">
        <v>1</v>
      </c>
      <c r="H20808">
        <v>4.5</v>
      </c>
      <c r="I20808" t="s">
        <v>27</v>
      </c>
      <c r="J20808" t="s">
        <v>28</v>
      </c>
      <c r="K20808" t="s">
        <v>29</v>
      </c>
      <c r="L20808" t="s">
        <v>26</v>
      </c>
      <c r="M20808">
        <v>4.5</v>
      </c>
      <c r="N20808" t="s">
        <v>113</v>
      </c>
      <c r="O20808" t="s">
        <v>72</v>
      </c>
      <c r="P20808">
        <v>9</v>
      </c>
    </row>
    <row r="20809" spans="1:16" x14ac:dyDescent="0.3">
      <c r="A20809">
        <v>28699</v>
      </c>
      <c r="B20809" s="1">
        <v>44977</v>
      </c>
      <c r="C20809" s="6">
        <v>0.40174768518518517</v>
      </c>
      <c r="D20809">
        <v>8</v>
      </c>
      <c r="E20809" t="s">
        <v>46</v>
      </c>
      <c r="F20809">
        <v>78</v>
      </c>
      <c r="G20809">
        <v>1</v>
      </c>
      <c r="H20809">
        <v>4.5</v>
      </c>
      <c r="I20809" t="s">
        <v>33</v>
      </c>
      <c r="J20809" t="s">
        <v>34</v>
      </c>
      <c r="K20809" t="s">
        <v>60</v>
      </c>
      <c r="L20809" t="s">
        <v>36</v>
      </c>
      <c r="M20809">
        <v>4.5</v>
      </c>
      <c r="N20809" t="s">
        <v>113</v>
      </c>
      <c r="O20809" t="s">
        <v>72</v>
      </c>
      <c r="P20809">
        <v>9</v>
      </c>
    </row>
    <row r="20810" spans="1:16" x14ac:dyDescent="0.3">
      <c r="A20810">
        <v>28698</v>
      </c>
      <c r="B20810" s="1">
        <v>44977</v>
      </c>
      <c r="C20810" s="6">
        <v>0.40174768518518517</v>
      </c>
      <c r="D20810">
        <v>8</v>
      </c>
      <c r="E20810" t="s">
        <v>46</v>
      </c>
      <c r="F20810">
        <v>28</v>
      </c>
      <c r="G20810">
        <v>1</v>
      </c>
      <c r="H20810">
        <v>2</v>
      </c>
      <c r="I20810" t="s">
        <v>17</v>
      </c>
      <c r="J20810" t="s">
        <v>18</v>
      </c>
      <c r="K20810" t="s">
        <v>37</v>
      </c>
      <c r="L20810" t="s">
        <v>32</v>
      </c>
      <c r="M20810">
        <v>2</v>
      </c>
      <c r="N20810" t="s">
        <v>113</v>
      </c>
      <c r="O20810" t="s">
        <v>72</v>
      </c>
      <c r="P20810">
        <v>9</v>
      </c>
    </row>
    <row r="20811" spans="1:16" x14ac:dyDescent="0.3">
      <c r="A20811">
        <v>28697</v>
      </c>
      <c r="B20811" s="1">
        <v>44977</v>
      </c>
      <c r="C20811" s="6">
        <v>0.40140046296296295</v>
      </c>
      <c r="D20811">
        <v>5</v>
      </c>
      <c r="E20811" t="s">
        <v>16</v>
      </c>
      <c r="F20811">
        <v>76</v>
      </c>
      <c r="G20811">
        <v>1</v>
      </c>
      <c r="H20811">
        <v>3.5</v>
      </c>
      <c r="I20811" t="s">
        <v>33</v>
      </c>
      <c r="J20811" t="s">
        <v>50</v>
      </c>
      <c r="K20811" t="s">
        <v>53</v>
      </c>
      <c r="L20811" t="s">
        <v>36</v>
      </c>
      <c r="M20811">
        <v>3.5</v>
      </c>
      <c r="N20811" t="s">
        <v>113</v>
      </c>
      <c r="O20811" t="s">
        <v>72</v>
      </c>
      <c r="P20811">
        <v>9</v>
      </c>
    </row>
    <row r="20812" spans="1:16" x14ac:dyDescent="0.3">
      <c r="A20812">
        <v>28696</v>
      </c>
      <c r="B20812" s="1">
        <v>44977</v>
      </c>
      <c r="C20812" s="6">
        <v>0.40140046296296295</v>
      </c>
      <c r="D20812">
        <v>5</v>
      </c>
      <c r="E20812" t="s">
        <v>16</v>
      </c>
      <c r="F20812">
        <v>30</v>
      </c>
      <c r="G20812">
        <v>3</v>
      </c>
      <c r="H20812">
        <v>3</v>
      </c>
      <c r="I20812" t="s">
        <v>17</v>
      </c>
      <c r="J20812" t="s">
        <v>18</v>
      </c>
      <c r="K20812" t="s">
        <v>37</v>
      </c>
      <c r="L20812" t="s">
        <v>26</v>
      </c>
      <c r="M20812">
        <v>9</v>
      </c>
      <c r="N20812" t="s">
        <v>113</v>
      </c>
      <c r="O20812" t="s">
        <v>72</v>
      </c>
      <c r="P20812">
        <v>9</v>
      </c>
    </row>
    <row r="20813" spans="1:16" x14ac:dyDescent="0.3">
      <c r="A20813">
        <v>28695</v>
      </c>
      <c r="B20813" s="1">
        <v>44977</v>
      </c>
      <c r="C20813" s="6">
        <v>0.40091435185185187</v>
      </c>
      <c r="D20813">
        <v>5</v>
      </c>
      <c r="E20813" t="s">
        <v>16</v>
      </c>
      <c r="F20813">
        <v>72</v>
      </c>
      <c r="G20813">
        <v>1</v>
      </c>
      <c r="H20813">
        <v>2.65</v>
      </c>
      <c r="I20813" t="s">
        <v>33</v>
      </c>
      <c r="J20813" t="s">
        <v>34</v>
      </c>
      <c r="K20813" t="s">
        <v>67</v>
      </c>
      <c r="L20813" t="s">
        <v>36</v>
      </c>
      <c r="M20813">
        <v>2.65</v>
      </c>
      <c r="N20813" t="s">
        <v>113</v>
      </c>
      <c r="O20813" t="s">
        <v>72</v>
      </c>
      <c r="P20813">
        <v>9</v>
      </c>
    </row>
    <row r="20814" spans="1:16" x14ac:dyDescent="0.3">
      <c r="A20814">
        <v>28694</v>
      </c>
      <c r="B20814" s="1">
        <v>44977</v>
      </c>
      <c r="C20814" s="6">
        <v>0.40091435185185187</v>
      </c>
      <c r="D20814">
        <v>5</v>
      </c>
      <c r="E20814" t="s">
        <v>16</v>
      </c>
      <c r="F20814">
        <v>87</v>
      </c>
      <c r="G20814">
        <v>1</v>
      </c>
      <c r="H20814">
        <v>2.1</v>
      </c>
      <c r="I20814" t="s">
        <v>17</v>
      </c>
      <c r="J20814" t="s">
        <v>38</v>
      </c>
      <c r="K20814" t="s">
        <v>42</v>
      </c>
      <c r="L20814" t="s">
        <v>36</v>
      </c>
      <c r="M20814">
        <v>2.1</v>
      </c>
      <c r="N20814" t="s">
        <v>113</v>
      </c>
      <c r="O20814" t="s">
        <v>72</v>
      </c>
      <c r="P20814">
        <v>9</v>
      </c>
    </row>
    <row r="20815" spans="1:16" x14ac:dyDescent="0.3">
      <c r="A20815">
        <v>28693</v>
      </c>
      <c r="B20815" s="1">
        <v>44977</v>
      </c>
      <c r="C20815" s="6">
        <v>0.40067129629629628</v>
      </c>
      <c r="D20815">
        <v>8</v>
      </c>
      <c r="E20815" t="s">
        <v>46</v>
      </c>
      <c r="F20815">
        <v>65</v>
      </c>
      <c r="G20815">
        <v>2</v>
      </c>
      <c r="H20815">
        <v>0.8</v>
      </c>
      <c r="I20815" t="s">
        <v>78</v>
      </c>
      <c r="J20815" t="s">
        <v>88</v>
      </c>
      <c r="K20815" t="s">
        <v>89</v>
      </c>
      <c r="L20815" t="s">
        <v>36</v>
      </c>
      <c r="M20815">
        <v>1.6</v>
      </c>
      <c r="N20815" t="s">
        <v>113</v>
      </c>
      <c r="O20815" t="s">
        <v>72</v>
      </c>
      <c r="P20815">
        <v>9</v>
      </c>
    </row>
    <row r="20816" spans="1:16" x14ac:dyDescent="0.3">
      <c r="A20816">
        <v>28692</v>
      </c>
      <c r="B20816" s="1">
        <v>44977</v>
      </c>
      <c r="C20816" s="6">
        <v>0.40067129629629628</v>
      </c>
      <c r="D20816">
        <v>8</v>
      </c>
      <c r="E20816" t="s">
        <v>46</v>
      </c>
      <c r="F20816">
        <v>40</v>
      </c>
      <c r="G20816">
        <v>2</v>
      </c>
      <c r="H20816">
        <v>3.75</v>
      </c>
      <c r="I20816" t="s">
        <v>17</v>
      </c>
      <c r="J20816" t="s">
        <v>38</v>
      </c>
      <c r="K20816" t="s">
        <v>52</v>
      </c>
      <c r="L20816" t="s">
        <v>36</v>
      </c>
      <c r="M20816">
        <v>7.5</v>
      </c>
      <c r="N20816" t="s">
        <v>113</v>
      </c>
      <c r="O20816" t="s">
        <v>72</v>
      </c>
      <c r="P20816">
        <v>9</v>
      </c>
    </row>
    <row r="20817" spans="1:16" x14ac:dyDescent="0.3">
      <c r="A20817">
        <v>28691</v>
      </c>
      <c r="B20817" s="1">
        <v>44977</v>
      </c>
      <c r="C20817" s="6">
        <v>0.40047453703703706</v>
      </c>
      <c r="D20817">
        <v>8</v>
      </c>
      <c r="E20817" t="s">
        <v>46</v>
      </c>
      <c r="F20817">
        <v>71</v>
      </c>
      <c r="G20817">
        <v>1</v>
      </c>
      <c r="H20817">
        <v>3.75</v>
      </c>
      <c r="I20817" t="s">
        <v>33</v>
      </c>
      <c r="J20817" t="s">
        <v>55</v>
      </c>
      <c r="K20817" t="s">
        <v>56</v>
      </c>
      <c r="L20817" t="s">
        <v>36</v>
      </c>
      <c r="M20817">
        <v>3.75</v>
      </c>
      <c r="N20817" t="s">
        <v>113</v>
      </c>
      <c r="O20817" t="s">
        <v>72</v>
      </c>
      <c r="P20817">
        <v>9</v>
      </c>
    </row>
    <row r="20818" spans="1:16" x14ac:dyDescent="0.3">
      <c r="A20818">
        <v>28690</v>
      </c>
      <c r="B20818" s="1">
        <v>44977</v>
      </c>
      <c r="C20818" s="6">
        <v>0.40047453703703706</v>
      </c>
      <c r="D20818">
        <v>8</v>
      </c>
      <c r="E20818" t="s">
        <v>46</v>
      </c>
      <c r="F20818">
        <v>71</v>
      </c>
      <c r="G20818">
        <v>1</v>
      </c>
      <c r="H20818">
        <v>3.75</v>
      </c>
      <c r="I20818" t="s">
        <v>33</v>
      </c>
      <c r="J20818" t="s">
        <v>55</v>
      </c>
      <c r="K20818" t="s">
        <v>56</v>
      </c>
      <c r="L20818" t="s">
        <v>36</v>
      </c>
      <c r="M20818">
        <v>3.75</v>
      </c>
      <c r="N20818" t="s">
        <v>113</v>
      </c>
      <c r="O20818" t="s">
        <v>72</v>
      </c>
      <c r="P20818">
        <v>9</v>
      </c>
    </row>
    <row r="20819" spans="1:16" x14ac:dyDescent="0.3">
      <c r="A20819">
        <v>28689</v>
      </c>
      <c r="B20819" s="1">
        <v>44977</v>
      </c>
      <c r="C20819" s="6">
        <v>0.39990740740740743</v>
      </c>
      <c r="D20819">
        <v>3</v>
      </c>
      <c r="E20819" t="s">
        <v>70</v>
      </c>
      <c r="F20819">
        <v>60</v>
      </c>
      <c r="G20819">
        <v>1</v>
      </c>
      <c r="H20819">
        <v>3.75</v>
      </c>
      <c r="I20819" t="s">
        <v>27</v>
      </c>
      <c r="J20819" t="s">
        <v>28</v>
      </c>
      <c r="K20819" t="s">
        <v>49</v>
      </c>
      <c r="L20819" t="s">
        <v>20</v>
      </c>
      <c r="M20819">
        <v>3.75</v>
      </c>
      <c r="N20819" t="s">
        <v>113</v>
      </c>
      <c r="O20819" t="s">
        <v>72</v>
      </c>
      <c r="P20819">
        <v>9</v>
      </c>
    </row>
    <row r="20820" spans="1:16" x14ac:dyDescent="0.3">
      <c r="A20820">
        <v>28688</v>
      </c>
      <c r="B20820" s="1">
        <v>44977</v>
      </c>
      <c r="C20820" s="6">
        <v>0.39837962962962964</v>
      </c>
      <c r="D20820">
        <v>8</v>
      </c>
      <c r="E20820" t="s">
        <v>46</v>
      </c>
      <c r="F20820">
        <v>73</v>
      </c>
      <c r="G20820">
        <v>1</v>
      </c>
      <c r="H20820">
        <v>3.75</v>
      </c>
      <c r="I20820" t="s">
        <v>33</v>
      </c>
      <c r="J20820" t="s">
        <v>55</v>
      </c>
      <c r="K20820" t="s">
        <v>69</v>
      </c>
      <c r="L20820" t="s">
        <v>36</v>
      </c>
      <c r="M20820">
        <v>3.75</v>
      </c>
      <c r="N20820" t="s">
        <v>113</v>
      </c>
      <c r="O20820" t="s">
        <v>72</v>
      </c>
      <c r="P20820">
        <v>9</v>
      </c>
    </row>
    <row r="20821" spans="1:16" x14ac:dyDescent="0.3">
      <c r="A20821">
        <v>28687</v>
      </c>
      <c r="B20821" s="1">
        <v>44977</v>
      </c>
      <c r="C20821" s="6">
        <v>0.39837962962962964</v>
      </c>
      <c r="D20821">
        <v>8</v>
      </c>
      <c r="E20821" t="s">
        <v>46</v>
      </c>
      <c r="F20821">
        <v>52</v>
      </c>
      <c r="G20821">
        <v>2</v>
      </c>
      <c r="H20821">
        <v>2.5</v>
      </c>
      <c r="I20821" t="s">
        <v>23</v>
      </c>
      <c r="J20821" t="s">
        <v>24</v>
      </c>
      <c r="K20821" t="s">
        <v>65</v>
      </c>
      <c r="L20821" t="s">
        <v>20</v>
      </c>
      <c r="M20821">
        <v>5</v>
      </c>
      <c r="N20821" t="s">
        <v>113</v>
      </c>
      <c r="O20821" t="s">
        <v>72</v>
      </c>
      <c r="P20821">
        <v>9</v>
      </c>
    </row>
    <row r="20822" spans="1:16" x14ac:dyDescent="0.3">
      <c r="A20822">
        <v>28686</v>
      </c>
      <c r="B20822" s="1">
        <v>44977</v>
      </c>
      <c r="C20822" s="6">
        <v>0.39718750000000003</v>
      </c>
      <c r="D20822">
        <v>8</v>
      </c>
      <c r="E20822" t="s">
        <v>46</v>
      </c>
      <c r="F20822">
        <v>71</v>
      </c>
      <c r="G20822">
        <v>1</v>
      </c>
      <c r="H20822">
        <v>3.75</v>
      </c>
      <c r="I20822" t="s">
        <v>33</v>
      </c>
      <c r="J20822" t="s">
        <v>55</v>
      </c>
      <c r="K20822" t="s">
        <v>56</v>
      </c>
      <c r="L20822" t="s">
        <v>36</v>
      </c>
      <c r="M20822">
        <v>3.75</v>
      </c>
      <c r="N20822" t="s">
        <v>113</v>
      </c>
      <c r="O20822" t="s">
        <v>72</v>
      </c>
      <c r="P20822">
        <v>9</v>
      </c>
    </row>
    <row r="20823" spans="1:16" x14ac:dyDescent="0.3">
      <c r="A20823">
        <v>28685</v>
      </c>
      <c r="B20823" s="1">
        <v>44977</v>
      </c>
      <c r="C20823" s="6">
        <v>0.39718750000000003</v>
      </c>
      <c r="D20823">
        <v>8</v>
      </c>
      <c r="E20823" t="s">
        <v>46</v>
      </c>
      <c r="F20823">
        <v>71</v>
      </c>
      <c r="G20823">
        <v>1</v>
      </c>
      <c r="H20823">
        <v>3.75</v>
      </c>
      <c r="I20823" t="s">
        <v>33</v>
      </c>
      <c r="J20823" t="s">
        <v>55</v>
      </c>
      <c r="K20823" t="s">
        <v>56</v>
      </c>
      <c r="L20823" t="s">
        <v>36</v>
      </c>
      <c r="M20823">
        <v>3.75</v>
      </c>
      <c r="N20823" t="s">
        <v>113</v>
      </c>
      <c r="O20823" t="s">
        <v>72</v>
      </c>
      <c r="P20823">
        <v>9</v>
      </c>
    </row>
    <row r="20824" spans="1:16" x14ac:dyDescent="0.3">
      <c r="A20824">
        <v>28684</v>
      </c>
      <c r="B20824" s="1">
        <v>44977</v>
      </c>
      <c r="C20824" s="6">
        <v>0.39653935185185185</v>
      </c>
      <c r="D20824">
        <v>3</v>
      </c>
      <c r="E20824" t="s">
        <v>70</v>
      </c>
      <c r="F20824">
        <v>72</v>
      </c>
      <c r="G20824">
        <v>1</v>
      </c>
      <c r="H20824">
        <v>3.25</v>
      </c>
      <c r="I20824" t="s">
        <v>33</v>
      </c>
      <c r="J20824" t="s">
        <v>34</v>
      </c>
      <c r="K20824" t="s">
        <v>67</v>
      </c>
      <c r="L20824" t="s">
        <v>36</v>
      </c>
      <c r="M20824">
        <v>3.25</v>
      </c>
      <c r="N20824" t="s">
        <v>113</v>
      </c>
      <c r="O20824" t="s">
        <v>72</v>
      </c>
      <c r="P20824">
        <v>9</v>
      </c>
    </row>
    <row r="20825" spans="1:16" x14ac:dyDescent="0.3">
      <c r="A20825">
        <v>28683</v>
      </c>
      <c r="B20825" s="1">
        <v>44977</v>
      </c>
      <c r="C20825" s="6">
        <v>0.39653935185185185</v>
      </c>
      <c r="D20825">
        <v>3</v>
      </c>
      <c r="E20825" t="s">
        <v>70</v>
      </c>
      <c r="F20825">
        <v>31</v>
      </c>
      <c r="G20825">
        <v>1</v>
      </c>
      <c r="H20825">
        <v>2.2000000000000002</v>
      </c>
      <c r="I20825" t="s">
        <v>17</v>
      </c>
      <c r="J20825" t="s">
        <v>18</v>
      </c>
      <c r="K20825" t="s">
        <v>19</v>
      </c>
      <c r="L20825" t="s">
        <v>32</v>
      </c>
      <c r="M20825">
        <v>2.2000000000000002</v>
      </c>
      <c r="N20825" t="s">
        <v>113</v>
      </c>
      <c r="O20825" t="s">
        <v>72</v>
      </c>
      <c r="P20825">
        <v>9</v>
      </c>
    </row>
    <row r="20826" spans="1:16" x14ac:dyDescent="0.3">
      <c r="A20826">
        <v>28682</v>
      </c>
      <c r="B20826" s="1">
        <v>44977</v>
      </c>
      <c r="C20826" s="6">
        <v>0.39627314814814812</v>
      </c>
      <c r="D20826">
        <v>3</v>
      </c>
      <c r="E20826" t="s">
        <v>70</v>
      </c>
      <c r="F20826">
        <v>43</v>
      </c>
      <c r="G20826">
        <v>1</v>
      </c>
      <c r="H20826">
        <v>3</v>
      </c>
      <c r="I20826" t="s">
        <v>23</v>
      </c>
      <c r="J20826" t="s">
        <v>47</v>
      </c>
      <c r="K20826" t="s">
        <v>48</v>
      </c>
      <c r="L20826" t="s">
        <v>26</v>
      </c>
      <c r="M20826">
        <v>3</v>
      </c>
      <c r="N20826" t="s">
        <v>113</v>
      </c>
      <c r="O20826" t="s">
        <v>72</v>
      </c>
      <c r="P20826">
        <v>9</v>
      </c>
    </row>
    <row r="20827" spans="1:16" x14ac:dyDescent="0.3">
      <c r="A20827">
        <v>28681</v>
      </c>
      <c r="B20827" s="1">
        <v>44977</v>
      </c>
      <c r="C20827" s="6">
        <v>0.39349537037037036</v>
      </c>
      <c r="D20827">
        <v>8</v>
      </c>
      <c r="E20827" t="s">
        <v>46</v>
      </c>
      <c r="F20827">
        <v>48</v>
      </c>
      <c r="G20827">
        <v>1</v>
      </c>
      <c r="H20827">
        <v>2.5</v>
      </c>
      <c r="I20827" t="s">
        <v>23</v>
      </c>
      <c r="J20827" t="s">
        <v>40</v>
      </c>
      <c r="K20827" t="s">
        <v>61</v>
      </c>
      <c r="L20827" t="s">
        <v>20</v>
      </c>
      <c r="M20827">
        <v>2.5</v>
      </c>
      <c r="N20827" t="s">
        <v>113</v>
      </c>
      <c r="O20827" t="s">
        <v>72</v>
      </c>
      <c r="P20827">
        <v>9</v>
      </c>
    </row>
    <row r="20828" spans="1:16" x14ac:dyDescent="0.3">
      <c r="A20828">
        <v>28680</v>
      </c>
      <c r="B20828" s="1">
        <v>44977</v>
      </c>
      <c r="C20828" s="6">
        <v>0.39337962962962963</v>
      </c>
      <c r="D20828">
        <v>5</v>
      </c>
      <c r="E20828" t="s">
        <v>16</v>
      </c>
      <c r="F20828">
        <v>78</v>
      </c>
      <c r="G20828">
        <v>1</v>
      </c>
      <c r="H20828">
        <v>4.5</v>
      </c>
      <c r="I20828" t="s">
        <v>33</v>
      </c>
      <c r="J20828" t="s">
        <v>34</v>
      </c>
      <c r="K20828" t="s">
        <v>60</v>
      </c>
      <c r="L20828" t="s">
        <v>36</v>
      </c>
      <c r="M20828">
        <v>4.5</v>
      </c>
      <c r="N20828" t="s">
        <v>113</v>
      </c>
      <c r="O20828" t="s">
        <v>72</v>
      </c>
      <c r="P20828">
        <v>9</v>
      </c>
    </row>
    <row r="20829" spans="1:16" x14ac:dyDescent="0.3">
      <c r="A20829">
        <v>28679</v>
      </c>
      <c r="B20829" s="1">
        <v>44977</v>
      </c>
      <c r="C20829" s="6">
        <v>0.39337962962962963</v>
      </c>
      <c r="D20829">
        <v>5</v>
      </c>
      <c r="E20829" t="s">
        <v>16</v>
      </c>
      <c r="F20829">
        <v>30</v>
      </c>
      <c r="G20829">
        <v>1</v>
      </c>
      <c r="H20829">
        <v>3</v>
      </c>
      <c r="I20829" t="s">
        <v>17</v>
      </c>
      <c r="J20829" t="s">
        <v>18</v>
      </c>
      <c r="K20829" t="s">
        <v>37</v>
      </c>
      <c r="L20829" t="s">
        <v>26</v>
      </c>
      <c r="M20829">
        <v>3</v>
      </c>
      <c r="N20829" t="s">
        <v>113</v>
      </c>
      <c r="O20829" t="s">
        <v>72</v>
      </c>
      <c r="P20829">
        <v>9</v>
      </c>
    </row>
    <row r="20830" spans="1:16" x14ac:dyDescent="0.3">
      <c r="A20830">
        <v>28678</v>
      </c>
      <c r="B20830" s="1">
        <v>44977</v>
      </c>
      <c r="C20830" s="6">
        <v>0.39331018518518518</v>
      </c>
      <c r="D20830">
        <v>3</v>
      </c>
      <c r="E20830" t="s">
        <v>70</v>
      </c>
      <c r="F20830">
        <v>25</v>
      </c>
      <c r="G20830">
        <v>1</v>
      </c>
      <c r="H20830">
        <v>2.2000000000000002</v>
      </c>
      <c r="I20830" t="s">
        <v>17</v>
      </c>
      <c r="J20830" t="s">
        <v>57</v>
      </c>
      <c r="K20830" t="s">
        <v>58</v>
      </c>
      <c r="L20830" t="s">
        <v>32</v>
      </c>
      <c r="M20830">
        <v>2.2000000000000002</v>
      </c>
      <c r="N20830" t="s">
        <v>113</v>
      </c>
      <c r="O20830" t="s">
        <v>72</v>
      </c>
      <c r="P20830">
        <v>9</v>
      </c>
    </row>
    <row r="20831" spans="1:16" x14ac:dyDescent="0.3">
      <c r="A20831">
        <v>28677</v>
      </c>
      <c r="B20831" s="1">
        <v>44977</v>
      </c>
      <c r="C20831" s="6">
        <v>0.39268518518518519</v>
      </c>
      <c r="D20831">
        <v>3</v>
      </c>
      <c r="E20831" t="s">
        <v>70</v>
      </c>
      <c r="F20831">
        <v>77</v>
      </c>
      <c r="G20831">
        <v>1</v>
      </c>
      <c r="H20831">
        <v>3</v>
      </c>
      <c r="I20831" t="s">
        <v>33</v>
      </c>
      <c r="J20831" t="s">
        <v>34</v>
      </c>
      <c r="K20831" t="s">
        <v>35</v>
      </c>
      <c r="L20831" t="s">
        <v>36</v>
      </c>
      <c r="M20831">
        <v>3</v>
      </c>
      <c r="N20831" t="s">
        <v>113</v>
      </c>
      <c r="O20831" t="s">
        <v>72</v>
      </c>
      <c r="P20831">
        <v>9</v>
      </c>
    </row>
    <row r="20832" spans="1:16" x14ac:dyDescent="0.3">
      <c r="A20832">
        <v>28676</v>
      </c>
      <c r="B20832" s="1">
        <v>44977</v>
      </c>
      <c r="C20832" s="6">
        <v>0.39268518518518519</v>
      </c>
      <c r="D20832">
        <v>3</v>
      </c>
      <c r="E20832" t="s">
        <v>70</v>
      </c>
      <c r="F20832">
        <v>42</v>
      </c>
      <c r="G20832">
        <v>1</v>
      </c>
      <c r="H20832">
        <v>2.5</v>
      </c>
      <c r="I20832" t="s">
        <v>23</v>
      </c>
      <c r="J20832" t="s">
        <v>47</v>
      </c>
      <c r="K20832" t="s">
        <v>48</v>
      </c>
      <c r="L20832" t="s">
        <v>20</v>
      </c>
      <c r="M20832">
        <v>2.5</v>
      </c>
      <c r="N20832" t="s">
        <v>113</v>
      </c>
      <c r="O20832" t="s">
        <v>72</v>
      </c>
      <c r="P20832">
        <v>9</v>
      </c>
    </row>
    <row r="20833" spans="1:16" x14ac:dyDescent="0.3">
      <c r="A20833">
        <v>28675</v>
      </c>
      <c r="B20833" s="1">
        <v>44977</v>
      </c>
      <c r="C20833" s="6">
        <v>0.39239583333333333</v>
      </c>
      <c r="D20833">
        <v>3</v>
      </c>
      <c r="E20833" t="s">
        <v>70</v>
      </c>
      <c r="F20833">
        <v>76</v>
      </c>
      <c r="G20833">
        <v>1</v>
      </c>
      <c r="H20833">
        <v>3.5</v>
      </c>
      <c r="I20833" t="s">
        <v>33</v>
      </c>
      <c r="J20833" t="s">
        <v>50</v>
      </c>
      <c r="K20833" t="s">
        <v>53</v>
      </c>
      <c r="L20833" t="s">
        <v>36</v>
      </c>
      <c r="M20833">
        <v>3.5</v>
      </c>
      <c r="N20833" t="s">
        <v>113</v>
      </c>
      <c r="O20833" t="s">
        <v>72</v>
      </c>
      <c r="P20833">
        <v>9</v>
      </c>
    </row>
    <row r="20834" spans="1:16" x14ac:dyDescent="0.3">
      <c r="A20834">
        <v>28674</v>
      </c>
      <c r="B20834" s="1">
        <v>44977</v>
      </c>
      <c r="C20834" s="6">
        <v>0.39239583333333333</v>
      </c>
      <c r="D20834">
        <v>3</v>
      </c>
      <c r="E20834" t="s">
        <v>70</v>
      </c>
      <c r="F20834">
        <v>59</v>
      </c>
      <c r="G20834">
        <v>1</v>
      </c>
      <c r="H20834">
        <v>4.5</v>
      </c>
      <c r="I20834" t="s">
        <v>27</v>
      </c>
      <c r="J20834" t="s">
        <v>28</v>
      </c>
      <c r="K20834" t="s">
        <v>29</v>
      </c>
      <c r="L20834" t="s">
        <v>26</v>
      </c>
      <c r="M20834">
        <v>4.5</v>
      </c>
      <c r="N20834" t="s">
        <v>113</v>
      </c>
      <c r="O20834" t="s">
        <v>72</v>
      </c>
      <c r="P20834">
        <v>9</v>
      </c>
    </row>
    <row r="20835" spans="1:16" x14ac:dyDescent="0.3">
      <c r="A20835">
        <v>28673</v>
      </c>
      <c r="B20835" s="1">
        <v>44977</v>
      </c>
      <c r="C20835" s="6">
        <v>0.39200231481481479</v>
      </c>
      <c r="D20835">
        <v>8</v>
      </c>
      <c r="E20835" t="s">
        <v>46</v>
      </c>
      <c r="F20835">
        <v>53</v>
      </c>
      <c r="G20835">
        <v>1</v>
      </c>
      <c r="H20835">
        <v>3</v>
      </c>
      <c r="I20835" t="s">
        <v>23</v>
      </c>
      <c r="J20835" t="s">
        <v>24</v>
      </c>
      <c r="K20835" t="s">
        <v>65</v>
      </c>
      <c r="L20835" t="s">
        <v>26</v>
      </c>
      <c r="M20835">
        <v>3</v>
      </c>
      <c r="N20835" t="s">
        <v>113</v>
      </c>
      <c r="O20835" t="s">
        <v>72</v>
      </c>
      <c r="P20835">
        <v>9</v>
      </c>
    </row>
    <row r="20836" spans="1:16" x14ac:dyDescent="0.3">
      <c r="A20836">
        <v>28672</v>
      </c>
      <c r="B20836" s="1">
        <v>44977</v>
      </c>
      <c r="C20836" s="6">
        <v>0.39185185185185184</v>
      </c>
      <c r="D20836">
        <v>5</v>
      </c>
      <c r="E20836" t="s">
        <v>16</v>
      </c>
      <c r="F20836">
        <v>72</v>
      </c>
      <c r="G20836">
        <v>1</v>
      </c>
      <c r="H20836">
        <v>3.25</v>
      </c>
      <c r="I20836" t="s">
        <v>33</v>
      </c>
      <c r="J20836" t="s">
        <v>34</v>
      </c>
      <c r="K20836" t="s">
        <v>67</v>
      </c>
      <c r="L20836" t="s">
        <v>36</v>
      </c>
      <c r="M20836">
        <v>3.25</v>
      </c>
      <c r="N20836" t="s">
        <v>113</v>
      </c>
      <c r="O20836" t="s">
        <v>72</v>
      </c>
      <c r="P20836">
        <v>9</v>
      </c>
    </row>
    <row r="20837" spans="1:16" x14ac:dyDescent="0.3">
      <c r="A20837">
        <v>28671</v>
      </c>
      <c r="B20837" s="1">
        <v>44977</v>
      </c>
      <c r="C20837" s="6">
        <v>0.39185185185185184</v>
      </c>
      <c r="D20837">
        <v>5</v>
      </c>
      <c r="E20837" t="s">
        <v>16</v>
      </c>
      <c r="F20837">
        <v>44</v>
      </c>
      <c r="G20837">
        <v>3</v>
      </c>
      <c r="H20837">
        <v>2.5</v>
      </c>
      <c r="I20837" t="s">
        <v>23</v>
      </c>
      <c r="J20837" t="s">
        <v>47</v>
      </c>
      <c r="K20837" t="s">
        <v>54</v>
      </c>
      <c r="L20837" t="s">
        <v>20</v>
      </c>
      <c r="M20837">
        <v>7.5</v>
      </c>
      <c r="N20837" t="s">
        <v>113</v>
      </c>
      <c r="O20837" t="s">
        <v>72</v>
      </c>
      <c r="P20837">
        <v>9</v>
      </c>
    </row>
    <row r="20838" spans="1:16" x14ac:dyDescent="0.3">
      <c r="A20838">
        <v>28670</v>
      </c>
      <c r="B20838" s="1">
        <v>44977</v>
      </c>
      <c r="C20838" s="6">
        <v>0.39076388888888891</v>
      </c>
      <c r="D20838">
        <v>8</v>
      </c>
      <c r="E20838" t="s">
        <v>46</v>
      </c>
      <c r="F20838">
        <v>42</v>
      </c>
      <c r="G20838">
        <v>1</v>
      </c>
      <c r="H20838">
        <v>2.5</v>
      </c>
      <c r="I20838" t="s">
        <v>23</v>
      </c>
      <c r="J20838" t="s">
        <v>47</v>
      </c>
      <c r="K20838" t="s">
        <v>48</v>
      </c>
      <c r="L20838" t="s">
        <v>20</v>
      </c>
      <c r="M20838">
        <v>2.5</v>
      </c>
      <c r="N20838" t="s">
        <v>113</v>
      </c>
      <c r="O20838" t="s">
        <v>72</v>
      </c>
      <c r="P20838">
        <v>9</v>
      </c>
    </row>
    <row r="20839" spans="1:16" x14ac:dyDescent="0.3">
      <c r="A20839">
        <v>28669</v>
      </c>
      <c r="B20839" s="1">
        <v>44977</v>
      </c>
      <c r="C20839" s="6">
        <v>0.39038194444444446</v>
      </c>
      <c r="D20839">
        <v>5</v>
      </c>
      <c r="E20839" t="s">
        <v>16</v>
      </c>
      <c r="F20839">
        <v>87</v>
      </c>
      <c r="G20839">
        <v>2</v>
      </c>
      <c r="H20839">
        <v>3</v>
      </c>
      <c r="I20839" t="s">
        <v>17</v>
      </c>
      <c r="J20839" t="s">
        <v>38</v>
      </c>
      <c r="K20839" t="s">
        <v>42</v>
      </c>
      <c r="L20839" t="s">
        <v>36</v>
      </c>
      <c r="M20839">
        <v>6</v>
      </c>
      <c r="N20839" t="s">
        <v>113</v>
      </c>
      <c r="O20839" t="s">
        <v>72</v>
      </c>
      <c r="P20839">
        <v>9</v>
      </c>
    </row>
    <row r="20840" spans="1:16" x14ac:dyDescent="0.3">
      <c r="A20840">
        <v>28668</v>
      </c>
      <c r="B20840" s="1">
        <v>44977</v>
      </c>
      <c r="C20840" s="6">
        <v>0.38972222222222225</v>
      </c>
      <c r="D20840">
        <v>5</v>
      </c>
      <c r="E20840" t="s">
        <v>16</v>
      </c>
      <c r="F20840">
        <v>63</v>
      </c>
      <c r="G20840">
        <v>2</v>
      </c>
      <c r="H20840">
        <v>0.8</v>
      </c>
      <c r="I20840" t="s">
        <v>78</v>
      </c>
      <c r="J20840" t="s">
        <v>79</v>
      </c>
      <c r="K20840" t="s">
        <v>83</v>
      </c>
      <c r="L20840" t="s">
        <v>36</v>
      </c>
      <c r="M20840">
        <v>1.6</v>
      </c>
      <c r="N20840" t="s">
        <v>113</v>
      </c>
      <c r="O20840" t="s">
        <v>72</v>
      </c>
      <c r="P20840">
        <v>9</v>
      </c>
    </row>
    <row r="20841" spans="1:16" x14ac:dyDescent="0.3">
      <c r="A20841">
        <v>28667</v>
      </c>
      <c r="B20841" s="1">
        <v>44977</v>
      </c>
      <c r="C20841" s="6">
        <v>0.38972222222222225</v>
      </c>
      <c r="D20841">
        <v>5</v>
      </c>
      <c r="E20841" t="s">
        <v>16</v>
      </c>
      <c r="F20841">
        <v>39</v>
      </c>
      <c r="G20841">
        <v>1</v>
      </c>
      <c r="H20841">
        <v>4.25</v>
      </c>
      <c r="I20841" t="s">
        <v>17</v>
      </c>
      <c r="J20841" t="s">
        <v>38</v>
      </c>
      <c r="K20841" t="s">
        <v>39</v>
      </c>
      <c r="L20841" t="s">
        <v>20</v>
      </c>
      <c r="M20841">
        <v>4.25</v>
      </c>
      <c r="N20841" t="s">
        <v>113</v>
      </c>
      <c r="O20841" t="s">
        <v>72</v>
      </c>
      <c r="P20841">
        <v>9</v>
      </c>
    </row>
    <row r="20842" spans="1:16" x14ac:dyDescent="0.3">
      <c r="A20842">
        <v>28666</v>
      </c>
      <c r="B20842" s="1">
        <v>44977</v>
      </c>
      <c r="C20842" s="6">
        <v>0.38966435185185183</v>
      </c>
      <c r="D20842">
        <v>8</v>
      </c>
      <c r="E20842" t="s">
        <v>46</v>
      </c>
      <c r="F20842">
        <v>84</v>
      </c>
      <c r="G20842">
        <v>2</v>
      </c>
      <c r="H20842">
        <v>0.8</v>
      </c>
      <c r="I20842" t="s">
        <v>78</v>
      </c>
      <c r="J20842" t="s">
        <v>79</v>
      </c>
      <c r="K20842" t="s">
        <v>90</v>
      </c>
      <c r="L20842" t="s">
        <v>36</v>
      </c>
      <c r="M20842">
        <v>1.6</v>
      </c>
      <c r="N20842" t="s">
        <v>113</v>
      </c>
      <c r="O20842" t="s">
        <v>72</v>
      </c>
      <c r="P20842">
        <v>9</v>
      </c>
    </row>
    <row r="20843" spans="1:16" x14ac:dyDescent="0.3">
      <c r="A20843">
        <v>28665</v>
      </c>
      <c r="B20843" s="1">
        <v>44977</v>
      </c>
      <c r="C20843" s="6">
        <v>0.38966435185185183</v>
      </c>
      <c r="D20843">
        <v>8</v>
      </c>
      <c r="E20843" t="s">
        <v>46</v>
      </c>
      <c r="F20843">
        <v>40</v>
      </c>
      <c r="G20843">
        <v>1</v>
      </c>
      <c r="H20843">
        <v>3.75</v>
      </c>
      <c r="I20843" t="s">
        <v>17</v>
      </c>
      <c r="J20843" t="s">
        <v>38</v>
      </c>
      <c r="K20843" t="s">
        <v>52</v>
      </c>
      <c r="L20843" t="s">
        <v>36</v>
      </c>
      <c r="M20843">
        <v>3.75</v>
      </c>
      <c r="N20843" t="s">
        <v>113</v>
      </c>
      <c r="O20843" t="s">
        <v>72</v>
      </c>
      <c r="P20843">
        <v>9</v>
      </c>
    </row>
    <row r="20844" spans="1:16" x14ac:dyDescent="0.3">
      <c r="A20844">
        <v>28664</v>
      </c>
      <c r="B20844" s="1">
        <v>44977</v>
      </c>
      <c r="C20844" s="6">
        <v>0.38942129629629629</v>
      </c>
      <c r="D20844">
        <v>5</v>
      </c>
      <c r="E20844" t="s">
        <v>16</v>
      </c>
      <c r="F20844">
        <v>53</v>
      </c>
      <c r="G20844">
        <v>2</v>
      </c>
      <c r="H20844">
        <v>3</v>
      </c>
      <c r="I20844" t="s">
        <v>23</v>
      </c>
      <c r="J20844" t="s">
        <v>24</v>
      </c>
      <c r="K20844" t="s">
        <v>65</v>
      </c>
      <c r="L20844" t="s">
        <v>26</v>
      </c>
      <c r="M20844">
        <v>6</v>
      </c>
      <c r="N20844" t="s">
        <v>113</v>
      </c>
      <c r="O20844" t="s">
        <v>72</v>
      </c>
      <c r="P20844">
        <v>9</v>
      </c>
    </row>
    <row r="20845" spans="1:16" x14ac:dyDescent="0.3">
      <c r="A20845">
        <v>28663</v>
      </c>
      <c r="B20845" s="1">
        <v>44977</v>
      </c>
      <c r="C20845" s="6">
        <v>0.3894097222222222</v>
      </c>
      <c r="D20845">
        <v>8</v>
      </c>
      <c r="E20845" t="s">
        <v>46</v>
      </c>
      <c r="F20845">
        <v>45</v>
      </c>
      <c r="G20845">
        <v>1</v>
      </c>
      <c r="H20845">
        <v>3</v>
      </c>
      <c r="I20845" t="s">
        <v>23</v>
      </c>
      <c r="J20845" t="s">
        <v>47</v>
      </c>
      <c r="K20845" t="s">
        <v>54</v>
      </c>
      <c r="L20845" t="s">
        <v>26</v>
      </c>
      <c r="M20845">
        <v>3</v>
      </c>
      <c r="N20845" t="s">
        <v>113</v>
      </c>
      <c r="O20845" t="s">
        <v>72</v>
      </c>
      <c r="P20845">
        <v>9</v>
      </c>
    </row>
    <row r="20846" spans="1:16" x14ac:dyDescent="0.3">
      <c r="A20846">
        <v>28662</v>
      </c>
      <c r="B20846" s="1">
        <v>44977</v>
      </c>
      <c r="C20846" s="6">
        <v>0.38917824074074076</v>
      </c>
      <c r="D20846">
        <v>3</v>
      </c>
      <c r="E20846" t="s">
        <v>70</v>
      </c>
      <c r="F20846">
        <v>70</v>
      </c>
      <c r="G20846">
        <v>1</v>
      </c>
      <c r="H20846">
        <v>3.25</v>
      </c>
      <c r="I20846" t="s">
        <v>33</v>
      </c>
      <c r="J20846" t="s">
        <v>34</v>
      </c>
      <c r="K20846" t="s">
        <v>68</v>
      </c>
      <c r="L20846" t="s">
        <v>36</v>
      </c>
      <c r="M20846">
        <v>3.25</v>
      </c>
      <c r="N20846" t="s">
        <v>113</v>
      </c>
      <c r="O20846" t="s">
        <v>72</v>
      </c>
      <c r="P20846">
        <v>9</v>
      </c>
    </row>
    <row r="20847" spans="1:16" x14ac:dyDescent="0.3">
      <c r="A20847">
        <v>28661</v>
      </c>
      <c r="B20847" s="1">
        <v>44977</v>
      </c>
      <c r="C20847" s="6">
        <v>0.38917824074074076</v>
      </c>
      <c r="D20847">
        <v>3</v>
      </c>
      <c r="E20847" t="s">
        <v>70</v>
      </c>
      <c r="F20847">
        <v>26</v>
      </c>
      <c r="G20847">
        <v>1</v>
      </c>
      <c r="H20847">
        <v>3</v>
      </c>
      <c r="I20847" t="s">
        <v>17</v>
      </c>
      <c r="J20847" t="s">
        <v>57</v>
      </c>
      <c r="K20847" t="s">
        <v>58</v>
      </c>
      <c r="L20847" t="s">
        <v>20</v>
      </c>
      <c r="M20847">
        <v>3</v>
      </c>
      <c r="N20847" t="s">
        <v>113</v>
      </c>
      <c r="O20847" t="s">
        <v>72</v>
      </c>
      <c r="P20847">
        <v>9</v>
      </c>
    </row>
    <row r="20848" spans="1:16" x14ac:dyDescent="0.3">
      <c r="A20848">
        <v>28660</v>
      </c>
      <c r="B20848" s="1">
        <v>44977</v>
      </c>
      <c r="C20848" s="6">
        <v>0.38883101851851853</v>
      </c>
      <c r="D20848">
        <v>8</v>
      </c>
      <c r="E20848" t="s">
        <v>46</v>
      </c>
      <c r="F20848">
        <v>30</v>
      </c>
      <c r="G20848">
        <v>1</v>
      </c>
      <c r="H20848">
        <v>3</v>
      </c>
      <c r="I20848" t="s">
        <v>17</v>
      </c>
      <c r="J20848" t="s">
        <v>18</v>
      </c>
      <c r="K20848" t="s">
        <v>37</v>
      </c>
      <c r="L20848" t="s">
        <v>26</v>
      </c>
      <c r="M20848">
        <v>3</v>
      </c>
      <c r="N20848" t="s">
        <v>113</v>
      </c>
      <c r="O20848" t="s">
        <v>72</v>
      </c>
      <c r="P20848">
        <v>9</v>
      </c>
    </row>
    <row r="20849" spans="1:16" x14ac:dyDescent="0.3">
      <c r="A20849">
        <v>28659</v>
      </c>
      <c r="B20849" s="1">
        <v>44977</v>
      </c>
      <c r="C20849" s="6">
        <v>0.3885763888888889</v>
      </c>
      <c r="D20849">
        <v>8</v>
      </c>
      <c r="E20849" t="s">
        <v>46</v>
      </c>
      <c r="F20849">
        <v>43</v>
      </c>
      <c r="G20849">
        <v>2</v>
      </c>
      <c r="H20849">
        <v>3</v>
      </c>
      <c r="I20849" t="s">
        <v>23</v>
      </c>
      <c r="J20849" t="s">
        <v>47</v>
      </c>
      <c r="K20849" t="s">
        <v>48</v>
      </c>
      <c r="L20849" t="s">
        <v>26</v>
      </c>
      <c r="M20849">
        <v>6</v>
      </c>
      <c r="N20849" t="s">
        <v>113</v>
      </c>
      <c r="O20849" t="s">
        <v>72</v>
      </c>
      <c r="P20849">
        <v>9</v>
      </c>
    </row>
    <row r="20850" spans="1:16" x14ac:dyDescent="0.3">
      <c r="A20850">
        <v>28658</v>
      </c>
      <c r="B20850" s="1">
        <v>44977</v>
      </c>
      <c r="C20850" s="6">
        <v>0.3883564814814815</v>
      </c>
      <c r="D20850">
        <v>3</v>
      </c>
      <c r="E20850" t="s">
        <v>70</v>
      </c>
      <c r="F20850">
        <v>25</v>
      </c>
      <c r="G20850">
        <v>1</v>
      </c>
      <c r="H20850">
        <v>2.2000000000000002</v>
      </c>
      <c r="I20850" t="s">
        <v>17</v>
      </c>
      <c r="J20850" t="s">
        <v>57</v>
      </c>
      <c r="K20850" t="s">
        <v>58</v>
      </c>
      <c r="L20850" t="s">
        <v>32</v>
      </c>
      <c r="M20850">
        <v>2.2000000000000002</v>
      </c>
      <c r="N20850" t="s">
        <v>113</v>
      </c>
      <c r="O20850" t="s">
        <v>72</v>
      </c>
      <c r="P20850">
        <v>9</v>
      </c>
    </row>
    <row r="20851" spans="1:16" x14ac:dyDescent="0.3">
      <c r="A20851">
        <v>28657</v>
      </c>
      <c r="B20851" s="1">
        <v>44977</v>
      </c>
      <c r="C20851" s="6">
        <v>0.3878125</v>
      </c>
      <c r="D20851">
        <v>3</v>
      </c>
      <c r="E20851" t="s">
        <v>70</v>
      </c>
      <c r="F20851">
        <v>74</v>
      </c>
      <c r="G20851">
        <v>1</v>
      </c>
      <c r="H20851">
        <v>3.5</v>
      </c>
      <c r="I20851" t="s">
        <v>33</v>
      </c>
      <c r="J20851" t="s">
        <v>50</v>
      </c>
      <c r="K20851" t="s">
        <v>64</v>
      </c>
      <c r="L20851" t="s">
        <v>36</v>
      </c>
      <c r="M20851">
        <v>3.5</v>
      </c>
      <c r="N20851" t="s">
        <v>113</v>
      </c>
      <c r="O20851" t="s">
        <v>72</v>
      </c>
      <c r="P20851">
        <v>9</v>
      </c>
    </row>
    <row r="20852" spans="1:16" x14ac:dyDescent="0.3">
      <c r="A20852">
        <v>28656</v>
      </c>
      <c r="B20852" s="1">
        <v>44977</v>
      </c>
      <c r="C20852" s="6">
        <v>0.3878125</v>
      </c>
      <c r="D20852">
        <v>3</v>
      </c>
      <c r="E20852" t="s">
        <v>70</v>
      </c>
      <c r="F20852">
        <v>24</v>
      </c>
      <c r="G20852">
        <v>1</v>
      </c>
      <c r="H20852">
        <v>3</v>
      </c>
      <c r="I20852" t="s">
        <v>17</v>
      </c>
      <c r="J20852" t="s">
        <v>30</v>
      </c>
      <c r="K20852" t="s">
        <v>31</v>
      </c>
      <c r="L20852" t="s">
        <v>26</v>
      </c>
      <c r="M20852">
        <v>3</v>
      </c>
      <c r="N20852" t="s">
        <v>113</v>
      </c>
      <c r="O20852" t="s">
        <v>72</v>
      </c>
      <c r="P20852">
        <v>9</v>
      </c>
    </row>
    <row r="20853" spans="1:16" x14ac:dyDescent="0.3">
      <c r="A20853">
        <v>28655</v>
      </c>
      <c r="B20853" s="1">
        <v>44977</v>
      </c>
      <c r="C20853" s="6">
        <v>0.38758101851851851</v>
      </c>
      <c r="D20853">
        <v>5</v>
      </c>
      <c r="E20853" t="s">
        <v>16</v>
      </c>
      <c r="F20853">
        <v>44</v>
      </c>
      <c r="G20853">
        <v>3</v>
      </c>
      <c r="H20853">
        <v>2.5</v>
      </c>
      <c r="I20853" t="s">
        <v>23</v>
      </c>
      <c r="J20853" t="s">
        <v>47</v>
      </c>
      <c r="K20853" t="s">
        <v>54</v>
      </c>
      <c r="L20853" t="s">
        <v>20</v>
      </c>
      <c r="M20853">
        <v>7.5</v>
      </c>
      <c r="N20853" t="s">
        <v>113</v>
      </c>
      <c r="O20853" t="s">
        <v>72</v>
      </c>
      <c r="P20853">
        <v>9</v>
      </c>
    </row>
    <row r="20854" spans="1:16" x14ac:dyDescent="0.3">
      <c r="A20854">
        <v>28654</v>
      </c>
      <c r="B20854" s="1">
        <v>44977</v>
      </c>
      <c r="C20854" s="6">
        <v>0.38745370370370369</v>
      </c>
      <c r="D20854">
        <v>3</v>
      </c>
      <c r="E20854" t="s">
        <v>70</v>
      </c>
      <c r="F20854">
        <v>77</v>
      </c>
      <c r="G20854">
        <v>1</v>
      </c>
      <c r="H20854">
        <v>3</v>
      </c>
      <c r="I20854" t="s">
        <v>33</v>
      </c>
      <c r="J20854" t="s">
        <v>34</v>
      </c>
      <c r="K20854" t="s">
        <v>35</v>
      </c>
      <c r="L20854" t="s">
        <v>36</v>
      </c>
      <c r="M20854">
        <v>3</v>
      </c>
      <c r="N20854" t="s">
        <v>113</v>
      </c>
      <c r="O20854" t="s">
        <v>72</v>
      </c>
      <c r="P20854">
        <v>9</v>
      </c>
    </row>
    <row r="20855" spans="1:16" x14ac:dyDescent="0.3">
      <c r="A20855">
        <v>28653</v>
      </c>
      <c r="B20855" s="1">
        <v>44977</v>
      </c>
      <c r="C20855" s="6">
        <v>0.38745370370370369</v>
      </c>
      <c r="D20855">
        <v>3</v>
      </c>
      <c r="E20855" t="s">
        <v>70</v>
      </c>
      <c r="F20855">
        <v>32</v>
      </c>
      <c r="G20855">
        <v>1</v>
      </c>
      <c r="H20855">
        <v>3</v>
      </c>
      <c r="I20855" t="s">
        <v>17</v>
      </c>
      <c r="J20855" t="s">
        <v>18</v>
      </c>
      <c r="K20855" t="s">
        <v>19</v>
      </c>
      <c r="L20855" t="s">
        <v>20</v>
      </c>
      <c r="M20855">
        <v>3</v>
      </c>
      <c r="N20855" t="s">
        <v>113</v>
      </c>
      <c r="O20855" t="s">
        <v>72</v>
      </c>
      <c r="P20855">
        <v>9</v>
      </c>
    </row>
    <row r="20856" spans="1:16" x14ac:dyDescent="0.3">
      <c r="A20856">
        <v>28652</v>
      </c>
      <c r="B20856" s="1">
        <v>44977</v>
      </c>
      <c r="C20856" s="6">
        <v>0.38704861111111111</v>
      </c>
      <c r="D20856">
        <v>8</v>
      </c>
      <c r="E20856" t="s">
        <v>46</v>
      </c>
      <c r="F20856">
        <v>60</v>
      </c>
      <c r="G20856">
        <v>1</v>
      </c>
      <c r="H20856">
        <v>3.75</v>
      </c>
      <c r="I20856" t="s">
        <v>27</v>
      </c>
      <c r="J20856" t="s">
        <v>28</v>
      </c>
      <c r="K20856" t="s">
        <v>49</v>
      </c>
      <c r="L20856" t="s">
        <v>20</v>
      </c>
      <c r="M20856">
        <v>3.75</v>
      </c>
      <c r="N20856" t="s">
        <v>113</v>
      </c>
      <c r="O20856" t="s">
        <v>72</v>
      </c>
      <c r="P20856">
        <v>9</v>
      </c>
    </row>
    <row r="20857" spans="1:16" x14ac:dyDescent="0.3">
      <c r="A20857">
        <v>28651</v>
      </c>
      <c r="B20857" s="1">
        <v>44977</v>
      </c>
      <c r="C20857" s="6">
        <v>0.38692129629629629</v>
      </c>
      <c r="D20857">
        <v>5</v>
      </c>
      <c r="E20857" t="s">
        <v>16</v>
      </c>
      <c r="F20857">
        <v>35</v>
      </c>
      <c r="G20857">
        <v>1</v>
      </c>
      <c r="H20857">
        <v>3.1</v>
      </c>
      <c r="I20857" t="s">
        <v>17</v>
      </c>
      <c r="J20857" t="s">
        <v>62</v>
      </c>
      <c r="K20857" t="s">
        <v>63</v>
      </c>
      <c r="L20857" t="s">
        <v>20</v>
      </c>
      <c r="M20857">
        <v>3.1</v>
      </c>
      <c r="N20857" t="s">
        <v>113</v>
      </c>
      <c r="O20857" t="s">
        <v>72</v>
      </c>
      <c r="P20857">
        <v>9</v>
      </c>
    </row>
    <row r="20858" spans="1:16" x14ac:dyDescent="0.3">
      <c r="A20858">
        <v>28650</v>
      </c>
      <c r="B20858" s="1">
        <v>44977</v>
      </c>
      <c r="C20858" s="6">
        <v>0.38627314814814817</v>
      </c>
      <c r="D20858">
        <v>8</v>
      </c>
      <c r="E20858" t="s">
        <v>46</v>
      </c>
      <c r="F20858">
        <v>48</v>
      </c>
      <c r="G20858">
        <v>1</v>
      </c>
      <c r="H20858">
        <v>2.5</v>
      </c>
      <c r="I20858" t="s">
        <v>23</v>
      </c>
      <c r="J20858" t="s">
        <v>40</v>
      </c>
      <c r="K20858" t="s">
        <v>61</v>
      </c>
      <c r="L20858" t="s">
        <v>20</v>
      </c>
      <c r="M20858">
        <v>2.5</v>
      </c>
      <c r="N20858" t="s">
        <v>113</v>
      </c>
      <c r="O20858" t="s">
        <v>72</v>
      </c>
      <c r="P20858">
        <v>9</v>
      </c>
    </row>
    <row r="20859" spans="1:16" x14ac:dyDescent="0.3">
      <c r="A20859">
        <v>28649</v>
      </c>
      <c r="B20859" s="1">
        <v>44977</v>
      </c>
      <c r="C20859" s="6">
        <v>0.38537037037037036</v>
      </c>
      <c r="D20859">
        <v>5</v>
      </c>
      <c r="E20859" t="s">
        <v>16</v>
      </c>
      <c r="F20859">
        <v>61</v>
      </c>
      <c r="G20859">
        <v>1</v>
      </c>
      <c r="H20859">
        <v>4.75</v>
      </c>
      <c r="I20859" t="s">
        <v>27</v>
      </c>
      <c r="J20859" t="s">
        <v>28</v>
      </c>
      <c r="K20859" t="s">
        <v>49</v>
      </c>
      <c r="L20859" t="s">
        <v>26</v>
      </c>
      <c r="M20859">
        <v>4.75</v>
      </c>
      <c r="N20859" t="s">
        <v>113</v>
      </c>
      <c r="O20859" t="s">
        <v>72</v>
      </c>
      <c r="P20859">
        <v>9</v>
      </c>
    </row>
    <row r="20860" spans="1:16" x14ac:dyDescent="0.3">
      <c r="A20860">
        <v>28648</v>
      </c>
      <c r="B20860" s="1">
        <v>44977</v>
      </c>
      <c r="C20860" s="6">
        <v>0.38479166666666664</v>
      </c>
      <c r="D20860">
        <v>8</v>
      </c>
      <c r="E20860" t="s">
        <v>46</v>
      </c>
      <c r="F20860">
        <v>56</v>
      </c>
      <c r="G20860">
        <v>2</v>
      </c>
      <c r="H20860">
        <v>2.5499999999999998</v>
      </c>
      <c r="I20860" t="s">
        <v>23</v>
      </c>
      <c r="J20860" t="s">
        <v>24</v>
      </c>
      <c r="K20860" t="s">
        <v>25</v>
      </c>
      <c r="L20860" t="s">
        <v>20</v>
      </c>
      <c r="M20860">
        <v>5.0999999999999996</v>
      </c>
      <c r="N20860" t="s">
        <v>113</v>
      </c>
      <c r="O20860" t="s">
        <v>72</v>
      </c>
      <c r="P20860">
        <v>9</v>
      </c>
    </row>
    <row r="20861" spans="1:16" x14ac:dyDescent="0.3">
      <c r="A20861">
        <v>28647</v>
      </c>
      <c r="B20861" s="1">
        <v>44977</v>
      </c>
      <c r="C20861" s="6">
        <v>0.38339120370370372</v>
      </c>
      <c r="D20861">
        <v>3</v>
      </c>
      <c r="E20861" t="s">
        <v>70</v>
      </c>
      <c r="F20861">
        <v>6</v>
      </c>
      <c r="G20861">
        <v>1</v>
      </c>
      <c r="H20861">
        <v>21</v>
      </c>
      <c r="I20861" t="s">
        <v>84</v>
      </c>
      <c r="J20861" t="s">
        <v>85</v>
      </c>
      <c r="K20861" t="s">
        <v>19</v>
      </c>
      <c r="L20861" t="s">
        <v>36</v>
      </c>
      <c r="M20861">
        <v>21</v>
      </c>
      <c r="N20861" t="s">
        <v>113</v>
      </c>
      <c r="O20861" t="s">
        <v>72</v>
      </c>
      <c r="P20861">
        <v>9</v>
      </c>
    </row>
    <row r="20862" spans="1:16" x14ac:dyDescent="0.3">
      <c r="A20862">
        <v>28646</v>
      </c>
      <c r="B20862" s="1">
        <v>44977</v>
      </c>
      <c r="C20862" s="6">
        <v>0.38339120370370372</v>
      </c>
      <c r="D20862">
        <v>3</v>
      </c>
      <c r="E20862" t="s">
        <v>70</v>
      </c>
      <c r="F20862">
        <v>48</v>
      </c>
      <c r="G20862">
        <v>1</v>
      </c>
      <c r="H20862">
        <v>2.5</v>
      </c>
      <c r="I20862" t="s">
        <v>23</v>
      </c>
      <c r="J20862" t="s">
        <v>40</v>
      </c>
      <c r="K20862" t="s">
        <v>61</v>
      </c>
      <c r="L20862" t="s">
        <v>20</v>
      </c>
      <c r="M20862">
        <v>2.5</v>
      </c>
      <c r="N20862" t="s">
        <v>113</v>
      </c>
      <c r="O20862" t="s">
        <v>72</v>
      </c>
      <c r="P20862">
        <v>9</v>
      </c>
    </row>
    <row r="20863" spans="1:16" x14ac:dyDescent="0.3">
      <c r="A20863">
        <v>28645</v>
      </c>
      <c r="B20863" s="1">
        <v>44977</v>
      </c>
      <c r="C20863" s="6">
        <v>0.38324074074074072</v>
      </c>
      <c r="D20863">
        <v>3</v>
      </c>
      <c r="E20863" t="s">
        <v>70</v>
      </c>
      <c r="F20863">
        <v>72</v>
      </c>
      <c r="G20863">
        <v>1</v>
      </c>
      <c r="H20863">
        <v>3.25</v>
      </c>
      <c r="I20863" t="s">
        <v>33</v>
      </c>
      <c r="J20863" t="s">
        <v>34</v>
      </c>
      <c r="K20863" t="s">
        <v>67</v>
      </c>
      <c r="L20863" t="s">
        <v>36</v>
      </c>
      <c r="M20863">
        <v>3.25</v>
      </c>
      <c r="N20863" t="s">
        <v>113</v>
      </c>
      <c r="O20863" t="s">
        <v>72</v>
      </c>
      <c r="P20863">
        <v>9</v>
      </c>
    </row>
    <row r="20864" spans="1:16" x14ac:dyDescent="0.3">
      <c r="A20864">
        <v>28644</v>
      </c>
      <c r="B20864" s="1">
        <v>44977</v>
      </c>
      <c r="C20864" s="6">
        <v>0.38324074074074072</v>
      </c>
      <c r="D20864">
        <v>3</v>
      </c>
      <c r="E20864" t="s">
        <v>70</v>
      </c>
      <c r="F20864">
        <v>63</v>
      </c>
      <c r="G20864">
        <v>2</v>
      </c>
      <c r="H20864">
        <v>0.8</v>
      </c>
      <c r="I20864" t="s">
        <v>78</v>
      </c>
      <c r="J20864" t="s">
        <v>79</v>
      </c>
      <c r="K20864" t="s">
        <v>83</v>
      </c>
      <c r="L20864" t="s">
        <v>36</v>
      </c>
      <c r="M20864">
        <v>1.6</v>
      </c>
      <c r="N20864" t="s">
        <v>113</v>
      </c>
      <c r="O20864" t="s">
        <v>72</v>
      </c>
      <c r="P20864">
        <v>9</v>
      </c>
    </row>
    <row r="20865" spans="1:16" x14ac:dyDescent="0.3">
      <c r="A20865">
        <v>28643</v>
      </c>
      <c r="B20865" s="1">
        <v>44977</v>
      </c>
      <c r="C20865" s="6">
        <v>0.38324074074074072</v>
      </c>
      <c r="D20865">
        <v>3</v>
      </c>
      <c r="E20865" t="s">
        <v>70</v>
      </c>
      <c r="F20865">
        <v>41</v>
      </c>
      <c r="G20865">
        <v>1</v>
      </c>
      <c r="H20865">
        <v>4.25</v>
      </c>
      <c r="I20865" t="s">
        <v>17</v>
      </c>
      <c r="J20865" t="s">
        <v>38</v>
      </c>
      <c r="K20865" t="s">
        <v>52</v>
      </c>
      <c r="L20865" t="s">
        <v>26</v>
      </c>
      <c r="M20865">
        <v>4.25</v>
      </c>
      <c r="N20865" t="s">
        <v>113</v>
      </c>
      <c r="O20865" t="s">
        <v>72</v>
      </c>
      <c r="P20865">
        <v>9</v>
      </c>
    </row>
    <row r="20866" spans="1:16" x14ac:dyDescent="0.3">
      <c r="A20866">
        <v>28642</v>
      </c>
      <c r="B20866" s="1">
        <v>44977</v>
      </c>
      <c r="C20866" s="6">
        <v>0.3831134259259259</v>
      </c>
      <c r="D20866">
        <v>3</v>
      </c>
      <c r="E20866" t="s">
        <v>70</v>
      </c>
      <c r="F20866">
        <v>75</v>
      </c>
      <c r="G20866">
        <v>1</v>
      </c>
      <c r="H20866">
        <v>3.5</v>
      </c>
      <c r="I20866" t="s">
        <v>33</v>
      </c>
      <c r="J20866" t="s">
        <v>55</v>
      </c>
      <c r="K20866" t="s">
        <v>71</v>
      </c>
      <c r="L20866" t="s">
        <v>36</v>
      </c>
      <c r="M20866">
        <v>3.5</v>
      </c>
      <c r="N20866" t="s">
        <v>113</v>
      </c>
      <c r="O20866" t="s">
        <v>72</v>
      </c>
      <c r="P20866">
        <v>9</v>
      </c>
    </row>
    <row r="20867" spans="1:16" x14ac:dyDescent="0.3">
      <c r="A20867">
        <v>28641</v>
      </c>
      <c r="B20867" s="1">
        <v>44977</v>
      </c>
      <c r="C20867" s="6">
        <v>0.3831134259259259</v>
      </c>
      <c r="D20867">
        <v>3</v>
      </c>
      <c r="E20867" t="s">
        <v>70</v>
      </c>
      <c r="F20867">
        <v>33</v>
      </c>
      <c r="G20867">
        <v>1</v>
      </c>
      <c r="H20867">
        <v>3.5</v>
      </c>
      <c r="I20867" t="s">
        <v>17</v>
      </c>
      <c r="J20867" t="s">
        <v>18</v>
      </c>
      <c r="K20867" t="s">
        <v>19</v>
      </c>
      <c r="L20867" t="s">
        <v>26</v>
      </c>
      <c r="M20867">
        <v>3.5</v>
      </c>
      <c r="N20867" t="s">
        <v>113</v>
      </c>
      <c r="O20867" t="s">
        <v>72</v>
      </c>
      <c r="P20867">
        <v>9</v>
      </c>
    </row>
    <row r="20868" spans="1:16" x14ac:dyDescent="0.3">
      <c r="A20868">
        <v>28640</v>
      </c>
      <c r="B20868" s="1">
        <v>44977</v>
      </c>
      <c r="C20868" s="6">
        <v>0.38194444444444442</v>
      </c>
      <c r="D20868">
        <v>3</v>
      </c>
      <c r="E20868" t="s">
        <v>70</v>
      </c>
      <c r="F20868">
        <v>58</v>
      </c>
      <c r="G20868">
        <v>1</v>
      </c>
      <c r="H20868">
        <v>3.5</v>
      </c>
      <c r="I20868" t="s">
        <v>27</v>
      </c>
      <c r="J20868" t="s">
        <v>28</v>
      </c>
      <c r="K20868" t="s">
        <v>29</v>
      </c>
      <c r="L20868" t="s">
        <v>20</v>
      </c>
      <c r="M20868">
        <v>3.5</v>
      </c>
      <c r="N20868" t="s">
        <v>113</v>
      </c>
      <c r="O20868" t="s">
        <v>72</v>
      </c>
      <c r="P20868">
        <v>9</v>
      </c>
    </row>
    <row r="20869" spans="1:16" x14ac:dyDescent="0.3">
      <c r="A20869">
        <v>28639</v>
      </c>
      <c r="B20869" s="1">
        <v>44977</v>
      </c>
      <c r="C20869" s="6">
        <v>0.38170138888888888</v>
      </c>
      <c r="D20869">
        <v>8</v>
      </c>
      <c r="E20869" t="s">
        <v>46</v>
      </c>
      <c r="F20869">
        <v>34</v>
      </c>
      <c r="G20869">
        <v>1</v>
      </c>
      <c r="H20869">
        <v>2.4500000000000002</v>
      </c>
      <c r="I20869" t="s">
        <v>17</v>
      </c>
      <c r="J20869" t="s">
        <v>62</v>
      </c>
      <c r="K20869" t="s">
        <v>63</v>
      </c>
      <c r="L20869" t="s">
        <v>32</v>
      </c>
      <c r="M20869">
        <v>2.4500000000000002</v>
      </c>
      <c r="N20869" t="s">
        <v>113</v>
      </c>
      <c r="O20869" t="s">
        <v>72</v>
      </c>
      <c r="P20869">
        <v>9</v>
      </c>
    </row>
    <row r="20870" spans="1:16" x14ac:dyDescent="0.3">
      <c r="A20870">
        <v>28638</v>
      </c>
      <c r="B20870" s="1">
        <v>44977</v>
      </c>
      <c r="C20870" s="6">
        <v>0.38155092592592593</v>
      </c>
      <c r="D20870">
        <v>8</v>
      </c>
      <c r="E20870" t="s">
        <v>46</v>
      </c>
      <c r="F20870">
        <v>22</v>
      </c>
      <c r="G20870">
        <v>2</v>
      </c>
      <c r="H20870">
        <v>2</v>
      </c>
      <c r="I20870" t="s">
        <v>17</v>
      </c>
      <c r="J20870" t="s">
        <v>30</v>
      </c>
      <c r="K20870" t="s">
        <v>31</v>
      </c>
      <c r="L20870" t="s">
        <v>32</v>
      </c>
      <c r="M20870">
        <v>4</v>
      </c>
      <c r="N20870" t="s">
        <v>113</v>
      </c>
      <c r="O20870" t="s">
        <v>72</v>
      </c>
      <c r="P20870">
        <v>9</v>
      </c>
    </row>
    <row r="20871" spans="1:16" x14ac:dyDescent="0.3">
      <c r="A20871">
        <v>28637</v>
      </c>
      <c r="B20871" s="1">
        <v>44977</v>
      </c>
      <c r="C20871" s="6">
        <v>0.38055555555555554</v>
      </c>
      <c r="D20871">
        <v>3</v>
      </c>
      <c r="E20871" t="s">
        <v>70</v>
      </c>
      <c r="F20871">
        <v>75</v>
      </c>
      <c r="G20871">
        <v>1</v>
      </c>
      <c r="H20871">
        <v>3.5</v>
      </c>
      <c r="I20871" t="s">
        <v>33</v>
      </c>
      <c r="J20871" t="s">
        <v>55</v>
      </c>
      <c r="K20871" t="s">
        <v>71</v>
      </c>
      <c r="L20871" t="s">
        <v>36</v>
      </c>
      <c r="M20871">
        <v>3.5</v>
      </c>
      <c r="N20871" t="s">
        <v>113</v>
      </c>
      <c r="O20871" t="s">
        <v>72</v>
      </c>
      <c r="P20871">
        <v>9</v>
      </c>
    </row>
    <row r="20872" spans="1:16" x14ac:dyDescent="0.3">
      <c r="A20872">
        <v>28636</v>
      </c>
      <c r="B20872" s="1">
        <v>44977</v>
      </c>
      <c r="C20872" s="6">
        <v>0.38055555555555554</v>
      </c>
      <c r="D20872">
        <v>3</v>
      </c>
      <c r="E20872" t="s">
        <v>70</v>
      </c>
      <c r="F20872">
        <v>44</v>
      </c>
      <c r="G20872">
        <v>1</v>
      </c>
      <c r="H20872">
        <v>2.5</v>
      </c>
      <c r="I20872" t="s">
        <v>23</v>
      </c>
      <c r="J20872" t="s">
        <v>47</v>
      </c>
      <c r="K20872" t="s">
        <v>54</v>
      </c>
      <c r="L20872" t="s">
        <v>20</v>
      </c>
      <c r="M20872">
        <v>2.5</v>
      </c>
      <c r="N20872" t="s">
        <v>113</v>
      </c>
      <c r="O20872" t="s">
        <v>72</v>
      </c>
      <c r="P20872">
        <v>9</v>
      </c>
    </row>
    <row r="20873" spans="1:16" x14ac:dyDescent="0.3">
      <c r="A20873">
        <v>28635</v>
      </c>
      <c r="B20873" s="1">
        <v>44977</v>
      </c>
      <c r="C20873" s="6">
        <v>0.37988425925925928</v>
      </c>
      <c r="D20873">
        <v>8</v>
      </c>
      <c r="E20873" t="s">
        <v>46</v>
      </c>
      <c r="F20873">
        <v>25</v>
      </c>
      <c r="G20873">
        <v>1</v>
      </c>
      <c r="H20873">
        <v>2.2000000000000002</v>
      </c>
      <c r="I20873" t="s">
        <v>17</v>
      </c>
      <c r="J20873" t="s">
        <v>57</v>
      </c>
      <c r="K20873" t="s">
        <v>58</v>
      </c>
      <c r="L20873" t="s">
        <v>32</v>
      </c>
      <c r="M20873">
        <v>2.2000000000000002</v>
      </c>
      <c r="N20873" t="s">
        <v>113</v>
      </c>
      <c r="O20873" t="s">
        <v>72</v>
      </c>
      <c r="P20873">
        <v>9</v>
      </c>
    </row>
    <row r="20874" spans="1:16" x14ac:dyDescent="0.3">
      <c r="A20874">
        <v>28634</v>
      </c>
      <c r="B20874" s="1">
        <v>44977</v>
      </c>
      <c r="C20874" s="6">
        <v>0.37971064814814814</v>
      </c>
      <c r="D20874">
        <v>3</v>
      </c>
      <c r="E20874" t="s">
        <v>70</v>
      </c>
      <c r="F20874">
        <v>65</v>
      </c>
      <c r="G20874">
        <v>1</v>
      </c>
      <c r="H20874">
        <v>0.8</v>
      </c>
      <c r="I20874" t="s">
        <v>78</v>
      </c>
      <c r="J20874" t="s">
        <v>88</v>
      </c>
      <c r="K20874" t="s">
        <v>89</v>
      </c>
      <c r="L20874" t="s">
        <v>36</v>
      </c>
      <c r="M20874">
        <v>0.8</v>
      </c>
      <c r="N20874" t="s">
        <v>113</v>
      </c>
      <c r="O20874" t="s">
        <v>72</v>
      </c>
      <c r="P20874">
        <v>9</v>
      </c>
    </row>
    <row r="20875" spans="1:16" x14ac:dyDescent="0.3">
      <c r="A20875">
        <v>28633</v>
      </c>
      <c r="B20875" s="1">
        <v>44977</v>
      </c>
      <c r="C20875" s="6">
        <v>0.37971064814814814</v>
      </c>
      <c r="D20875">
        <v>3</v>
      </c>
      <c r="E20875" t="s">
        <v>70</v>
      </c>
      <c r="F20875">
        <v>41</v>
      </c>
      <c r="G20875">
        <v>1</v>
      </c>
      <c r="H20875">
        <v>4.25</v>
      </c>
      <c r="I20875" t="s">
        <v>17</v>
      </c>
      <c r="J20875" t="s">
        <v>38</v>
      </c>
      <c r="K20875" t="s">
        <v>52</v>
      </c>
      <c r="L20875" t="s">
        <v>26</v>
      </c>
      <c r="M20875">
        <v>4.25</v>
      </c>
      <c r="N20875" t="s">
        <v>113</v>
      </c>
      <c r="O20875" t="s">
        <v>72</v>
      </c>
      <c r="P20875">
        <v>9</v>
      </c>
    </row>
    <row r="20876" spans="1:16" x14ac:dyDescent="0.3">
      <c r="A20876">
        <v>28632</v>
      </c>
      <c r="B20876" s="1">
        <v>44977</v>
      </c>
      <c r="C20876" s="6">
        <v>0.3790277777777778</v>
      </c>
      <c r="D20876">
        <v>8</v>
      </c>
      <c r="E20876" t="s">
        <v>46</v>
      </c>
      <c r="F20876">
        <v>69</v>
      </c>
      <c r="G20876">
        <v>1</v>
      </c>
      <c r="H20876">
        <v>3.25</v>
      </c>
      <c r="I20876" t="s">
        <v>33</v>
      </c>
      <c r="J20876" t="s">
        <v>50</v>
      </c>
      <c r="K20876" t="s">
        <v>51</v>
      </c>
      <c r="L20876" t="s">
        <v>36</v>
      </c>
      <c r="M20876">
        <v>3.25</v>
      </c>
      <c r="N20876" t="s">
        <v>113</v>
      </c>
      <c r="O20876" t="s">
        <v>72</v>
      </c>
      <c r="P20876">
        <v>9</v>
      </c>
    </row>
    <row r="20877" spans="1:16" x14ac:dyDescent="0.3">
      <c r="A20877">
        <v>28631</v>
      </c>
      <c r="B20877" s="1">
        <v>44977</v>
      </c>
      <c r="C20877" s="6">
        <v>0.3790277777777778</v>
      </c>
      <c r="D20877">
        <v>8</v>
      </c>
      <c r="E20877" t="s">
        <v>46</v>
      </c>
      <c r="F20877">
        <v>63</v>
      </c>
      <c r="G20877">
        <v>2</v>
      </c>
      <c r="H20877">
        <v>0.8</v>
      </c>
      <c r="I20877" t="s">
        <v>78</v>
      </c>
      <c r="J20877" t="s">
        <v>79</v>
      </c>
      <c r="K20877" t="s">
        <v>83</v>
      </c>
      <c r="L20877" t="s">
        <v>36</v>
      </c>
      <c r="M20877">
        <v>1.6</v>
      </c>
      <c r="N20877" t="s">
        <v>113</v>
      </c>
      <c r="O20877" t="s">
        <v>72</v>
      </c>
      <c r="P20877">
        <v>9</v>
      </c>
    </row>
    <row r="20878" spans="1:16" x14ac:dyDescent="0.3">
      <c r="A20878">
        <v>28630</v>
      </c>
      <c r="B20878" s="1">
        <v>44977</v>
      </c>
      <c r="C20878" s="6">
        <v>0.3790277777777778</v>
      </c>
      <c r="D20878">
        <v>8</v>
      </c>
      <c r="E20878" t="s">
        <v>46</v>
      </c>
      <c r="F20878">
        <v>40</v>
      </c>
      <c r="G20878">
        <v>1</v>
      </c>
      <c r="H20878">
        <v>3.75</v>
      </c>
      <c r="I20878" t="s">
        <v>17</v>
      </c>
      <c r="J20878" t="s">
        <v>38</v>
      </c>
      <c r="K20878" t="s">
        <v>52</v>
      </c>
      <c r="L20878" t="s">
        <v>36</v>
      </c>
      <c r="M20878">
        <v>3.75</v>
      </c>
      <c r="N20878" t="s">
        <v>113</v>
      </c>
      <c r="O20878" t="s">
        <v>72</v>
      </c>
      <c r="P20878">
        <v>9</v>
      </c>
    </row>
    <row r="20879" spans="1:16" x14ac:dyDescent="0.3">
      <c r="A20879">
        <v>28629</v>
      </c>
      <c r="B20879" s="1">
        <v>44977</v>
      </c>
      <c r="C20879" s="6">
        <v>0.37831018518518517</v>
      </c>
      <c r="D20879">
        <v>3</v>
      </c>
      <c r="E20879" t="s">
        <v>70</v>
      </c>
      <c r="F20879">
        <v>63</v>
      </c>
      <c r="G20879">
        <v>2</v>
      </c>
      <c r="H20879">
        <v>0.8</v>
      </c>
      <c r="I20879" t="s">
        <v>78</v>
      </c>
      <c r="J20879" t="s">
        <v>79</v>
      </c>
      <c r="K20879" t="s">
        <v>83</v>
      </c>
      <c r="L20879" t="s">
        <v>36</v>
      </c>
      <c r="M20879">
        <v>1.6</v>
      </c>
      <c r="N20879" t="s">
        <v>113</v>
      </c>
      <c r="O20879" t="s">
        <v>72</v>
      </c>
      <c r="P20879">
        <v>9</v>
      </c>
    </row>
    <row r="20880" spans="1:16" x14ac:dyDescent="0.3">
      <c r="A20880">
        <v>28628</v>
      </c>
      <c r="B20880" s="1">
        <v>44977</v>
      </c>
      <c r="C20880" s="6">
        <v>0.37831018518518517</v>
      </c>
      <c r="D20880">
        <v>3</v>
      </c>
      <c r="E20880" t="s">
        <v>70</v>
      </c>
      <c r="F20880">
        <v>38</v>
      </c>
      <c r="G20880">
        <v>1</v>
      </c>
      <c r="H20880">
        <v>3.75</v>
      </c>
      <c r="I20880" t="s">
        <v>17</v>
      </c>
      <c r="J20880" t="s">
        <v>38</v>
      </c>
      <c r="K20880" t="s">
        <v>39</v>
      </c>
      <c r="L20880" t="s">
        <v>36</v>
      </c>
      <c r="M20880">
        <v>3.75</v>
      </c>
      <c r="N20880" t="s">
        <v>113</v>
      </c>
      <c r="O20880" t="s">
        <v>72</v>
      </c>
      <c r="P20880">
        <v>9</v>
      </c>
    </row>
    <row r="20881" spans="1:16" x14ac:dyDescent="0.3">
      <c r="A20881">
        <v>28627</v>
      </c>
      <c r="B20881" s="1">
        <v>44977</v>
      </c>
      <c r="C20881" s="6">
        <v>0.37744212962962964</v>
      </c>
      <c r="D20881">
        <v>8</v>
      </c>
      <c r="E20881" t="s">
        <v>46</v>
      </c>
      <c r="F20881">
        <v>45</v>
      </c>
      <c r="G20881">
        <v>1</v>
      </c>
      <c r="H20881">
        <v>3</v>
      </c>
      <c r="I20881" t="s">
        <v>23</v>
      </c>
      <c r="J20881" t="s">
        <v>47</v>
      </c>
      <c r="K20881" t="s">
        <v>54</v>
      </c>
      <c r="L20881" t="s">
        <v>26</v>
      </c>
      <c r="M20881">
        <v>3</v>
      </c>
      <c r="N20881" t="s">
        <v>113</v>
      </c>
      <c r="O20881" t="s">
        <v>72</v>
      </c>
      <c r="P20881">
        <v>9</v>
      </c>
    </row>
    <row r="20882" spans="1:16" x14ac:dyDescent="0.3">
      <c r="A20882">
        <v>28626</v>
      </c>
      <c r="B20882" s="1">
        <v>44977</v>
      </c>
      <c r="C20882" s="6">
        <v>0.37714120370370369</v>
      </c>
      <c r="D20882">
        <v>5</v>
      </c>
      <c r="E20882" t="s">
        <v>16</v>
      </c>
      <c r="F20882">
        <v>70</v>
      </c>
      <c r="G20882">
        <v>1</v>
      </c>
      <c r="H20882">
        <v>3.25</v>
      </c>
      <c r="I20882" t="s">
        <v>33</v>
      </c>
      <c r="J20882" t="s">
        <v>34</v>
      </c>
      <c r="K20882" t="s">
        <v>68</v>
      </c>
      <c r="L20882" t="s">
        <v>36</v>
      </c>
      <c r="M20882">
        <v>3.25</v>
      </c>
      <c r="N20882" t="s">
        <v>113</v>
      </c>
      <c r="O20882" t="s">
        <v>72</v>
      </c>
      <c r="P20882">
        <v>9</v>
      </c>
    </row>
    <row r="20883" spans="1:16" x14ac:dyDescent="0.3">
      <c r="A20883">
        <v>28625</v>
      </c>
      <c r="B20883" s="1">
        <v>44977</v>
      </c>
      <c r="C20883" s="6">
        <v>0.37714120370370369</v>
      </c>
      <c r="D20883">
        <v>5</v>
      </c>
      <c r="E20883" t="s">
        <v>16</v>
      </c>
      <c r="F20883">
        <v>84</v>
      </c>
      <c r="G20883">
        <v>1</v>
      </c>
      <c r="H20883">
        <v>0.8</v>
      </c>
      <c r="I20883" t="s">
        <v>78</v>
      </c>
      <c r="J20883" t="s">
        <v>79</v>
      </c>
      <c r="K20883" t="s">
        <v>90</v>
      </c>
      <c r="L20883" t="s">
        <v>36</v>
      </c>
      <c r="M20883">
        <v>0.8</v>
      </c>
      <c r="N20883" t="s">
        <v>113</v>
      </c>
      <c r="O20883" t="s">
        <v>72</v>
      </c>
      <c r="P20883">
        <v>9</v>
      </c>
    </row>
    <row r="20884" spans="1:16" x14ac:dyDescent="0.3">
      <c r="A20884">
        <v>28624</v>
      </c>
      <c r="B20884" s="1">
        <v>44977</v>
      </c>
      <c r="C20884" s="6">
        <v>0.37714120370370369</v>
      </c>
      <c r="D20884">
        <v>5</v>
      </c>
      <c r="E20884" t="s">
        <v>16</v>
      </c>
      <c r="F20884">
        <v>40</v>
      </c>
      <c r="G20884">
        <v>2</v>
      </c>
      <c r="H20884">
        <v>3.75</v>
      </c>
      <c r="I20884" t="s">
        <v>17</v>
      </c>
      <c r="J20884" t="s">
        <v>38</v>
      </c>
      <c r="K20884" t="s">
        <v>52</v>
      </c>
      <c r="L20884" t="s">
        <v>36</v>
      </c>
      <c r="M20884">
        <v>7.5</v>
      </c>
      <c r="N20884" t="s">
        <v>113</v>
      </c>
      <c r="O20884" t="s">
        <v>72</v>
      </c>
      <c r="P20884">
        <v>9</v>
      </c>
    </row>
    <row r="20885" spans="1:16" x14ac:dyDescent="0.3">
      <c r="A20885">
        <v>28623</v>
      </c>
      <c r="B20885" s="1">
        <v>44977</v>
      </c>
      <c r="C20885" s="6">
        <v>0.37528935185185186</v>
      </c>
      <c r="D20885">
        <v>8</v>
      </c>
      <c r="E20885" t="s">
        <v>46</v>
      </c>
      <c r="F20885">
        <v>50</v>
      </c>
      <c r="G20885">
        <v>2</v>
      </c>
      <c r="H20885">
        <v>2.5</v>
      </c>
      <c r="I20885" t="s">
        <v>23</v>
      </c>
      <c r="J20885" t="s">
        <v>40</v>
      </c>
      <c r="K20885" t="s">
        <v>41</v>
      </c>
      <c r="L20885" t="s">
        <v>20</v>
      </c>
      <c r="M20885">
        <v>5</v>
      </c>
      <c r="N20885" t="s">
        <v>113</v>
      </c>
      <c r="O20885" t="s">
        <v>72</v>
      </c>
      <c r="P20885">
        <v>9</v>
      </c>
    </row>
    <row r="20886" spans="1:16" x14ac:dyDescent="0.3">
      <c r="A20886">
        <v>28622</v>
      </c>
      <c r="B20886" s="1">
        <v>44977</v>
      </c>
      <c r="C20886" s="6">
        <v>0.37443287037037037</v>
      </c>
      <c r="D20886">
        <v>8</v>
      </c>
      <c r="E20886" t="s">
        <v>46</v>
      </c>
      <c r="F20886">
        <v>36</v>
      </c>
      <c r="G20886">
        <v>2</v>
      </c>
      <c r="H20886">
        <v>3.75</v>
      </c>
      <c r="I20886" t="s">
        <v>17</v>
      </c>
      <c r="J20886" t="s">
        <v>62</v>
      </c>
      <c r="K20886" t="s">
        <v>63</v>
      </c>
      <c r="L20886" t="s">
        <v>26</v>
      </c>
      <c r="M20886">
        <v>7.5</v>
      </c>
      <c r="N20886" t="s">
        <v>113</v>
      </c>
      <c r="O20886" t="s">
        <v>72</v>
      </c>
      <c r="P20886">
        <v>8</v>
      </c>
    </row>
    <row r="20887" spans="1:16" x14ac:dyDescent="0.3">
      <c r="A20887">
        <v>28621</v>
      </c>
      <c r="B20887" s="1">
        <v>44977</v>
      </c>
      <c r="C20887" s="6">
        <v>0.37443287037037037</v>
      </c>
      <c r="D20887">
        <v>3</v>
      </c>
      <c r="E20887" t="s">
        <v>70</v>
      </c>
      <c r="F20887">
        <v>61</v>
      </c>
      <c r="G20887">
        <v>1</v>
      </c>
      <c r="H20887">
        <v>4.75</v>
      </c>
      <c r="I20887" t="s">
        <v>27</v>
      </c>
      <c r="J20887" t="s">
        <v>28</v>
      </c>
      <c r="K20887" t="s">
        <v>49</v>
      </c>
      <c r="L20887" t="s">
        <v>26</v>
      </c>
      <c r="M20887">
        <v>4.75</v>
      </c>
      <c r="N20887" t="s">
        <v>113</v>
      </c>
      <c r="O20887" t="s">
        <v>72</v>
      </c>
      <c r="P20887">
        <v>8</v>
      </c>
    </row>
    <row r="20888" spans="1:16" x14ac:dyDescent="0.3">
      <c r="A20888">
        <v>28620</v>
      </c>
      <c r="B20888" s="1">
        <v>44977</v>
      </c>
      <c r="C20888" s="6">
        <v>0.37390046296296298</v>
      </c>
      <c r="D20888">
        <v>8</v>
      </c>
      <c r="E20888" t="s">
        <v>46</v>
      </c>
      <c r="F20888">
        <v>43</v>
      </c>
      <c r="G20888">
        <v>1</v>
      </c>
      <c r="H20888">
        <v>3</v>
      </c>
      <c r="I20888" t="s">
        <v>23</v>
      </c>
      <c r="J20888" t="s">
        <v>47</v>
      </c>
      <c r="K20888" t="s">
        <v>48</v>
      </c>
      <c r="L20888" t="s">
        <v>26</v>
      </c>
      <c r="M20888">
        <v>3</v>
      </c>
      <c r="N20888" t="s">
        <v>113</v>
      </c>
      <c r="O20888" t="s">
        <v>72</v>
      </c>
      <c r="P20888">
        <v>8</v>
      </c>
    </row>
    <row r="20889" spans="1:16" x14ac:dyDescent="0.3">
      <c r="A20889">
        <v>28619</v>
      </c>
      <c r="B20889" s="1">
        <v>44977</v>
      </c>
      <c r="C20889" s="6">
        <v>0.37319444444444444</v>
      </c>
      <c r="D20889">
        <v>8</v>
      </c>
      <c r="E20889" t="s">
        <v>46</v>
      </c>
      <c r="F20889">
        <v>83</v>
      </c>
      <c r="G20889">
        <v>1</v>
      </c>
      <c r="H20889">
        <v>14</v>
      </c>
      <c r="I20889" t="s">
        <v>103</v>
      </c>
      <c r="J20889" t="s">
        <v>104</v>
      </c>
      <c r="K20889" t="s">
        <v>105</v>
      </c>
      <c r="L20889" t="s">
        <v>36</v>
      </c>
      <c r="M20889">
        <v>14</v>
      </c>
      <c r="N20889" t="s">
        <v>113</v>
      </c>
      <c r="O20889" t="s">
        <v>72</v>
      </c>
      <c r="P20889">
        <v>8</v>
      </c>
    </row>
    <row r="20890" spans="1:16" x14ac:dyDescent="0.3">
      <c r="A20890">
        <v>28618</v>
      </c>
      <c r="B20890" s="1">
        <v>44977</v>
      </c>
      <c r="C20890" s="6">
        <v>0.37319444444444444</v>
      </c>
      <c r="D20890">
        <v>8</v>
      </c>
      <c r="E20890" t="s">
        <v>46</v>
      </c>
      <c r="F20890">
        <v>58</v>
      </c>
      <c r="G20890">
        <v>2</v>
      </c>
      <c r="H20890">
        <v>3.5</v>
      </c>
      <c r="I20890" t="s">
        <v>27</v>
      </c>
      <c r="J20890" t="s">
        <v>28</v>
      </c>
      <c r="K20890" t="s">
        <v>29</v>
      </c>
      <c r="L20890" t="s">
        <v>20</v>
      </c>
      <c r="M20890">
        <v>7</v>
      </c>
      <c r="N20890" t="s">
        <v>113</v>
      </c>
      <c r="O20890" t="s">
        <v>72</v>
      </c>
      <c r="P20890">
        <v>8</v>
      </c>
    </row>
    <row r="20891" spans="1:16" x14ac:dyDescent="0.3">
      <c r="A20891">
        <v>28617</v>
      </c>
      <c r="B20891" s="1">
        <v>44977</v>
      </c>
      <c r="C20891" s="6">
        <v>0.37309027777777776</v>
      </c>
      <c r="D20891">
        <v>5</v>
      </c>
      <c r="E20891" t="s">
        <v>16</v>
      </c>
      <c r="F20891">
        <v>70</v>
      </c>
      <c r="G20891">
        <v>1</v>
      </c>
      <c r="H20891">
        <v>3.25</v>
      </c>
      <c r="I20891" t="s">
        <v>33</v>
      </c>
      <c r="J20891" t="s">
        <v>34</v>
      </c>
      <c r="K20891" t="s">
        <v>68</v>
      </c>
      <c r="L20891" t="s">
        <v>36</v>
      </c>
      <c r="M20891">
        <v>3.25</v>
      </c>
      <c r="N20891" t="s">
        <v>113</v>
      </c>
      <c r="O20891" t="s">
        <v>72</v>
      </c>
      <c r="P20891">
        <v>8</v>
      </c>
    </row>
    <row r="20892" spans="1:16" x14ac:dyDescent="0.3">
      <c r="A20892">
        <v>28616</v>
      </c>
      <c r="B20892" s="1">
        <v>44977</v>
      </c>
      <c r="C20892" s="6">
        <v>0.37309027777777776</v>
      </c>
      <c r="D20892">
        <v>5</v>
      </c>
      <c r="E20892" t="s">
        <v>16</v>
      </c>
      <c r="F20892">
        <v>25</v>
      </c>
      <c r="G20892">
        <v>3</v>
      </c>
      <c r="H20892">
        <v>2.2000000000000002</v>
      </c>
      <c r="I20892" t="s">
        <v>17</v>
      </c>
      <c r="J20892" t="s">
        <v>57</v>
      </c>
      <c r="K20892" t="s">
        <v>58</v>
      </c>
      <c r="L20892" t="s">
        <v>32</v>
      </c>
      <c r="M20892">
        <v>6.6</v>
      </c>
      <c r="N20892" t="s">
        <v>113</v>
      </c>
      <c r="O20892" t="s">
        <v>72</v>
      </c>
      <c r="P20892">
        <v>8</v>
      </c>
    </row>
    <row r="20893" spans="1:16" x14ac:dyDescent="0.3">
      <c r="A20893">
        <v>28615</v>
      </c>
      <c r="B20893" s="1">
        <v>44977</v>
      </c>
      <c r="C20893" s="6">
        <v>0.37251157407407409</v>
      </c>
      <c r="D20893">
        <v>8</v>
      </c>
      <c r="E20893" t="s">
        <v>46</v>
      </c>
      <c r="F20893">
        <v>48</v>
      </c>
      <c r="G20893">
        <v>2</v>
      </c>
      <c r="H20893">
        <v>2.5</v>
      </c>
      <c r="I20893" t="s">
        <v>23</v>
      </c>
      <c r="J20893" t="s">
        <v>40</v>
      </c>
      <c r="K20893" t="s">
        <v>61</v>
      </c>
      <c r="L20893" t="s">
        <v>20</v>
      </c>
      <c r="M20893">
        <v>5</v>
      </c>
      <c r="N20893" t="s">
        <v>113</v>
      </c>
      <c r="O20893" t="s">
        <v>72</v>
      </c>
      <c r="P20893">
        <v>8</v>
      </c>
    </row>
    <row r="20894" spans="1:16" x14ac:dyDescent="0.3">
      <c r="A20894">
        <v>28614</v>
      </c>
      <c r="B20894" s="1">
        <v>44977</v>
      </c>
      <c r="C20894" s="6">
        <v>0.3721875</v>
      </c>
      <c r="D20894">
        <v>8</v>
      </c>
      <c r="E20894" t="s">
        <v>46</v>
      </c>
      <c r="F20894">
        <v>59</v>
      </c>
      <c r="G20894">
        <v>2</v>
      </c>
      <c r="H20894">
        <v>4.5</v>
      </c>
      <c r="I20894" t="s">
        <v>27</v>
      </c>
      <c r="J20894" t="s">
        <v>28</v>
      </c>
      <c r="K20894" t="s">
        <v>29</v>
      </c>
      <c r="L20894" t="s">
        <v>26</v>
      </c>
      <c r="M20894">
        <v>9</v>
      </c>
      <c r="N20894" t="s">
        <v>113</v>
      </c>
      <c r="O20894" t="s">
        <v>72</v>
      </c>
      <c r="P20894">
        <v>8</v>
      </c>
    </row>
    <row r="20895" spans="1:16" x14ac:dyDescent="0.3">
      <c r="A20895">
        <v>28613</v>
      </c>
      <c r="B20895" s="1">
        <v>44977</v>
      </c>
      <c r="C20895" s="6">
        <v>0.37204861111111109</v>
      </c>
      <c r="D20895">
        <v>3</v>
      </c>
      <c r="E20895" t="s">
        <v>70</v>
      </c>
      <c r="F20895">
        <v>74</v>
      </c>
      <c r="G20895">
        <v>1</v>
      </c>
      <c r="H20895">
        <v>3.5</v>
      </c>
      <c r="I20895" t="s">
        <v>33</v>
      </c>
      <c r="J20895" t="s">
        <v>50</v>
      </c>
      <c r="K20895" t="s">
        <v>64</v>
      </c>
      <c r="L20895" t="s">
        <v>36</v>
      </c>
      <c r="M20895">
        <v>3.5</v>
      </c>
      <c r="N20895" t="s">
        <v>113</v>
      </c>
      <c r="O20895" t="s">
        <v>72</v>
      </c>
      <c r="P20895">
        <v>8</v>
      </c>
    </row>
    <row r="20896" spans="1:16" x14ac:dyDescent="0.3">
      <c r="A20896">
        <v>28612</v>
      </c>
      <c r="B20896" s="1">
        <v>44977</v>
      </c>
      <c r="C20896" s="6">
        <v>0.37204861111111109</v>
      </c>
      <c r="D20896">
        <v>3</v>
      </c>
      <c r="E20896" t="s">
        <v>70</v>
      </c>
      <c r="F20896">
        <v>29</v>
      </c>
      <c r="G20896">
        <v>1</v>
      </c>
      <c r="H20896">
        <v>2.5</v>
      </c>
      <c r="I20896" t="s">
        <v>17</v>
      </c>
      <c r="J20896" t="s">
        <v>18</v>
      </c>
      <c r="K20896" t="s">
        <v>37</v>
      </c>
      <c r="L20896" t="s">
        <v>20</v>
      </c>
      <c r="M20896">
        <v>2.5</v>
      </c>
      <c r="N20896" t="s">
        <v>113</v>
      </c>
      <c r="O20896" t="s">
        <v>72</v>
      </c>
      <c r="P20896">
        <v>8</v>
      </c>
    </row>
    <row r="20897" spans="1:16" x14ac:dyDescent="0.3">
      <c r="A20897">
        <v>28611</v>
      </c>
      <c r="B20897" s="1">
        <v>44977</v>
      </c>
      <c r="C20897" s="6">
        <v>0.36959490740740741</v>
      </c>
      <c r="D20897">
        <v>8</v>
      </c>
      <c r="E20897" t="s">
        <v>46</v>
      </c>
      <c r="F20897">
        <v>61</v>
      </c>
      <c r="G20897">
        <v>2</v>
      </c>
      <c r="H20897">
        <v>4.75</v>
      </c>
      <c r="I20897" t="s">
        <v>27</v>
      </c>
      <c r="J20897" t="s">
        <v>28</v>
      </c>
      <c r="K20897" t="s">
        <v>49</v>
      </c>
      <c r="L20897" t="s">
        <v>26</v>
      </c>
      <c r="M20897">
        <v>9.5</v>
      </c>
      <c r="N20897" t="s">
        <v>113</v>
      </c>
      <c r="O20897" t="s">
        <v>72</v>
      </c>
      <c r="P20897">
        <v>8</v>
      </c>
    </row>
    <row r="20898" spans="1:16" x14ac:dyDescent="0.3">
      <c r="A20898">
        <v>28610</v>
      </c>
      <c r="B20898" s="1">
        <v>44977</v>
      </c>
      <c r="C20898" s="6">
        <v>0.36956018518518519</v>
      </c>
      <c r="D20898">
        <v>8</v>
      </c>
      <c r="E20898" t="s">
        <v>46</v>
      </c>
      <c r="F20898">
        <v>24</v>
      </c>
      <c r="G20898">
        <v>1</v>
      </c>
      <c r="H20898">
        <v>3</v>
      </c>
      <c r="I20898" t="s">
        <v>17</v>
      </c>
      <c r="J20898" t="s">
        <v>30</v>
      </c>
      <c r="K20898" t="s">
        <v>31</v>
      </c>
      <c r="L20898" t="s">
        <v>26</v>
      </c>
      <c r="M20898">
        <v>3</v>
      </c>
      <c r="N20898" t="s">
        <v>113</v>
      </c>
      <c r="O20898" t="s">
        <v>72</v>
      </c>
      <c r="P20898">
        <v>8</v>
      </c>
    </row>
    <row r="20899" spans="1:16" x14ac:dyDescent="0.3">
      <c r="A20899">
        <v>28609</v>
      </c>
      <c r="B20899" s="1">
        <v>44977</v>
      </c>
      <c r="C20899" s="6">
        <v>0.36929398148148146</v>
      </c>
      <c r="D20899">
        <v>8</v>
      </c>
      <c r="E20899" t="s">
        <v>46</v>
      </c>
      <c r="F20899">
        <v>42</v>
      </c>
      <c r="G20899">
        <v>1</v>
      </c>
      <c r="H20899">
        <v>2.5</v>
      </c>
      <c r="I20899" t="s">
        <v>23</v>
      </c>
      <c r="J20899" t="s">
        <v>47</v>
      </c>
      <c r="K20899" t="s">
        <v>48</v>
      </c>
      <c r="L20899" t="s">
        <v>20</v>
      </c>
      <c r="M20899">
        <v>2.5</v>
      </c>
      <c r="N20899" t="s">
        <v>113</v>
      </c>
      <c r="O20899" t="s">
        <v>72</v>
      </c>
      <c r="P20899">
        <v>8</v>
      </c>
    </row>
    <row r="20900" spans="1:16" x14ac:dyDescent="0.3">
      <c r="A20900">
        <v>28608</v>
      </c>
      <c r="B20900" s="1">
        <v>44977</v>
      </c>
      <c r="C20900" s="6">
        <v>0.36872685185185183</v>
      </c>
      <c r="D20900">
        <v>8</v>
      </c>
      <c r="E20900" t="s">
        <v>46</v>
      </c>
      <c r="F20900">
        <v>24</v>
      </c>
      <c r="G20900">
        <v>1</v>
      </c>
      <c r="H20900">
        <v>3</v>
      </c>
      <c r="I20900" t="s">
        <v>17</v>
      </c>
      <c r="J20900" t="s">
        <v>30</v>
      </c>
      <c r="K20900" t="s">
        <v>31</v>
      </c>
      <c r="L20900" t="s">
        <v>26</v>
      </c>
      <c r="M20900">
        <v>3</v>
      </c>
      <c r="N20900" t="s">
        <v>113</v>
      </c>
      <c r="O20900" t="s">
        <v>72</v>
      </c>
      <c r="P20900">
        <v>8</v>
      </c>
    </row>
    <row r="20901" spans="1:16" x14ac:dyDescent="0.3">
      <c r="A20901">
        <v>28607</v>
      </c>
      <c r="B20901" s="1">
        <v>44977</v>
      </c>
      <c r="C20901" s="6">
        <v>0.3684837962962963</v>
      </c>
      <c r="D20901">
        <v>3</v>
      </c>
      <c r="E20901" t="s">
        <v>70</v>
      </c>
      <c r="F20901">
        <v>35</v>
      </c>
      <c r="G20901">
        <v>1</v>
      </c>
      <c r="H20901">
        <v>3.1</v>
      </c>
      <c r="I20901" t="s">
        <v>17</v>
      </c>
      <c r="J20901" t="s">
        <v>62</v>
      </c>
      <c r="K20901" t="s">
        <v>63</v>
      </c>
      <c r="L20901" t="s">
        <v>20</v>
      </c>
      <c r="M20901">
        <v>3.1</v>
      </c>
      <c r="N20901" t="s">
        <v>113</v>
      </c>
      <c r="O20901" t="s">
        <v>72</v>
      </c>
      <c r="P20901">
        <v>8</v>
      </c>
    </row>
    <row r="20902" spans="1:16" x14ac:dyDescent="0.3">
      <c r="A20902">
        <v>28606</v>
      </c>
      <c r="B20902" s="1">
        <v>44977</v>
      </c>
      <c r="C20902" s="6">
        <v>0.36820601851851853</v>
      </c>
      <c r="D20902">
        <v>5</v>
      </c>
      <c r="E20902" t="s">
        <v>16</v>
      </c>
      <c r="F20902">
        <v>55</v>
      </c>
      <c r="G20902">
        <v>3</v>
      </c>
      <c r="H20902">
        <v>4</v>
      </c>
      <c r="I20902" t="s">
        <v>23</v>
      </c>
      <c r="J20902" t="s">
        <v>24</v>
      </c>
      <c r="K20902" t="s">
        <v>59</v>
      </c>
      <c r="L20902" t="s">
        <v>26</v>
      </c>
      <c r="M20902">
        <v>12</v>
      </c>
      <c r="N20902" t="s">
        <v>113</v>
      </c>
      <c r="O20902" t="s">
        <v>72</v>
      </c>
      <c r="P20902">
        <v>8</v>
      </c>
    </row>
    <row r="20903" spans="1:16" x14ac:dyDescent="0.3">
      <c r="A20903">
        <v>28605</v>
      </c>
      <c r="B20903" s="1">
        <v>44977</v>
      </c>
      <c r="C20903" s="6">
        <v>0.36760416666666668</v>
      </c>
      <c r="D20903">
        <v>8</v>
      </c>
      <c r="E20903" t="s">
        <v>46</v>
      </c>
      <c r="F20903">
        <v>29</v>
      </c>
      <c r="G20903">
        <v>1</v>
      </c>
      <c r="H20903">
        <v>2.5</v>
      </c>
      <c r="I20903" t="s">
        <v>17</v>
      </c>
      <c r="J20903" t="s">
        <v>18</v>
      </c>
      <c r="K20903" t="s">
        <v>37</v>
      </c>
      <c r="L20903" t="s">
        <v>20</v>
      </c>
      <c r="M20903">
        <v>2.5</v>
      </c>
      <c r="N20903" t="s">
        <v>113</v>
      </c>
      <c r="O20903" t="s">
        <v>72</v>
      </c>
      <c r="P20903">
        <v>8</v>
      </c>
    </row>
    <row r="20904" spans="1:16" x14ac:dyDescent="0.3">
      <c r="A20904">
        <v>28604</v>
      </c>
      <c r="B20904" s="1">
        <v>44977</v>
      </c>
      <c r="C20904" s="6">
        <v>0.36733796296296295</v>
      </c>
      <c r="D20904">
        <v>5</v>
      </c>
      <c r="E20904" t="s">
        <v>16</v>
      </c>
      <c r="F20904">
        <v>48</v>
      </c>
      <c r="G20904">
        <v>3</v>
      </c>
      <c r="H20904">
        <v>2.5</v>
      </c>
      <c r="I20904" t="s">
        <v>23</v>
      </c>
      <c r="J20904" t="s">
        <v>40</v>
      </c>
      <c r="K20904" t="s">
        <v>61</v>
      </c>
      <c r="L20904" t="s">
        <v>20</v>
      </c>
      <c r="M20904">
        <v>7.5</v>
      </c>
      <c r="N20904" t="s">
        <v>113</v>
      </c>
      <c r="O20904" t="s">
        <v>72</v>
      </c>
      <c r="P20904">
        <v>8</v>
      </c>
    </row>
    <row r="20905" spans="1:16" x14ac:dyDescent="0.3">
      <c r="A20905">
        <v>28603</v>
      </c>
      <c r="B20905" s="1">
        <v>44977</v>
      </c>
      <c r="C20905" s="6">
        <v>0.36652777777777779</v>
      </c>
      <c r="D20905">
        <v>5</v>
      </c>
      <c r="E20905" t="s">
        <v>16</v>
      </c>
      <c r="F20905">
        <v>74</v>
      </c>
      <c r="G20905">
        <v>1</v>
      </c>
      <c r="H20905">
        <v>3.5</v>
      </c>
      <c r="I20905" t="s">
        <v>33</v>
      </c>
      <c r="J20905" t="s">
        <v>50</v>
      </c>
      <c r="K20905" t="s">
        <v>64</v>
      </c>
      <c r="L20905" t="s">
        <v>36</v>
      </c>
      <c r="M20905">
        <v>3.5</v>
      </c>
      <c r="N20905" t="s">
        <v>113</v>
      </c>
      <c r="O20905" t="s">
        <v>72</v>
      </c>
      <c r="P20905">
        <v>8</v>
      </c>
    </row>
    <row r="20906" spans="1:16" x14ac:dyDescent="0.3">
      <c r="A20906">
        <v>28602</v>
      </c>
      <c r="B20906" s="1">
        <v>44977</v>
      </c>
      <c r="C20906" s="6">
        <v>0.36652777777777779</v>
      </c>
      <c r="D20906">
        <v>5</v>
      </c>
      <c r="E20906" t="s">
        <v>16</v>
      </c>
      <c r="F20906">
        <v>46</v>
      </c>
      <c r="G20906">
        <v>3</v>
      </c>
      <c r="H20906">
        <v>2.5</v>
      </c>
      <c r="I20906" t="s">
        <v>23</v>
      </c>
      <c r="J20906" t="s">
        <v>43</v>
      </c>
      <c r="K20906" t="s">
        <v>44</v>
      </c>
      <c r="L20906" t="s">
        <v>20</v>
      </c>
      <c r="M20906">
        <v>7.5</v>
      </c>
      <c r="N20906" t="s">
        <v>113</v>
      </c>
      <c r="O20906" t="s">
        <v>72</v>
      </c>
      <c r="P20906">
        <v>8</v>
      </c>
    </row>
    <row r="20907" spans="1:16" x14ac:dyDescent="0.3">
      <c r="A20907">
        <v>28601</v>
      </c>
      <c r="B20907" s="1">
        <v>44977</v>
      </c>
      <c r="C20907" s="6">
        <v>0.3659027777777778</v>
      </c>
      <c r="D20907">
        <v>8</v>
      </c>
      <c r="E20907" t="s">
        <v>46</v>
      </c>
      <c r="F20907">
        <v>54</v>
      </c>
      <c r="G20907">
        <v>1</v>
      </c>
      <c r="H20907">
        <v>2.5</v>
      </c>
      <c r="I20907" t="s">
        <v>23</v>
      </c>
      <c r="J20907" t="s">
        <v>24</v>
      </c>
      <c r="K20907" t="s">
        <v>59</v>
      </c>
      <c r="L20907" t="s">
        <v>20</v>
      </c>
      <c r="M20907">
        <v>2.5</v>
      </c>
      <c r="N20907" t="s">
        <v>113</v>
      </c>
      <c r="O20907" t="s">
        <v>72</v>
      </c>
      <c r="P20907">
        <v>8</v>
      </c>
    </row>
    <row r="20908" spans="1:16" x14ac:dyDescent="0.3">
      <c r="A20908">
        <v>28600</v>
      </c>
      <c r="B20908" s="1">
        <v>44977</v>
      </c>
      <c r="C20908" s="6">
        <v>0.36584490740740738</v>
      </c>
      <c r="D20908">
        <v>8</v>
      </c>
      <c r="E20908" t="s">
        <v>46</v>
      </c>
      <c r="F20908">
        <v>49</v>
      </c>
      <c r="G20908">
        <v>2</v>
      </c>
      <c r="H20908">
        <v>3</v>
      </c>
      <c r="I20908" t="s">
        <v>23</v>
      </c>
      <c r="J20908" t="s">
        <v>40</v>
      </c>
      <c r="K20908" t="s">
        <v>61</v>
      </c>
      <c r="L20908" t="s">
        <v>26</v>
      </c>
      <c r="M20908">
        <v>6</v>
      </c>
      <c r="N20908" t="s">
        <v>113</v>
      </c>
      <c r="O20908" t="s">
        <v>72</v>
      </c>
      <c r="P20908">
        <v>8</v>
      </c>
    </row>
    <row r="20909" spans="1:16" x14ac:dyDescent="0.3">
      <c r="A20909">
        <v>28599</v>
      </c>
      <c r="B20909" s="1">
        <v>44977</v>
      </c>
      <c r="C20909" s="6">
        <v>0.36560185185185184</v>
      </c>
      <c r="D20909">
        <v>3</v>
      </c>
      <c r="E20909" t="s">
        <v>70</v>
      </c>
      <c r="F20909">
        <v>23</v>
      </c>
      <c r="G20909">
        <v>1</v>
      </c>
      <c r="H20909">
        <v>2.5</v>
      </c>
      <c r="I20909" t="s">
        <v>17</v>
      </c>
      <c r="J20909" t="s">
        <v>30</v>
      </c>
      <c r="K20909" t="s">
        <v>31</v>
      </c>
      <c r="L20909" t="s">
        <v>20</v>
      </c>
      <c r="M20909">
        <v>2.5</v>
      </c>
      <c r="N20909" t="s">
        <v>113</v>
      </c>
      <c r="O20909" t="s">
        <v>72</v>
      </c>
      <c r="P20909">
        <v>8</v>
      </c>
    </row>
    <row r="20910" spans="1:16" x14ac:dyDescent="0.3">
      <c r="A20910">
        <v>28598</v>
      </c>
      <c r="B20910" s="1">
        <v>44977</v>
      </c>
      <c r="C20910" s="6">
        <v>0.36519675925925926</v>
      </c>
      <c r="D20910">
        <v>3</v>
      </c>
      <c r="E20910" t="s">
        <v>70</v>
      </c>
      <c r="F20910">
        <v>33</v>
      </c>
      <c r="G20910">
        <v>1</v>
      </c>
      <c r="H20910">
        <v>3.5</v>
      </c>
      <c r="I20910" t="s">
        <v>17</v>
      </c>
      <c r="J20910" t="s">
        <v>18</v>
      </c>
      <c r="K20910" t="s">
        <v>19</v>
      </c>
      <c r="L20910" t="s">
        <v>26</v>
      </c>
      <c r="M20910">
        <v>3.5</v>
      </c>
      <c r="N20910" t="s">
        <v>113</v>
      </c>
      <c r="O20910" t="s">
        <v>72</v>
      </c>
      <c r="P20910">
        <v>8</v>
      </c>
    </row>
    <row r="20911" spans="1:16" x14ac:dyDescent="0.3">
      <c r="A20911">
        <v>28597</v>
      </c>
      <c r="B20911" s="1">
        <v>44977</v>
      </c>
      <c r="C20911" s="6">
        <v>0.36503472222222222</v>
      </c>
      <c r="D20911">
        <v>8</v>
      </c>
      <c r="E20911" t="s">
        <v>46</v>
      </c>
      <c r="F20911">
        <v>15</v>
      </c>
      <c r="G20911">
        <v>1</v>
      </c>
      <c r="H20911">
        <v>9.25</v>
      </c>
      <c r="I20911" t="s">
        <v>81</v>
      </c>
      <c r="J20911" t="s">
        <v>100</v>
      </c>
      <c r="K20911" t="s">
        <v>44</v>
      </c>
      <c r="L20911" t="s">
        <v>36</v>
      </c>
      <c r="M20911">
        <v>9.25</v>
      </c>
      <c r="N20911" t="s">
        <v>113</v>
      </c>
      <c r="O20911" t="s">
        <v>72</v>
      </c>
      <c r="P20911">
        <v>8</v>
      </c>
    </row>
    <row r="20912" spans="1:16" x14ac:dyDescent="0.3">
      <c r="A20912">
        <v>28596</v>
      </c>
      <c r="B20912" s="1">
        <v>44977</v>
      </c>
      <c r="C20912" s="6">
        <v>0.36503472222222222</v>
      </c>
      <c r="D20912">
        <v>8</v>
      </c>
      <c r="E20912" t="s">
        <v>46</v>
      </c>
      <c r="F20912">
        <v>76</v>
      </c>
      <c r="G20912">
        <v>1</v>
      </c>
      <c r="H20912">
        <v>3.5</v>
      </c>
      <c r="I20912" t="s">
        <v>33</v>
      </c>
      <c r="J20912" t="s">
        <v>50</v>
      </c>
      <c r="K20912" t="s">
        <v>53</v>
      </c>
      <c r="L20912" t="s">
        <v>36</v>
      </c>
      <c r="M20912">
        <v>3.5</v>
      </c>
      <c r="N20912" t="s">
        <v>113</v>
      </c>
      <c r="O20912" t="s">
        <v>72</v>
      </c>
      <c r="P20912">
        <v>8</v>
      </c>
    </row>
    <row r="20913" spans="1:16" x14ac:dyDescent="0.3">
      <c r="A20913">
        <v>28595</v>
      </c>
      <c r="B20913" s="1">
        <v>44977</v>
      </c>
      <c r="C20913" s="6">
        <v>0.36503472222222222</v>
      </c>
      <c r="D20913">
        <v>8</v>
      </c>
      <c r="E20913" t="s">
        <v>46</v>
      </c>
      <c r="F20913">
        <v>29</v>
      </c>
      <c r="G20913">
        <v>1</v>
      </c>
      <c r="H20913">
        <v>2.5</v>
      </c>
      <c r="I20913" t="s">
        <v>17</v>
      </c>
      <c r="J20913" t="s">
        <v>18</v>
      </c>
      <c r="K20913" t="s">
        <v>37</v>
      </c>
      <c r="L20913" t="s">
        <v>20</v>
      </c>
      <c r="M20913">
        <v>2.5</v>
      </c>
      <c r="N20913" t="s">
        <v>113</v>
      </c>
      <c r="O20913" t="s">
        <v>72</v>
      </c>
      <c r="P20913">
        <v>8</v>
      </c>
    </row>
    <row r="20914" spans="1:16" x14ac:dyDescent="0.3">
      <c r="A20914">
        <v>28594</v>
      </c>
      <c r="B20914" s="1">
        <v>44977</v>
      </c>
      <c r="C20914" s="6">
        <v>0.36456018518518518</v>
      </c>
      <c r="D20914">
        <v>8</v>
      </c>
      <c r="E20914" t="s">
        <v>46</v>
      </c>
      <c r="F20914">
        <v>23</v>
      </c>
      <c r="G20914">
        <v>2</v>
      </c>
      <c r="H20914">
        <v>2.5</v>
      </c>
      <c r="I20914" t="s">
        <v>17</v>
      </c>
      <c r="J20914" t="s">
        <v>30</v>
      </c>
      <c r="K20914" t="s">
        <v>31</v>
      </c>
      <c r="L20914" t="s">
        <v>20</v>
      </c>
      <c r="M20914">
        <v>5</v>
      </c>
      <c r="N20914" t="s">
        <v>113</v>
      </c>
      <c r="O20914" t="s">
        <v>72</v>
      </c>
      <c r="P20914">
        <v>8</v>
      </c>
    </row>
    <row r="20915" spans="1:16" x14ac:dyDescent="0.3">
      <c r="A20915">
        <v>28593</v>
      </c>
      <c r="B20915" s="1">
        <v>44977</v>
      </c>
      <c r="C20915" s="6">
        <v>0.36444444444444446</v>
      </c>
      <c r="D20915">
        <v>3</v>
      </c>
      <c r="E20915" t="s">
        <v>70</v>
      </c>
      <c r="F20915">
        <v>78</v>
      </c>
      <c r="G20915">
        <v>1</v>
      </c>
      <c r="H20915">
        <v>4.5</v>
      </c>
      <c r="I20915" t="s">
        <v>33</v>
      </c>
      <c r="J20915" t="s">
        <v>34</v>
      </c>
      <c r="K20915" t="s">
        <v>60</v>
      </c>
      <c r="L20915" t="s">
        <v>36</v>
      </c>
      <c r="M20915">
        <v>4.5</v>
      </c>
      <c r="N20915" t="s">
        <v>113</v>
      </c>
      <c r="O20915" t="s">
        <v>72</v>
      </c>
      <c r="P20915">
        <v>8</v>
      </c>
    </row>
    <row r="20916" spans="1:16" x14ac:dyDescent="0.3">
      <c r="A20916">
        <v>28592</v>
      </c>
      <c r="B20916" s="1">
        <v>44977</v>
      </c>
      <c r="C20916" s="6">
        <v>0.36444444444444446</v>
      </c>
      <c r="D20916">
        <v>3</v>
      </c>
      <c r="E20916" t="s">
        <v>70</v>
      </c>
      <c r="F20916">
        <v>56</v>
      </c>
      <c r="G20916">
        <v>1</v>
      </c>
      <c r="H20916">
        <v>2.5499999999999998</v>
      </c>
      <c r="I20916" t="s">
        <v>23</v>
      </c>
      <c r="J20916" t="s">
        <v>24</v>
      </c>
      <c r="K20916" t="s">
        <v>25</v>
      </c>
      <c r="L20916" t="s">
        <v>20</v>
      </c>
      <c r="M20916">
        <v>2.5499999999999998</v>
      </c>
      <c r="N20916" t="s">
        <v>113</v>
      </c>
      <c r="O20916" t="s">
        <v>72</v>
      </c>
      <c r="P20916">
        <v>8</v>
      </c>
    </row>
    <row r="20917" spans="1:16" x14ac:dyDescent="0.3">
      <c r="A20917">
        <v>28591</v>
      </c>
      <c r="B20917" s="1">
        <v>44977</v>
      </c>
      <c r="C20917" s="6">
        <v>0.36377314814814815</v>
      </c>
      <c r="D20917">
        <v>8</v>
      </c>
      <c r="E20917" t="s">
        <v>46</v>
      </c>
      <c r="F20917">
        <v>59</v>
      </c>
      <c r="G20917">
        <v>2</v>
      </c>
      <c r="H20917">
        <v>4.5</v>
      </c>
      <c r="I20917" t="s">
        <v>27</v>
      </c>
      <c r="J20917" t="s">
        <v>28</v>
      </c>
      <c r="K20917" t="s">
        <v>29</v>
      </c>
      <c r="L20917" t="s">
        <v>26</v>
      </c>
      <c r="M20917">
        <v>9</v>
      </c>
      <c r="N20917" t="s">
        <v>113</v>
      </c>
      <c r="O20917" t="s">
        <v>72</v>
      </c>
      <c r="P20917">
        <v>8</v>
      </c>
    </row>
    <row r="20918" spans="1:16" x14ac:dyDescent="0.3">
      <c r="A20918">
        <v>28590</v>
      </c>
      <c r="B20918" s="1">
        <v>44977</v>
      </c>
      <c r="C20918" s="6">
        <v>0.36350694444444442</v>
      </c>
      <c r="D20918">
        <v>8</v>
      </c>
      <c r="E20918" t="s">
        <v>46</v>
      </c>
      <c r="F20918">
        <v>28</v>
      </c>
      <c r="G20918">
        <v>2</v>
      </c>
      <c r="H20918">
        <v>2</v>
      </c>
      <c r="I20918" t="s">
        <v>17</v>
      </c>
      <c r="J20918" t="s">
        <v>18</v>
      </c>
      <c r="K20918" t="s">
        <v>37</v>
      </c>
      <c r="L20918" t="s">
        <v>32</v>
      </c>
      <c r="M20918">
        <v>4</v>
      </c>
      <c r="N20918" t="s">
        <v>113</v>
      </c>
      <c r="O20918" t="s">
        <v>72</v>
      </c>
      <c r="P20918">
        <v>8</v>
      </c>
    </row>
    <row r="20919" spans="1:16" x14ac:dyDescent="0.3">
      <c r="A20919">
        <v>28589</v>
      </c>
      <c r="B20919" s="1">
        <v>44977</v>
      </c>
      <c r="C20919" s="6">
        <v>0.36328703703703702</v>
      </c>
      <c r="D20919">
        <v>5</v>
      </c>
      <c r="E20919" t="s">
        <v>16</v>
      </c>
      <c r="F20919">
        <v>45</v>
      </c>
      <c r="G20919">
        <v>2</v>
      </c>
      <c r="H20919">
        <v>3</v>
      </c>
      <c r="I20919" t="s">
        <v>23</v>
      </c>
      <c r="J20919" t="s">
        <v>47</v>
      </c>
      <c r="K20919" t="s">
        <v>54</v>
      </c>
      <c r="L20919" t="s">
        <v>26</v>
      </c>
      <c r="M20919">
        <v>6</v>
      </c>
      <c r="N20919" t="s">
        <v>113</v>
      </c>
      <c r="O20919" t="s">
        <v>72</v>
      </c>
      <c r="P20919">
        <v>8</v>
      </c>
    </row>
    <row r="20920" spans="1:16" x14ac:dyDescent="0.3">
      <c r="A20920">
        <v>28588</v>
      </c>
      <c r="B20920" s="1">
        <v>44977</v>
      </c>
      <c r="C20920" s="6">
        <v>0.3629398148148148</v>
      </c>
      <c r="D20920">
        <v>3</v>
      </c>
      <c r="E20920" t="s">
        <v>70</v>
      </c>
      <c r="F20920">
        <v>33</v>
      </c>
      <c r="G20920">
        <v>1</v>
      </c>
      <c r="H20920">
        <v>3.5</v>
      </c>
      <c r="I20920" t="s">
        <v>17</v>
      </c>
      <c r="J20920" t="s">
        <v>18</v>
      </c>
      <c r="K20920" t="s">
        <v>19</v>
      </c>
      <c r="L20920" t="s">
        <v>26</v>
      </c>
      <c r="M20920">
        <v>3.5</v>
      </c>
      <c r="N20920" t="s">
        <v>113</v>
      </c>
      <c r="O20920" t="s">
        <v>72</v>
      </c>
      <c r="P20920">
        <v>8</v>
      </c>
    </row>
    <row r="20921" spans="1:16" x14ac:dyDescent="0.3">
      <c r="A20921">
        <v>28587</v>
      </c>
      <c r="B20921" s="1">
        <v>44977</v>
      </c>
      <c r="C20921" s="6">
        <v>0.36149305555555555</v>
      </c>
      <c r="D20921">
        <v>5</v>
      </c>
      <c r="E20921" t="s">
        <v>16</v>
      </c>
      <c r="F20921">
        <v>45</v>
      </c>
      <c r="G20921">
        <v>2</v>
      </c>
      <c r="H20921">
        <v>3</v>
      </c>
      <c r="I20921" t="s">
        <v>23</v>
      </c>
      <c r="J20921" t="s">
        <v>47</v>
      </c>
      <c r="K20921" t="s">
        <v>54</v>
      </c>
      <c r="L20921" t="s">
        <v>26</v>
      </c>
      <c r="M20921">
        <v>6</v>
      </c>
      <c r="N20921" t="s">
        <v>113</v>
      </c>
      <c r="O20921" t="s">
        <v>72</v>
      </c>
      <c r="P20921">
        <v>8</v>
      </c>
    </row>
    <row r="20922" spans="1:16" x14ac:dyDescent="0.3">
      <c r="A20922">
        <v>28586</v>
      </c>
      <c r="B20922" s="1">
        <v>44977</v>
      </c>
      <c r="C20922" s="6">
        <v>0.36093750000000002</v>
      </c>
      <c r="D20922">
        <v>8</v>
      </c>
      <c r="E20922" t="s">
        <v>46</v>
      </c>
      <c r="F20922">
        <v>84</v>
      </c>
      <c r="G20922">
        <v>2</v>
      </c>
      <c r="H20922">
        <v>0.8</v>
      </c>
      <c r="I20922" t="s">
        <v>78</v>
      </c>
      <c r="J20922" t="s">
        <v>79</v>
      </c>
      <c r="K20922" t="s">
        <v>90</v>
      </c>
      <c r="L20922" t="s">
        <v>36</v>
      </c>
      <c r="M20922">
        <v>1.6</v>
      </c>
      <c r="N20922" t="s">
        <v>113</v>
      </c>
      <c r="O20922" t="s">
        <v>72</v>
      </c>
      <c r="P20922">
        <v>8</v>
      </c>
    </row>
    <row r="20923" spans="1:16" x14ac:dyDescent="0.3">
      <c r="A20923">
        <v>28585</v>
      </c>
      <c r="B20923" s="1">
        <v>44977</v>
      </c>
      <c r="C20923" s="6">
        <v>0.36093750000000002</v>
      </c>
      <c r="D20923">
        <v>8</v>
      </c>
      <c r="E20923" t="s">
        <v>46</v>
      </c>
      <c r="F20923">
        <v>41</v>
      </c>
      <c r="G20923">
        <v>1</v>
      </c>
      <c r="H20923">
        <v>4.25</v>
      </c>
      <c r="I20923" t="s">
        <v>17</v>
      </c>
      <c r="J20923" t="s">
        <v>38</v>
      </c>
      <c r="K20923" t="s">
        <v>52</v>
      </c>
      <c r="L20923" t="s">
        <v>26</v>
      </c>
      <c r="M20923">
        <v>4.25</v>
      </c>
      <c r="N20923" t="s">
        <v>113</v>
      </c>
      <c r="O20923" t="s">
        <v>72</v>
      </c>
      <c r="P20923">
        <v>8</v>
      </c>
    </row>
    <row r="20924" spans="1:16" x14ac:dyDescent="0.3">
      <c r="A20924">
        <v>28584</v>
      </c>
      <c r="B20924" s="1">
        <v>44977</v>
      </c>
      <c r="C20924" s="6">
        <v>0.36084490740740743</v>
      </c>
      <c r="D20924">
        <v>3</v>
      </c>
      <c r="E20924" t="s">
        <v>70</v>
      </c>
      <c r="F20924">
        <v>25</v>
      </c>
      <c r="G20924">
        <v>1</v>
      </c>
      <c r="H20924">
        <v>2.2000000000000002</v>
      </c>
      <c r="I20924" t="s">
        <v>17</v>
      </c>
      <c r="J20924" t="s">
        <v>57</v>
      </c>
      <c r="K20924" t="s">
        <v>58</v>
      </c>
      <c r="L20924" t="s">
        <v>32</v>
      </c>
      <c r="M20924">
        <v>2.2000000000000002</v>
      </c>
      <c r="N20924" t="s">
        <v>113</v>
      </c>
      <c r="O20924" t="s">
        <v>72</v>
      </c>
      <c r="P20924">
        <v>8</v>
      </c>
    </row>
    <row r="20925" spans="1:16" x14ac:dyDescent="0.3">
      <c r="A20925">
        <v>28583</v>
      </c>
      <c r="B20925" s="1">
        <v>44977</v>
      </c>
      <c r="C20925" s="6">
        <v>0.35841435185185183</v>
      </c>
      <c r="D20925">
        <v>5</v>
      </c>
      <c r="E20925" t="s">
        <v>16</v>
      </c>
      <c r="F20925">
        <v>60</v>
      </c>
      <c r="G20925">
        <v>3</v>
      </c>
      <c r="H20925">
        <v>3.75</v>
      </c>
      <c r="I20925" t="s">
        <v>27</v>
      </c>
      <c r="J20925" t="s">
        <v>28</v>
      </c>
      <c r="K20925" t="s">
        <v>49</v>
      </c>
      <c r="L20925" t="s">
        <v>20</v>
      </c>
      <c r="M20925">
        <v>11.25</v>
      </c>
      <c r="N20925" t="s">
        <v>113</v>
      </c>
      <c r="O20925" t="s">
        <v>72</v>
      </c>
      <c r="P20925">
        <v>8</v>
      </c>
    </row>
    <row r="20926" spans="1:16" x14ac:dyDescent="0.3">
      <c r="A20926">
        <v>28582</v>
      </c>
      <c r="B20926" s="1">
        <v>44977</v>
      </c>
      <c r="C20926" s="6">
        <v>0.35824074074074075</v>
      </c>
      <c r="D20926">
        <v>8</v>
      </c>
      <c r="E20926" t="s">
        <v>46</v>
      </c>
      <c r="F20926">
        <v>48</v>
      </c>
      <c r="G20926">
        <v>1</v>
      </c>
      <c r="H20926">
        <v>2.5</v>
      </c>
      <c r="I20926" t="s">
        <v>23</v>
      </c>
      <c r="J20926" t="s">
        <v>40</v>
      </c>
      <c r="K20926" t="s">
        <v>61</v>
      </c>
      <c r="L20926" t="s">
        <v>20</v>
      </c>
      <c r="M20926">
        <v>2.5</v>
      </c>
      <c r="N20926" t="s">
        <v>113</v>
      </c>
      <c r="O20926" t="s">
        <v>72</v>
      </c>
      <c r="P20926">
        <v>8</v>
      </c>
    </row>
    <row r="20927" spans="1:16" x14ac:dyDescent="0.3">
      <c r="A20927">
        <v>28581</v>
      </c>
      <c r="B20927" s="1">
        <v>44977</v>
      </c>
      <c r="C20927" s="6">
        <v>0.35818287037037039</v>
      </c>
      <c r="D20927">
        <v>8</v>
      </c>
      <c r="E20927" t="s">
        <v>46</v>
      </c>
      <c r="F20927">
        <v>73</v>
      </c>
      <c r="G20927">
        <v>1</v>
      </c>
      <c r="H20927">
        <v>3.75</v>
      </c>
      <c r="I20927" t="s">
        <v>33</v>
      </c>
      <c r="J20927" t="s">
        <v>55</v>
      </c>
      <c r="K20927" t="s">
        <v>69</v>
      </c>
      <c r="L20927" t="s">
        <v>36</v>
      </c>
      <c r="M20927">
        <v>3.75</v>
      </c>
      <c r="N20927" t="s">
        <v>113</v>
      </c>
      <c r="O20927" t="s">
        <v>72</v>
      </c>
      <c r="P20927">
        <v>8</v>
      </c>
    </row>
    <row r="20928" spans="1:16" x14ac:dyDescent="0.3">
      <c r="A20928">
        <v>28580</v>
      </c>
      <c r="B20928" s="1">
        <v>44977</v>
      </c>
      <c r="C20928" s="6">
        <v>0.35818287037037039</v>
      </c>
      <c r="D20928">
        <v>8</v>
      </c>
      <c r="E20928" t="s">
        <v>46</v>
      </c>
      <c r="F20928">
        <v>23</v>
      </c>
      <c r="G20928">
        <v>2</v>
      </c>
      <c r="H20928">
        <v>2.5</v>
      </c>
      <c r="I20928" t="s">
        <v>17</v>
      </c>
      <c r="J20928" t="s">
        <v>30</v>
      </c>
      <c r="K20928" t="s">
        <v>31</v>
      </c>
      <c r="L20928" t="s">
        <v>20</v>
      </c>
      <c r="M20928">
        <v>5</v>
      </c>
      <c r="N20928" t="s">
        <v>113</v>
      </c>
      <c r="O20928" t="s">
        <v>72</v>
      </c>
      <c r="P20928">
        <v>8</v>
      </c>
    </row>
    <row r="20929" spans="1:16" x14ac:dyDescent="0.3">
      <c r="A20929">
        <v>28579</v>
      </c>
      <c r="B20929" s="1">
        <v>44977</v>
      </c>
      <c r="C20929" s="6">
        <v>0.35797453703703702</v>
      </c>
      <c r="D20929">
        <v>3</v>
      </c>
      <c r="E20929" t="s">
        <v>70</v>
      </c>
      <c r="F20929">
        <v>33</v>
      </c>
      <c r="G20929">
        <v>1</v>
      </c>
      <c r="H20929">
        <v>3.5</v>
      </c>
      <c r="I20929" t="s">
        <v>17</v>
      </c>
      <c r="J20929" t="s">
        <v>18</v>
      </c>
      <c r="K20929" t="s">
        <v>19</v>
      </c>
      <c r="L20929" t="s">
        <v>26</v>
      </c>
      <c r="M20929">
        <v>3.5</v>
      </c>
      <c r="N20929" t="s">
        <v>113</v>
      </c>
      <c r="O20929" t="s">
        <v>72</v>
      </c>
      <c r="P20929">
        <v>8</v>
      </c>
    </row>
    <row r="20930" spans="1:16" x14ac:dyDescent="0.3">
      <c r="A20930">
        <v>28578</v>
      </c>
      <c r="B20930" s="1">
        <v>44977</v>
      </c>
      <c r="C20930" s="6">
        <v>0.35751157407407408</v>
      </c>
      <c r="D20930">
        <v>5</v>
      </c>
      <c r="E20930" t="s">
        <v>16</v>
      </c>
      <c r="F20930">
        <v>32</v>
      </c>
      <c r="G20930">
        <v>2</v>
      </c>
      <c r="H20930">
        <v>3</v>
      </c>
      <c r="I20930" t="s">
        <v>17</v>
      </c>
      <c r="J20930" t="s">
        <v>18</v>
      </c>
      <c r="K20930" t="s">
        <v>19</v>
      </c>
      <c r="L20930" t="s">
        <v>20</v>
      </c>
      <c r="M20930">
        <v>6</v>
      </c>
      <c r="N20930" t="s">
        <v>113</v>
      </c>
      <c r="O20930" t="s">
        <v>72</v>
      </c>
      <c r="P20930">
        <v>8</v>
      </c>
    </row>
    <row r="20931" spans="1:16" x14ac:dyDescent="0.3">
      <c r="A20931">
        <v>28577</v>
      </c>
      <c r="B20931" s="1">
        <v>44977</v>
      </c>
      <c r="C20931" s="6">
        <v>0.35722222222222222</v>
      </c>
      <c r="D20931">
        <v>3</v>
      </c>
      <c r="E20931" t="s">
        <v>70</v>
      </c>
      <c r="F20931">
        <v>45</v>
      </c>
      <c r="G20931">
        <v>1</v>
      </c>
      <c r="H20931">
        <v>3</v>
      </c>
      <c r="I20931" t="s">
        <v>23</v>
      </c>
      <c r="J20931" t="s">
        <v>47</v>
      </c>
      <c r="K20931" t="s">
        <v>54</v>
      </c>
      <c r="L20931" t="s">
        <v>26</v>
      </c>
      <c r="M20931">
        <v>3</v>
      </c>
      <c r="N20931" t="s">
        <v>113</v>
      </c>
      <c r="O20931" t="s">
        <v>72</v>
      </c>
      <c r="P20931">
        <v>8</v>
      </c>
    </row>
    <row r="20932" spans="1:16" x14ac:dyDescent="0.3">
      <c r="A20932">
        <v>28576</v>
      </c>
      <c r="B20932" s="1">
        <v>44977</v>
      </c>
      <c r="C20932" s="6">
        <v>0.35574074074074075</v>
      </c>
      <c r="D20932">
        <v>5</v>
      </c>
      <c r="E20932" t="s">
        <v>16</v>
      </c>
      <c r="F20932">
        <v>79</v>
      </c>
      <c r="G20932">
        <v>1</v>
      </c>
      <c r="H20932">
        <v>3.75</v>
      </c>
      <c r="I20932" t="s">
        <v>33</v>
      </c>
      <c r="J20932" t="s">
        <v>34</v>
      </c>
      <c r="K20932" t="s">
        <v>45</v>
      </c>
      <c r="L20932" t="s">
        <v>36</v>
      </c>
      <c r="M20932">
        <v>3.75</v>
      </c>
      <c r="N20932" t="s">
        <v>113</v>
      </c>
      <c r="O20932" t="s">
        <v>72</v>
      </c>
      <c r="P20932">
        <v>8</v>
      </c>
    </row>
    <row r="20933" spans="1:16" x14ac:dyDescent="0.3">
      <c r="A20933">
        <v>28575</v>
      </c>
      <c r="B20933" s="1">
        <v>44977</v>
      </c>
      <c r="C20933" s="6">
        <v>0.35574074074074075</v>
      </c>
      <c r="D20933">
        <v>5</v>
      </c>
      <c r="E20933" t="s">
        <v>16</v>
      </c>
      <c r="F20933">
        <v>22</v>
      </c>
      <c r="G20933">
        <v>2</v>
      </c>
      <c r="H20933">
        <v>2</v>
      </c>
      <c r="I20933" t="s">
        <v>17</v>
      </c>
      <c r="J20933" t="s">
        <v>30</v>
      </c>
      <c r="K20933" t="s">
        <v>31</v>
      </c>
      <c r="L20933" t="s">
        <v>32</v>
      </c>
      <c r="M20933">
        <v>4</v>
      </c>
      <c r="N20933" t="s">
        <v>113</v>
      </c>
      <c r="O20933" t="s">
        <v>72</v>
      </c>
      <c r="P20933">
        <v>8</v>
      </c>
    </row>
    <row r="20934" spans="1:16" x14ac:dyDescent="0.3">
      <c r="A20934">
        <v>28574</v>
      </c>
      <c r="B20934" s="1">
        <v>44977</v>
      </c>
      <c r="C20934" s="6">
        <v>0.3556597222222222</v>
      </c>
      <c r="D20934">
        <v>5</v>
      </c>
      <c r="E20934" t="s">
        <v>16</v>
      </c>
      <c r="F20934">
        <v>26</v>
      </c>
      <c r="G20934">
        <v>1</v>
      </c>
      <c r="H20934">
        <v>3</v>
      </c>
      <c r="I20934" t="s">
        <v>17</v>
      </c>
      <c r="J20934" t="s">
        <v>57</v>
      </c>
      <c r="K20934" t="s">
        <v>58</v>
      </c>
      <c r="L20934" t="s">
        <v>20</v>
      </c>
      <c r="M20934">
        <v>3</v>
      </c>
      <c r="N20934" t="s">
        <v>113</v>
      </c>
      <c r="O20934" t="s">
        <v>72</v>
      </c>
      <c r="P20934">
        <v>8</v>
      </c>
    </row>
    <row r="20935" spans="1:16" x14ac:dyDescent="0.3">
      <c r="A20935">
        <v>28573</v>
      </c>
      <c r="B20935" s="1">
        <v>44977</v>
      </c>
      <c r="C20935" s="6">
        <v>0.35502314814814817</v>
      </c>
      <c r="D20935">
        <v>8</v>
      </c>
      <c r="E20935" t="s">
        <v>46</v>
      </c>
      <c r="F20935">
        <v>71</v>
      </c>
      <c r="G20935">
        <v>1</v>
      </c>
      <c r="H20935">
        <v>3.75</v>
      </c>
      <c r="I20935" t="s">
        <v>33</v>
      </c>
      <c r="J20935" t="s">
        <v>55</v>
      </c>
      <c r="K20935" t="s">
        <v>56</v>
      </c>
      <c r="L20935" t="s">
        <v>36</v>
      </c>
      <c r="M20935">
        <v>3.75</v>
      </c>
      <c r="N20935" t="s">
        <v>113</v>
      </c>
      <c r="O20935" t="s">
        <v>72</v>
      </c>
      <c r="P20935">
        <v>8</v>
      </c>
    </row>
    <row r="20936" spans="1:16" x14ac:dyDescent="0.3">
      <c r="A20936">
        <v>28572</v>
      </c>
      <c r="B20936" s="1">
        <v>44977</v>
      </c>
      <c r="C20936" s="6">
        <v>0.35479166666666667</v>
      </c>
      <c r="D20936">
        <v>8</v>
      </c>
      <c r="E20936" t="s">
        <v>46</v>
      </c>
      <c r="F20936">
        <v>43</v>
      </c>
      <c r="G20936">
        <v>1</v>
      </c>
      <c r="H20936">
        <v>3</v>
      </c>
      <c r="I20936" t="s">
        <v>23</v>
      </c>
      <c r="J20936" t="s">
        <v>47</v>
      </c>
      <c r="K20936" t="s">
        <v>48</v>
      </c>
      <c r="L20936" t="s">
        <v>26</v>
      </c>
      <c r="M20936">
        <v>3</v>
      </c>
      <c r="N20936" t="s">
        <v>113</v>
      </c>
      <c r="O20936" t="s">
        <v>72</v>
      </c>
      <c r="P20936">
        <v>8</v>
      </c>
    </row>
    <row r="20937" spans="1:16" x14ac:dyDescent="0.3">
      <c r="A20937">
        <v>28571</v>
      </c>
      <c r="B20937" s="1">
        <v>44977</v>
      </c>
      <c r="C20937" s="6">
        <v>0.35189814814814813</v>
      </c>
      <c r="D20937">
        <v>5</v>
      </c>
      <c r="E20937" t="s">
        <v>16</v>
      </c>
      <c r="F20937">
        <v>34</v>
      </c>
      <c r="G20937">
        <v>3</v>
      </c>
      <c r="H20937">
        <v>2.4500000000000002</v>
      </c>
      <c r="I20937" t="s">
        <v>17</v>
      </c>
      <c r="J20937" t="s">
        <v>62</v>
      </c>
      <c r="K20937" t="s">
        <v>63</v>
      </c>
      <c r="L20937" t="s">
        <v>32</v>
      </c>
      <c r="M20937">
        <v>7.35</v>
      </c>
      <c r="N20937" t="s">
        <v>113</v>
      </c>
      <c r="O20937" t="s">
        <v>72</v>
      </c>
      <c r="P20937">
        <v>8</v>
      </c>
    </row>
    <row r="20938" spans="1:16" x14ac:dyDescent="0.3">
      <c r="A20938">
        <v>28570</v>
      </c>
      <c r="B20938" s="1">
        <v>44977</v>
      </c>
      <c r="C20938" s="6">
        <v>0.35115740740740742</v>
      </c>
      <c r="D20938">
        <v>8</v>
      </c>
      <c r="E20938" t="s">
        <v>46</v>
      </c>
      <c r="F20938">
        <v>50</v>
      </c>
      <c r="G20938">
        <v>1</v>
      </c>
      <c r="H20938">
        <v>2.5</v>
      </c>
      <c r="I20938" t="s">
        <v>23</v>
      </c>
      <c r="J20938" t="s">
        <v>40</v>
      </c>
      <c r="K20938" t="s">
        <v>41</v>
      </c>
      <c r="L20938" t="s">
        <v>20</v>
      </c>
      <c r="M20938">
        <v>2.5</v>
      </c>
      <c r="N20938" t="s">
        <v>113</v>
      </c>
      <c r="O20938" t="s">
        <v>72</v>
      </c>
      <c r="P20938">
        <v>8</v>
      </c>
    </row>
    <row r="20939" spans="1:16" x14ac:dyDescent="0.3">
      <c r="A20939">
        <v>28569</v>
      </c>
      <c r="B20939" s="1">
        <v>44977</v>
      </c>
      <c r="C20939" s="6">
        <v>0.35101851851851851</v>
      </c>
      <c r="D20939">
        <v>8</v>
      </c>
      <c r="E20939" t="s">
        <v>46</v>
      </c>
      <c r="F20939">
        <v>22</v>
      </c>
      <c r="G20939">
        <v>2</v>
      </c>
      <c r="H20939">
        <v>2</v>
      </c>
      <c r="I20939" t="s">
        <v>17</v>
      </c>
      <c r="J20939" t="s">
        <v>30</v>
      </c>
      <c r="K20939" t="s">
        <v>31</v>
      </c>
      <c r="L20939" t="s">
        <v>32</v>
      </c>
      <c r="M20939">
        <v>4</v>
      </c>
      <c r="N20939" t="s">
        <v>113</v>
      </c>
      <c r="O20939" t="s">
        <v>72</v>
      </c>
      <c r="P20939">
        <v>8</v>
      </c>
    </row>
    <row r="20940" spans="1:16" x14ac:dyDescent="0.3">
      <c r="A20940">
        <v>28568</v>
      </c>
      <c r="B20940" s="1">
        <v>44977</v>
      </c>
      <c r="C20940" s="6">
        <v>0.35015046296296298</v>
      </c>
      <c r="D20940">
        <v>3</v>
      </c>
      <c r="E20940" t="s">
        <v>70</v>
      </c>
      <c r="F20940">
        <v>79</v>
      </c>
      <c r="G20940">
        <v>1</v>
      </c>
      <c r="H20940">
        <v>3.75</v>
      </c>
      <c r="I20940" t="s">
        <v>33</v>
      </c>
      <c r="J20940" t="s">
        <v>34</v>
      </c>
      <c r="K20940" t="s">
        <v>45</v>
      </c>
      <c r="L20940" t="s">
        <v>36</v>
      </c>
      <c r="M20940">
        <v>3.75</v>
      </c>
      <c r="N20940" t="s">
        <v>113</v>
      </c>
      <c r="O20940" t="s">
        <v>72</v>
      </c>
      <c r="P20940">
        <v>8</v>
      </c>
    </row>
    <row r="20941" spans="1:16" x14ac:dyDescent="0.3">
      <c r="A20941">
        <v>28567</v>
      </c>
      <c r="B20941" s="1">
        <v>44977</v>
      </c>
      <c r="C20941" s="6">
        <v>0.35015046296296298</v>
      </c>
      <c r="D20941">
        <v>3</v>
      </c>
      <c r="E20941" t="s">
        <v>70</v>
      </c>
      <c r="F20941">
        <v>53</v>
      </c>
      <c r="G20941">
        <v>1</v>
      </c>
      <c r="H20941">
        <v>3</v>
      </c>
      <c r="I20941" t="s">
        <v>23</v>
      </c>
      <c r="J20941" t="s">
        <v>24</v>
      </c>
      <c r="K20941" t="s">
        <v>65</v>
      </c>
      <c r="L20941" t="s">
        <v>26</v>
      </c>
      <c r="M20941">
        <v>3</v>
      </c>
      <c r="N20941" t="s">
        <v>113</v>
      </c>
      <c r="O20941" t="s">
        <v>72</v>
      </c>
      <c r="P20941">
        <v>8</v>
      </c>
    </row>
    <row r="20942" spans="1:16" x14ac:dyDescent="0.3">
      <c r="A20942">
        <v>28566</v>
      </c>
      <c r="B20942" s="1">
        <v>44977</v>
      </c>
      <c r="C20942" s="6">
        <v>0.34995370370370371</v>
      </c>
      <c r="D20942">
        <v>3</v>
      </c>
      <c r="E20942" t="s">
        <v>70</v>
      </c>
      <c r="F20942">
        <v>54</v>
      </c>
      <c r="G20942">
        <v>1</v>
      </c>
      <c r="H20942">
        <v>2.5</v>
      </c>
      <c r="I20942" t="s">
        <v>23</v>
      </c>
      <c r="J20942" t="s">
        <v>24</v>
      </c>
      <c r="K20942" t="s">
        <v>59</v>
      </c>
      <c r="L20942" t="s">
        <v>20</v>
      </c>
      <c r="M20942">
        <v>2.5</v>
      </c>
      <c r="N20942" t="s">
        <v>113</v>
      </c>
      <c r="O20942" t="s">
        <v>72</v>
      </c>
      <c r="P20942">
        <v>8</v>
      </c>
    </row>
    <row r="20943" spans="1:16" x14ac:dyDescent="0.3">
      <c r="A20943">
        <v>28565</v>
      </c>
      <c r="B20943" s="1">
        <v>44977</v>
      </c>
      <c r="C20943" s="6">
        <v>0.34984953703703703</v>
      </c>
      <c r="D20943">
        <v>8</v>
      </c>
      <c r="E20943" t="s">
        <v>46</v>
      </c>
      <c r="F20943">
        <v>6</v>
      </c>
      <c r="G20943">
        <v>1</v>
      </c>
      <c r="H20943">
        <v>21</v>
      </c>
      <c r="I20943" t="s">
        <v>84</v>
      </c>
      <c r="J20943" t="s">
        <v>85</v>
      </c>
      <c r="K20943" t="s">
        <v>19</v>
      </c>
      <c r="L20943" t="s">
        <v>36</v>
      </c>
      <c r="M20943">
        <v>21</v>
      </c>
      <c r="N20943" t="s">
        <v>113</v>
      </c>
      <c r="O20943" t="s">
        <v>72</v>
      </c>
      <c r="P20943">
        <v>8</v>
      </c>
    </row>
    <row r="20944" spans="1:16" x14ac:dyDescent="0.3">
      <c r="A20944">
        <v>28564</v>
      </c>
      <c r="B20944" s="1">
        <v>44977</v>
      </c>
      <c r="C20944" s="6">
        <v>0.34984953703703703</v>
      </c>
      <c r="D20944">
        <v>8</v>
      </c>
      <c r="E20944" t="s">
        <v>46</v>
      </c>
      <c r="F20944">
        <v>60</v>
      </c>
      <c r="G20944">
        <v>2</v>
      </c>
      <c r="H20944">
        <v>3.75</v>
      </c>
      <c r="I20944" t="s">
        <v>27</v>
      </c>
      <c r="J20944" t="s">
        <v>28</v>
      </c>
      <c r="K20944" t="s">
        <v>49</v>
      </c>
      <c r="L20944" t="s">
        <v>20</v>
      </c>
      <c r="M20944">
        <v>7.5</v>
      </c>
      <c r="N20944" t="s">
        <v>113</v>
      </c>
      <c r="O20944" t="s">
        <v>72</v>
      </c>
      <c r="P20944">
        <v>8</v>
      </c>
    </row>
    <row r="20945" spans="1:16" x14ac:dyDescent="0.3">
      <c r="A20945">
        <v>28563</v>
      </c>
      <c r="B20945" s="1">
        <v>44977</v>
      </c>
      <c r="C20945" s="6">
        <v>0.34942129629629631</v>
      </c>
      <c r="D20945">
        <v>8</v>
      </c>
      <c r="E20945" t="s">
        <v>46</v>
      </c>
      <c r="F20945">
        <v>32</v>
      </c>
      <c r="G20945">
        <v>2</v>
      </c>
      <c r="H20945">
        <v>3</v>
      </c>
      <c r="I20945" t="s">
        <v>17</v>
      </c>
      <c r="J20945" t="s">
        <v>18</v>
      </c>
      <c r="K20945" t="s">
        <v>19</v>
      </c>
      <c r="L20945" t="s">
        <v>20</v>
      </c>
      <c r="M20945">
        <v>6</v>
      </c>
      <c r="N20945" t="s">
        <v>113</v>
      </c>
      <c r="O20945" t="s">
        <v>72</v>
      </c>
      <c r="P20945">
        <v>8</v>
      </c>
    </row>
    <row r="20946" spans="1:16" x14ac:dyDescent="0.3">
      <c r="A20946">
        <v>28562</v>
      </c>
      <c r="B20946" s="1">
        <v>44977</v>
      </c>
      <c r="C20946" s="6">
        <v>0.34828703703703706</v>
      </c>
      <c r="D20946">
        <v>8</v>
      </c>
      <c r="E20946" t="s">
        <v>46</v>
      </c>
      <c r="F20946">
        <v>61</v>
      </c>
      <c r="G20946">
        <v>1</v>
      </c>
      <c r="H20946">
        <v>4.75</v>
      </c>
      <c r="I20946" t="s">
        <v>27</v>
      </c>
      <c r="J20946" t="s">
        <v>28</v>
      </c>
      <c r="K20946" t="s">
        <v>49</v>
      </c>
      <c r="L20946" t="s">
        <v>26</v>
      </c>
      <c r="M20946">
        <v>4.75</v>
      </c>
      <c r="N20946" t="s">
        <v>113</v>
      </c>
      <c r="O20946" t="s">
        <v>72</v>
      </c>
      <c r="P20946">
        <v>8</v>
      </c>
    </row>
    <row r="20947" spans="1:16" x14ac:dyDescent="0.3">
      <c r="A20947">
        <v>28561</v>
      </c>
      <c r="B20947" s="1">
        <v>44977</v>
      </c>
      <c r="C20947" s="6">
        <v>0.34792824074074075</v>
      </c>
      <c r="D20947">
        <v>3</v>
      </c>
      <c r="E20947" t="s">
        <v>70</v>
      </c>
      <c r="F20947">
        <v>1</v>
      </c>
      <c r="G20947">
        <v>1</v>
      </c>
      <c r="H20947">
        <v>18</v>
      </c>
      <c r="I20947" t="s">
        <v>84</v>
      </c>
      <c r="J20947" t="s">
        <v>86</v>
      </c>
      <c r="K20947" t="s">
        <v>94</v>
      </c>
      <c r="L20947" t="s">
        <v>36</v>
      </c>
      <c r="M20947">
        <v>18</v>
      </c>
      <c r="N20947" t="s">
        <v>113</v>
      </c>
      <c r="O20947" t="s">
        <v>72</v>
      </c>
      <c r="P20947">
        <v>8</v>
      </c>
    </row>
    <row r="20948" spans="1:16" x14ac:dyDescent="0.3">
      <c r="A20948">
        <v>28560</v>
      </c>
      <c r="B20948" s="1">
        <v>44977</v>
      </c>
      <c r="C20948" s="6">
        <v>0.34792824074074075</v>
      </c>
      <c r="D20948">
        <v>3</v>
      </c>
      <c r="E20948" t="s">
        <v>70</v>
      </c>
      <c r="F20948">
        <v>45</v>
      </c>
      <c r="G20948">
        <v>1</v>
      </c>
      <c r="H20948">
        <v>3</v>
      </c>
      <c r="I20948" t="s">
        <v>23</v>
      </c>
      <c r="J20948" t="s">
        <v>47</v>
      </c>
      <c r="K20948" t="s">
        <v>54</v>
      </c>
      <c r="L20948" t="s">
        <v>26</v>
      </c>
      <c r="M20948">
        <v>3</v>
      </c>
      <c r="N20948" t="s">
        <v>113</v>
      </c>
      <c r="O20948" t="s">
        <v>72</v>
      </c>
      <c r="P20948">
        <v>8</v>
      </c>
    </row>
    <row r="20949" spans="1:16" x14ac:dyDescent="0.3">
      <c r="A20949">
        <v>28559</v>
      </c>
      <c r="B20949" s="1">
        <v>44977</v>
      </c>
      <c r="C20949" s="6">
        <v>0.3474652777777778</v>
      </c>
      <c r="D20949">
        <v>5</v>
      </c>
      <c r="E20949" t="s">
        <v>16</v>
      </c>
      <c r="F20949">
        <v>44</v>
      </c>
      <c r="G20949">
        <v>2</v>
      </c>
      <c r="H20949">
        <v>2.5</v>
      </c>
      <c r="I20949" t="s">
        <v>23</v>
      </c>
      <c r="J20949" t="s">
        <v>47</v>
      </c>
      <c r="K20949" t="s">
        <v>54</v>
      </c>
      <c r="L20949" t="s">
        <v>20</v>
      </c>
      <c r="M20949">
        <v>5</v>
      </c>
      <c r="N20949" t="s">
        <v>113</v>
      </c>
      <c r="O20949" t="s">
        <v>72</v>
      </c>
      <c r="P20949">
        <v>8</v>
      </c>
    </row>
    <row r="20950" spans="1:16" x14ac:dyDescent="0.3">
      <c r="A20950">
        <v>28558</v>
      </c>
      <c r="B20950" s="1">
        <v>44977</v>
      </c>
      <c r="C20950" s="6">
        <v>0.3472337962962963</v>
      </c>
      <c r="D20950">
        <v>8</v>
      </c>
      <c r="E20950" t="s">
        <v>46</v>
      </c>
      <c r="F20950">
        <v>46</v>
      </c>
      <c r="G20950">
        <v>1</v>
      </c>
      <c r="H20950">
        <v>2.5</v>
      </c>
      <c r="I20950" t="s">
        <v>23</v>
      </c>
      <c r="J20950" t="s">
        <v>43</v>
      </c>
      <c r="K20950" t="s">
        <v>44</v>
      </c>
      <c r="L20950" t="s">
        <v>20</v>
      </c>
      <c r="M20950">
        <v>2.5</v>
      </c>
      <c r="N20950" t="s">
        <v>113</v>
      </c>
      <c r="O20950" t="s">
        <v>72</v>
      </c>
      <c r="P20950">
        <v>8</v>
      </c>
    </row>
    <row r="20951" spans="1:16" x14ac:dyDescent="0.3">
      <c r="A20951">
        <v>28557</v>
      </c>
      <c r="B20951" s="1">
        <v>44977</v>
      </c>
      <c r="C20951" s="6">
        <v>0.34681712962962963</v>
      </c>
      <c r="D20951">
        <v>8</v>
      </c>
      <c r="E20951" t="s">
        <v>46</v>
      </c>
      <c r="F20951">
        <v>64</v>
      </c>
      <c r="G20951">
        <v>1</v>
      </c>
      <c r="H20951">
        <v>0.8</v>
      </c>
      <c r="I20951" t="s">
        <v>78</v>
      </c>
      <c r="J20951" t="s">
        <v>79</v>
      </c>
      <c r="K20951" t="s">
        <v>80</v>
      </c>
      <c r="L20951" t="s">
        <v>36</v>
      </c>
      <c r="M20951">
        <v>0.8</v>
      </c>
      <c r="N20951" t="s">
        <v>113</v>
      </c>
      <c r="O20951" t="s">
        <v>72</v>
      </c>
      <c r="P20951">
        <v>8</v>
      </c>
    </row>
    <row r="20952" spans="1:16" x14ac:dyDescent="0.3">
      <c r="A20952">
        <v>28556</v>
      </c>
      <c r="B20952" s="1">
        <v>44977</v>
      </c>
      <c r="C20952" s="6">
        <v>0.34681712962962963</v>
      </c>
      <c r="D20952">
        <v>8</v>
      </c>
      <c r="E20952" t="s">
        <v>46</v>
      </c>
      <c r="F20952">
        <v>38</v>
      </c>
      <c r="G20952">
        <v>1</v>
      </c>
      <c r="H20952">
        <v>3.75</v>
      </c>
      <c r="I20952" t="s">
        <v>17</v>
      </c>
      <c r="J20952" t="s">
        <v>38</v>
      </c>
      <c r="K20952" t="s">
        <v>39</v>
      </c>
      <c r="L20952" t="s">
        <v>36</v>
      </c>
      <c r="M20952">
        <v>3.75</v>
      </c>
      <c r="N20952" t="s">
        <v>113</v>
      </c>
      <c r="O20952" t="s">
        <v>72</v>
      </c>
      <c r="P20952">
        <v>8</v>
      </c>
    </row>
    <row r="20953" spans="1:16" x14ac:dyDescent="0.3">
      <c r="A20953">
        <v>28555</v>
      </c>
      <c r="B20953" s="1">
        <v>44977</v>
      </c>
      <c r="C20953" s="6">
        <v>0.34662037037037036</v>
      </c>
      <c r="D20953">
        <v>8</v>
      </c>
      <c r="E20953" t="s">
        <v>46</v>
      </c>
      <c r="F20953">
        <v>50</v>
      </c>
      <c r="G20953">
        <v>2</v>
      </c>
      <c r="H20953">
        <v>2.5</v>
      </c>
      <c r="I20953" t="s">
        <v>23</v>
      </c>
      <c r="J20953" t="s">
        <v>40</v>
      </c>
      <c r="K20953" t="s">
        <v>41</v>
      </c>
      <c r="L20953" t="s">
        <v>20</v>
      </c>
      <c r="M20953">
        <v>5</v>
      </c>
      <c r="N20953" t="s">
        <v>113</v>
      </c>
      <c r="O20953" t="s">
        <v>72</v>
      </c>
      <c r="P20953">
        <v>8</v>
      </c>
    </row>
    <row r="20954" spans="1:16" x14ac:dyDescent="0.3">
      <c r="A20954">
        <v>28554</v>
      </c>
      <c r="B20954" s="1">
        <v>44977</v>
      </c>
      <c r="C20954" s="6">
        <v>0.3460185185185185</v>
      </c>
      <c r="D20954">
        <v>3</v>
      </c>
      <c r="E20954" t="s">
        <v>70</v>
      </c>
      <c r="F20954">
        <v>33</v>
      </c>
      <c r="G20954">
        <v>1</v>
      </c>
      <c r="H20954">
        <v>3.5</v>
      </c>
      <c r="I20954" t="s">
        <v>17</v>
      </c>
      <c r="J20954" t="s">
        <v>18</v>
      </c>
      <c r="K20954" t="s">
        <v>19</v>
      </c>
      <c r="L20954" t="s">
        <v>26</v>
      </c>
      <c r="M20954">
        <v>3.5</v>
      </c>
      <c r="N20954" t="s">
        <v>113</v>
      </c>
      <c r="O20954" t="s">
        <v>72</v>
      </c>
      <c r="P20954">
        <v>8</v>
      </c>
    </row>
    <row r="20955" spans="1:16" x14ac:dyDescent="0.3">
      <c r="A20955">
        <v>28553</v>
      </c>
      <c r="B20955" s="1">
        <v>44977</v>
      </c>
      <c r="C20955" s="6">
        <v>0.34518518518518521</v>
      </c>
      <c r="D20955">
        <v>8</v>
      </c>
      <c r="E20955" t="s">
        <v>46</v>
      </c>
      <c r="F20955">
        <v>81</v>
      </c>
      <c r="G20955">
        <v>1</v>
      </c>
      <c r="H20955">
        <v>28</v>
      </c>
      <c r="I20955" t="s">
        <v>103</v>
      </c>
      <c r="J20955" t="s">
        <v>109</v>
      </c>
      <c r="K20955" t="s">
        <v>110</v>
      </c>
      <c r="L20955" t="s">
        <v>36</v>
      </c>
      <c r="M20955">
        <v>28</v>
      </c>
      <c r="N20955" t="s">
        <v>113</v>
      </c>
      <c r="O20955" t="s">
        <v>72</v>
      </c>
      <c r="P20955">
        <v>8</v>
      </c>
    </row>
    <row r="20956" spans="1:16" x14ac:dyDescent="0.3">
      <c r="A20956">
        <v>28552</v>
      </c>
      <c r="B20956" s="1">
        <v>44977</v>
      </c>
      <c r="C20956" s="6">
        <v>0.34518518518518521</v>
      </c>
      <c r="D20956">
        <v>8</v>
      </c>
      <c r="E20956" t="s">
        <v>46</v>
      </c>
      <c r="F20956">
        <v>45</v>
      </c>
      <c r="G20956">
        <v>2</v>
      </c>
      <c r="H20956">
        <v>3</v>
      </c>
      <c r="I20956" t="s">
        <v>23</v>
      </c>
      <c r="J20956" t="s">
        <v>47</v>
      </c>
      <c r="K20956" t="s">
        <v>54</v>
      </c>
      <c r="L20956" t="s">
        <v>26</v>
      </c>
      <c r="M20956">
        <v>6</v>
      </c>
      <c r="N20956" t="s">
        <v>113</v>
      </c>
      <c r="O20956" t="s">
        <v>72</v>
      </c>
      <c r="P20956">
        <v>8</v>
      </c>
    </row>
    <row r="20957" spans="1:16" x14ac:dyDescent="0.3">
      <c r="A20957">
        <v>28551</v>
      </c>
      <c r="B20957" s="1">
        <v>44977</v>
      </c>
      <c r="C20957" s="6">
        <v>0.34502314814814816</v>
      </c>
      <c r="D20957">
        <v>8</v>
      </c>
      <c r="E20957" t="s">
        <v>46</v>
      </c>
      <c r="F20957">
        <v>29</v>
      </c>
      <c r="G20957">
        <v>2</v>
      </c>
      <c r="H20957">
        <v>2.5</v>
      </c>
      <c r="I20957" t="s">
        <v>17</v>
      </c>
      <c r="J20957" t="s">
        <v>18</v>
      </c>
      <c r="K20957" t="s">
        <v>37</v>
      </c>
      <c r="L20957" t="s">
        <v>20</v>
      </c>
      <c r="M20957">
        <v>5</v>
      </c>
      <c r="N20957" t="s">
        <v>113</v>
      </c>
      <c r="O20957" t="s">
        <v>72</v>
      </c>
      <c r="P20957">
        <v>8</v>
      </c>
    </row>
    <row r="20958" spans="1:16" x14ac:dyDescent="0.3">
      <c r="A20958">
        <v>28550</v>
      </c>
      <c r="B20958" s="1">
        <v>44977</v>
      </c>
      <c r="C20958" s="6">
        <v>0.34480324074074076</v>
      </c>
      <c r="D20958">
        <v>3</v>
      </c>
      <c r="E20958" t="s">
        <v>70</v>
      </c>
      <c r="F20958">
        <v>58</v>
      </c>
      <c r="G20958">
        <v>1</v>
      </c>
      <c r="H20958">
        <v>3.5</v>
      </c>
      <c r="I20958" t="s">
        <v>27</v>
      </c>
      <c r="J20958" t="s">
        <v>28</v>
      </c>
      <c r="K20958" t="s">
        <v>29</v>
      </c>
      <c r="L20958" t="s">
        <v>20</v>
      </c>
      <c r="M20958">
        <v>3.5</v>
      </c>
      <c r="N20958" t="s">
        <v>113</v>
      </c>
      <c r="O20958" t="s">
        <v>72</v>
      </c>
      <c r="P20958">
        <v>8</v>
      </c>
    </row>
    <row r="20959" spans="1:16" x14ac:dyDescent="0.3">
      <c r="A20959">
        <v>28549</v>
      </c>
      <c r="B20959" s="1">
        <v>44977</v>
      </c>
      <c r="C20959" s="6">
        <v>0.34472222222222221</v>
      </c>
      <c r="D20959">
        <v>8</v>
      </c>
      <c r="E20959" t="s">
        <v>46</v>
      </c>
      <c r="F20959">
        <v>24</v>
      </c>
      <c r="G20959">
        <v>1</v>
      </c>
      <c r="H20959">
        <v>3</v>
      </c>
      <c r="I20959" t="s">
        <v>17</v>
      </c>
      <c r="J20959" t="s">
        <v>30</v>
      </c>
      <c r="K20959" t="s">
        <v>31</v>
      </c>
      <c r="L20959" t="s">
        <v>26</v>
      </c>
      <c r="M20959">
        <v>3</v>
      </c>
      <c r="N20959" t="s">
        <v>113</v>
      </c>
      <c r="O20959" t="s">
        <v>72</v>
      </c>
      <c r="P20959">
        <v>8</v>
      </c>
    </row>
    <row r="20960" spans="1:16" x14ac:dyDescent="0.3">
      <c r="A20960">
        <v>28548</v>
      </c>
      <c r="B20960" s="1">
        <v>44977</v>
      </c>
      <c r="C20960" s="6">
        <v>0.34309027777777779</v>
      </c>
      <c r="D20960">
        <v>3</v>
      </c>
      <c r="E20960" t="s">
        <v>70</v>
      </c>
      <c r="F20960">
        <v>43</v>
      </c>
      <c r="G20960">
        <v>1</v>
      </c>
      <c r="H20960">
        <v>3</v>
      </c>
      <c r="I20960" t="s">
        <v>23</v>
      </c>
      <c r="J20960" t="s">
        <v>47</v>
      </c>
      <c r="K20960" t="s">
        <v>48</v>
      </c>
      <c r="L20960" t="s">
        <v>26</v>
      </c>
      <c r="M20960">
        <v>3</v>
      </c>
      <c r="N20960" t="s">
        <v>113</v>
      </c>
      <c r="O20960" t="s">
        <v>72</v>
      </c>
      <c r="P20960">
        <v>8</v>
      </c>
    </row>
    <row r="20961" spans="1:16" x14ac:dyDescent="0.3">
      <c r="A20961">
        <v>28547</v>
      </c>
      <c r="B20961" s="1">
        <v>44977</v>
      </c>
      <c r="C20961" s="6">
        <v>0.34222222222222221</v>
      </c>
      <c r="D20961">
        <v>3</v>
      </c>
      <c r="E20961" t="s">
        <v>70</v>
      </c>
      <c r="F20961">
        <v>71</v>
      </c>
      <c r="G20961">
        <v>1</v>
      </c>
      <c r="H20961">
        <v>3.75</v>
      </c>
      <c r="I20961" t="s">
        <v>33</v>
      </c>
      <c r="J20961" t="s">
        <v>55</v>
      </c>
      <c r="K20961" t="s">
        <v>56</v>
      </c>
      <c r="L20961" t="s">
        <v>36</v>
      </c>
      <c r="M20961">
        <v>3.75</v>
      </c>
      <c r="N20961" t="s">
        <v>113</v>
      </c>
      <c r="O20961" t="s">
        <v>72</v>
      </c>
      <c r="P20961">
        <v>8</v>
      </c>
    </row>
    <row r="20962" spans="1:16" x14ac:dyDescent="0.3">
      <c r="A20962">
        <v>28546</v>
      </c>
      <c r="B20962" s="1">
        <v>44977</v>
      </c>
      <c r="C20962" s="6">
        <v>0.34222222222222221</v>
      </c>
      <c r="D20962">
        <v>3</v>
      </c>
      <c r="E20962" t="s">
        <v>70</v>
      </c>
      <c r="F20962">
        <v>61</v>
      </c>
      <c r="G20962">
        <v>1</v>
      </c>
      <c r="H20962">
        <v>4.75</v>
      </c>
      <c r="I20962" t="s">
        <v>27</v>
      </c>
      <c r="J20962" t="s">
        <v>28</v>
      </c>
      <c r="K20962" t="s">
        <v>49</v>
      </c>
      <c r="L20962" t="s">
        <v>26</v>
      </c>
      <c r="M20962">
        <v>4.75</v>
      </c>
      <c r="N20962" t="s">
        <v>113</v>
      </c>
      <c r="O20962" t="s">
        <v>72</v>
      </c>
      <c r="P20962">
        <v>8</v>
      </c>
    </row>
    <row r="20963" spans="1:16" x14ac:dyDescent="0.3">
      <c r="A20963">
        <v>28545</v>
      </c>
      <c r="B20963" s="1">
        <v>44977</v>
      </c>
      <c r="C20963" s="6">
        <v>0.34217592592592594</v>
      </c>
      <c r="D20963">
        <v>3</v>
      </c>
      <c r="E20963" t="s">
        <v>70</v>
      </c>
      <c r="F20963">
        <v>57</v>
      </c>
      <c r="G20963">
        <v>1</v>
      </c>
      <c r="H20963">
        <v>3.1</v>
      </c>
      <c r="I20963" t="s">
        <v>23</v>
      </c>
      <c r="J20963" t="s">
        <v>24</v>
      </c>
      <c r="K20963" t="s">
        <v>25</v>
      </c>
      <c r="L20963" t="s">
        <v>26</v>
      </c>
      <c r="M20963">
        <v>3.1</v>
      </c>
      <c r="N20963" t="s">
        <v>113</v>
      </c>
      <c r="O20963" t="s">
        <v>72</v>
      </c>
      <c r="P20963">
        <v>8</v>
      </c>
    </row>
    <row r="20964" spans="1:16" x14ac:dyDescent="0.3">
      <c r="A20964">
        <v>28544</v>
      </c>
      <c r="B20964" s="1">
        <v>44977</v>
      </c>
      <c r="C20964" s="6">
        <v>0.34193287037037035</v>
      </c>
      <c r="D20964">
        <v>3</v>
      </c>
      <c r="E20964" t="s">
        <v>70</v>
      </c>
      <c r="F20964">
        <v>77</v>
      </c>
      <c r="G20964">
        <v>1</v>
      </c>
      <c r="H20964">
        <v>3</v>
      </c>
      <c r="I20964" t="s">
        <v>33</v>
      </c>
      <c r="J20964" t="s">
        <v>34</v>
      </c>
      <c r="K20964" t="s">
        <v>35</v>
      </c>
      <c r="L20964" t="s">
        <v>36</v>
      </c>
      <c r="M20964">
        <v>3</v>
      </c>
      <c r="N20964" t="s">
        <v>113</v>
      </c>
      <c r="O20964" t="s">
        <v>72</v>
      </c>
      <c r="P20964">
        <v>8</v>
      </c>
    </row>
    <row r="20965" spans="1:16" x14ac:dyDescent="0.3">
      <c r="A20965">
        <v>28543</v>
      </c>
      <c r="B20965" s="1">
        <v>44977</v>
      </c>
      <c r="C20965" s="6">
        <v>0.34193287037037035</v>
      </c>
      <c r="D20965">
        <v>3</v>
      </c>
      <c r="E20965" t="s">
        <v>70</v>
      </c>
      <c r="F20965">
        <v>36</v>
      </c>
      <c r="G20965">
        <v>1</v>
      </c>
      <c r="H20965">
        <v>3.75</v>
      </c>
      <c r="I20965" t="s">
        <v>17</v>
      </c>
      <c r="J20965" t="s">
        <v>62</v>
      </c>
      <c r="K20965" t="s">
        <v>63</v>
      </c>
      <c r="L20965" t="s">
        <v>26</v>
      </c>
      <c r="M20965">
        <v>3.75</v>
      </c>
      <c r="N20965" t="s">
        <v>113</v>
      </c>
      <c r="O20965" t="s">
        <v>72</v>
      </c>
      <c r="P20965">
        <v>8</v>
      </c>
    </row>
    <row r="20966" spans="1:16" x14ac:dyDescent="0.3">
      <c r="A20966">
        <v>28542</v>
      </c>
      <c r="B20966" s="1">
        <v>44977</v>
      </c>
      <c r="C20966" s="6">
        <v>0.34163194444444445</v>
      </c>
      <c r="D20966">
        <v>8</v>
      </c>
      <c r="E20966" t="s">
        <v>46</v>
      </c>
      <c r="F20966">
        <v>51</v>
      </c>
      <c r="G20966">
        <v>2</v>
      </c>
      <c r="H20966">
        <v>3</v>
      </c>
      <c r="I20966" t="s">
        <v>23</v>
      </c>
      <c r="J20966" t="s">
        <v>40</v>
      </c>
      <c r="K20966" t="s">
        <v>41</v>
      </c>
      <c r="L20966" t="s">
        <v>26</v>
      </c>
      <c r="M20966">
        <v>6</v>
      </c>
      <c r="N20966" t="s">
        <v>113</v>
      </c>
      <c r="O20966" t="s">
        <v>72</v>
      </c>
      <c r="P20966">
        <v>8</v>
      </c>
    </row>
    <row r="20967" spans="1:16" x14ac:dyDescent="0.3">
      <c r="A20967">
        <v>28541</v>
      </c>
      <c r="B20967" s="1">
        <v>44977</v>
      </c>
      <c r="C20967" s="6">
        <v>0.34152777777777776</v>
      </c>
      <c r="D20967">
        <v>3</v>
      </c>
      <c r="E20967" t="s">
        <v>70</v>
      </c>
      <c r="F20967">
        <v>28</v>
      </c>
      <c r="G20967">
        <v>1</v>
      </c>
      <c r="H20967">
        <v>2</v>
      </c>
      <c r="I20967" t="s">
        <v>17</v>
      </c>
      <c r="J20967" t="s">
        <v>18</v>
      </c>
      <c r="K20967" t="s">
        <v>37</v>
      </c>
      <c r="L20967" t="s">
        <v>32</v>
      </c>
      <c r="M20967">
        <v>2</v>
      </c>
      <c r="N20967" t="s">
        <v>113</v>
      </c>
      <c r="O20967" t="s">
        <v>72</v>
      </c>
      <c r="P20967">
        <v>8</v>
      </c>
    </row>
    <row r="20968" spans="1:16" x14ac:dyDescent="0.3">
      <c r="A20968">
        <v>28540</v>
      </c>
      <c r="B20968" s="1">
        <v>44977</v>
      </c>
      <c r="C20968" s="6">
        <v>0.34151620370370372</v>
      </c>
      <c r="D20968">
        <v>5</v>
      </c>
      <c r="E20968" t="s">
        <v>16</v>
      </c>
      <c r="F20968">
        <v>22</v>
      </c>
      <c r="G20968">
        <v>2</v>
      </c>
      <c r="H20968">
        <v>2</v>
      </c>
      <c r="I20968" t="s">
        <v>17</v>
      </c>
      <c r="J20968" t="s">
        <v>30</v>
      </c>
      <c r="K20968" t="s">
        <v>31</v>
      </c>
      <c r="L20968" t="s">
        <v>32</v>
      </c>
      <c r="M20968">
        <v>4</v>
      </c>
      <c r="N20968" t="s">
        <v>113</v>
      </c>
      <c r="O20968" t="s">
        <v>72</v>
      </c>
      <c r="P20968">
        <v>8</v>
      </c>
    </row>
    <row r="20969" spans="1:16" x14ac:dyDescent="0.3">
      <c r="A20969">
        <v>28539</v>
      </c>
      <c r="B20969" s="1">
        <v>44977</v>
      </c>
      <c r="C20969" s="6">
        <v>0.34097222222222223</v>
      </c>
      <c r="D20969">
        <v>8</v>
      </c>
      <c r="E20969" t="s">
        <v>46</v>
      </c>
      <c r="F20969">
        <v>25</v>
      </c>
      <c r="G20969">
        <v>1</v>
      </c>
      <c r="H20969">
        <v>2.2000000000000002</v>
      </c>
      <c r="I20969" t="s">
        <v>17</v>
      </c>
      <c r="J20969" t="s">
        <v>57</v>
      </c>
      <c r="K20969" t="s">
        <v>58</v>
      </c>
      <c r="L20969" t="s">
        <v>32</v>
      </c>
      <c r="M20969">
        <v>2.2000000000000002</v>
      </c>
      <c r="N20969" t="s">
        <v>113</v>
      </c>
      <c r="O20969" t="s">
        <v>72</v>
      </c>
      <c r="P20969">
        <v>8</v>
      </c>
    </row>
    <row r="20970" spans="1:16" x14ac:dyDescent="0.3">
      <c r="A20970">
        <v>28538</v>
      </c>
      <c r="B20970" s="1">
        <v>44977</v>
      </c>
      <c r="C20970" s="6">
        <v>0.33918981481481481</v>
      </c>
      <c r="D20970">
        <v>3</v>
      </c>
      <c r="E20970" t="s">
        <v>70</v>
      </c>
      <c r="F20970">
        <v>51</v>
      </c>
      <c r="G20970">
        <v>1</v>
      </c>
      <c r="H20970">
        <v>3</v>
      </c>
      <c r="I20970" t="s">
        <v>23</v>
      </c>
      <c r="J20970" t="s">
        <v>40</v>
      </c>
      <c r="K20970" t="s">
        <v>41</v>
      </c>
      <c r="L20970" t="s">
        <v>26</v>
      </c>
      <c r="M20970">
        <v>3</v>
      </c>
      <c r="N20970" t="s">
        <v>113</v>
      </c>
      <c r="O20970" t="s">
        <v>72</v>
      </c>
      <c r="P20970">
        <v>8</v>
      </c>
    </row>
    <row r="20971" spans="1:16" x14ac:dyDescent="0.3">
      <c r="A20971">
        <v>28537</v>
      </c>
      <c r="B20971" s="1">
        <v>44977</v>
      </c>
      <c r="C20971" s="6">
        <v>0.33652777777777776</v>
      </c>
      <c r="D20971">
        <v>8</v>
      </c>
      <c r="E20971" t="s">
        <v>46</v>
      </c>
      <c r="F20971">
        <v>64</v>
      </c>
      <c r="G20971">
        <v>2</v>
      </c>
      <c r="H20971">
        <v>0.8</v>
      </c>
      <c r="I20971" t="s">
        <v>78</v>
      </c>
      <c r="J20971" t="s">
        <v>79</v>
      </c>
      <c r="K20971" t="s">
        <v>80</v>
      </c>
      <c r="L20971" t="s">
        <v>36</v>
      </c>
      <c r="M20971">
        <v>1.6</v>
      </c>
      <c r="N20971" t="s">
        <v>113</v>
      </c>
      <c r="O20971" t="s">
        <v>72</v>
      </c>
      <c r="P20971">
        <v>8</v>
      </c>
    </row>
    <row r="20972" spans="1:16" x14ac:dyDescent="0.3">
      <c r="A20972">
        <v>28536</v>
      </c>
      <c r="B20972" s="1">
        <v>44977</v>
      </c>
      <c r="C20972" s="6">
        <v>0.33652777777777776</v>
      </c>
      <c r="D20972">
        <v>8</v>
      </c>
      <c r="E20972" t="s">
        <v>46</v>
      </c>
      <c r="F20972">
        <v>38</v>
      </c>
      <c r="G20972">
        <v>2</v>
      </c>
      <c r="H20972">
        <v>3.75</v>
      </c>
      <c r="I20972" t="s">
        <v>17</v>
      </c>
      <c r="J20972" t="s">
        <v>38</v>
      </c>
      <c r="K20972" t="s">
        <v>39</v>
      </c>
      <c r="L20972" t="s">
        <v>36</v>
      </c>
      <c r="M20972">
        <v>7.5</v>
      </c>
      <c r="N20972" t="s">
        <v>113</v>
      </c>
      <c r="O20972" t="s">
        <v>72</v>
      </c>
      <c r="P20972">
        <v>8</v>
      </c>
    </row>
    <row r="20973" spans="1:16" x14ac:dyDescent="0.3">
      <c r="A20973">
        <v>28535</v>
      </c>
      <c r="B20973" s="1">
        <v>44977</v>
      </c>
      <c r="C20973" s="6">
        <v>0.33603009259259259</v>
      </c>
      <c r="D20973">
        <v>3</v>
      </c>
      <c r="E20973" t="s">
        <v>70</v>
      </c>
      <c r="F20973">
        <v>31</v>
      </c>
      <c r="G20973">
        <v>1</v>
      </c>
      <c r="H20973">
        <v>2.2000000000000002</v>
      </c>
      <c r="I20973" t="s">
        <v>17</v>
      </c>
      <c r="J20973" t="s">
        <v>18</v>
      </c>
      <c r="K20973" t="s">
        <v>19</v>
      </c>
      <c r="L20973" t="s">
        <v>32</v>
      </c>
      <c r="M20973">
        <v>2.2000000000000002</v>
      </c>
      <c r="N20973" t="s">
        <v>113</v>
      </c>
      <c r="O20973" t="s">
        <v>72</v>
      </c>
      <c r="P20973">
        <v>8</v>
      </c>
    </row>
    <row r="20974" spans="1:16" x14ac:dyDescent="0.3">
      <c r="A20974">
        <v>28534</v>
      </c>
      <c r="B20974" s="1">
        <v>44977</v>
      </c>
      <c r="C20974" s="6">
        <v>0.3357060185185185</v>
      </c>
      <c r="D20974">
        <v>8</v>
      </c>
      <c r="E20974" t="s">
        <v>46</v>
      </c>
      <c r="F20974">
        <v>63</v>
      </c>
      <c r="G20974">
        <v>2</v>
      </c>
      <c r="H20974">
        <v>0.8</v>
      </c>
      <c r="I20974" t="s">
        <v>78</v>
      </c>
      <c r="J20974" t="s">
        <v>79</v>
      </c>
      <c r="K20974" t="s">
        <v>83</v>
      </c>
      <c r="L20974" t="s">
        <v>36</v>
      </c>
      <c r="M20974">
        <v>1.6</v>
      </c>
      <c r="N20974" t="s">
        <v>113</v>
      </c>
      <c r="O20974" t="s">
        <v>72</v>
      </c>
      <c r="P20974">
        <v>8</v>
      </c>
    </row>
    <row r="20975" spans="1:16" x14ac:dyDescent="0.3">
      <c r="A20975">
        <v>28533</v>
      </c>
      <c r="B20975" s="1">
        <v>44977</v>
      </c>
      <c r="C20975" s="6">
        <v>0.3357060185185185</v>
      </c>
      <c r="D20975">
        <v>8</v>
      </c>
      <c r="E20975" t="s">
        <v>46</v>
      </c>
      <c r="F20975">
        <v>37</v>
      </c>
      <c r="G20975">
        <v>2</v>
      </c>
      <c r="H20975">
        <v>3</v>
      </c>
      <c r="I20975" t="s">
        <v>17</v>
      </c>
      <c r="J20975" t="s">
        <v>38</v>
      </c>
      <c r="K20975" t="s">
        <v>66</v>
      </c>
      <c r="L20975" t="s">
        <v>36</v>
      </c>
      <c r="M20975">
        <v>6</v>
      </c>
      <c r="N20975" t="s">
        <v>113</v>
      </c>
      <c r="O20975" t="s">
        <v>72</v>
      </c>
      <c r="P20975">
        <v>8</v>
      </c>
    </row>
    <row r="20976" spans="1:16" x14ac:dyDescent="0.3">
      <c r="A20976">
        <v>28532</v>
      </c>
      <c r="B20976" s="1">
        <v>44977</v>
      </c>
      <c r="C20976" s="6">
        <v>0.33553240740740742</v>
      </c>
      <c r="D20976">
        <v>8</v>
      </c>
      <c r="E20976" t="s">
        <v>46</v>
      </c>
      <c r="F20976">
        <v>36</v>
      </c>
      <c r="G20976">
        <v>1</v>
      </c>
      <c r="H20976">
        <v>3.75</v>
      </c>
      <c r="I20976" t="s">
        <v>17</v>
      </c>
      <c r="J20976" t="s">
        <v>62</v>
      </c>
      <c r="K20976" t="s">
        <v>63</v>
      </c>
      <c r="L20976" t="s">
        <v>26</v>
      </c>
      <c r="M20976">
        <v>3.75</v>
      </c>
      <c r="N20976" t="s">
        <v>113</v>
      </c>
      <c r="O20976" t="s">
        <v>72</v>
      </c>
      <c r="P20976">
        <v>8</v>
      </c>
    </row>
    <row r="20977" spans="1:16" x14ac:dyDescent="0.3">
      <c r="A20977">
        <v>28531</v>
      </c>
      <c r="B20977" s="1">
        <v>44977</v>
      </c>
      <c r="C20977" s="6">
        <v>0.3351736111111111</v>
      </c>
      <c r="D20977">
        <v>8</v>
      </c>
      <c r="E20977" t="s">
        <v>46</v>
      </c>
      <c r="F20977">
        <v>55</v>
      </c>
      <c r="G20977">
        <v>1</v>
      </c>
      <c r="H20977">
        <v>4</v>
      </c>
      <c r="I20977" t="s">
        <v>23</v>
      </c>
      <c r="J20977" t="s">
        <v>24</v>
      </c>
      <c r="K20977" t="s">
        <v>59</v>
      </c>
      <c r="L20977" t="s">
        <v>26</v>
      </c>
      <c r="M20977">
        <v>4</v>
      </c>
      <c r="N20977" t="s">
        <v>113</v>
      </c>
      <c r="O20977" t="s">
        <v>72</v>
      </c>
      <c r="P20977">
        <v>8</v>
      </c>
    </row>
    <row r="20978" spans="1:16" x14ac:dyDescent="0.3">
      <c r="A20978">
        <v>28530</v>
      </c>
      <c r="B20978" s="1">
        <v>44977</v>
      </c>
      <c r="C20978" s="6">
        <v>0.33368055555555554</v>
      </c>
      <c r="D20978">
        <v>5</v>
      </c>
      <c r="E20978" t="s">
        <v>16</v>
      </c>
      <c r="F20978">
        <v>55</v>
      </c>
      <c r="G20978">
        <v>1</v>
      </c>
      <c r="H20978">
        <v>4</v>
      </c>
      <c r="I20978" t="s">
        <v>23</v>
      </c>
      <c r="J20978" t="s">
        <v>24</v>
      </c>
      <c r="K20978" t="s">
        <v>59</v>
      </c>
      <c r="L20978" t="s">
        <v>26</v>
      </c>
      <c r="M20978">
        <v>4</v>
      </c>
      <c r="N20978" t="s">
        <v>113</v>
      </c>
      <c r="O20978" t="s">
        <v>72</v>
      </c>
      <c r="P20978">
        <v>8</v>
      </c>
    </row>
    <row r="20979" spans="1:16" x14ac:dyDescent="0.3">
      <c r="A20979">
        <v>28529</v>
      </c>
      <c r="B20979" s="1">
        <v>44977</v>
      </c>
      <c r="C20979" s="6">
        <v>0.3336574074074074</v>
      </c>
      <c r="D20979">
        <v>8</v>
      </c>
      <c r="E20979" t="s">
        <v>46</v>
      </c>
      <c r="F20979">
        <v>52</v>
      </c>
      <c r="G20979">
        <v>1</v>
      </c>
      <c r="H20979">
        <v>2.5</v>
      </c>
      <c r="I20979" t="s">
        <v>23</v>
      </c>
      <c r="J20979" t="s">
        <v>24</v>
      </c>
      <c r="K20979" t="s">
        <v>65</v>
      </c>
      <c r="L20979" t="s">
        <v>20</v>
      </c>
      <c r="M20979">
        <v>2.5</v>
      </c>
      <c r="N20979" t="s">
        <v>113</v>
      </c>
      <c r="O20979" t="s">
        <v>72</v>
      </c>
      <c r="P20979">
        <v>8</v>
      </c>
    </row>
    <row r="20980" spans="1:16" x14ac:dyDescent="0.3">
      <c r="A20980">
        <v>28528</v>
      </c>
      <c r="B20980" s="1">
        <v>44977</v>
      </c>
      <c r="C20980" s="6">
        <v>0.33362268518518517</v>
      </c>
      <c r="D20980">
        <v>5</v>
      </c>
      <c r="E20980" t="s">
        <v>16</v>
      </c>
      <c r="F20980">
        <v>65</v>
      </c>
      <c r="G20980">
        <v>2</v>
      </c>
      <c r="H20980">
        <v>0.8</v>
      </c>
      <c r="I20980" t="s">
        <v>78</v>
      </c>
      <c r="J20980" t="s">
        <v>88</v>
      </c>
      <c r="K20980" t="s">
        <v>89</v>
      </c>
      <c r="L20980" t="s">
        <v>36</v>
      </c>
      <c r="M20980">
        <v>1.6</v>
      </c>
      <c r="N20980" t="s">
        <v>113</v>
      </c>
      <c r="O20980" t="s">
        <v>72</v>
      </c>
      <c r="P20980">
        <v>8</v>
      </c>
    </row>
    <row r="20981" spans="1:16" x14ac:dyDescent="0.3">
      <c r="A20981">
        <v>28527</v>
      </c>
      <c r="B20981" s="1">
        <v>44977</v>
      </c>
      <c r="C20981" s="6">
        <v>0.33362268518518517</v>
      </c>
      <c r="D20981">
        <v>5</v>
      </c>
      <c r="E20981" t="s">
        <v>16</v>
      </c>
      <c r="F20981">
        <v>41</v>
      </c>
      <c r="G20981">
        <v>3</v>
      </c>
      <c r="H20981">
        <v>4.25</v>
      </c>
      <c r="I20981" t="s">
        <v>17</v>
      </c>
      <c r="J20981" t="s">
        <v>38</v>
      </c>
      <c r="K20981" t="s">
        <v>52</v>
      </c>
      <c r="L20981" t="s">
        <v>26</v>
      </c>
      <c r="M20981">
        <v>12.75</v>
      </c>
      <c r="N20981" t="s">
        <v>113</v>
      </c>
      <c r="O20981" t="s">
        <v>72</v>
      </c>
      <c r="P20981">
        <v>8</v>
      </c>
    </row>
    <row r="20982" spans="1:16" x14ac:dyDescent="0.3">
      <c r="A20982">
        <v>28526</v>
      </c>
      <c r="B20982" s="1">
        <v>44977</v>
      </c>
      <c r="C20982" s="6">
        <v>0.33353009259259259</v>
      </c>
      <c r="D20982">
        <v>3</v>
      </c>
      <c r="E20982" t="s">
        <v>70</v>
      </c>
      <c r="F20982">
        <v>65</v>
      </c>
      <c r="G20982">
        <v>1</v>
      </c>
      <c r="H20982">
        <v>0.8</v>
      </c>
      <c r="I20982" t="s">
        <v>78</v>
      </c>
      <c r="J20982" t="s">
        <v>88</v>
      </c>
      <c r="K20982" t="s">
        <v>89</v>
      </c>
      <c r="L20982" t="s">
        <v>36</v>
      </c>
      <c r="M20982">
        <v>0.8</v>
      </c>
      <c r="N20982" t="s">
        <v>113</v>
      </c>
      <c r="O20982" t="s">
        <v>72</v>
      </c>
      <c r="P20982">
        <v>8</v>
      </c>
    </row>
    <row r="20983" spans="1:16" x14ac:dyDescent="0.3">
      <c r="A20983">
        <v>28525</v>
      </c>
      <c r="B20983" s="1">
        <v>44977</v>
      </c>
      <c r="C20983" s="6">
        <v>0.33353009259259259</v>
      </c>
      <c r="D20983">
        <v>3</v>
      </c>
      <c r="E20983" t="s">
        <v>70</v>
      </c>
      <c r="F20983">
        <v>38</v>
      </c>
      <c r="G20983">
        <v>1</v>
      </c>
      <c r="H20983">
        <v>3.75</v>
      </c>
      <c r="I20983" t="s">
        <v>17</v>
      </c>
      <c r="J20983" t="s">
        <v>38</v>
      </c>
      <c r="K20983" t="s">
        <v>39</v>
      </c>
      <c r="L20983" t="s">
        <v>36</v>
      </c>
      <c r="M20983">
        <v>3.75</v>
      </c>
      <c r="N20983" t="s">
        <v>113</v>
      </c>
      <c r="O20983" t="s">
        <v>72</v>
      </c>
      <c r="P20983">
        <v>8</v>
      </c>
    </row>
    <row r="20984" spans="1:16" x14ac:dyDescent="0.3">
      <c r="A20984">
        <v>28524</v>
      </c>
      <c r="B20984" s="1">
        <v>44977</v>
      </c>
      <c r="C20984" s="6">
        <v>0.33304398148148145</v>
      </c>
      <c r="D20984">
        <v>3</v>
      </c>
      <c r="E20984" t="s">
        <v>70</v>
      </c>
      <c r="F20984">
        <v>61</v>
      </c>
      <c r="G20984">
        <v>1</v>
      </c>
      <c r="H20984">
        <v>4.75</v>
      </c>
      <c r="I20984" t="s">
        <v>27</v>
      </c>
      <c r="J20984" t="s">
        <v>28</v>
      </c>
      <c r="K20984" t="s">
        <v>49</v>
      </c>
      <c r="L20984" t="s">
        <v>26</v>
      </c>
      <c r="M20984">
        <v>4.75</v>
      </c>
      <c r="N20984" t="s">
        <v>113</v>
      </c>
      <c r="O20984" t="s">
        <v>72</v>
      </c>
      <c r="P20984">
        <v>7</v>
      </c>
    </row>
    <row r="20985" spans="1:16" x14ac:dyDescent="0.3">
      <c r="A20985">
        <v>28523</v>
      </c>
      <c r="B20985" s="1">
        <v>44977</v>
      </c>
      <c r="C20985" s="6">
        <v>0.33251157407407406</v>
      </c>
      <c r="D20985">
        <v>3</v>
      </c>
      <c r="E20985" t="s">
        <v>70</v>
      </c>
      <c r="F20985">
        <v>52</v>
      </c>
      <c r="G20985">
        <v>1</v>
      </c>
      <c r="H20985">
        <v>2.5</v>
      </c>
      <c r="I20985" t="s">
        <v>23</v>
      </c>
      <c r="J20985" t="s">
        <v>24</v>
      </c>
      <c r="K20985" t="s">
        <v>65</v>
      </c>
      <c r="L20985" t="s">
        <v>20</v>
      </c>
      <c r="M20985">
        <v>2.5</v>
      </c>
      <c r="N20985" t="s">
        <v>113</v>
      </c>
      <c r="O20985" t="s">
        <v>72</v>
      </c>
      <c r="P20985">
        <v>7</v>
      </c>
    </row>
    <row r="20986" spans="1:16" x14ac:dyDescent="0.3">
      <c r="A20986">
        <v>28522</v>
      </c>
      <c r="B20986" s="1">
        <v>44977</v>
      </c>
      <c r="C20986" s="6">
        <v>0.33135416666666667</v>
      </c>
      <c r="D20986">
        <v>3</v>
      </c>
      <c r="E20986" t="s">
        <v>70</v>
      </c>
      <c r="F20986">
        <v>72</v>
      </c>
      <c r="G20986">
        <v>1</v>
      </c>
      <c r="H20986">
        <v>3.25</v>
      </c>
      <c r="I20986" t="s">
        <v>33</v>
      </c>
      <c r="J20986" t="s">
        <v>34</v>
      </c>
      <c r="K20986" t="s">
        <v>67</v>
      </c>
      <c r="L20986" t="s">
        <v>36</v>
      </c>
      <c r="M20986">
        <v>3.25</v>
      </c>
      <c r="N20986" t="s">
        <v>113</v>
      </c>
      <c r="O20986" t="s">
        <v>72</v>
      </c>
      <c r="P20986">
        <v>7</v>
      </c>
    </row>
    <row r="20987" spans="1:16" x14ac:dyDescent="0.3">
      <c r="A20987">
        <v>28521</v>
      </c>
      <c r="B20987" s="1">
        <v>44977</v>
      </c>
      <c r="C20987" s="6">
        <v>0.33135416666666667</v>
      </c>
      <c r="D20987">
        <v>3</v>
      </c>
      <c r="E20987" t="s">
        <v>70</v>
      </c>
      <c r="F20987">
        <v>58</v>
      </c>
      <c r="G20987">
        <v>1</v>
      </c>
      <c r="H20987">
        <v>3.5</v>
      </c>
      <c r="I20987" t="s">
        <v>27</v>
      </c>
      <c r="J20987" t="s">
        <v>28</v>
      </c>
      <c r="K20987" t="s">
        <v>29</v>
      </c>
      <c r="L20987" t="s">
        <v>20</v>
      </c>
      <c r="M20987">
        <v>3.5</v>
      </c>
      <c r="N20987" t="s">
        <v>113</v>
      </c>
      <c r="O20987" t="s">
        <v>72</v>
      </c>
      <c r="P20987">
        <v>7</v>
      </c>
    </row>
    <row r="20988" spans="1:16" x14ac:dyDescent="0.3">
      <c r="A20988">
        <v>28520</v>
      </c>
      <c r="B20988" s="1">
        <v>44977</v>
      </c>
      <c r="C20988" s="6">
        <v>0.33083333333333331</v>
      </c>
      <c r="D20988">
        <v>5</v>
      </c>
      <c r="E20988" t="s">
        <v>16</v>
      </c>
      <c r="F20988">
        <v>78</v>
      </c>
      <c r="G20988">
        <v>1</v>
      </c>
      <c r="H20988">
        <v>4.5</v>
      </c>
      <c r="I20988" t="s">
        <v>33</v>
      </c>
      <c r="J20988" t="s">
        <v>34</v>
      </c>
      <c r="K20988" t="s">
        <v>60</v>
      </c>
      <c r="L20988" t="s">
        <v>36</v>
      </c>
      <c r="M20988">
        <v>4.5</v>
      </c>
      <c r="N20988" t="s">
        <v>113</v>
      </c>
      <c r="O20988" t="s">
        <v>72</v>
      </c>
      <c r="P20988">
        <v>7</v>
      </c>
    </row>
    <row r="20989" spans="1:16" x14ac:dyDescent="0.3">
      <c r="A20989">
        <v>28519</v>
      </c>
      <c r="B20989" s="1">
        <v>44977</v>
      </c>
      <c r="C20989" s="6">
        <v>0.33083333333333331</v>
      </c>
      <c r="D20989">
        <v>5</v>
      </c>
      <c r="E20989" t="s">
        <v>16</v>
      </c>
      <c r="F20989">
        <v>65</v>
      </c>
      <c r="G20989">
        <v>1</v>
      </c>
      <c r="H20989">
        <v>0.8</v>
      </c>
      <c r="I20989" t="s">
        <v>78</v>
      </c>
      <c r="J20989" t="s">
        <v>88</v>
      </c>
      <c r="K20989" t="s">
        <v>89</v>
      </c>
      <c r="L20989" t="s">
        <v>36</v>
      </c>
      <c r="M20989">
        <v>0.8</v>
      </c>
      <c r="N20989" t="s">
        <v>113</v>
      </c>
      <c r="O20989" t="s">
        <v>72</v>
      </c>
      <c r="P20989">
        <v>7</v>
      </c>
    </row>
    <row r="20990" spans="1:16" x14ac:dyDescent="0.3">
      <c r="A20990">
        <v>28518</v>
      </c>
      <c r="B20990" s="1">
        <v>44977</v>
      </c>
      <c r="C20990" s="6">
        <v>0.33083333333333331</v>
      </c>
      <c r="D20990">
        <v>5</v>
      </c>
      <c r="E20990" t="s">
        <v>16</v>
      </c>
      <c r="F20990">
        <v>41</v>
      </c>
      <c r="G20990">
        <v>3</v>
      </c>
      <c r="H20990">
        <v>4.25</v>
      </c>
      <c r="I20990" t="s">
        <v>17</v>
      </c>
      <c r="J20990" t="s">
        <v>38</v>
      </c>
      <c r="K20990" t="s">
        <v>52</v>
      </c>
      <c r="L20990" t="s">
        <v>26</v>
      </c>
      <c r="M20990">
        <v>12.75</v>
      </c>
      <c r="N20990" t="s">
        <v>113</v>
      </c>
      <c r="O20990" t="s">
        <v>72</v>
      </c>
      <c r="P20990">
        <v>7</v>
      </c>
    </row>
    <row r="20991" spans="1:16" x14ac:dyDescent="0.3">
      <c r="A20991">
        <v>28517</v>
      </c>
      <c r="B20991" s="1">
        <v>44977</v>
      </c>
      <c r="C20991" s="6">
        <v>0.33069444444444446</v>
      </c>
      <c r="D20991">
        <v>3</v>
      </c>
      <c r="E20991" t="s">
        <v>70</v>
      </c>
      <c r="F20991">
        <v>74</v>
      </c>
      <c r="G20991">
        <v>1</v>
      </c>
      <c r="H20991">
        <v>3.5</v>
      </c>
      <c r="I20991" t="s">
        <v>33</v>
      </c>
      <c r="J20991" t="s">
        <v>50</v>
      </c>
      <c r="K20991" t="s">
        <v>64</v>
      </c>
      <c r="L20991" t="s">
        <v>36</v>
      </c>
      <c r="M20991">
        <v>3.5</v>
      </c>
      <c r="N20991" t="s">
        <v>113</v>
      </c>
      <c r="O20991" t="s">
        <v>72</v>
      </c>
      <c r="P20991">
        <v>7</v>
      </c>
    </row>
    <row r="20992" spans="1:16" x14ac:dyDescent="0.3">
      <c r="A20992">
        <v>28516</v>
      </c>
      <c r="B20992" s="1">
        <v>44977</v>
      </c>
      <c r="C20992" s="6">
        <v>0.33069444444444446</v>
      </c>
      <c r="D20992">
        <v>3</v>
      </c>
      <c r="E20992" t="s">
        <v>70</v>
      </c>
      <c r="F20992">
        <v>61</v>
      </c>
      <c r="G20992">
        <v>1</v>
      </c>
      <c r="H20992">
        <v>4.75</v>
      </c>
      <c r="I20992" t="s">
        <v>27</v>
      </c>
      <c r="J20992" t="s">
        <v>28</v>
      </c>
      <c r="K20992" t="s">
        <v>49</v>
      </c>
      <c r="L20992" t="s">
        <v>26</v>
      </c>
      <c r="M20992">
        <v>4.75</v>
      </c>
      <c r="N20992" t="s">
        <v>113</v>
      </c>
      <c r="O20992" t="s">
        <v>72</v>
      </c>
      <c r="P20992">
        <v>7</v>
      </c>
    </row>
    <row r="20993" spans="1:16" x14ac:dyDescent="0.3">
      <c r="A20993">
        <v>28515</v>
      </c>
      <c r="B20993" s="1">
        <v>44977</v>
      </c>
      <c r="C20993" s="6">
        <v>0.33055555555555555</v>
      </c>
      <c r="D20993">
        <v>5</v>
      </c>
      <c r="E20993" t="s">
        <v>16</v>
      </c>
      <c r="F20993">
        <v>70</v>
      </c>
      <c r="G20993">
        <v>1</v>
      </c>
      <c r="H20993">
        <v>3.25</v>
      </c>
      <c r="I20993" t="s">
        <v>33</v>
      </c>
      <c r="J20993" t="s">
        <v>34</v>
      </c>
      <c r="K20993" t="s">
        <v>68</v>
      </c>
      <c r="L20993" t="s">
        <v>36</v>
      </c>
      <c r="M20993">
        <v>3.25</v>
      </c>
      <c r="N20993" t="s">
        <v>113</v>
      </c>
      <c r="O20993" t="s">
        <v>72</v>
      </c>
      <c r="P20993">
        <v>7</v>
      </c>
    </row>
    <row r="20994" spans="1:16" x14ac:dyDescent="0.3">
      <c r="A20994">
        <v>28514</v>
      </c>
      <c r="B20994" s="1">
        <v>44977</v>
      </c>
      <c r="C20994" s="6">
        <v>0.33055555555555555</v>
      </c>
      <c r="D20994">
        <v>5</v>
      </c>
      <c r="E20994" t="s">
        <v>16</v>
      </c>
      <c r="F20994">
        <v>63</v>
      </c>
      <c r="G20994">
        <v>2</v>
      </c>
      <c r="H20994">
        <v>0.8</v>
      </c>
      <c r="I20994" t="s">
        <v>78</v>
      </c>
      <c r="J20994" t="s">
        <v>79</v>
      </c>
      <c r="K20994" t="s">
        <v>83</v>
      </c>
      <c r="L20994" t="s">
        <v>36</v>
      </c>
      <c r="M20994">
        <v>1.6</v>
      </c>
      <c r="N20994" t="s">
        <v>113</v>
      </c>
      <c r="O20994" t="s">
        <v>72</v>
      </c>
      <c r="P20994">
        <v>7</v>
      </c>
    </row>
    <row r="20995" spans="1:16" x14ac:dyDescent="0.3">
      <c r="A20995">
        <v>28513</v>
      </c>
      <c r="B20995" s="1">
        <v>44977</v>
      </c>
      <c r="C20995" s="6">
        <v>0.33055555555555555</v>
      </c>
      <c r="D20995">
        <v>5</v>
      </c>
      <c r="E20995" t="s">
        <v>16</v>
      </c>
      <c r="F20995">
        <v>41</v>
      </c>
      <c r="G20995">
        <v>3</v>
      </c>
      <c r="H20995">
        <v>4.25</v>
      </c>
      <c r="I20995" t="s">
        <v>17</v>
      </c>
      <c r="J20995" t="s">
        <v>38</v>
      </c>
      <c r="K20995" t="s">
        <v>52</v>
      </c>
      <c r="L20995" t="s">
        <v>26</v>
      </c>
      <c r="M20995">
        <v>12.75</v>
      </c>
      <c r="N20995" t="s">
        <v>113</v>
      </c>
      <c r="O20995" t="s">
        <v>72</v>
      </c>
      <c r="P20995">
        <v>7</v>
      </c>
    </row>
    <row r="20996" spans="1:16" x14ac:dyDescent="0.3">
      <c r="A20996">
        <v>28512</v>
      </c>
      <c r="B20996" s="1">
        <v>44977</v>
      </c>
      <c r="C20996" s="6">
        <v>0.32878472222222221</v>
      </c>
      <c r="D20996">
        <v>5</v>
      </c>
      <c r="E20996" t="s">
        <v>16</v>
      </c>
      <c r="F20996">
        <v>56</v>
      </c>
      <c r="G20996">
        <v>1</v>
      </c>
      <c r="H20996">
        <v>2.5499999999999998</v>
      </c>
      <c r="I20996" t="s">
        <v>23</v>
      </c>
      <c r="J20996" t="s">
        <v>24</v>
      </c>
      <c r="K20996" t="s">
        <v>25</v>
      </c>
      <c r="L20996" t="s">
        <v>20</v>
      </c>
      <c r="M20996">
        <v>2.5499999999999998</v>
      </c>
      <c r="N20996" t="s">
        <v>113</v>
      </c>
      <c r="O20996" t="s">
        <v>72</v>
      </c>
      <c r="P20996">
        <v>7</v>
      </c>
    </row>
    <row r="20997" spans="1:16" x14ac:dyDescent="0.3">
      <c r="A20997">
        <v>28511</v>
      </c>
      <c r="B20997" s="1">
        <v>44977</v>
      </c>
      <c r="C20997" s="6">
        <v>0.3278935185185185</v>
      </c>
      <c r="D20997">
        <v>3</v>
      </c>
      <c r="E20997" t="s">
        <v>70</v>
      </c>
      <c r="F20997">
        <v>16</v>
      </c>
      <c r="G20997">
        <v>1</v>
      </c>
      <c r="H20997">
        <v>8.9499999999999993</v>
      </c>
      <c r="I20997" t="s">
        <v>81</v>
      </c>
      <c r="J20997" t="s">
        <v>95</v>
      </c>
      <c r="K20997" t="s">
        <v>65</v>
      </c>
      <c r="L20997" t="s">
        <v>36</v>
      </c>
      <c r="M20997">
        <v>8.9499999999999993</v>
      </c>
      <c r="N20997" t="s">
        <v>113</v>
      </c>
      <c r="O20997" t="s">
        <v>72</v>
      </c>
      <c r="P20997">
        <v>7</v>
      </c>
    </row>
    <row r="20998" spans="1:16" x14ac:dyDescent="0.3">
      <c r="A20998">
        <v>28510</v>
      </c>
      <c r="B20998" s="1">
        <v>44977</v>
      </c>
      <c r="C20998" s="6">
        <v>0.3278935185185185</v>
      </c>
      <c r="D20998">
        <v>3</v>
      </c>
      <c r="E20998" t="s">
        <v>70</v>
      </c>
      <c r="F20998">
        <v>72</v>
      </c>
      <c r="G20998">
        <v>1</v>
      </c>
      <c r="H20998">
        <v>3.25</v>
      </c>
      <c r="I20998" t="s">
        <v>33</v>
      </c>
      <c r="J20998" t="s">
        <v>34</v>
      </c>
      <c r="K20998" t="s">
        <v>67</v>
      </c>
      <c r="L20998" t="s">
        <v>36</v>
      </c>
      <c r="M20998">
        <v>3.25</v>
      </c>
      <c r="N20998" t="s">
        <v>113</v>
      </c>
      <c r="O20998" t="s">
        <v>72</v>
      </c>
      <c r="P20998">
        <v>7</v>
      </c>
    </row>
    <row r="20999" spans="1:16" x14ac:dyDescent="0.3">
      <c r="A20999">
        <v>28509</v>
      </c>
      <c r="B20999" s="1">
        <v>44977</v>
      </c>
      <c r="C20999" s="6">
        <v>0.3278935185185185</v>
      </c>
      <c r="D20999">
        <v>3</v>
      </c>
      <c r="E20999" t="s">
        <v>70</v>
      </c>
      <c r="F20999">
        <v>24</v>
      </c>
      <c r="G20999">
        <v>1</v>
      </c>
      <c r="H20999">
        <v>3</v>
      </c>
      <c r="I20999" t="s">
        <v>17</v>
      </c>
      <c r="J20999" t="s">
        <v>30</v>
      </c>
      <c r="K20999" t="s">
        <v>31</v>
      </c>
      <c r="L20999" t="s">
        <v>26</v>
      </c>
      <c r="M20999">
        <v>3</v>
      </c>
      <c r="N20999" t="s">
        <v>113</v>
      </c>
      <c r="O20999" t="s">
        <v>72</v>
      </c>
      <c r="P20999">
        <v>7</v>
      </c>
    </row>
    <row r="21000" spans="1:16" x14ac:dyDescent="0.3">
      <c r="A21000">
        <v>28508</v>
      </c>
      <c r="B21000" s="1">
        <v>44977</v>
      </c>
      <c r="C21000" s="6">
        <v>0.32755787037037037</v>
      </c>
      <c r="D21000">
        <v>3</v>
      </c>
      <c r="E21000" t="s">
        <v>70</v>
      </c>
      <c r="F21000">
        <v>14</v>
      </c>
      <c r="G21000">
        <v>1</v>
      </c>
      <c r="H21000">
        <v>8.9499999999999993</v>
      </c>
      <c r="I21000" t="s">
        <v>81</v>
      </c>
      <c r="J21000" t="s">
        <v>107</v>
      </c>
      <c r="K21000" t="s">
        <v>41</v>
      </c>
      <c r="L21000" t="s">
        <v>36</v>
      </c>
      <c r="M21000">
        <v>8.9499999999999993</v>
      </c>
      <c r="N21000" t="s">
        <v>113</v>
      </c>
      <c r="O21000" t="s">
        <v>72</v>
      </c>
      <c r="P21000">
        <v>7</v>
      </c>
    </row>
    <row r="21001" spans="1:16" x14ac:dyDescent="0.3">
      <c r="A21001">
        <v>28507</v>
      </c>
      <c r="B21001" s="1">
        <v>44977</v>
      </c>
      <c r="C21001" s="6">
        <v>0.32755787037037037</v>
      </c>
      <c r="D21001">
        <v>3</v>
      </c>
      <c r="E21001" t="s">
        <v>70</v>
      </c>
      <c r="F21001">
        <v>24</v>
      </c>
      <c r="G21001">
        <v>1</v>
      </c>
      <c r="H21001">
        <v>3</v>
      </c>
      <c r="I21001" t="s">
        <v>17</v>
      </c>
      <c r="J21001" t="s">
        <v>30</v>
      </c>
      <c r="K21001" t="s">
        <v>31</v>
      </c>
      <c r="L21001" t="s">
        <v>26</v>
      </c>
      <c r="M21001">
        <v>3</v>
      </c>
      <c r="N21001" t="s">
        <v>113</v>
      </c>
      <c r="O21001" t="s">
        <v>72</v>
      </c>
      <c r="P21001">
        <v>7</v>
      </c>
    </row>
    <row r="21002" spans="1:16" x14ac:dyDescent="0.3">
      <c r="A21002">
        <v>28506</v>
      </c>
      <c r="B21002" s="1">
        <v>44977</v>
      </c>
      <c r="C21002" s="6">
        <v>0.32613425925925926</v>
      </c>
      <c r="D21002">
        <v>3</v>
      </c>
      <c r="E21002" t="s">
        <v>70</v>
      </c>
      <c r="F21002">
        <v>12</v>
      </c>
      <c r="G21002">
        <v>1</v>
      </c>
      <c r="H21002">
        <v>8.9499999999999993</v>
      </c>
      <c r="I21002" t="s">
        <v>81</v>
      </c>
      <c r="J21002" t="s">
        <v>82</v>
      </c>
      <c r="K21002" t="s">
        <v>54</v>
      </c>
      <c r="L21002" t="s">
        <v>36</v>
      </c>
      <c r="M21002">
        <v>8.9499999999999993</v>
      </c>
      <c r="N21002" t="s">
        <v>113</v>
      </c>
      <c r="O21002" t="s">
        <v>72</v>
      </c>
      <c r="P21002">
        <v>7</v>
      </c>
    </row>
    <row r="21003" spans="1:16" x14ac:dyDescent="0.3">
      <c r="A21003">
        <v>28505</v>
      </c>
      <c r="B21003" s="1">
        <v>44977</v>
      </c>
      <c r="C21003" s="6">
        <v>0.32613425925925926</v>
      </c>
      <c r="D21003">
        <v>3</v>
      </c>
      <c r="E21003" t="s">
        <v>70</v>
      </c>
      <c r="F21003">
        <v>79</v>
      </c>
      <c r="G21003">
        <v>1</v>
      </c>
      <c r="H21003">
        <v>3.75</v>
      </c>
      <c r="I21003" t="s">
        <v>33</v>
      </c>
      <c r="J21003" t="s">
        <v>34</v>
      </c>
      <c r="K21003" t="s">
        <v>45</v>
      </c>
      <c r="L21003" t="s">
        <v>36</v>
      </c>
      <c r="M21003">
        <v>3.75</v>
      </c>
      <c r="N21003" t="s">
        <v>113</v>
      </c>
      <c r="O21003" t="s">
        <v>72</v>
      </c>
      <c r="P21003">
        <v>7</v>
      </c>
    </row>
    <row r="21004" spans="1:16" x14ac:dyDescent="0.3">
      <c r="A21004">
        <v>28504</v>
      </c>
      <c r="B21004" s="1">
        <v>44977</v>
      </c>
      <c r="C21004" s="6">
        <v>0.32613425925925926</v>
      </c>
      <c r="D21004">
        <v>3</v>
      </c>
      <c r="E21004" t="s">
        <v>70</v>
      </c>
      <c r="F21004">
        <v>41</v>
      </c>
      <c r="G21004">
        <v>1</v>
      </c>
      <c r="H21004">
        <v>4.25</v>
      </c>
      <c r="I21004" t="s">
        <v>17</v>
      </c>
      <c r="J21004" t="s">
        <v>38</v>
      </c>
      <c r="K21004" t="s">
        <v>52</v>
      </c>
      <c r="L21004" t="s">
        <v>26</v>
      </c>
      <c r="M21004">
        <v>4.25</v>
      </c>
      <c r="N21004" t="s">
        <v>113</v>
      </c>
      <c r="O21004" t="s">
        <v>72</v>
      </c>
      <c r="P21004">
        <v>7</v>
      </c>
    </row>
    <row r="21005" spans="1:16" x14ac:dyDescent="0.3">
      <c r="A21005">
        <v>28503</v>
      </c>
      <c r="B21005" s="1">
        <v>44977</v>
      </c>
      <c r="C21005" s="6">
        <v>0.32303240740740741</v>
      </c>
      <c r="D21005">
        <v>5</v>
      </c>
      <c r="E21005" t="s">
        <v>16</v>
      </c>
      <c r="F21005">
        <v>77</v>
      </c>
      <c r="G21005">
        <v>1</v>
      </c>
      <c r="H21005">
        <v>3</v>
      </c>
      <c r="I21005" t="s">
        <v>33</v>
      </c>
      <c r="J21005" t="s">
        <v>34</v>
      </c>
      <c r="K21005" t="s">
        <v>35</v>
      </c>
      <c r="L21005" t="s">
        <v>36</v>
      </c>
      <c r="M21005">
        <v>3</v>
      </c>
      <c r="N21005" t="s">
        <v>113</v>
      </c>
      <c r="O21005" t="s">
        <v>72</v>
      </c>
      <c r="P21005">
        <v>7</v>
      </c>
    </row>
    <row r="21006" spans="1:16" x14ac:dyDescent="0.3">
      <c r="A21006">
        <v>28502</v>
      </c>
      <c r="B21006" s="1">
        <v>44977</v>
      </c>
      <c r="C21006" s="6">
        <v>0.32303240740740741</v>
      </c>
      <c r="D21006">
        <v>5</v>
      </c>
      <c r="E21006" t="s">
        <v>16</v>
      </c>
      <c r="F21006">
        <v>76</v>
      </c>
      <c r="G21006">
        <v>1</v>
      </c>
      <c r="H21006">
        <v>3.5</v>
      </c>
      <c r="I21006" t="s">
        <v>33</v>
      </c>
      <c r="J21006" t="s">
        <v>50</v>
      </c>
      <c r="K21006" t="s">
        <v>53</v>
      </c>
      <c r="L21006" t="s">
        <v>36</v>
      </c>
      <c r="M21006">
        <v>3.5</v>
      </c>
      <c r="N21006" t="s">
        <v>113</v>
      </c>
      <c r="O21006" t="s">
        <v>72</v>
      </c>
      <c r="P21006">
        <v>7</v>
      </c>
    </row>
    <row r="21007" spans="1:16" x14ac:dyDescent="0.3">
      <c r="A21007">
        <v>28501</v>
      </c>
      <c r="B21007" s="1">
        <v>44977</v>
      </c>
      <c r="C21007" s="6">
        <v>0.32303240740740741</v>
      </c>
      <c r="D21007">
        <v>5</v>
      </c>
      <c r="E21007" t="s">
        <v>16</v>
      </c>
      <c r="F21007">
        <v>63</v>
      </c>
      <c r="G21007">
        <v>2</v>
      </c>
      <c r="H21007">
        <v>0.8</v>
      </c>
      <c r="I21007" t="s">
        <v>78</v>
      </c>
      <c r="J21007" t="s">
        <v>79</v>
      </c>
      <c r="K21007" t="s">
        <v>83</v>
      </c>
      <c r="L21007" t="s">
        <v>36</v>
      </c>
      <c r="M21007">
        <v>1.6</v>
      </c>
      <c r="N21007" t="s">
        <v>113</v>
      </c>
      <c r="O21007" t="s">
        <v>72</v>
      </c>
      <c r="P21007">
        <v>7</v>
      </c>
    </row>
    <row r="21008" spans="1:16" x14ac:dyDescent="0.3">
      <c r="A21008">
        <v>28500</v>
      </c>
      <c r="B21008" s="1">
        <v>44977</v>
      </c>
      <c r="C21008" s="6">
        <v>0.32303240740740741</v>
      </c>
      <c r="D21008">
        <v>5</v>
      </c>
      <c r="E21008" t="s">
        <v>16</v>
      </c>
      <c r="F21008">
        <v>40</v>
      </c>
      <c r="G21008">
        <v>2</v>
      </c>
      <c r="H21008">
        <v>3.75</v>
      </c>
      <c r="I21008" t="s">
        <v>17</v>
      </c>
      <c r="J21008" t="s">
        <v>38</v>
      </c>
      <c r="K21008" t="s">
        <v>52</v>
      </c>
      <c r="L21008" t="s">
        <v>36</v>
      </c>
      <c r="M21008">
        <v>7.5</v>
      </c>
      <c r="N21008" t="s">
        <v>113</v>
      </c>
      <c r="O21008" t="s">
        <v>72</v>
      </c>
      <c r="P21008">
        <v>7</v>
      </c>
    </row>
    <row r="21009" spans="1:16" x14ac:dyDescent="0.3">
      <c r="A21009">
        <v>28499</v>
      </c>
      <c r="B21009" s="1">
        <v>44977</v>
      </c>
      <c r="C21009" s="6">
        <v>0.32261574074074073</v>
      </c>
      <c r="D21009">
        <v>3</v>
      </c>
      <c r="E21009" t="s">
        <v>70</v>
      </c>
      <c r="F21009">
        <v>53</v>
      </c>
      <c r="G21009">
        <v>1</v>
      </c>
      <c r="H21009">
        <v>3</v>
      </c>
      <c r="I21009" t="s">
        <v>23</v>
      </c>
      <c r="J21009" t="s">
        <v>24</v>
      </c>
      <c r="K21009" t="s">
        <v>65</v>
      </c>
      <c r="L21009" t="s">
        <v>26</v>
      </c>
      <c r="M21009">
        <v>3</v>
      </c>
      <c r="N21009" t="s">
        <v>113</v>
      </c>
      <c r="O21009" t="s">
        <v>72</v>
      </c>
      <c r="P21009">
        <v>7</v>
      </c>
    </row>
    <row r="21010" spans="1:16" x14ac:dyDescent="0.3">
      <c r="A21010">
        <v>28498</v>
      </c>
      <c r="B21010" s="1">
        <v>44977</v>
      </c>
      <c r="C21010" s="6">
        <v>0.32196759259259261</v>
      </c>
      <c r="D21010">
        <v>5</v>
      </c>
      <c r="E21010" t="s">
        <v>16</v>
      </c>
      <c r="F21010">
        <v>69</v>
      </c>
      <c r="G21010">
        <v>1</v>
      </c>
      <c r="H21010">
        <v>3.25</v>
      </c>
      <c r="I21010" t="s">
        <v>33</v>
      </c>
      <c r="J21010" t="s">
        <v>50</v>
      </c>
      <c r="K21010" t="s">
        <v>51</v>
      </c>
      <c r="L21010" t="s">
        <v>36</v>
      </c>
      <c r="M21010">
        <v>3.25</v>
      </c>
      <c r="N21010" t="s">
        <v>113</v>
      </c>
      <c r="O21010" t="s">
        <v>72</v>
      </c>
      <c r="P21010">
        <v>7</v>
      </c>
    </row>
    <row r="21011" spans="1:16" x14ac:dyDescent="0.3">
      <c r="A21011">
        <v>28497</v>
      </c>
      <c r="B21011" s="1">
        <v>44977</v>
      </c>
      <c r="C21011" s="6">
        <v>0.32196759259259261</v>
      </c>
      <c r="D21011">
        <v>5</v>
      </c>
      <c r="E21011" t="s">
        <v>16</v>
      </c>
      <c r="F21011">
        <v>26</v>
      </c>
      <c r="G21011">
        <v>2</v>
      </c>
      <c r="H21011">
        <v>3</v>
      </c>
      <c r="I21011" t="s">
        <v>17</v>
      </c>
      <c r="J21011" t="s">
        <v>57</v>
      </c>
      <c r="K21011" t="s">
        <v>58</v>
      </c>
      <c r="L21011" t="s">
        <v>20</v>
      </c>
      <c r="M21011">
        <v>6</v>
      </c>
      <c r="N21011" t="s">
        <v>113</v>
      </c>
      <c r="O21011" t="s">
        <v>72</v>
      </c>
      <c r="P21011">
        <v>7</v>
      </c>
    </row>
    <row r="21012" spans="1:16" x14ac:dyDescent="0.3">
      <c r="A21012">
        <v>28496</v>
      </c>
      <c r="B21012" s="1">
        <v>44977</v>
      </c>
      <c r="C21012" s="6">
        <v>0.32133101851851853</v>
      </c>
      <c r="D21012">
        <v>5</v>
      </c>
      <c r="E21012" t="s">
        <v>16</v>
      </c>
      <c r="F21012">
        <v>76</v>
      </c>
      <c r="G21012">
        <v>1</v>
      </c>
      <c r="H21012">
        <v>3.5</v>
      </c>
      <c r="I21012" t="s">
        <v>33</v>
      </c>
      <c r="J21012" t="s">
        <v>50</v>
      </c>
      <c r="K21012" t="s">
        <v>53</v>
      </c>
      <c r="L21012" t="s">
        <v>36</v>
      </c>
      <c r="M21012">
        <v>3.5</v>
      </c>
      <c r="N21012" t="s">
        <v>113</v>
      </c>
      <c r="O21012" t="s">
        <v>72</v>
      </c>
      <c r="P21012">
        <v>7</v>
      </c>
    </row>
    <row r="21013" spans="1:16" x14ac:dyDescent="0.3">
      <c r="A21013">
        <v>28495</v>
      </c>
      <c r="B21013" s="1">
        <v>44977</v>
      </c>
      <c r="C21013" s="6">
        <v>0.32133101851851853</v>
      </c>
      <c r="D21013">
        <v>5</v>
      </c>
      <c r="E21013" t="s">
        <v>16</v>
      </c>
      <c r="F21013">
        <v>64</v>
      </c>
      <c r="G21013">
        <v>2</v>
      </c>
      <c r="H21013">
        <v>0.8</v>
      </c>
      <c r="I21013" t="s">
        <v>78</v>
      </c>
      <c r="J21013" t="s">
        <v>79</v>
      </c>
      <c r="K21013" t="s">
        <v>80</v>
      </c>
      <c r="L21013" t="s">
        <v>36</v>
      </c>
      <c r="M21013">
        <v>1.6</v>
      </c>
      <c r="N21013" t="s">
        <v>113</v>
      </c>
      <c r="O21013" t="s">
        <v>72</v>
      </c>
      <c r="P21013">
        <v>7</v>
      </c>
    </row>
    <row r="21014" spans="1:16" x14ac:dyDescent="0.3">
      <c r="A21014">
        <v>28494</v>
      </c>
      <c r="B21014" s="1">
        <v>44977</v>
      </c>
      <c r="C21014" s="6">
        <v>0.32133101851851853</v>
      </c>
      <c r="D21014">
        <v>5</v>
      </c>
      <c r="E21014" t="s">
        <v>16</v>
      </c>
      <c r="F21014">
        <v>40</v>
      </c>
      <c r="G21014">
        <v>1</v>
      </c>
      <c r="H21014">
        <v>3.75</v>
      </c>
      <c r="I21014" t="s">
        <v>17</v>
      </c>
      <c r="J21014" t="s">
        <v>38</v>
      </c>
      <c r="K21014" t="s">
        <v>52</v>
      </c>
      <c r="L21014" t="s">
        <v>36</v>
      </c>
      <c r="M21014">
        <v>3.75</v>
      </c>
      <c r="N21014" t="s">
        <v>113</v>
      </c>
      <c r="O21014" t="s">
        <v>72</v>
      </c>
      <c r="P21014">
        <v>7</v>
      </c>
    </row>
    <row r="21015" spans="1:16" x14ac:dyDescent="0.3">
      <c r="A21015">
        <v>28493</v>
      </c>
      <c r="B21015" s="1">
        <v>44977</v>
      </c>
      <c r="C21015" s="6">
        <v>0.32028935185185187</v>
      </c>
      <c r="D21015">
        <v>5</v>
      </c>
      <c r="E21015" t="s">
        <v>16</v>
      </c>
      <c r="F21015">
        <v>36</v>
      </c>
      <c r="G21015">
        <v>2</v>
      </c>
      <c r="H21015">
        <v>3.75</v>
      </c>
      <c r="I21015" t="s">
        <v>17</v>
      </c>
      <c r="J21015" t="s">
        <v>62</v>
      </c>
      <c r="K21015" t="s">
        <v>63</v>
      </c>
      <c r="L21015" t="s">
        <v>26</v>
      </c>
      <c r="M21015">
        <v>7.5</v>
      </c>
      <c r="N21015" t="s">
        <v>113</v>
      </c>
      <c r="O21015" t="s">
        <v>72</v>
      </c>
      <c r="P21015">
        <v>7</v>
      </c>
    </row>
    <row r="21016" spans="1:16" x14ac:dyDescent="0.3">
      <c r="A21016">
        <v>28492</v>
      </c>
      <c r="B21016" s="1">
        <v>44977</v>
      </c>
      <c r="C21016" s="6">
        <v>0.31915509259259262</v>
      </c>
      <c r="D21016">
        <v>3</v>
      </c>
      <c r="E21016" t="s">
        <v>70</v>
      </c>
      <c r="F21016">
        <v>74</v>
      </c>
      <c r="G21016">
        <v>1</v>
      </c>
      <c r="H21016">
        <v>3.5</v>
      </c>
      <c r="I21016" t="s">
        <v>33</v>
      </c>
      <c r="J21016" t="s">
        <v>50</v>
      </c>
      <c r="K21016" t="s">
        <v>64</v>
      </c>
      <c r="L21016" t="s">
        <v>36</v>
      </c>
      <c r="M21016">
        <v>3.5</v>
      </c>
      <c r="N21016" t="s">
        <v>113</v>
      </c>
      <c r="O21016" t="s">
        <v>72</v>
      </c>
      <c r="P21016">
        <v>7</v>
      </c>
    </row>
    <row r="21017" spans="1:16" x14ac:dyDescent="0.3">
      <c r="A21017">
        <v>28491</v>
      </c>
      <c r="B21017" s="1">
        <v>44977</v>
      </c>
      <c r="C21017" s="6">
        <v>0.31915509259259262</v>
      </c>
      <c r="D21017">
        <v>3</v>
      </c>
      <c r="E21017" t="s">
        <v>70</v>
      </c>
      <c r="F21017">
        <v>51</v>
      </c>
      <c r="G21017">
        <v>1</v>
      </c>
      <c r="H21017">
        <v>3</v>
      </c>
      <c r="I21017" t="s">
        <v>23</v>
      </c>
      <c r="J21017" t="s">
        <v>40</v>
      </c>
      <c r="K21017" t="s">
        <v>41</v>
      </c>
      <c r="L21017" t="s">
        <v>26</v>
      </c>
      <c r="M21017">
        <v>3</v>
      </c>
      <c r="N21017" t="s">
        <v>113</v>
      </c>
      <c r="O21017" t="s">
        <v>72</v>
      </c>
      <c r="P21017">
        <v>7</v>
      </c>
    </row>
    <row r="21018" spans="1:16" x14ac:dyDescent="0.3">
      <c r="A21018">
        <v>28490</v>
      </c>
      <c r="B21018" s="1">
        <v>44977</v>
      </c>
      <c r="C21018" s="6">
        <v>0.31898148148148148</v>
      </c>
      <c r="D21018">
        <v>3</v>
      </c>
      <c r="E21018" t="s">
        <v>70</v>
      </c>
      <c r="F21018">
        <v>76</v>
      </c>
      <c r="G21018">
        <v>1</v>
      </c>
      <c r="H21018">
        <v>3.5</v>
      </c>
      <c r="I21018" t="s">
        <v>33</v>
      </c>
      <c r="J21018" t="s">
        <v>50</v>
      </c>
      <c r="K21018" t="s">
        <v>53</v>
      </c>
      <c r="L21018" t="s">
        <v>36</v>
      </c>
      <c r="M21018">
        <v>3.5</v>
      </c>
      <c r="N21018" t="s">
        <v>113</v>
      </c>
      <c r="O21018" t="s">
        <v>72</v>
      </c>
      <c r="P21018">
        <v>7</v>
      </c>
    </row>
    <row r="21019" spans="1:16" x14ac:dyDescent="0.3">
      <c r="A21019">
        <v>28489</v>
      </c>
      <c r="B21019" s="1">
        <v>44977</v>
      </c>
      <c r="C21019" s="6">
        <v>0.31898148148148148</v>
      </c>
      <c r="D21019">
        <v>3</v>
      </c>
      <c r="E21019" t="s">
        <v>70</v>
      </c>
      <c r="F21019">
        <v>55</v>
      </c>
      <c r="G21019">
        <v>1</v>
      </c>
      <c r="H21019">
        <v>4</v>
      </c>
      <c r="I21019" t="s">
        <v>23</v>
      </c>
      <c r="J21019" t="s">
        <v>24</v>
      </c>
      <c r="K21019" t="s">
        <v>59</v>
      </c>
      <c r="L21019" t="s">
        <v>26</v>
      </c>
      <c r="M21019">
        <v>4</v>
      </c>
      <c r="N21019" t="s">
        <v>113</v>
      </c>
      <c r="O21019" t="s">
        <v>72</v>
      </c>
      <c r="P21019">
        <v>7</v>
      </c>
    </row>
    <row r="21020" spans="1:16" x14ac:dyDescent="0.3">
      <c r="A21020">
        <v>28488</v>
      </c>
      <c r="B21020" s="1">
        <v>44977</v>
      </c>
      <c r="C21020" s="6">
        <v>0.31850694444444444</v>
      </c>
      <c r="D21020">
        <v>5</v>
      </c>
      <c r="E21020" t="s">
        <v>16</v>
      </c>
      <c r="F21020">
        <v>42</v>
      </c>
      <c r="G21020">
        <v>2</v>
      </c>
      <c r="H21020">
        <v>2.5</v>
      </c>
      <c r="I21020" t="s">
        <v>23</v>
      </c>
      <c r="J21020" t="s">
        <v>47</v>
      </c>
      <c r="K21020" t="s">
        <v>48</v>
      </c>
      <c r="L21020" t="s">
        <v>20</v>
      </c>
      <c r="M21020">
        <v>5</v>
      </c>
      <c r="N21020" t="s">
        <v>113</v>
      </c>
      <c r="O21020" t="s">
        <v>72</v>
      </c>
      <c r="P21020">
        <v>7</v>
      </c>
    </row>
    <row r="21021" spans="1:16" x14ac:dyDescent="0.3">
      <c r="A21021">
        <v>28487</v>
      </c>
      <c r="B21021" s="1">
        <v>44977</v>
      </c>
      <c r="C21021" s="6">
        <v>0.31815972222222222</v>
      </c>
      <c r="D21021">
        <v>5</v>
      </c>
      <c r="E21021" t="s">
        <v>16</v>
      </c>
      <c r="F21021">
        <v>73</v>
      </c>
      <c r="G21021">
        <v>1</v>
      </c>
      <c r="H21021">
        <v>3.75</v>
      </c>
      <c r="I21021" t="s">
        <v>33</v>
      </c>
      <c r="J21021" t="s">
        <v>55</v>
      </c>
      <c r="K21021" t="s">
        <v>69</v>
      </c>
      <c r="L21021" t="s">
        <v>36</v>
      </c>
      <c r="M21021">
        <v>3.75</v>
      </c>
      <c r="N21021" t="s">
        <v>113</v>
      </c>
      <c r="O21021" t="s">
        <v>72</v>
      </c>
      <c r="P21021">
        <v>7</v>
      </c>
    </row>
    <row r="21022" spans="1:16" x14ac:dyDescent="0.3">
      <c r="A21022">
        <v>28486</v>
      </c>
      <c r="B21022" s="1">
        <v>44977</v>
      </c>
      <c r="C21022" s="6">
        <v>0.31815972222222222</v>
      </c>
      <c r="D21022">
        <v>5</v>
      </c>
      <c r="E21022" t="s">
        <v>16</v>
      </c>
      <c r="F21022">
        <v>52</v>
      </c>
      <c r="G21022">
        <v>2</v>
      </c>
      <c r="H21022">
        <v>2.5</v>
      </c>
      <c r="I21022" t="s">
        <v>23</v>
      </c>
      <c r="J21022" t="s">
        <v>24</v>
      </c>
      <c r="K21022" t="s">
        <v>65</v>
      </c>
      <c r="L21022" t="s">
        <v>20</v>
      </c>
      <c r="M21022">
        <v>5</v>
      </c>
      <c r="N21022" t="s">
        <v>113</v>
      </c>
      <c r="O21022" t="s">
        <v>72</v>
      </c>
      <c r="P21022">
        <v>7</v>
      </c>
    </row>
    <row r="21023" spans="1:16" x14ac:dyDescent="0.3">
      <c r="A21023">
        <v>28485</v>
      </c>
      <c r="B21023" s="1">
        <v>44977</v>
      </c>
      <c r="C21023" s="6">
        <v>0.31807870370370372</v>
      </c>
      <c r="D21023">
        <v>5</v>
      </c>
      <c r="E21023" t="s">
        <v>16</v>
      </c>
      <c r="F21023">
        <v>25</v>
      </c>
      <c r="G21023">
        <v>3</v>
      </c>
      <c r="H21023">
        <v>2.2000000000000002</v>
      </c>
      <c r="I21023" t="s">
        <v>17</v>
      </c>
      <c r="J21023" t="s">
        <v>57</v>
      </c>
      <c r="K21023" t="s">
        <v>58</v>
      </c>
      <c r="L21023" t="s">
        <v>32</v>
      </c>
      <c r="M21023">
        <v>6.6</v>
      </c>
      <c r="N21023" t="s">
        <v>113</v>
      </c>
      <c r="O21023" t="s">
        <v>72</v>
      </c>
      <c r="P21023">
        <v>7</v>
      </c>
    </row>
    <row r="21024" spans="1:16" x14ac:dyDescent="0.3">
      <c r="A21024">
        <v>28484</v>
      </c>
      <c r="B21024" s="1">
        <v>44977</v>
      </c>
      <c r="C21024" s="6">
        <v>0.31725694444444447</v>
      </c>
      <c r="D21024">
        <v>5</v>
      </c>
      <c r="E21024" t="s">
        <v>16</v>
      </c>
      <c r="F21024">
        <v>69</v>
      </c>
      <c r="G21024">
        <v>1</v>
      </c>
      <c r="H21024">
        <v>3.25</v>
      </c>
      <c r="I21024" t="s">
        <v>33</v>
      </c>
      <c r="J21024" t="s">
        <v>50</v>
      </c>
      <c r="K21024" t="s">
        <v>51</v>
      </c>
      <c r="L21024" t="s">
        <v>36</v>
      </c>
      <c r="M21024">
        <v>3.25</v>
      </c>
      <c r="N21024" t="s">
        <v>113</v>
      </c>
      <c r="O21024" t="s">
        <v>72</v>
      </c>
      <c r="P21024">
        <v>7</v>
      </c>
    </row>
    <row r="21025" spans="1:16" x14ac:dyDescent="0.3">
      <c r="A21025">
        <v>28483</v>
      </c>
      <c r="B21025" s="1">
        <v>44977</v>
      </c>
      <c r="C21025" s="6">
        <v>0.31725694444444447</v>
      </c>
      <c r="D21025">
        <v>5</v>
      </c>
      <c r="E21025" t="s">
        <v>16</v>
      </c>
      <c r="F21025">
        <v>72</v>
      </c>
      <c r="G21025">
        <v>1</v>
      </c>
      <c r="H21025">
        <v>2.65</v>
      </c>
      <c r="I21025" t="s">
        <v>33</v>
      </c>
      <c r="J21025" t="s">
        <v>34</v>
      </c>
      <c r="K21025" t="s">
        <v>67</v>
      </c>
      <c r="L21025" t="s">
        <v>36</v>
      </c>
      <c r="M21025">
        <v>2.65</v>
      </c>
      <c r="N21025" t="s">
        <v>113</v>
      </c>
      <c r="O21025" t="s">
        <v>72</v>
      </c>
      <c r="P21025">
        <v>7</v>
      </c>
    </row>
    <row r="21026" spans="1:16" x14ac:dyDescent="0.3">
      <c r="A21026">
        <v>28482</v>
      </c>
      <c r="B21026" s="1">
        <v>44977</v>
      </c>
      <c r="C21026" s="6">
        <v>0.31725694444444447</v>
      </c>
      <c r="D21026">
        <v>5</v>
      </c>
      <c r="E21026" t="s">
        <v>16</v>
      </c>
      <c r="F21026">
        <v>87</v>
      </c>
      <c r="G21026">
        <v>1</v>
      </c>
      <c r="H21026">
        <v>2.1</v>
      </c>
      <c r="I21026" t="s">
        <v>17</v>
      </c>
      <c r="J21026" t="s">
        <v>38</v>
      </c>
      <c r="K21026" t="s">
        <v>42</v>
      </c>
      <c r="L21026" t="s">
        <v>36</v>
      </c>
      <c r="M21026">
        <v>2.1</v>
      </c>
      <c r="N21026" t="s">
        <v>113</v>
      </c>
      <c r="O21026" t="s">
        <v>72</v>
      </c>
      <c r="P21026">
        <v>7</v>
      </c>
    </row>
    <row r="21027" spans="1:16" x14ac:dyDescent="0.3">
      <c r="A21027">
        <v>28481</v>
      </c>
      <c r="B21027" s="1">
        <v>44977</v>
      </c>
      <c r="C21027" s="6">
        <v>0.31678240740740743</v>
      </c>
      <c r="D21027">
        <v>3</v>
      </c>
      <c r="E21027" t="s">
        <v>70</v>
      </c>
      <c r="F21027">
        <v>65</v>
      </c>
      <c r="G21027">
        <v>2</v>
      </c>
      <c r="H21027">
        <v>0.8</v>
      </c>
      <c r="I21027" t="s">
        <v>78</v>
      </c>
      <c r="J21027" t="s">
        <v>88</v>
      </c>
      <c r="K21027" t="s">
        <v>89</v>
      </c>
      <c r="L21027" t="s">
        <v>36</v>
      </c>
      <c r="M21027">
        <v>1.6</v>
      </c>
      <c r="N21027" t="s">
        <v>113</v>
      </c>
      <c r="O21027" t="s">
        <v>72</v>
      </c>
      <c r="P21027">
        <v>7</v>
      </c>
    </row>
    <row r="21028" spans="1:16" x14ac:dyDescent="0.3">
      <c r="A21028">
        <v>28480</v>
      </c>
      <c r="B21028" s="1">
        <v>44977</v>
      </c>
      <c r="C21028" s="6">
        <v>0.31678240740740743</v>
      </c>
      <c r="D21028">
        <v>3</v>
      </c>
      <c r="E21028" t="s">
        <v>70</v>
      </c>
      <c r="F21028">
        <v>38</v>
      </c>
      <c r="G21028">
        <v>1</v>
      </c>
      <c r="H21028">
        <v>3.75</v>
      </c>
      <c r="I21028" t="s">
        <v>17</v>
      </c>
      <c r="J21028" t="s">
        <v>38</v>
      </c>
      <c r="K21028" t="s">
        <v>39</v>
      </c>
      <c r="L21028" t="s">
        <v>36</v>
      </c>
      <c r="M21028">
        <v>3.75</v>
      </c>
      <c r="N21028" t="s">
        <v>113</v>
      </c>
      <c r="O21028" t="s">
        <v>72</v>
      </c>
      <c r="P21028">
        <v>7</v>
      </c>
    </row>
    <row r="21029" spans="1:16" x14ac:dyDescent="0.3">
      <c r="A21029">
        <v>28479</v>
      </c>
      <c r="B21029" s="1">
        <v>44977</v>
      </c>
      <c r="C21029" s="6">
        <v>0.31646990740740738</v>
      </c>
      <c r="D21029">
        <v>5</v>
      </c>
      <c r="E21029" t="s">
        <v>16</v>
      </c>
      <c r="F21029">
        <v>42</v>
      </c>
      <c r="G21029">
        <v>1</v>
      </c>
      <c r="H21029">
        <v>2.5</v>
      </c>
      <c r="I21029" t="s">
        <v>23</v>
      </c>
      <c r="J21029" t="s">
        <v>47</v>
      </c>
      <c r="K21029" t="s">
        <v>48</v>
      </c>
      <c r="L21029" t="s">
        <v>20</v>
      </c>
      <c r="M21029">
        <v>2.5</v>
      </c>
      <c r="N21029" t="s">
        <v>113</v>
      </c>
      <c r="O21029" t="s">
        <v>72</v>
      </c>
      <c r="P21029">
        <v>7</v>
      </c>
    </row>
    <row r="21030" spans="1:16" x14ac:dyDescent="0.3">
      <c r="A21030">
        <v>28478</v>
      </c>
      <c r="B21030" s="1">
        <v>44977</v>
      </c>
      <c r="C21030" s="6">
        <v>0.3162152777777778</v>
      </c>
      <c r="D21030">
        <v>5</v>
      </c>
      <c r="E21030" t="s">
        <v>16</v>
      </c>
      <c r="F21030">
        <v>52</v>
      </c>
      <c r="G21030">
        <v>1</v>
      </c>
      <c r="H21030">
        <v>2.5</v>
      </c>
      <c r="I21030" t="s">
        <v>23</v>
      </c>
      <c r="J21030" t="s">
        <v>24</v>
      </c>
      <c r="K21030" t="s">
        <v>65</v>
      </c>
      <c r="L21030" t="s">
        <v>20</v>
      </c>
      <c r="M21030">
        <v>2.5</v>
      </c>
      <c r="N21030" t="s">
        <v>113</v>
      </c>
      <c r="O21030" t="s">
        <v>72</v>
      </c>
      <c r="P21030">
        <v>7</v>
      </c>
    </row>
    <row r="21031" spans="1:16" x14ac:dyDescent="0.3">
      <c r="A21031">
        <v>28477</v>
      </c>
      <c r="B21031" s="1">
        <v>44977</v>
      </c>
      <c r="C21031" s="6">
        <v>0.31444444444444447</v>
      </c>
      <c r="D21031">
        <v>3</v>
      </c>
      <c r="E21031" t="s">
        <v>70</v>
      </c>
      <c r="F21031">
        <v>29</v>
      </c>
      <c r="G21031">
        <v>1</v>
      </c>
      <c r="H21031">
        <v>2.5</v>
      </c>
      <c r="I21031" t="s">
        <v>17</v>
      </c>
      <c r="J21031" t="s">
        <v>18</v>
      </c>
      <c r="K21031" t="s">
        <v>37</v>
      </c>
      <c r="L21031" t="s">
        <v>20</v>
      </c>
      <c r="M21031">
        <v>2.5</v>
      </c>
      <c r="N21031" t="s">
        <v>113</v>
      </c>
      <c r="O21031" t="s">
        <v>72</v>
      </c>
      <c r="P21031">
        <v>7</v>
      </c>
    </row>
    <row r="21032" spans="1:16" x14ac:dyDescent="0.3">
      <c r="A21032">
        <v>28476</v>
      </c>
      <c r="B21032" s="1">
        <v>44977</v>
      </c>
      <c r="C21032" s="6">
        <v>0.31434027777777779</v>
      </c>
      <c r="D21032">
        <v>3</v>
      </c>
      <c r="E21032" t="s">
        <v>70</v>
      </c>
      <c r="F21032">
        <v>31</v>
      </c>
      <c r="G21032">
        <v>1</v>
      </c>
      <c r="H21032">
        <v>2.2000000000000002</v>
      </c>
      <c r="I21032" t="s">
        <v>17</v>
      </c>
      <c r="J21032" t="s">
        <v>18</v>
      </c>
      <c r="K21032" t="s">
        <v>19</v>
      </c>
      <c r="L21032" t="s">
        <v>32</v>
      </c>
      <c r="M21032">
        <v>2.2000000000000002</v>
      </c>
      <c r="N21032" t="s">
        <v>113</v>
      </c>
      <c r="O21032" t="s">
        <v>72</v>
      </c>
      <c r="P21032">
        <v>7</v>
      </c>
    </row>
    <row r="21033" spans="1:16" x14ac:dyDescent="0.3">
      <c r="A21033">
        <v>28475</v>
      </c>
      <c r="B21033" s="1">
        <v>44977</v>
      </c>
      <c r="C21033" s="6">
        <v>0.31430555555555556</v>
      </c>
      <c r="D21033">
        <v>3</v>
      </c>
      <c r="E21033" t="s">
        <v>70</v>
      </c>
      <c r="F21033">
        <v>54</v>
      </c>
      <c r="G21033">
        <v>1</v>
      </c>
      <c r="H21033">
        <v>2.5</v>
      </c>
      <c r="I21033" t="s">
        <v>23</v>
      </c>
      <c r="J21033" t="s">
        <v>24</v>
      </c>
      <c r="K21033" t="s">
        <v>59</v>
      </c>
      <c r="L21033" t="s">
        <v>20</v>
      </c>
      <c r="M21033">
        <v>2.5</v>
      </c>
      <c r="N21033" t="s">
        <v>113</v>
      </c>
      <c r="O21033" t="s">
        <v>72</v>
      </c>
      <c r="P21033">
        <v>7</v>
      </c>
    </row>
    <row r="21034" spans="1:16" x14ac:dyDescent="0.3">
      <c r="A21034">
        <v>28474</v>
      </c>
      <c r="B21034" s="1">
        <v>44977</v>
      </c>
      <c r="C21034" s="6">
        <v>0.31165509259259261</v>
      </c>
      <c r="D21034">
        <v>5</v>
      </c>
      <c r="E21034" t="s">
        <v>16</v>
      </c>
      <c r="F21034">
        <v>79</v>
      </c>
      <c r="G21034">
        <v>1</v>
      </c>
      <c r="H21034">
        <v>3.75</v>
      </c>
      <c r="I21034" t="s">
        <v>33</v>
      </c>
      <c r="J21034" t="s">
        <v>34</v>
      </c>
      <c r="K21034" t="s">
        <v>45</v>
      </c>
      <c r="L21034" t="s">
        <v>36</v>
      </c>
      <c r="M21034">
        <v>3.75</v>
      </c>
      <c r="N21034" t="s">
        <v>113</v>
      </c>
      <c r="O21034" t="s">
        <v>72</v>
      </c>
      <c r="P21034">
        <v>7</v>
      </c>
    </row>
    <row r="21035" spans="1:16" x14ac:dyDescent="0.3">
      <c r="A21035">
        <v>28473</v>
      </c>
      <c r="B21035" s="1">
        <v>44977</v>
      </c>
      <c r="C21035" s="6">
        <v>0.31165509259259261</v>
      </c>
      <c r="D21035">
        <v>5</v>
      </c>
      <c r="E21035" t="s">
        <v>16</v>
      </c>
      <c r="F21035">
        <v>34</v>
      </c>
      <c r="G21035">
        <v>3</v>
      </c>
      <c r="H21035">
        <v>2.4500000000000002</v>
      </c>
      <c r="I21035" t="s">
        <v>17</v>
      </c>
      <c r="J21035" t="s">
        <v>62</v>
      </c>
      <c r="K21035" t="s">
        <v>63</v>
      </c>
      <c r="L21035" t="s">
        <v>32</v>
      </c>
      <c r="M21035">
        <v>7.35</v>
      </c>
      <c r="N21035" t="s">
        <v>113</v>
      </c>
      <c r="O21035" t="s">
        <v>72</v>
      </c>
      <c r="P21035">
        <v>7</v>
      </c>
    </row>
    <row r="21036" spans="1:16" x14ac:dyDescent="0.3">
      <c r="A21036">
        <v>28472</v>
      </c>
      <c r="B21036" s="1">
        <v>44977</v>
      </c>
      <c r="C21036" s="6">
        <v>0.3096990740740741</v>
      </c>
      <c r="D21036">
        <v>5</v>
      </c>
      <c r="E21036" t="s">
        <v>16</v>
      </c>
      <c r="F21036">
        <v>29</v>
      </c>
      <c r="G21036">
        <v>1</v>
      </c>
      <c r="H21036">
        <v>2.5</v>
      </c>
      <c r="I21036" t="s">
        <v>17</v>
      </c>
      <c r="J21036" t="s">
        <v>18</v>
      </c>
      <c r="K21036" t="s">
        <v>37</v>
      </c>
      <c r="L21036" t="s">
        <v>20</v>
      </c>
      <c r="M21036">
        <v>2.5</v>
      </c>
      <c r="N21036" t="s">
        <v>113</v>
      </c>
      <c r="O21036" t="s">
        <v>72</v>
      </c>
      <c r="P21036">
        <v>7</v>
      </c>
    </row>
    <row r="21037" spans="1:16" x14ac:dyDescent="0.3">
      <c r="A21037">
        <v>28471</v>
      </c>
      <c r="B21037" s="1">
        <v>44977</v>
      </c>
      <c r="C21037" s="6">
        <v>0.3024189814814815</v>
      </c>
      <c r="D21037">
        <v>5</v>
      </c>
      <c r="E21037" t="s">
        <v>16</v>
      </c>
      <c r="F21037">
        <v>69</v>
      </c>
      <c r="G21037">
        <v>1</v>
      </c>
      <c r="H21037">
        <v>3.25</v>
      </c>
      <c r="I21037" t="s">
        <v>33</v>
      </c>
      <c r="J21037" t="s">
        <v>50</v>
      </c>
      <c r="K21037" t="s">
        <v>51</v>
      </c>
      <c r="L21037" t="s">
        <v>36</v>
      </c>
      <c r="M21037">
        <v>3.25</v>
      </c>
      <c r="N21037" t="s">
        <v>113</v>
      </c>
      <c r="O21037" t="s">
        <v>72</v>
      </c>
      <c r="P21037">
        <v>7</v>
      </c>
    </row>
    <row r="21038" spans="1:16" x14ac:dyDescent="0.3">
      <c r="A21038">
        <v>28470</v>
      </c>
      <c r="B21038" s="1">
        <v>44977</v>
      </c>
      <c r="C21038" s="6">
        <v>0.3024189814814815</v>
      </c>
      <c r="D21038">
        <v>5</v>
      </c>
      <c r="E21038" t="s">
        <v>16</v>
      </c>
      <c r="F21038">
        <v>46</v>
      </c>
      <c r="G21038">
        <v>3</v>
      </c>
      <c r="H21038">
        <v>2.5</v>
      </c>
      <c r="I21038" t="s">
        <v>23</v>
      </c>
      <c r="J21038" t="s">
        <v>43</v>
      </c>
      <c r="K21038" t="s">
        <v>44</v>
      </c>
      <c r="L21038" t="s">
        <v>20</v>
      </c>
      <c r="M21038">
        <v>7.5</v>
      </c>
      <c r="N21038" t="s">
        <v>113</v>
      </c>
      <c r="O21038" t="s">
        <v>72</v>
      </c>
      <c r="P21038">
        <v>7</v>
      </c>
    </row>
    <row r="21039" spans="1:16" x14ac:dyDescent="0.3">
      <c r="A21039">
        <v>28469</v>
      </c>
      <c r="B21039" s="1">
        <v>44977</v>
      </c>
      <c r="C21039" s="6">
        <v>0.30180555555555555</v>
      </c>
      <c r="D21039">
        <v>5</v>
      </c>
      <c r="E21039" t="s">
        <v>16</v>
      </c>
      <c r="F21039">
        <v>36</v>
      </c>
      <c r="G21039">
        <v>2</v>
      </c>
      <c r="H21039">
        <v>3.75</v>
      </c>
      <c r="I21039" t="s">
        <v>17</v>
      </c>
      <c r="J21039" t="s">
        <v>62</v>
      </c>
      <c r="K21039" t="s">
        <v>63</v>
      </c>
      <c r="L21039" t="s">
        <v>26</v>
      </c>
      <c r="M21039">
        <v>7.5</v>
      </c>
      <c r="N21039" t="s">
        <v>113</v>
      </c>
      <c r="O21039" t="s">
        <v>72</v>
      </c>
      <c r="P21039">
        <v>7</v>
      </c>
    </row>
    <row r="21040" spans="1:16" x14ac:dyDescent="0.3">
      <c r="A21040">
        <v>28468</v>
      </c>
      <c r="B21040" s="1">
        <v>44977</v>
      </c>
      <c r="C21040" s="6">
        <v>0.30101851851851852</v>
      </c>
      <c r="D21040">
        <v>5</v>
      </c>
      <c r="E21040" t="s">
        <v>16</v>
      </c>
      <c r="F21040">
        <v>51</v>
      </c>
      <c r="G21040">
        <v>2</v>
      </c>
      <c r="H21040">
        <v>3</v>
      </c>
      <c r="I21040" t="s">
        <v>23</v>
      </c>
      <c r="J21040" t="s">
        <v>40</v>
      </c>
      <c r="K21040" t="s">
        <v>41</v>
      </c>
      <c r="L21040" t="s">
        <v>26</v>
      </c>
      <c r="M21040">
        <v>6</v>
      </c>
      <c r="N21040" t="s">
        <v>113</v>
      </c>
      <c r="O21040" t="s">
        <v>72</v>
      </c>
      <c r="P21040">
        <v>7</v>
      </c>
    </row>
    <row r="21041" spans="1:16" x14ac:dyDescent="0.3">
      <c r="A21041">
        <v>28467</v>
      </c>
      <c r="B21041" s="1">
        <v>44977</v>
      </c>
      <c r="C21041" s="6">
        <v>0.29989583333333331</v>
      </c>
      <c r="D21041">
        <v>5</v>
      </c>
      <c r="E21041" t="s">
        <v>16</v>
      </c>
      <c r="F21041">
        <v>65</v>
      </c>
      <c r="G21041">
        <v>2</v>
      </c>
      <c r="H21041">
        <v>0.8</v>
      </c>
      <c r="I21041" t="s">
        <v>78</v>
      </c>
      <c r="J21041" t="s">
        <v>88</v>
      </c>
      <c r="K21041" t="s">
        <v>89</v>
      </c>
      <c r="L21041" t="s">
        <v>36</v>
      </c>
      <c r="M21041">
        <v>1.6</v>
      </c>
      <c r="N21041" t="s">
        <v>113</v>
      </c>
      <c r="O21041" t="s">
        <v>72</v>
      </c>
      <c r="P21041">
        <v>7</v>
      </c>
    </row>
    <row r="21042" spans="1:16" x14ac:dyDescent="0.3">
      <c r="A21042">
        <v>28466</v>
      </c>
      <c r="B21042" s="1">
        <v>44977</v>
      </c>
      <c r="C21042" s="6">
        <v>0.29989583333333331</v>
      </c>
      <c r="D21042">
        <v>5</v>
      </c>
      <c r="E21042" t="s">
        <v>16</v>
      </c>
      <c r="F21042">
        <v>40</v>
      </c>
      <c r="G21042">
        <v>1</v>
      </c>
      <c r="H21042">
        <v>3.75</v>
      </c>
      <c r="I21042" t="s">
        <v>17</v>
      </c>
      <c r="J21042" t="s">
        <v>38</v>
      </c>
      <c r="K21042" t="s">
        <v>52</v>
      </c>
      <c r="L21042" t="s">
        <v>36</v>
      </c>
      <c r="M21042">
        <v>3.75</v>
      </c>
      <c r="N21042" t="s">
        <v>113</v>
      </c>
      <c r="O21042" t="s">
        <v>72</v>
      </c>
      <c r="P21042">
        <v>7</v>
      </c>
    </row>
    <row r="21043" spans="1:16" x14ac:dyDescent="0.3">
      <c r="A21043">
        <v>28465</v>
      </c>
      <c r="B21043" s="1">
        <v>44977</v>
      </c>
      <c r="C21043" s="6">
        <v>0.29920138888888886</v>
      </c>
      <c r="D21043">
        <v>5</v>
      </c>
      <c r="E21043" t="s">
        <v>16</v>
      </c>
      <c r="F21043">
        <v>30</v>
      </c>
      <c r="G21043">
        <v>2</v>
      </c>
      <c r="H21043">
        <v>3</v>
      </c>
      <c r="I21043" t="s">
        <v>17</v>
      </c>
      <c r="J21043" t="s">
        <v>18</v>
      </c>
      <c r="K21043" t="s">
        <v>37</v>
      </c>
      <c r="L21043" t="s">
        <v>26</v>
      </c>
      <c r="M21043">
        <v>6</v>
      </c>
      <c r="N21043" t="s">
        <v>113</v>
      </c>
      <c r="O21043" t="s">
        <v>72</v>
      </c>
      <c r="P21043">
        <v>7</v>
      </c>
    </row>
    <row r="21044" spans="1:16" x14ac:dyDescent="0.3">
      <c r="A21044">
        <v>28464</v>
      </c>
      <c r="B21044" s="1">
        <v>44977</v>
      </c>
      <c r="C21044" s="6">
        <v>0.29844907407407406</v>
      </c>
      <c r="D21044">
        <v>5</v>
      </c>
      <c r="E21044" t="s">
        <v>16</v>
      </c>
      <c r="F21044">
        <v>73</v>
      </c>
      <c r="G21044">
        <v>1</v>
      </c>
      <c r="H21044">
        <v>3.75</v>
      </c>
      <c r="I21044" t="s">
        <v>33</v>
      </c>
      <c r="J21044" t="s">
        <v>55</v>
      </c>
      <c r="K21044" t="s">
        <v>69</v>
      </c>
      <c r="L21044" t="s">
        <v>36</v>
      </c>
      <c r="M21044">
        <v>3.75</v>
      </c>
      <c r="N21044" t="s">
        <v>113</v>
      </c>
      <c r="O21044" t="s">
        <v>72</v>
      </c>
      <c r="P21044">
        <v>7</v>
      </c>
    </row>
    <row r="21045" spans="1:16" x14ac:dyDescent="0.3">
      <c r="A21045">
        <v>28463</v>
      </c>
      <c r="B21045" s="1">
        <v>44977</v>
      </c>
      <c r="C21045" s="6">
        <v>0.29844907407407406</v>
      </c>
      <c r="D21045">
        <v>5</v>
      </c>
      <c r="E21045" t="s">
        <v>16</v>
      </c>
      <c r="F21045">
        <v>45</v>
      </c>
      <c r="G21045">
        <v>3</v>
      </c>
      <c r="H21045">
        <v>3</v>
      </c>
      <c r="I21045" t="s">
        <v>23</v>
      </c>
      <c r="J21045" t="s">
        <v>47</v>
      </c>
      <c r="K21045" t="s">
        <v>54</v>
      </c>
      <c r="L21045" t="s">
        <v>26</v>
      </c>
      <c r="M21045">
        <v>9</v>
      </c>
      <c r="N21045" t="s">
        <v>113</v>
      </c>
      <c r="O21045" t="s">
        <v>72</v>
      </c>
      <c r="P21045">
        <v>7</v>
      </c>
    </row>
    <row r="21046" spans="1:16" x14ac:dyDescent="0.3">
      <c r="A21046">
        <v>28462</v>
      </c>
      <c r="B21046" s="1">
        <v>44977</v>
      </c>
      <c r="C21046" s="6">
        <v>0.29734953703703704</v>
      </c>
      <c r="D21046">
        <v>5</v>
      </c>
      <c r="E21046" t="s">
        <v>16</v>
      </c>
      <c r="F21046">
        <v>69</v>
      </c>
      <c r="G21046">
        <v>1</v>
      </c>
      <c r="H21046">
        <v>3.25</v>
      </c>
      <c r="I21046" t="s">
        <v>33</v>
      </c>
      <c r="J21046" t="s">
        <v>50</v>
      </c>
      <c r="K21046" t="s">
        <v>51</v>
      </c>
      <c r="L21046" t="s">
        <v>36</v>
      </c>
      <c r="M21046">
        <v>3.25</v>
      </c>
      <c r="N21046" t="s">
        <v>113</v>
      </c>
      <c r="O21046" t="s">
        <v>72</v>
      </c>
      <c r="P21046">
        <v>7</v>
      </c>
    </row>
    <row r="21047" spans="1:16" x14ac:dyDescent="0.3">
      <c r="A21047">
        <v>28461</v>
      </c>
      <c r="B21047" s="1">
        <v>44977</v>
      </c>
      <c r="C21047" s="6">
        <v>0.29734953703703704</v>
      </c>
      <c r="D21047">
        <v>5</v>
      </c>
      <c r="E21047" t="s">
        <v>16</v>
      </c>
      <c r="F21047">
        <v>52</v>
      </c>
      <c r="G21047">
        <v>1</v>
      </c>
      <c r="H21047">
        <v>2.5</v>
      </c>
      <c r="I21047" t="s">
        <v>23</v>
      </c>
      <c r="J21047" t="s">
        <v>24</v>
      </c>
      <c r="K21047" t="s">
        <v>65</v>
      </c>
      <c r="L21047" t="s">
        <v>20</v>
      </c>
      <c r="M21047">
        <v>2.5</v>
      </c>
      <c r="N21047" t="s">
        <v>113</v>
      </c>
      <c r="O21047" t="s">
        <v>72</v>
      </c>
      <c r="P21047">
        <v>7</v>
      </c>
    </row>
    <row r="21048" spans="1:16" x14ac:dyDescent="0.3">
      <c r="A21048">
        <v>28460</v>
      </c>
      <c r="B21048" s="1">
        <v>44977</v>
      </c>
      <c r="C21048" s="6">
        <v>0.29543981481481479</v>
      </c>
      <c r="D21048">
        <v>5</v>
      </c>
      <c r="E21048" t="s">
        <v>16</v>
      </c>
      <c r="F21048">
        <v>69</v>
      </c>
      <c r="G21048">
        <v>1</v>
      </c>
      <c r="H21048">
        <v>3.25</v>
      </c>
      <c r="I21048" t="s">
        <v>33</v>
      </c>
      <c r="J21048" t="s">
        <v>50</v>
      </c>
      <c r="K21048" t="s">
        <v>51</v>
      </c>
      <c r="L21048" t="s">
        <v>36</v>
      </c>
      <c r="M21048">
        <v>3.25</v>
      </c>
      <c r="N21048" t="s">
        <v>113</v>
      </c>
      <c r="O21048" t="s">
        <v>72</v>
      </c>
      <c r="P21048">
        <v>7</v>
      </c>
    </row>
    <row r="21049" spans="1:16" x14ac:dyDescent="0.3">
      <c r="A21049">
        <v>28459</v>
      </c>
      <c r="B21049" s="1">
        <v>44977</v>
      </c>
      <c r="C21049" s="6">
        <v>0.29543981481481479</v>
      </c>
      <c r="D21049">
        <v>5</v>
      </c>
      <c r="E21049" t="s">
        <v>16</v>
      </c>
      <c r="F21049">
        <v>35</v>
      </c>
      <c r="G21049">
        <v>3</v>
      </c>
      <c r="H21049">
        <v>3.1</v>
      </c>
      <c r="I21049" t="s">
        <v>17</v>
      </c>
      <c r="J21049" t="s">
        <v>62</v>
      </c>
      <c r="K21049" t="s">
        <v>63</v>
      </c>
      <c r="L21049" t="s">
        <v>20</v>
      </c>
      <c r="M21049">
        <v>9.3000000000000007</v>
      </c>
      <c r="N21049" t="s">
        <v>113</v>
      </c>
      <c r="O21049" t="s">
        <v>72</v>
      </c>
      <c r="P21049">
        <v>7</v>
      </c>
    </row>
    <row r="21050" spans="1:16" x14ac:dyDescent="0.3">
      <c r="A21050">
        <v>28458</v>
      </c>
      <c r="B21050" s="1">
        <v>44977</v>
      </c>
      <c r="C21050" s="6">
        <v>0.29184027777777777</v>
      </c>
      <c r="D21050">
        <v>5</v>
      </c>
      <c r="E21050" t="s">
        <v>16</v>
      </c>
      <c r="F21050">
        <v>74</v>
      </c>
      <c r="G21050">
        <v>1</v>
      </c>
      <c r="H21050">
        <v>3.5</v>
      </c>
      <c r="I21050" t="s">
        <v>33</v>
      </c>
      <c r="J21050" t="s">
        <v>50</v>
      </c>
      <c r="K21050" t="s">
        <v>64</v>
      </c>
      <c r="L21050" t="s">
        <v>36</v>
      </c>
      <c r="M21050">
        <v>3.5</v>
      </c>
      <c r="N21050" t="s">
        <v>113</v>
      </c>
      <c r="O21050" t="s">
        <v>72</v>
      </c>
      <c r="P21050">
        <v>7</v>
      </c>
    </row>
    <row r="21051" spans="1:16" x14ac:dyDescent="0.3">
      <c r="A21051">
        <v>28457</v>
      </c>
      <c r="B21051" s="1">
        <v>44977</v>
      </c>
      <c r="C21051" s="6">
        <v>0.29184027777777777</v>
      </c>
      <c r="D21051">
        <v>5</v>
      </c>
      <c r="E21051" t="s">
        <v>16</v>
      </c>
      <c r="F21051">
        <v>32</v>
      </c>
      <c r="G21051">
        <v>1</v>
      </c>
      <c r="H21051">
        <v>3</v>
      </c>
      <c r="I21051" t="s">
        <v>17</v>
      </c>
      <c r="J21051" t="s">
        <v>18</v>
      </c>
      <c r="K21051" t="s">
        <v>19</v>
      </c>
      <c r="L21051" t="s">
        <v>20</v>
      </c>
      <c r="M21051">
        <v>3</v>
      </c>
      <c r="N21051" t="s">
        <v>113</v>
      </c>
      <c r="O21051" t="s">
        <v>72</v>
      </c>
      <c r="P21051">
        <v>7</v>
      </c>
    </row>
    <row r="21052" spans="1:16" x14ac:dyDescent="0.3">
      <c r="A21052">
        <v>24786</v>
      </c>
      <c r="B21052" s="1">
        <v>44970</v>
      </c>
      <c r="C21052" s="6">
        <v>0.86681712962962965</v>
      </c>
      <c r="D21052">
        <v>8</v>
      </c>
      <c r="E21052" t="s">
        <v>46</v>
      </c>
      <c r="F21052">
        <v>64</v>
      </c>
      <c r="G21052">
        <v>2</v>
      </c>
      <c r="H21052">
        <v>0.8</v>
      </c>
      <c r="I21052" t="s">
        <v>78</v>
      </c>
      <c r="J21052" t="s">
        <v>79</v>
      </c>
      <c r="K21052" t="s">
        <v>80</v>
      </c>
      <c r="L21052" t="s">
        <v>36</v>
      </c>
      <c r="M21052">
        <v>1.6</v>
      </c>
      <c r="N21052" t="s">
        <v>113</v>
      </c>
      <c r="O21052" t="s">
        <v>72</v>
      </c>
      <c r="P21052">
        <v>20</v>
      </c>
    </row>
    <row r="21053" spans="1:16" x14ac:dyDescent="0.3">
      <c r="A21053">
        <v>24785</v>
      </c>
      <c r="B21053" s="1">
        <v>44970</v>
      </c>
      <c r="C21053" s="6">
        <v>0.86681712962962965</v>
      </c>
      <c r="D21053">
        <v>8</v>
      </c>
      <c r="E21053" t="s">
        <v>46</v>
      </c>
      <c r="F21053">
        <v>37</v>
      </c>
      <c r="G21053">
        <v>2</v>
      </c>
      <c r="H21053">
        <v>3</v>
      </c>
      <c r="I21053" t="s">
        <v>17</v>
      </c>
      <c r="J21053" t="s">
        <v>38</v>
      </c>
      <c r="K21053" t="s">
        <v>66</v>
      </c>
      <c r="L21053" t="s">
        <v>36</v>
      </c>
      <c r="M21053">
        <v>6</v>
      </c>
      <c r="N21053" t="s">
        <v>113</v>
      </c>
      <c r="O21053" t="s">
        <v>72</v>
      </c>
      <c r="P21053">
        <v>20</v>
      </c>
    </row>
    <row r="21054" spans="1:16" x14ac:dyDescent="0.3">
      <c r="A21054">
        <v>24784</v>
      </c>
      <c r="B21054" s="1">
        <v>44970</v>
      </c>
      <c r="C21054" s="6">
        <v>0.86488425925925927</v>
      </c>
      <c r="D21054">
        <v>8</v>
      </c>
      <c r="E21054" t="s">
        <v>46</v>
      </c>
      <c r="F21054">
        <v>65</v>
      </c>
      <c r="G21054">
        <v>2</v>
      </c>
      <c r="H21054">
        <v>0.8</v>
      </c>
      <c r="I21054" t="s">
        <v>78</v>
      </c>
      <c r="J21054" t="s">
        <v>88</v>
      </c>
      <c r="K21054" t="s">
        <v>89</v>
      </c>
      <c r="L21054" t="s">
        <v>36</v>
      </c>
      <c r="M21054">
        <v>1.6</v>
      </c>
      <c r="N21054" t="s">
        <v>113</v>
      </c>
      <c r="O21054" t="s">
        <v>72</v>
      </c>
      <c r="P21054">
        <v>20</v>
      </c>
    </row>
    <row r="21055" spans="1:16" x14ac:dyDescent="0.3">
      <c r="A21055">
        <v>24783</v>
      </c>
      <c r="B21055" s="1">
        <v>44970</v>
      </c>
      <c r="C21055" s="6">
        <v>0.86488425925925927</v>
      </c>
      <c r="D21055">
        <v>8</v>
      </c>
      <c r="E21055" t="s">
        <v>46</v>
      </c>
      <c r="F21055">
        <v>41</v>
      </c>
      <c r="G21055">
        <v>2</v>
      </c>
      <c r="H21055">
        <v>4.25</v>
      </c>
      <c r="I21055" t="s">
        <v>17</v>
      </c>
      <c r="J21055" t="s">
        <v>38</v>
      </c>
      <c r="K21055" t="s">
        <v>52</v>
      </c>
      <c r="L21055" t="s">
        <v>26</v>
      </c>
      <c r="M21055">
        <v>8.5</v>
      </c>
      <c r="N21055" t="s">
        <v>113</v>
      </c>
      <c r="O21055" t="s">
        <v>72</v>
      </c>
      <c r="P21055">
        <v>20</v>
      </c>
    </row>
    <row r="21056" spans="1:16" x14ac:dyDescent="0.3">
      <c r="A21056">
        <v>24782</v>
      </c>
      <c r="B21056" s="1">
        <v>44970</v>
      </c>
      <c r="C21056" s="6">
        <v>0.85525462962962961</v>
      </c>
      <c r="D21056">
        <v>8</v>
      </c>
      <c r="E21056" t="s">
        <v>46</v>
      </c>
      <c r="F21056">
        <v>45</v>
      </c>
      <c r="G21056">
        <v>1</v>
      </c>
      <c r="H21056">
        <v>3</v>
      </c>
      <c r="I21056" t="s">
        <v>23</v>
      </c>
      <c r="J21056" t="s">
        <v>47</v>
      </c>
      <c r="K21056" t="s">
        <v>54</v>
      </c>
      <c r="L21056" t="s">
        <v>26</v>
      </c>
      <c r="M21056">
        <v>3</v>
      </c>
      <c r="N21056" t="s">
        <v>113</v>
      </c>
      <c r="O21056" t="s">
        <v>72</v>
      </c>
      <c r="P21056">
        <v>20</v>
      </c>
    </row>
    <row r="21057" spans="1:16" x14ac:dyDescent="0.3">
      <c r="A21057">
        <v>24781</v>
      </c>
      <c r="B21057" s="1">
        <v>44970</v>
      </c>
      <c r="C21057" s="6">
        <v>0.84603009259259254</v>
      </c>
      <c r="D21057">
        <v>8</v>
      </c>
      <c r="E21057" t="s">
        <v>46</v>
      </c>
      <c r="F21057">
        <v>26</v>
      </c>
      <c r="G21057">
        <v>2</v>
      </c>
      <c r="H21057">
        <v>3</v>
      </c>
      <c r="I21057" t="s">
        <v>17</v>
      </c>
      <c r="J21057" t="s">
        <v>57</v>
      </c>
      <c r="K21057" t="s">
        <v>58</v>
      </c>
      <c r="L21057" t="s">
        <v>20</v>
      </c>
      <c r="M21057">
        <v>6</v>
      </c>
      <c r="N21057" t="s">
        <v>113</v>
      </c>
      <c r="O21057" t="s">
        <v>72</v>
      </c>
      <c r="P21057">
        <v>20</v>
      </c>
    </row>
    <row r="21058" spans="1:16" x14ac:dyDescent="0.3">
      <c r="A21058">
        <v>24780</v>
      </c>
      <c r="B21058" s="1">
        <v>44970</v>
      </c>
      <c r="C21058" s="6">
        <v>0.84337962962962965</v>
      </c>
      <c r="D21058">
        <v>8</v>
      </c>
      <c r="E21058" t="s">
        <v>46</v>
      </c>
      <c r="F21058">
        <v>32</v>
      </c>
      <c r="G21058">
        <v>2</v>
      </c>
      <c r="H21058">
        <v>3</v>
      </c>
      <c r="I21058" t="s">
        <v>17</v>
      </c>
      <c r="J21058" t="s">
        <v>18</v>
      </c>
      <c r="K21058" t="s">
        <v>19</v>
      </c>
      <c r="L21058" t="s">
        <v>20</v>
      </c>
      <c r="M21058">
        <v>6</v>
      </c>
      <c r="N21058" t="s">
        <v>113</v>
      </c>
      <c r="O21058" t="s">
        <v>72</v>
      </c>
      <c r="P21058">
        <v>20</v>
      </c>
    </row>
    <row r="21059" spans="1:16" x14ac:dyDescent="0.3">
      <c r="A21059">
        <v>24779</v>
      </c>
      <c r="B21059" s="1">
        <v>44970</v>
      </c>
      <c r="C21059" s="6">
        <v>0.83618055555555559</v>
      </c>
      <c r="D21059">
        <v>8</v>
      </c>
      <c r="E21059" t="s">
        <v>46</v>
      </c>
      <c r="F21059">
        <v>56</v>
      </c>
      <c r="G21059">
        <v>2</v>
      </c>
      <c r="H21059">
        <v>2.5499999999999998</v>
      </c>
      <c r="I21059" t="s">
        <v>23</v>
      </c>
      <c r="J21059" t="s">
        <v>24</v>
      </c>
      <c r="K21059" t="s">
        <v>25</v>
      </c>
      <c r="L21059" t="s">
        <v>20</v>
      </c>
      <c r="M21059">
        <v>5.0999999999999996</v>
      </c>
      <c r="N21059" t="s">
        <v>113</v>
      </c>
      <c r="O21059" t="s">
        <v>72</v>
      </c>
      <c r="P21059">
        <v>20</v>
      </c>
    </row>
    <row r="21060" spans="1:16" x14ac:dyDescent="0.3">
      <c r="A21060">
        <v>24778</v>
      </c>
      <c r="B21060" s="1">
        <v>44970</v>
      </c>
      <c r="C21060" s="6">
        <v>0.83241898148148152</v>
      </c>
      <c r="D21060">
        <v>3</v>
      </c>
      <c r="E21060" t="s">
        <v>70</v>
      </c>
      <c r="F21060">
        <v>51</v>
      </c>
      <c r="G21060">
        <v>1</v>
      </c>
      <c r="H21060">
        <v>3</v>
      </c>
      <c r="I21060" t="s">
        <v>23</v>
      </c>
      <c r="J21060" t="s">
        <v>40</v>
      </c>
      <c r="K21060" t="s">
        <v>41</v>
      </c>
      <c r="L21060" t="s">
        <v>26</v>
      </c>
      <c r="M21060">
        <v>3</v>
      </c>
      <c r="N21060" t="s">
        <v>113</v>
      </c>
      <c r="O21060" t="s">
        <v>72</v>
      </c>
      <c r="P21060">
        <v>19</v>
      </c>
    </row>
    <row r="21061" spans="1:16" x14ac:dyDescent="0.3">
      <c r="A21061">
        <v>24777</v>
      </c>
      <c r="B21061" s="1">
        <v>44970</v>
      </c>
      <c r="C21061" s="6">
        <v>0.82581018518518523</v>
      </c>
      <c r="D21061">
        <v>8</v>
      </c>
      <c r="E21061" t="s">
        <v>46</v>
      </c>
      <c r="F21061">
        <v>87</v>
      </c>
      <c r="G21061">
        <v>2</v>
      </c>
      <c r="H21061">
        <v>3</v>
      </c>
      <c r="I21061" t="s">
        <v>17</v>
      </c>
      <c r="J21061" t="s">
        <v>38</v>
      </c>
      <c r="K21061" t="s">
        <v>42</v>
      </c>
      <c r="L21061" t="s">
        <v>36</v>
      </c>
      <c r="M21061">
        <v>6</v>
      </c>
      <c r="N21061" t="s">
        <v>113</v>
      </c>
      <c r="O21061" t="s">
        <v>72</v>
      </c>
      <c r="P21061">
        <v>19</v>
      </c>
    </row>
    <row r="21062" spans="1:16" x14ac:dyDescent="0.3">
      <c r="A21062">
        <v>24776</v>
      </c>
      <c r="B21062" s="1">
        <v>44970</v>
      </c>
      <c r="C21062" s="6">
        <v>0.82542824074074073</v>
      </c>
      <c r="D21062">
        <v>8</v>
      </c>
      <c r="E21062" t="s">
        <v>46</v>
      </c>
      <c r="F21062">
        <v>63</v>
      </c>
      <c r="G21062">
        <v>2</v>
      </c>
      <c r="H21062">
        <v>0.8</v>
      </c>
      <c r="I21062" t="s">
        <v>78</v>
      </c>
      <c r="J21062" t="s">
        <v>79</v>
      </c>
      <c r="K21062" t="s">
        <v>83</v>
      </c>
      <c r="L21062" t="s">
        <v>36</v>
      </c>
      <c r="M21062">
        <v>1.6</v>
      </c>
      <c r="N21062" t="s">
        <v>113</v>
      </c>
      <c r="O21062" t="s">
        <v>72</v>
      </c>
      <c r="P21062">
        <v>19</v>
      </c>
    </row>
    <row r="21063" spans="1:16" x14ac:dyDescent="0.3">
      <c r="A21063">
        <v>24775</v>
      </c>
      <c r="B21063" s="1">
        <v>44970</v>
      </c>
      <c r="C21063" s="6">
        <v>0.82542824074074073</v>
      </c>
      <c r="D21063">
        <v>8</v>
      </c>
      <c r="E21063" t="s">
        <v>46</v>
      </c>
      <c r="F21063">
        <v>40</v>
      </c>
      <c r="G21063">
        <v>1</v>
      </c>
      <c r="H21063">
        <v>3.75</v>
      </c>
      <c r="I21063" t="s">
        <v>17</v>
      </c>
      <c r="J21063" t="s">
        <v>38</v>
      </c>
      <c r="K21063" t="s">
        <v>52</v>
      </c>
      <c r="L21063" t="s">
        <v>36</v>
      </c>
      <c r="M21063">
        <v>3.75</v>
      </c>
      <c r="N21063" t="s">
        <v>113</v>
      </c>
      <c r="O21063" t="s">
        <v>72</v>
      </c>
      <c r="P21063">
        <v>19</v>
      </c>
    </row>
    <row r="21064" spans="1:16" x14ac:dyDescent="0.3">
      <c r="A21064">
        <v>24774</v>
      </c>
      <c r="B21064" s="1">
        <v>44970</v>
      </c>
      <c r="C21064" s="6">
        <v>0.82340277777777782</v>
      </c>
      <c r="D21064">
        <v>8</v>
      </c>
      <c r="E21064" t="s">
        <v>46</v>
      </c>
      <c r="F21064">
        <v>44</v>
      </c>
      <c r="G21064">
        <v>2</v>
      </c>
      <c r="H21064">
        <v>2.5</v>
      </c>
      <c r="I21064" t="s">
        <v>23</v>
      </c>
      <c r="J21064" t="s">
        <v>47</v>
      </c>
      <c r="K21064" t="s">
        <v>54</v>
      </c>
      <c r="L21064" t="s">
        <v>20</v>
      </c>
      <c r="M21064">
        <v>5</v>
      </c>
      <c r="N21064" t="s">
        <v>113</v>
      </c>
      <c r="O21064" t="s">
        <v>72</v>
      </c>
      <c r="P21064">
        <v>19</v>
      </c>
    </row>
    <row r="21065" spans="1:16" x14ac:dyDescent="0.3">
      <c r="A21065">
        <v>24773</v>
      </c>
      <c r="B21065" s="1">
        <v>44970</v>
      </c>
      <c r="C21065" s="6">
        <v>0.82057870370370367</v>
      </c>
      <c r="D21065">
        <v>3</v>
      </c>
      <c r="E21065" t="s">
        <v>70</v>
      </c>
      <c r="F21065">
        <v>49</v>
      </c>
      <c r="G21065">
        <v>1</v>
      </c>
      <c r="H21065">
        <v>3</v>
      </c>
      <c r="I21065" t="s">
        <v>23</v>
      </c>
      <c r="J21065" t="s">
        <v>40</v>
      </c>
      <c r="K21065" t="s">
        <v>61</v>
      </c>
      <c r="L21065" t="s">
        <v>26</v>
      </c>
      <c r="M21065">
        <v>3</v>
      </c>
      <c r="N21065" t="s">
        <v>113</v>
      </c>
      <c r="O21065" t="s">
        <v>72</v>
      </c>
      <c r="P21065">
        <v>19</v>
      </c>
    </row>
    <row r="21066" spans="1:16" x14ac:dyDescent="0.3">
      <c r="A21066">
        <v>24772</v>
      </c>
      <c r="B21066" s="1">
        <v>44970</v>
      </c>
      <c r="C21066" s="6">
        <v>0.8190277777777778</v>
      </c>
      <c r="D21066">
        <v>8</v>
      </c>
      <c r="E21066" t="s">
        <v>46</v>
      </c>
      <c r="F21066">
        <v>50</v>
      </c>
      <c r="G21066">
        <v>2</v>
      </c>
      <c r="H21066">
        <v>2.5</v>
      </c>
      <c r="I21066" t="s">
        <v>23</v>
      </c>
      <c r="J21066" t="s">
        <v>40</v>
      </c>
      <c r="K21066" t="s">
        <v>41</v>
      </c>
      <c r="L21066" t="s">
        <v>20</v>
      </c>
      <c r="M21066">
        <v>5</v>
      </c>
      <c r="N21066" t="s">
        <v>113</v>
      </c>
      <c r="O21066" t="s">
        <v>72</v>
      </c>
      <c r="P21066">
        <v>19</v>
      </c>
    </row>
    <row r="21067" spans="1:16" x14ac:dyDescent="0.3">
      <c r="A21067">
        <v>24771</v>
      </c>
      <c r="B21067" s="1">
        <v>44970</v>
      </c>
      <c r="C21067" s="6">
        <v>0.81196759259259255</v>
      </c>
      <c r="D21067">
        <v>8</v>
      </c>
      <c r="E21067" t="s">
        <v>46</v>
      </c>
      <c r="F21067">
        <v>31</v>
      </c>
      <c r="G21067">
        <v>2</v>
      </c>
      <c r="H21067">
        <v>2.2000000000000002</v>
      </c>
      <c r="I21067" t="s">
        <v>17</v>
      </c>
      <c r="J21067" t="s">
        <v>18</v>
      </c>
      <c r="K21067" t="s">
        <v>19</v>
      </c>
      <c r="L21067" t="s">
        <v>32</v>
      </c>
      <c r="M21067">
        <v>4.4000000000000004</v>
      </c>
      <c r="N21067" t="s">
        <v>113</v>
      </c>
      <c r="O21067" t="s">
        <v>72</v>
      </c>
      <c r="P21067">
        <v>19</v>
      </c>
    </row>
    <row r="21068" spans="1:16" x14ac:dyDescent="0.3">
      <c r="A21068">
        <v>24770</v>
      </c>
      <c r="B21068" s="1">
        <v>44970</v>
      </c>
      <c r="C21068" s="6">
        <v>0.8110532407407407</v>
      </c>
      <c r="D21068">
        <v>3</v>
      </c>
      <c r="E21068" t="s">
        <v>70</v>
      </c>
      <c r="F21068">
        <v>53</v>
      </c>
      <c r="G21068">
        <v>1</v>
      </c>
      <c r="H21068">
        <v>3</v>
      </c>
      <c r="I21068" t="s">
        <v>23</v>
      </c>
      <c r="J21068" t="s">
        <v>24</v>
      </c>
      <c r="K21068" t="s">
        <v>65</v>
      </c>
      <c r="L21068" t="s">
        <v>26</v>
      </c>
      <c r="M21068">
        <v>3</v>
      </c>
      <c r="N21068" t="s">
        <v>113</v>
      </c>
      <c r="O21068" t="s">
        <v>72</v>
      </c>
      <c r="P21068">
        <v>19</v>
      </c>
    </row>
    <row r="21069" spans="1:16" x14ac:dyDescent="0.3">
      <c r="A21069">
        <v>24769</v>
      </c>
      <c r="B21069" s="1">
        <v>44970</v>
      </c>
      <c r="C21069" s="6">
        <v>0.80091435185185189</v>
      </c>
      <c r="D21069">
        <v>3</v>
      </c>
      <c r="E21069" t="s">
        <v>70</v>
      </c>
      <c r="F21069">
        <v>79</v>
      </c>
      <c r="G21069">
        <v>1</v>
      </c>
      <c r="H21069">
        <v>3.75</v>
      </c>
      <c r="I21069" t="s">
        <v>33</v>
      </c>
      <c r="J21069" t="s">
        <v>34</v>
      </c>
      <c r="K21069" t="s">
        <v>45</v>
      </c>
      <c r="L21069" t="s">
        <v>36</v>
      </c>
      <c r="M21069">
        <v>3.75</v>
      </c>
      <c r="N21069" t="s">
        <v>113</v>
      </c>
      <c r="O21069" t="s">
        <v>72</v>
      </c>
      <c r="P21069">
        <v>19</v>
      </c>
    </row>
    <row r="21070" spans="1:16" x14ac:dyDescent="0.3">
      <c r="A21070">
        <v>24768</v>
      </c>
      <c r="B21070" s="1">
        <v>44970</v>
      </c>
      <c r="C21070" s="6">
        <v>0.80091435185185189</v>
      </c>
      <c r="D21070">
        <v>3</v>
      </c>
      <c r="E21070" t="s">
        <v>70</v>
      </c>
      <c r="F21070">
        <v>58</v>
      </c>
      <c r="G21070">
        <v>2</v>
      </c>
      <c r="H21070">
        <v>3.5</v>
      </c>
      <c r="I21070" t="s">
        <v>27</v>
      </c>
      <c r="J21070" t="s">
        <v>28</v>
      </c>
      <c r="K21070" t="s">
        <v>29</v>
      </c>
      <c r="L21070" t="s">
        <v>20</v>
      </c>
      <c r="M21070">
        <v>7</v>
      </c>
      <c r="N21070" t="s">
        <v>113</v>
      </c>
      <c r="O21070" t="s">
        <v>72</v>
      </c>
      <c r="P21070">
        <v>19</v>
      </c>
    </row>
    <row r="21071" spans="1:16" x14ac:dyDescent="0.3">
      <c r="A21071">
        <v>24767</v>
      </c>
      <c r="B21071" s="1">
        <v>44970</v>
      </c>
      <c r="C21071" s="6">
        <v>0.79663194444444441</v>
      </c>
      <c r="D21071">
        <v>3</v>
      </c>
      <c r="E21071" t="s">
        <v>70</v>
      </c>
      <c r="F21071">
        <v>33</v>
      </c>
      <c r="G21071">
        <v>2</v>
      </c>
      <c r="H21071">
        <v>3.5</v>
      </c>
      <c r="I21071" t="s">
        <v>17</v>
      </c>
      <c r="J21071" t="s">
        <v>18</v>
      </c>
      <c r="K21071" t="s">
        <v>19</v>
      </c>
      <c r="L21071" t="s">
        <v>26</v>
      </c>
      <c r="M21071">
        <v>7</v>
      </c>
      <c r="N21071" t="s">
        <v>113</v>
      </c>
      <c r="O21071" t="s">
        <v>72</v>
      </c>
      <c r="P21071">
        <v>19</v>
      </c>
    </row>
    <row r="21072" spans="1:16" x14ac:dyDescent="0.3">
      <c r="A21072">
        <v>24766</v>
      </c>
      <c r="B21072" s="1">
        <v>44970</v>
      </c>
      <c r="C21072" s="6">
        <v>0.79599537037037038</v>
      </c>
      <c r="D21072">
        <v>3</v>
      </c>
      <c r="E21072" t="s">
        <v>70</v>
      </c>
      <c r="F21072">
        <v>38</v>
      </c>
      <c r="G21072">
        <v>2</v>
      </c>
      <c r="H21072">
        <v>3.75</v>
      </c>
      <c r="I21072" t="s">
        <v>17</v>
      </c>
      <c r="J21072" t="s">
        <v>38</v>
      </c>
      <c r="K21072" t="s">
        <v>39</v>
      </c>
      <c r="L21072" t="s">
        <v>36</v>
      </c>
      <c r="M21072">
        <v>7.5</v>
      </c>
      <c r="N21072" t="s">
        <v>113</v>
      </c>
      <c r="O21072" t="s">
        <v>72</v>
      </c>
      <c r="P21072">
        <v>19</v>
      </c>
    </row>
    <row r="21073" spans="1:16" x14ac:dyDescent="0.3">
      <c r="A21073">
        <v>24765</v>
      </c>
      <c r="B21073" s="1">
        <v>44970</v>
      </c>
      <c r="C21073" s="6">
        <v>0.79096064814814815</v>
      </c>
      <c r="D21073">
        <v>3</v>
      </c>
      <c r="E21073" t="s">
        <v>70</v>
      </c>
      <c r="F21073">
        <v>55</v>
      </c>
      <c r="G21073">
        <v>2</v>
      </c>
      <c r="H21073">
        <v>4</v>
      </c>
      <c r="I21073" t="s">
        <v>23</v>
      </c>
      <c r="J21073" t="s">
        <v>24</v>
      </c>
      <c r="K21073" t="s">
        <v>59</v>
      </c>
      <c r="L21073" t="s">
        <v>26</v>
      </c>
      <c r="M21073">
        <v>8</v>
      </c>
      <c r="N21073" t="s">
        <v>113</v>
      </c>
      <c r="O21073" t="s">
        <v>72</v>
      </c>
      <c r="P21073">
        <v>18</v>
      </c>
    </row>
    <row r="21074" spans="1:16" x14ac:dyDescent="0.3">
      <c r="A21074">
        <v>24764</v>
      </c>
      <c r="B21074" s="1">
        <v>44970</v>
      </c>
      <c r="C21074" s="6">
        <v>0.79046296296296292</v>
      </c>
      <c r="D21074">
        <v>8</v>
      </c>
      <c r="E21074" t="s">
        <v>46</v>
      </c>
      <c r="F21074">
        <v>29</v>
      </c>
      <c r="G21074">
        <v>2</v>
      </c>
      <c r="H21074">
        <v>2.5</v>
      </c>
      <c r="I21074" t="s">
        <v>17</v>
      </c>
      <c r="J21074" t="s">
        <v>18</v>
      </c>
      <c r="K21074" t="s">
        <v>37</v>
      </c>
      <c r="L21074" t="s">
        <v>20</v>
      </c>
      <c r="M21074">
        <v>5</v>
      </c>
      <c r="N21074" t="s">
        <v>113</v>
      </c>
      <c r="O21074" t="s">
        <v>72</v>
      </c>
      <c r="P21074">
        <v>18</v>
      </c>
    </row>
    <row r="21075" spans="1:16" x14ac:dyDescent="0.3">
      <c r="A21075">
        <v>24763</v>
      </c>
      <c r="B21075" s="1">
        <v>44970</v>
      </c>
      <c r="C21075" s="6">
        <v>0.79037037037037039</v>
      </c>
      <c r="D21075">
        <v>8</v>
      </c>
      <c r="E21075" t="s">
        <v>46</v>
      </c>
      <c r="F21075">
        <v>9</v>
      </c>
      <c r="G21075">
        <v>1</v>
      </c>
      <c r="H21075">
        <v>22.5</v>
      </c>
      <c r="I21075" t="s">
        <v>84</v>
      </c>
      <c r="J21075" t="s">
        <v>86</v>
      </c>
      <c r="K21075" t="s">
        <v>87</v>
      </c>
      <c r="L21075" t="s">
        <v>36</v>
      </c>
      <c r="M21075">
        <v>22.5</v>
      </c>
      <c r="N21075" t="s">
        <v>113</v>
      </c>
      <c r="O21075" t="s">
        <v>72</v>
      </c>
      <c r="P21075">
        <v>18</v>
      </c>
    </row>
    <row r="21076" spans="1:16" x14ac:dyDescent="0.3">
      <c r="A21076">
        <v>24762</v>
      </c>
      <c r="B21076" s="1">
        <v>44970</v>
      </c>
      <c r="C21076" s="6">
        <v>0.79037037037037039</v>
      </c>
      <c r="D21076">
        <v>8</v>
      </c>
      <c r="E21076" t="s">
        <v>46</v>
      </c>
      <c r="F21076">
        <v>22</v>
      </c>
      <c r="G21076">
        <v>2</v>
      </c>
      <c r="H21076">
        <v>2</v>
      </c>
      <c r="I21076" t="s">
        <v>17</v>
      </c>
      <c r="J21076" t="s">
        <v>30</v>
      </c>
      <c r="K21076" t="s">
        <v>31</v>
      </c>
      <c r="L21076" t="s">
        <v>32</v>
      </c>
      <c r="M21076">
        <v>4</v>
      </c>
      <c r="N21076" t="s">
        <v>113</v>
      </c>
      <c r="O21076" t="s">
        <v>72</v>
      </c>
      <c r="P21076">
        <v>18</v>
      </c>
    </row>
    <row r="21077" spans="1:16" x14ac:dyDescent="0.3">
      <c r="A21077">
        <v>24761</v>
      </c>
      <c r="B21077" s="1">
        <v>44970</v>
      </c>
      <c r="C21077" s="6">
        <v>0.78793981481481479</v>
      </c>
      <c r="D21077">
        <v>8</v>
      </c>
      <c r="E21077" t="s">
        <v>46</v>
      </c>
      <c r="F21077">
        <v>53</v>
      </c>
      <c r="G21077">
        <v>2</v>
      </c>
      <c r="H21077">
        <v>3</v>
      </c>
      <c r="I21077" t="s">
        <v>23</v>
      </c>
      <c r="J21077" t="s">
        <v>24</v>
      </c>
      <c r="K21077" t="s">
        <v>65</v>
      </c>
      <c r="L21077" t="s">
        <v>26</v>
      </c>
      <c r="M21077">
        <v>6</v>
      </c>
      <c r="N21077" t="s">
        <v>113</v>
      </c>
      <c r="O21077" t="s">
        <v>72</v>
      </c>
      <c r="P21077">
        <v>18</v>
      </c>
    </row>
    <row r="21078" spans="1:16" x14ac:dyDescent="0.3">
      <c r="A21078">
        <v>24760</v>
      </c>
      <c r="B21078" s="1">
        <v>44970</v>
      </c>
      <c r="C21078" s="6">
        <v>0.7853472222222222</v>
      </c>
      <c r="D21078">
        <v>8</v>
      </c>
      <c r="E21078" t="s">
        <v>46</v>
      </c>
      <c r="F21078">
        <v>60</v>
      </c>
      <c r="G21078">
        <v>2</v>
      </c>
      <c r="H21078">
        <v>3.75</v>
      </c>
      <c r="I21078" t="s">
        <v>27</v>
      </c>
      <c r="J21078" t="s">
        <v>28</v>
      </c>
      <c r="K21078" t="s">
        <v>49</v>
      </c>
      <c r="L21078" t="s">
        <v>20</v>
      </c>
      <c r="M21078">
        <v>7.5</v>
      </c>
      <c r="N21078" t="s">
        <v>113</v>
      </c>
      <c r="O21078" t="s">
        <v>72</v>
      </c>
      <c r="P21078">
        <v>18</v>
      </c>
    </row>
    <row r="21079" spans="1:16" x14ac:dyDescent="0.3">
      <c r="A21079">
        <v>24759</v>
      </c>
      <c r="B21079" s="1">
        <v>44970</v>
      </c>
      <c r="C21079" s="6">
        <v>0.78487268518518516</v>
      </c>
      <c r="D21079">
        <v>3</v>
      </c>
      <c r="E21079" t="s">
        <v>70</v>
      </c>
      <c r="F21079">
        <v>27</v>
      </c>
      <c r="G21079">
        <v>2</v>
      </c>
      <c r="H21079">
        <v>3.5</v>
      </c>
      <c r="I21079" t="s">
        <v>17</v>
      </c>
      <c r="J21079" t="s">
        <v>57</v>
      </c>
      <c r="K21079" t="s">
        <v>58</v>
      </c>
      <c r="L21079" t="s">
        <v>26</v>
      </c>
      <c r="M21079">
        <v>7</v>
      </c>
      <c r="N21079" t="s">
        <v>113</v>
      </c>
      <c r="O21079" t="s">
        <v>72</v>
      </c>
      <c r="P21079">
        <v>18</v>
      </c>
    </row>
    <row r="21080" spans="1:16" x14ac:dyDescent="0.3">
      <c r="A21080">
        <v>24758</v>
      </c>
      <c r="B21080" s="1">
        <v>44970</v>
      </c>
      <c r="C21080" s="6">
        <v>0.77159722222222227</v>
      </c>
      <c r="D21080">
        <v>3</v>
      </c>
      <c r="E21080" t="s">
        <v>70</v>
      </c>
      <c r="F21080">
        <v>41</v>
      </c>
      <c r="G21080">
        <v>2</v>
      </c>
      <c r="H21080">
        <v>4.25</v>
      </c>
      <c r="I21080" t="s">
        <v>17</v>
      </c>
      <c r="J21080" t="s">
        <v>38</v>
      </c>
      <c r="K21080" t="s">
        <v>52</v>
      </c>
      <c r="L21080" t="s">
        <v>26</v>
      </c>
      <c r="M21080">
        <v>8.5</v>
      </c>
      <c r="N21080" t="s">
        <v>113</v>
      </c>
      <c r="O21080" t="s">
        <v>72</v>
      </c>
      <c r="P21080">
        <v>18</v>
      </c>
    </row>
    <row r="21081" spans="1:16" x14ac:dyDescent="0.3">
      <c r="A21081">
        <v>24757</v>
      </c>
      <c r="B21081" s="1">
        <v>44970</v>
      </c>
      <c r="C21081" s="6">
        <v>0.77047453703703705</v>
      </c>
      <c r="D21081">
        <v>5</v>
      </c>
      <c r="E21081" t="s">
        <v>16</v>
      </c>
      <c r="F21081">
        <v>35</v>
      </c>
      <c r="G21081">
        <v>1</v>
      </c>
      <c r="H21081">
        <v>3.1</v>
      </c>
      <c r="I21081" t="s">
        <v>17</v>
      </c>
      <c r="J21081" t="s">
        <v>62</v>
      </c>
      <c r="K21081" t="s">
        <v>63</v>
      </c>
      <c r="L21081" t="s">
        <v>20</v>
      </c>
      <c r="M21081">
        <v>3.1</v>
      </c>
      <c r="N21081" t="s">
        <v>113</v>
      </c>
      <c r="O21081" t="s">
        <v>72</v>
      </c>
      <c r="P21081">
        <v>18</v>
      </c>
    </row>
    <row r="21082" spans="1:16" x14ac:dyDescent="0.3">
      <c r="A21082">
        <v>24756</v>
      </c>
      <c r="B21082" s="1">
        <v>44970</v>
      </c>
      <c r="C21082" s="6">
        <v>0.76853009259259264</v>
      </c>
      <c r="D21082">
        <v>5</v>
      </c>
      <c r="E21082" t="s">
        <v>16</v>
      </c>
      <c r="F21082">
        <v>30</v>
      </c>
      <c r="G21082">
        <v>1</v>
      </c>
      <c r="H21082">
        <v>3</v>
      </c>
      <c r="I21082" t="s">
        <v>17</v>
      </c>
      <c r="J21082" t="s">
        <v>18</v>
      </c>
      <c r="K21082" t="s">
        <v>37</v>
      </c>
      <c r="L21082" t="s">
        <v>26</v>
      </c>
      <c r="M21082">
        <v>3</v>
      </c>
      <c r="N21082" t="s">
        <v>113</v>
      </c>
      <c r="O21082" t="s">
        <v>72</v>
      </c>
      <c r="P21082">
        <v>18</v>
      </c>
    </row>
    <row r="21083" spans="1:16" x14ac:dyDescent="0.3">
      <c r="A21083">
        <v>24755</v>
      </c>
      <c r="B21083" s="1">
        <v>44970</v>
      </c>
      <c r="C21083" s="6">
        <v>0.767974537037037</v>
      </c>
      <c r="D21083">
        <v>5</v>
      </c>
      <c r="E21083" t="s">
        <v>16</v>
      </c>
      <c r="F21083">
        <v>34</v>
      </c>
      <c r="G21083">
        <v>2</v>
      </c>
      <c r="H21083">
        <v>2.4500000000000002</v>
      </c>
      <c r="I21083" t="s">
        <v>17</v>
      </c>
      <c r="J21083" t="s">
        <v>62</v>
      </c>
      <c r="K21083" t="s">
        <v>63</v>
      </c>
      <c r="L21083" t="s">
        <v>32</v>
      </c>
      <c r="M21083">
        <v>4.9000000000000004</v>
      </c>
      <c r="N21083" t="s">
        <v>113</v>
      </c>
      <c r="O21083" t="s">
        <v>72</v>
      </c>
      <c r="P21083">
        <v>18</v>
      </c>
    </row>
    <row r="21084" spans="1:16" x14ac:dyDescent="0.3">
      <c r="A21084">
        <v>24754</v>
      </c>
      <c r="B21084" s="1">
        <v>44970</v>
      </c>
      <c r="C21084" s="6">
        <v>0.76711805555555557</v>
      </c>
      <c r="D21084">
        <v>5</v>
      </c>
      <c r="E21084" t="s">
        <v>16</v>
      </c>
      <c r="F21084">
        <v>74</v>
      </c>
      <c r="G21084">
        <v>1</v>
      </c>
      <c r="H21084">
        <v>3.5</v>
      </c>
      <c r="I21084" t="s">
        <v>33</v>
      </c>
      <c r="J21084" t="s">
        <v>50</v>
      </c>
      <c r="K21084" t="s">
        <v>64</v>
      </c>
      <c r="L21084" t="s">
        <v>36</v>
      </c>
      <c r="M21084">
        <v>3.5</v>
      </c>
      <c r="N21084" t="s">
        <v>113</v>
      </c>
      <c r="O21084" t="s">
        <v>72</v>
      </c>
      <c r="P21084">
        <v>18</v>
      </c>
    </row>
    <row r="21085" spans="1:16" x14ac:dyDescent="0.3">
      <c r="A21085">
        <v>24753</v>
      </c>
      <c r="B21085" s="1">
        <v>44970</v>
      </c>
      <c r="C21085" s="6">
        <v>0.76711805555555557</v>
      </c>
      <c r="D21085">
        <v>5</v>
      </c>
      <c r="E21085" t="s">
        <v>16</v>
      </c>
      <c r="F21085">
        <v>31</v>
      </c>
      <c r="G21085">
        <v>2</v>
      </c>
      <c r="H21085">
        <v>2.2000000000000002</v>
      </c>
      <c r="I21085" t="s">
        <v>17</v>
      </c>
      <c r="J21085" t="s">
        <v>18</v>
      </c>
      <c r="K21085" t="s">
        <v>19</v>
      </c>
      <c r="L21085" t="s">
        <v>32</v>
      </c>
      <c r="M21085">
        <v>4.4000000000000004</v>
      </c>
      <c r="N21085" t="s">
        <v>113</v>
      </c>
      <c r="O21085" t="s">
        <v>72</v>
      </c>
      <c r="P21085">
        <v>18</v>
      </c>
    </row>
    <row r="21086" spans="1:16" x14ac:dyDescent="0.3">
      <c r="A21086">
        <v>24752</v>
      </c>
      <c r="B21086" s="1">
        <v>44970</v>
      </c>
      <c r="C21086" s="6">
        <v>0.76605324074074077</v>
      </c>
      <c r="D21086">
        <v>8</v>
      </c>
      <c r="E21086" t="s">
        <v>46</v>
      </c>
      <c r="F21086">
        <v>78</v>
      </c>
      <c r="G21086">
        <v>1</v>
      </c>
      <c r="H21086">
        <v>4.5</v>
      </c>
      <c r="I21086" t="s">
        <v>33</v>
      </c>
      <c r="J21086" t="s">
        <v>34</v>
      </c>
      <c r="K21086" t="s">
        <v>60</v>
      </c>
      <c r="L21086" t="s">
        <v>36</v>
      </c>
      <c r="M21086">
        <v>4.5</v>
      </c>
      <c r="N21086" t="s">
        <v>113</v>
      </c>
      <c r="O21086" t="s">
        <v>72</v>
      </c>
      <c r="P21086">
        <v>18</v>
      </c>
    </row>
    <row r="21087" spans="1:16" x14ac:dyDescent="0.3">
      <c r="A21087">
        <v>24751</v>
      </c>
      <c r="B21087" s="1">
        <v>44970</v>
      </c>
      <c r="C21087" s="6">
        <v>0.76605324074074077</v>
      </c>
      <c r="D21087">
        <v>8</v>
      </c>
      <c r="E21087" t="s">
        <v>46</v>
      </c>
      <c r="F21087">
        <v>55</v>
      </c>
      <c r="G21087">
        <v>1</v>
      </c>
      <c r="H21087">
        <v>4</v>
      </c>
      <c r="I21087" t="s">
        <v>23</v>
      </c>
      <c r="J21087" t="s">
        <v>24</v>
      </c>
      <c r="K21087" t="s">
        <v>59</v>
      </c>
      <c r="L21087" t="s">
        <v>26</v>
      </c>
      <c r="M21087">
        <v>4</v>
      </c>
      <c r="N21087" t="s">
        <v>113</v>
      </c>
      <c r="O21087" t="s">
        <v>72</v>
      </c>
      <c r="P21087">
        <v>18</v>
      </c>
    </row>
    <row r="21088" spans="1:16" x14ac:dyDescent="0.3">
      <c r="A21088">
        <v>24750</v>
      </c>
      <c r="B21088" s="1">
        <v>44970</v>
      </c>
      <c r="C21088" s="6">
        <v>0.76549768518518524</v>
      </c>
      <c r="D21088">
        <v>8</v>
      </c>
      <c r="E21088" t="s">
        <v>46</v>
      </c>
      <c r="F21088">
        <v>27</v>
      </c>
      <c r="G21088">
        <v>2</v>
      </c>
      <c r="H21088">
        <v>3.5</v>
      </c>
      <c r="I21088" t="s">
        <v>17</v>
      </c>
      <c r="J21088" t="s">
        <v>57</v>
      </c>
      <c r="K21088" t="s">
        <v>58</v>
      </c>
      <c r="L21088" t="s">
        <v>26</v>
      </c>
      <c r="M21088">
        <v>7</v>
      </c>
      <c r="N21088" t="s">
        <v>113</v>
      </c>
      <c r="O21088" t="s">
        <v>72</v>
      </c>
      <c r="P21088">
        <v>18</v>
      </c>
    </row>
    <row r="21089" spans="1:16" x14ac:dyDescent="0.3">
      <c r="A21089">
        <v>24749</v>
      </c>
      <c r="B21089" s="1">
        <v>44970</v>
      </c>
      <c r="C21089" s="6">
        <v>0.76519675925925923</v>
      </c>
      <c r="D21089">
        <v>5</v>
      </c>
      <c r="E21089" t="s">
        <v>16</v>
      </c>
      <c r="F21089">
        <v>48</v>
      </c>
      <c r="G21089">
        <v>2</v>
      </c>
      <c r="H21089">
        <v>2.5</v>
      </c>
      <c r="I21089" t="s">
        <v>23</v>
      </c>
      <c r="J21089" t="s">
        <v>40</v>
      </c>
      <c r="K21089" t="s">
        <v>61</v>
      </c>
      <c r="L21089" t="s">
        <v>20</v>
      </c>
      <c r="M21089">
        <v>5</v>
      </c>
      <c r="N21089" t="s">
        <v>113</v>
      </c>
      <c r="O21089" t="s">
        <v>72</v>
      </c>
      <c r="P21089">
        <v>18</v>
      </c>
    </row>
    <row r="21090" spans="1:16" x14ac:dyDescent="0.3">
      <c r="A21090">
        <v>24748</v>
      </c>
      <c r="B21090" s="1">
        <v>44970</v>
      </c>
      <c r="C21090" s="6">
        <v>0.76222222222222225</v>
      </c>
      <c r="D21090">
        <v>3</v>
      </c>
      <c r="E21090" t="s">
        <v>70</v>
      </c>
      <c r="F21090">
        <v>60</v>
      </c>
      <c r="G21090">
        <v>1</v>
      </c>
      <c r="H21090">
        <v>3.75</v>
      </c>
      <c r="I21090" t="s">
        <v>27</v>
      </c>
      <c r="J21090" t="s">
        <v>28</v>
      </c>
      <c r="K21090" t="s">
        <v>49</v>
      </c>
      <c r="L21090" t="s">
        <v>20</v>
      </c>
      <c r="M21090">
        <v>3.75</v>
      </c>
      <c r="N21090" t="s">
        <v>113</v>
      </c>
      <c r="O21090" t="s">
        <v>72</v>
      </c>
      <c r="P21090">
        <v>18</v>
      </c>
    </row>
    <row r="21091" spans="1:16" x14ac:dyDescent="0.3">
      <c r="A21091">
        <v>24747</v>
      </c>
      <c r="B21091" s="1">
        <v>44970</v>
      </c>
      <c r="C21091" s="6">
        <v>0.76209490740740737</v>
      </c>
      <c r="D21091">
        <v>5</v>
      </c>
      <c r="E21091" t="s">
        <v>16</v>
      </c>
      <c r="F21091">
        <v>34</v>
      </c>
      <c r="G21091">
        <v>2</v>
      </c>
      <c r="H21091">
        <v>2.4500000000000002</v>
      </c>
      <c r="I21091" t="s">
        <v>17</v>
      </c>
      <c r="J21091" t="s">
        <v>62</v>
      </c>
      <c r="K21091" t="s">
        <v>63</v>
      </c>
      <c r="L21091" t="s">
        <v>32</v>
      </c>
      <c r="M21091">
        <v>4.9000000000000004</v>
      </c>
      <c r="N21091" t="s">
        <v>113</v>
      </c>
      <c r="O21091" t="s">
        <v>72</v>
      </c>
      <c r="P21091">
        <v>18</v>
      </c>
    </row>
    <row r="21092" spans="1:16" x14ac:dyDescent="0.3">
      <c r="A21092">
        <v>24746</v>
      </c>
      <c r="B21092" s="1">
        <v>44970</v>
      </c>
      <c r="C21092" s="6">
        <v>0.76138888888888889</v>
      </c>
      <c r="D21092">
        <v>8</v>
      </c>
      <c r="E21092" t="s">
        <v>46</v>
      </c>
      <c r="F21092">
        <v>56</v>
      </c>
      <c r="G21092">
        <v>1</v>
      </c>
      <c r="H21092">
        <v>2.5499999999999998</v>
      </c>
      <c r="I21092" t="s">
        <v>23</v>
      </c>
      <c r="J21092" t="s">
        <v>24</v>
      </c>
      <c r="K21092" t="s">
        <v>25</v>
      </c>
      <c r="L21092" t="s">
        <v>20</v>
      </c>
      <c r="M21092">
        <v>2.5499999999999998</v>
      </c>
      <c r="N21092" t="s">
        <v>113</v>
      </c>
      <c r="O21092" t="s">
        <v>72</v>
      </c>
      <c r="P21092">
        <v>18</v>
      </c>
    </row>
    <row r="21093" spans="1:16" x14ac:dyDescent="0.3">
      <c r="A21093">
        <v>24745</v>
      </c>
      <c r="B21093" s="1">
        <v>44970</v>
      </c>
      <c r="C21093" s="6">
        <v>0.75952546296296297</v>
      </c>
      <c r="D21093">
        <v>5</v>
      </c>
      <c r="E21093" t="s">
        <v>16</v>
      </c>
      <c r="F21093">
        <v>75</v>
      </c>
      <c r="G21093">
        <v>1</v>
      </c>
      <c r="H21093">
        <v>3.5</v>
      </c>
      <c r="I21093" t="s">
        <v>33</v>
      </c>
      <c r="J21093" t="s">
        <v>55</v>
      </c>
      <c r="K21093" t="s">
        <v>71</v>
      </c>
      <c r="L21093" t="s">
        <v>36</v>
      </c>
      <c r="M21093">
        <v>3.5</v>
      </c>
      <c r="N21093" t="s">
        <v>113</v>
      </c>
      <c r="O21093" t="s">
        <v>72</v>
      </c>
      <c r="P21093">
        <v>18</v>
      </c>
    </row>
    <row r="21094" spans="1:16" x14ac:dyDescent="0.3">
      <c r="A21094">
        <v>24744</v>
      </c>
      <c r="B21094" s="1">
        <v>44970</v>
      </c>
      <c r="C21094" s="6">
        <v>0.75952546296296297</v>
      </c>
      <c r="D21094">
        <v>5</v>
      </c>
      <c r="E21094" t="s">
        <v>16</v>
      </c>
      <c r="F21094">
        <v>51</v>
      </c>
      <c r="G21094">
        <v>2</v>
      </c>
      <c r="H21094">
        <v>3</v>
      </c>
      <c r="I21094" t="s">
        <v>23</v>
      </c>
      <c r="J21094" t="s">
        <v>40</v>
      </c>
      <c r="K21094" t="s">
        <v>41</v>
      </c>
      <c r="L21094" t="s">
        <v>26</v>
      </c>
      <c r="M21094">
        <v>6</v>
      </c>
      <c r="N21094" t="s">
        <v>113</v>
      </c>
      <c r="O21094" t="s">
        <v>72</v>
      </c>
      <c r="P21094">
        <v>18</v>
      </c>
    </row>
    <row r="21095" spans="1:16" x14ac:dyDescent="0.3">
      <c r="A21095">
        <v>24743</v>
      </c>
      <c r="B21095" s="1">
        <v>44970</v>
      </c>
      <c r="C21095" s="6">
        <v>0.75810185185185186</v>
      </c>
      <c r="D21095">
        <v>3</v>
      </c>
      <c r="E21095" t="s">
        <v>70</v>
      </c>
      <c r="F21095">
        <v>84</v>
      </c>
      <c r="G21095">
        <v>1</v>
      </c>
      <c r="H21095">
        <v>0.8</v>
      </c>
      <c r="I21095" t="s">
        <v>78</v>
      </c>
      <c r="J21095" t="s">
        <v>79</v>
      </c>
      <c r="K21095" t="s">
        <v>90</v>
      </c>
      <c r="L21095" t="s">
        <v>36</v>
      </c>
      <c r="M21095">
        <v>0.8</v>
      </c>
      <c r="N21095" t="s">
        <v>113</v>
      </c>
      <c r="O21095" t="s">
        <v>72</v>
      </c>
      <c r="P21095">
        <v>18</v>
      </c>
    </row>
    <row r="21096" spans="1:16" x14ac:dyDescent="0.3">
      <c r="A21096">
        <v>24742</v>
      </c>
      <c r="B21096" s="1">
        <v>44970</v>
      </c>
      <c r="C21096" s="6">
        <v>0.75810185185185186</v>
      </c>
      <c r="D21096">
        <v>3</v>
      </c>
      <c r="E21096" t="s">
        <v>70</v>
      </c>
      <c r="F21096">
        <v>40</v>
      </c>
      <c r="G21096">
        <v>1</v>
      </c>
      <c r="H21096">
        <v>3.75</v>
      </c>
      <c r="I21096" t="s">
        <v>17</v>
      </c>
      <c r="J21096" t="s">
        <v>38</v>
      </c>
      <c r="K21096" t="s">
        <v>52</v>
      </c>
      <c r="L21096" t="s">
        <v>36</v>
      </c>
      <c r="M21096">
        <v>3.75</v>
      </c>
      <c r="N21096" t="s">
        <v>113</v>
      </c>
      <c r="O21096" t="s">
        <v>72</v>
      </c>
      <c r="P21096">
        <v>18</v>
      </c>
    </row>
    <row r="21097" spans="1:16" x14ac:dyDescent="0.3">
      <c r="A21097">
        <v>24741</v>
      </c>
      <c r="B21097" s="1">
        <v>44970</v>
      </c>
      <c r="C21097" s="6">
        <v>0.75548611111111108</v>
      </c>
      <c r="D21097">
        <v>5</v>
      </c>
      <c r="E21097" t="s">
        <v>16</v>
      </c>
      <c r="F21097">
        <v>46</v>
      </c>
      <c r="G21097">
        <v>2</v>
      </c>
      <c r="H21097">
        <v>2.5</v>
      </c>
      <c r="I21097" t="s">
        <v>23</v>
      </c>
      <c r="J21097" t="s">
        <v>43</v>
      </c>
      <c r="K21097" t="s">
        <v>44</v>
      </c>
      <c r="L21097" t="s">
        <v>20</v>
      </c>
      <c r="M21097">
        <v>5</v>
      </c>
      <c r="N21097" t="s">
        <v>113</v>
      </c>
      <c r="O21097" t="s">
        <v>72</v>
      </c>
      <c r="P21097">
        <v>18</v>
      </c>
    </row>
    <row r="21098" spans="1:16" x14ac:dyDescent="0.3">
      <c r="A21098">
        <v>24740</v>
      </c>
      <c r="B21098" s="1">
        <v>44970</v>
      </c>
      <c r="C21098" s="6">
        <v>0.75231481481481477</v>
      </c>
      <c r="D21098">
        <v>8</v>
      </c>
      <c r="E21098" t="s">
        <v>46</v>
      </c>
      <c r="F21098">
        <v>37</v>
      </c>
      <c r="G21098">
        <v>2</v>
      </c>
      <c r="H21098">
        <v>3</v>
      </c>
      <c r="I21098" t="s">
        <v>17</v>
      </c>
      <c r="J21098" t="s">
        <v>38</v>
      </c>
      <c r="K21098" t="s">
        <v>66</v>
      </c>
      <c r="L21098" t="s">
        <v>36</v>
      </c>
      <c r="M21098">
        <v>6</v>
      </c>
      <c r="N21098" t="s">
        <v>113</v>
      </c>
      <c r="O21098" t="s">
        <v>72</v>
      </c>
      <c r="P21098">
        <v>18</v>
      </c>
    </row>
    <row r="21099" spans="1:16" x14ac:dyDescent="0.3">
      <c r="A21099">
        <v>24739</v>
      </c>
      <c r="B21099" s="1">
        <v>44970</v>
      </c>
      <c r="C21099" s="6">
        <v>0.74432870370370374</v>
      </c>
      <c r="D21099">
        <v>3</v>
      </c>
      <c r="E21099" t="s">
        <v>70</v>
      </c>
      <c r="F21099">
        <v>25</v>
      </c>
      <c r="G21099">
        <v>1</v>
      </c>
      <c r="H21099">
        <v>2.2000000000000002</v>
      </c>
      <c r="I21099" t="s">
        <v>17</v>
      </c>
      <c r="J21099" t="s">
        <v>57</v>
      </c>
      <c r="K21099" t="s">
        <v>58</v>
      </c>
      <c r="L21099" t="s">
        <v>32</v>
      </c>
      <c r="M21099">
        <v>2.2000000000000002</v>
      </c>
      <c r="N21099" t="s">
        <v>113</v>
      </c>
      <c r="O21099" t="s">
        <v>72</v>
      </c>
      <c r="P21099">
        <v>17</v>
      </c>
    </row>
    <row r="21100" spans="1:16" x14ac:dyDescent="0.3">
      <c r="A21100">
        <v>24738</v>
      </c>
      <c r="B21100" s="1">
        <v>44970</v>
      </c>
      <c r="C21100" s="6">
        <v>0.74243055555555559</v>
      </c>
      <c r="D21100">
        <v>3</v>
      </c>
      <c r="E21100" t="s">
        <v>70</v>
      </c>
      <c r="F21100">
        <v>78</v>
      </c>
      <c r="G21100">
        <v>1</v>
      </c>
      <c r="H21100">
        <v>4.5</v>
      </c>
      <c r="I21100" t="s">
        <v>33</v>
      </c>
      <c r="J21100" t="s">
        <v>34</v>
      </c>
      <c r="K21100" t="s">
        <v>60</v>
      </c>
      <c r="L21100" t="s">
        <v>36</v>
      </c>
      <c r="M21100">
        <v>4.5</v>
      </c>
      <c r="N21100" t="s">
        <v>113</v>
      </c>
      <c r="O21100" t="s">
        <v>72</v>
      </c>
      <c r="P21100">
        <v>17</v>
      </c>
    </row>
    <row r="21101" spans="1:16" x14ac:dyDescent="0.3">
      <c r="A21101">
        <v>24737</v>
      </c>
      <c r="B21101" s="1">
        <v>44970</v>
      </c>
      <c r="C21101" s="6">
        <v>0.74243055555555559</v>
      </c>
      <c r="D21101">
        <v>3</v>
      </c>
      <c r="E21101" t="s">
        <v>70</v>
      </c>
      <c r="F21101">
        <v>31</v>
      </c>
      <c r="G21101">
        <v>1</v>
      </c>
      <c r="H21101">
        <v>2.2000000000000002</v>
      </c>
      <c r="I21101" t="s">
        <v>17</v>
      </c>
      <c r="J21101" t="s">
        <v>18</v>
      </c>
      <c r="K21101" t="s">
        <v>19</v>
      </c>
      <c r="L21101" t="s">
        <v>32</v>
      </c>
      <c r="M21101">
        <v>2.2000000000000002</v>
      </c>
      <c r="N21101" t="s">
        <v>113</v>
      </c>
      <c r="O21101" t="s">
        <v>72</v>
      </c>
      <c r="P21101">
        <v>17</v>
      </c>
    </row>
    <row r="21102" spans="1:16" x14ac:dyDescent="0.3">
      <c r="A21102">
        <v>24736</v>
      </c>
      <c r="B21102" s="1">
        <v>44970</v>
      </c>
      <c r="C21102" s="6">
        <v>0.74010416666666667</v>
      </c>
      <c r="D21102">
        <v>3</v>
      </c>
      <c r="E21102" t="s">
        <v>70</v>
      </c>
      <c r="F21102">
        <v>45</v>
      </c>
      <c r="G21102">
        <v>1</v>
      </c>
      <c r="H21102">
        <v>3</v>
      </c>
      <c r="I21102" t="s">
        <v>23</v>
      </c>
      <c r="J21102" t="s">
        <v>47</v>
      </c>
      <c r="K21102" t="s">
        <v>54</v>
      </c>
      <c r="L21102" t="s">
        <v>26</v>
      </c>
      <c r="M21102">
        <v>3</v>
      </c>
      <c r="N21102" t="s">
        <v>113</v>
      </c>
      <c r="O21102" t="s">
        <v>72</v>
      </c>
      <c r="P21102">
        <v>17</v>
      </c>
    </row>
    <row r="21103" spans="1:16" x14ac:dyDescent="0.3">
      <c r="A21103">
        <v>24735</v>
      </c>
      <c r="B21103" s="1">
        <v>44970</v>
      </c>
      <c r="C21103" s="6">
        <v>0.73701388888888886</v>
      </c>
      <c r="D21103">
        <v>5</v>
      </c>
      <c r="E21103" t="s">
        <v>16</v>
      </c>
      <c r="F21103">
        <v>14</v>
      </c>
      <c r="G21103">
        <v>1</v>
      </c>
      <c r="H21103">
        <v>8.9499999999999993</v>
      </c>
      <c r="I21103" t="s">
        <v>81</v>
      </c>
      <c r="J21103" t="s">
        <v>107</v>
      </c>
      <c r="K21103" t="s">
        <v>41</v>
      </c>
      <c r="L21103" t="s">
        <v>36</v>
      </c>
      <c r="M21103">
        <v>8.9499999999999993</v>
      </c>
      <c r="N21103" t="s">
        <v>113</v>
      </c>
      <c r="O21103" t="s">
        <v>72</v>
      </c>
      <c r="P21103">
        <v>17</v>
      </c>
    </row>
    <row r="21104" spans="1:16" x14ac:dyDescent="0.3">
      <c r="A21104">
        <v>24734</v>
      </c>
      <c r="B21104" s="1">
        <v>44970</v>
      </c>
      <c r="C21104" s="6">
        <v>0.73701388888888886</v>
      </c>
      <c r="D21104">
        <v>5</v>
      </c>
      <c r="E21104" t="s">
        <v>16</v>
      </c>
      <c r="F21104">
        <v>53</v>
      </c>
      <c r="G21104">
        <v>2</v>
      </c>
      <c r="H21104">
        <v>3</v>
      </c>
      <c r="I21104" t="s">
        <v>23</v>
      </c>
      <c r="J21104" t="s">
        <v>24</v>
      </c>
      <c r="K21104" t="s">
        <v>65</v>
      </c>
      <c r="L21104" t="s">
        <v>26</v>
      </c>
      <c r="M21104">
        <v>6</v>
      </c>
      <c r="N21104" t="s">
        <v>113</v>
      </c>
      <c r="O21104" t="s">
        <v>72</v>
      </c>
      <c r="P21104">
        <v>17</v>
      </c>
    </row>
    <row r="21105" spans="1:16" x14ac:dyDescent="0.3">
      <c r="A21105">
        <v>24733</v>
      </c>
      <c r="B21105" s="1">
        <v>44970</v>
      </c>
      <c r="C21105" s="6">
        <v>0.73670138888888892</v>
      </c>
      <c r="D21105">
        <v>3</v>
      </c>
      <c r="E21105" t="s">
        <v>70</v>
      </c>
      <c r="F21105">
        <v>54</v>
      </c>
      <c r="G21105">
        <v>1</v>
      </c>
      <c r="H21105">
        <v>2.5</v>
      </c>
      <c r="I21105" t="s">
        <v>23</v>
      </c>
      <c r="J21105" t="s">
        <v>24</v>
      </c>
      <c r="K21105" t="s">
        <v>59</v>
      </c>
      <c r="L21105" t="s">
        <v>20</v>
      </c>
      <c r="M21105">
        <v>2.5</v>
      </c>
      <c r="N21105" t="s">
        <v>113</v>
      </c>
      <c r="O21105" t="s">
        <v>72</v>
      </c>
      <c r="P21105">
        <v>17</v>
      </c>
    </row>
    <row r="21106" spans="1:16" x14ac:dyDescent="0.3">
      <c r="A21106">
        <v>24732</v>
      </c>
      <c r="B21106" s="1">
        <v>44970</v>
      </c>
      <c r="C21106" s="6">
        <v>0.73665509259259254</v>
      </c>
      <c r="D21106">
        <v>5</v>
      </c>
      <c r="E21106" t="s">
        <v>16</v>
      </c>
      <c r="F21106">
        <v>31</v>
      </c>
      <c r="G21106">
        <v>2</v>
      </c>
      <c r="H21106">
        <v>2.2000000000000002</v>
      </c>
      <c r="I21106" t="s">
        <v>17</v>
      </c>
      <c r="J21106" t="s">
        <v>18</v>
      </c>
      <c r="K21106" t="s">
        <v>19</v>
      </c>
      <c r="L21106" t="s">
        <v>32</v>
      </c>
      <c r="M21106">
        <v>4.4000000000000004</v>
      </c>
      <c r="N21106" t="s">
        <v>113</v>
      </c>
      <c r="O21106" t="s">
        <v>72</v>
      </c>
      <c r="P21106">
        <v>17</v>
      </c>
    </row>
    <row r="21107" spans="1:16" x14ac:dyDescent="0.3">
      <c r="A21107">
        <v>24731</v>
      </c>
      <c r="B21107" s="1">
        <v>44970</v>
      </c>
      <c r="C21107" s="6">
        <v>0.73624999999999996</v>
      </c>
      <c r="D21107">
        <v>5</v>
      </c>
      <c r="E21107" t="s">
        <v>16</v>
      </c>
      <c r="F21107">
        <v>40</v>
      </c>
      <c r="G21107">
        <v>2</v>
      </c>
      <c r="H21107">
        <v>3.75</v>
      </c>
      <c r="I21107" t="s">
        <v>17</v>
      </c>
      <c r="J21107" t="s">
        <v>38</v>
      </c>
      <c r="K21107" t="s">
        <v>52</v>
      </c>
      <c r="L21107" t="s">
        <v>36</v>
      </c>
      <c r="M21107">
        <v>7.5</v>
      </c>
      <c r="N21107" t="s">
        <v>113</v>
      </c>
      <c r="O21107" t="s">
        <v>72</v>
      </c>
      <c r="P21107">
        <v>17</v>
      </c>
    </row>
    <row r="21108" spans="1:16" x14ac:dyDescent="0.3">
      <c r="A21108">
        <v>24730</v>
      </c>
      <c r="B21108" s="1">
        <v>44970</v>
      </c>
      <c r="C21108" s="6">
        <v>0.73598379629629629</v>
      </c>
      <c r="D21108">
        <v>8</v>
      </c>
      <c r="E21108" t="s">
        <v>46</v>
      </c>
      <c r="F21108">
        <v>34</v>
      </c>
      <c r="G21108">
        <v>1</v>
      </c>
      <c r="H21108">
        <v>2.4500000000000002</v>
      </c>
      <c r="I21108" t="s">
        <v>17</v>
      </c>
      <c r="J21108" t="s">
        <v>62</v>
      </c>
      <c r="K21108" t="s">
        <v>63</v>
      </c>
      <c r="L21108" t="s">
        <v>32</v>
      </c>
      <c r="M21108">
        <v>2.4500000000000002</v>
      </c>
      <c r="N21108" t="s">
        <v>113</v>
      </c>
      <c r="O21108" t="s">
        <v>72</v>
      </c>
      <c r="P21108">
        <v>17</v>
      </c>
    </row>
    <row r="21109" spans="1:16" x14ac:dyDescent="0.3">
      <c r="A21109">
        <v>24729</v>
      </c>
      <c r="B21109" s="1">
        <v>44970</v>
      </c>
      <c r="C21109" s="6">
        <v>0.73452546296296295</v>
      </c>
      <c r="D21109">
        <v>5</v>
      </c>
      <c r="E21109" t="s">
        <v>16</v>
      </c>
      <c r="F21109">
        <v>31</v>
      </c>
      <c r="G21109">
        <v>2</v>
      </c>
      <c r="H21109">
        <v>2.2000000000000002</v>
      </c>
      <c r="I21109" t="s">
        <v>17</v>
      </c>
      <c r="J21109" t="s">
        <v>18</v>
      </c>
      <c r="K21109" t="s">
        <v>19</v>
      </c>
      <c r="L21109" t="s">
        <v>32</v>
      </c>
      <c r="M21109">
        <v>4.4000000000000004</v>
      </c>
      <c r="N21109" t="s">
        <v>113</v>
      </c>
      <c r="O21109" t="s">
        <v>72</v>
      </c>
      <c r="P21109">
        <v>17</v>
      </c>
    </row>
    <row r="21110" spans="1:16" x14ac:dyDescent="0.3">
      <c r="A21110">
        <v>24728</v>
      </c>
      <c r="B21110" s="1">
        <v>44970</v>
      </c>
      <c r="C21110" s="6">
        <v>0.73288194444444443</v>
      </c>
      <c r="D21110">
        <v>3</v>
      </c>
      <c r="E21110" t="s">
        <v>70</v>
      </c>
      <c r="F21110">
        <v>29</v>
      </c>
      <c r="G21110">
        <v>1</v>
      </c>
      <c r="H21110">
        <v>2.5</v>
      </c>
      <c r="I21110" t="s">
        <v>17</v>
      </c>
      <c r="J21110" t="s">
        <v>18</v>
      </c>
      <c r="K21110" t="s">
        <v>37</v>
      </c>
      <c r="L21110" t="s">
        <v>20</v>
      </c>
      <c r="M21110">
        <v>2.5</v>
      </c>
      <c r="N21110" t="s">
        <v>113</v>
      </c>
      <c r="O21110" t="s">
        <v>72</v>
      </c>
      <c r="P21110">
        <v>17</v>
      </c>
    </row>
    <row r="21111" spans="1:16" x14ac:dyDescent="0.3">
      <c r="A21111">
        <v>24727</v>
      </c>
      <c r="B21111" s="1">
        <v>44970</v>
      </c>
      <c r="C21111" s="6">
        <v>0.7289930555555556</v>
      </c>
      <c r="D21111">
        <v>3</v>
      </c>
      <c r="E21111" t="s">
        <v>70</v>
      </c>
      <c r="F21111">
        <v>44</v>
      </c>
      <c r="G21111">
        <v>2</v>
      </c>
      <c r="H21111">
        <v>2.5</v>
      </c>
      <c r="I21111" t="s">
        <v>23</v>
      </c>
      <c r="J21111" t="s">
        <v>47</v>
      </c>
      <c r="K21111" t="s">
        <v>54</v>
      </c>
      <c r="L21111" t="s">
        <v>20</v>
      </c>
      <c r="M21111">
        <v>5</v>
      </c>
      <c r="N21111" t="s">
        <v>113</v>
      </c>
      <c r="O21111" t="s">
        <v>72</v>
      </c>
      <c r="P21111">
        <v>17</v>
      </c>
    </row>
    <row r="21112" spans="1:16" x14ac:dyDescent="0.3">
      <c r="A21112">
        <v>24726</v>
      </c>
      <c r="B21112" s="1">
        <v>44970</v>
      </c>
      <c r="C21112" s="6">
        <v>0.72895833333333337</v>
      </c>
      <c r="D21112">
        <v>8</v>
      </c>
      <c r="E21112" t="s">
        <v>46</v>
      </c>
      <c r="F21112">
        <v>46</v>
      </c>
      <c r="G21112">
        <v>2</v>
      </c>
      <c r="H21112">
        <v>2.5</v>
      </c>
      <c r="I21112" t="s">
        <v>23</v>
      </c>
      <c r="J21112" t="s">
        <v>43</v>
      </c>
      <c r="K21112" t="s">
        <v>44</v>
      </c>
      <c r="L21112" t="s">
        <v>20</v>
      </c>
      <c r="M21112">
        <v>5</v>
      </c>
      <c r="N21112" t="s">
        <v>113</v>
      </c>
      <c r="O21112" t="s">
        <v>72</v>
      </c>
      <c r="P21112">
        <v>17</v>
      </c>
    </row>
    <row r="21113" spans="1:16" x14ac:dyDescent="0.3">
      <c r="A21113">
        <v>24725</v>
      </c>
      <c r="B21113" s="1">
        <v>44970</v>
      </c>
      <c r="C21113" s="6">
        <v>0.72696759259259258</v>
      </c>
      <c r="D21113">
        <v>8</v>
      </c>
      <c r="E21113" t="s">
        <v>46</v>
      </c>
      <c r="F21113">
        <v>60</v>
      </c>
      <c r="G21113">
        <v>2</v>
      </c>
      <c r="H21113">
        <v>3.75</v>
      </c>
      <c r="I21113" t="s">
        <v>27</v>
      </c>
      <c r="J21113" t="s">
        <v>28</v>
      </c>
      <c r="K21113" t="s">
        <v>49</v>
      </c>
      <c r="L21113" t="s">
        <v>20</v>
      </c>
      <c r="M21113">
        <v>7.5</v>
      </c>
      <c r="N21113" t="s">
        <v>113</v>
      </c>
      <c r="O21113" t="s">
        <v>72</v>
      </c>
      <c r="P21113">
        <v>17</v>
      </c>
    </row>
    <row r="21114" spans="1:16" x14ac:dyDescent="0.3">
      <c r="A21114">
        <v>24724</v>
      </c>
      <c r="B21114" s="1">
        <v>44970</v>
      </c>
      <c r="C21114" s="6">
        <v>0.72442129629629626</v>
      </c>
      <c r="D21114">
        <v>8</v>
      </c>
      <c r="E21114" t="s">
        <v>46</v>
      </c>
      <c r="F21114">
        <v>56</v>
      </c>
      <c r="G21114">
        <v>2</v>
      </c>
      <c r="H21114">
        <v>2.5499999999999998</v>
      </c>
      <c r="I21114" t="s">
        <v>23</v>
      </c>
      <c r="J21114" t="s">
        <v>24</v>
      </c>
      <c r="K21114" t="s">
        <v>25</v>
      </c>
      <c r="L21114" t="s">
        <v>20</v>
      </c>
      <c r="M21114">
        <v>5.0999999999999996</v>
      </c>
      <c r="N21114" t="s">
        <v>113</v>
      </c>
      <c r="O21114" t="s">
        <v>72</v>
      </c>
      <c r="P21114">
        <v>17</v>
      </c>
    </row>
    <row r="21115" spans="1:16" x14ac:dyDescent="0.3">
      <c r="A21115">
        <v>24723</v>
      </c>
      <c r="B21115" s="1">
        <v>44970</v>
      </c>
      <c r="C21115" s="6">
        <v>0.71885416666666668</v>
      </c>
      <c r="D21115">
        <v>5</v>
      </c>
      <c r="E21115" t="s">
        <v>16</v>
      </c>
      <c r="F21115">
        <v>44</v>
      </c>
      <c r="G21115">
        <v>1</v>
      </c>
      <c r="H21115">
        <v>2.5</v>
      </c>
      <c r="I21115" t="s">
        <v>23</v>
      </c>
      <c r="J21115" t="s">
        <v>47</v>
      </c>
      <c r="K21115" t="s">
        <v>54</v>
      </c>
      <c r="L21115" t="s">
        <v>20</v>
      </c>
      <c r="M21115">
        <v>2.5</v>
      </c>
      <c r="N21115" t="s">
        <v>113</v>
      </c>
      <c r="O21115" t="s">
        <v>72</v>
      </c>
      <c r="P21115">
        <v>17</v>
      </c>
    </row>
    <row r="21116" spans="1:16" x14ac:dyDescent="0.3">
      <c r="A21116">
        <v>24722</v>
      </c>
      <c r="B21116" s="1">
        <v>44970</v>
      </c>
      <c r="C21116" s="6">
        <v>0.71261574074074074</v>
      </c>
      <c r="D21116">
        <v>5</v>
      </c>
      <c r="E21116" t="s">
        <v>16</v>
      </c>
      <c r="F21116">
        <v>52</v>
      </c>
      <c r="G21116">
        <v>2</v>
      </c>
      <c r="H21116">
        <v>2.5</v>
      </c>
      <c r="I21116" t="s">
        <v>23</v>
      </c>
      <c r="J21116" t="s">
        <v>24</v>
      </c>
      <c r="K21116" t="s">
        <v>65</v>
      </c>
      <c r="L21116" t="s">
        <v>20</v>
      </c>
      <c r="M21116">
        <v>5</v>
      </c>
      <c r="N21116" t="s">
        <v>113</v>
      </c>
      <c r="O21116" t="s">
        <v>72</v>
      </c>
      <c r="P21116">
        <v>17</v>
      </c>
    </row>
    <row r="21117" spans="1:16" x14ac:dyDescent="0.3">
      <c r="A21117">
        <v>24721</v>
      </c>
      <c r="B21117" s="1">
        <v>44970</v>
      </c>
      <c r="C21117" s="6">
        <v>0.71005787037037038</v>
      </c>
      <c r="D21117">
        <v>3</v>
      </c>
      <c r="E21117" t="s">
        <v>70</v>
      </c>
      <c r="F21117">
        <v>63</v>
      </c>
      <c r="G21117">
        <v>1</v>
      </c>
      <c r="H21117">
        <v>0.8</v>
      </c>
      <c r="I21117" t="s">
        <v>78</v>
      </c>
      <c r="J21117" t="s">
        <v>79</v>
      </c>
      <c r="K21117" t="s">
        <v>83</v>
      </c>
      <c r="L21117" t="s">
        <v>36</v>
      </c>
      <c r="M21117">
        <v>0.8</v>
      </c>
      <c r="N21117" t="s">
        <v>113</v>
      </c>
      <c r="O21117" t="s">
        <v>72</v>
      </c>
      <c r="P21117">
        <v>17</v>
      </c>
    </row>
    <row r="21118" spans="1:16" x14ac:dyDescent="0.3">
      <c r="A21118">
        <v>24720</v>
      </c>
      <c r="B21118" s="1">
        <v>44970</v>
      </c>
      <c r="C21118" s="6">
        <v>0.71005787037037038</v>
      </c>
      <c r="D21118">
        <v>3</v>
      </c>
      <c r="E21118" t="s">
        <v>70</v>
      </c>
      <c r="F21118">
        <v>40</v>
      </c>
      <c r="G21118">
        <v>2</v>
      </c>
      <c r="H21118">
        <v>3.75</v>
      </c>
      <c r="I21118" t="s">
        <v>17</v>
      </c>
      <c r="J21118" t="s">
        <v>38</v>
      </c>
      <c r="K21118" t="s">
        <v>52</v>
      </c>
      <c r="L21118" t="s">
        <v>36</v>
      </c>
      <c r="M21118">
        <v>7.5</v>
      </c>
      <c r="N21118" t="s">
        <v>113</v>
      </c>
      <c r="O21118" t="s">
        <v>72</v>
      </c>
      <c r="P21118">
        <v>17</v>
      </c>
    </row>
    <row r="21119" spans="1:16" x14ac:dyDescent="0.3">
      <c r="A21119">
        <v>24719</v>
      </c>
      <c r="B21119" s="1">
        <v>44970</v>
      </c>
      <c r="C21119" s="6">
        <v>0.70969907407407407</v>
      </c>
      <c r="D21119">
        <v>5</v>
      </c>
      <c r="E21119" t="s">
        <v>16</v>
      </c>
      <c r="F21119">
        <v>27</v>
      </c>
      <c r="G21119">
        <v>1</v>
      </c>
      <c r="H21119">
        <v>3.5</v>
      </c>
      <c r="I21119" t="s">
        <v>17</v>
      </c>
      <c r="J21119" t="s">
        <v>57</v>
      </c>
      <c r="K21119" t="s">
        <v>58</v>
      </c>
      <c r="L21119" t="s">
        <v>26</v>
      </c>
      <c r="M21119">
        <v>3.5</v>
      </c>
      <c r="N21119" t="s">
        <v>113</v>
      </c>
      <c r="O21119" t="s">
        <v>72</v>
      </c>
      <c r="P21119">
        <v>17</v>
      </c>
    </row>
    <row r="21120" spans="1:16" x14ac:dyDescent="0.3">
      <c r="A21120">
        <v>24718</v>
      </c>
      <c r="B21120" s="1">
        <v>44970</v>
      </c>
      <c r="C21120" s="6">
        <v>0.70729166666666665</v>
      </c>
      <c r="D21120">
        <v>3</v>
      </c>
      <c r="E21120" t="s">
        <v>70</v>
      </c>
      <c r="F21120">
        <v>31</v>
      </c>
      <c r="G21120">
        <v>1</v>
      </c>
      <c r="H21120">
        <v>2.2000000000000002</v>
      </c>
      <c r="I21120" t="s">
        <v>17</v>
      </c>
      <c r="J21120" t="s">
        <v>18</v>
      </c>
      <c r="K21120" t="s">
        <v>19</v>
      </c>
      <c r="L21120" t="s">
        <v>32</v>
      </c>
      <c r="M21120">
        <v>2.2000000000000002</v>
      </c>
      <c r="N21120" t="s">
        <v>113</v>
      </c>
      <c r="O21120" t="s">
        <v>72</v>
      </c>
      <c r="P21120">
        <v>16</v>
      </c>
    </row>
    <row r="21121" spans="1:16" x14ac:dyDescent="0.3">
      <c r="A21121">
        <v>24717</v>
      </c>
      <c r="B21121" s="1">
        <v>44970</v>
      </c>
      <c r="C21121" s="6">
        <v>0.70659722222222221</v>
      </c>
      <c r="D21121">
        <v>8</v>
      </c>
      <c r="E21121" t="s">
        <v>46</v>
      </c>
      <c r="F21121">
        <v>42</v>
      </c>
      <c r="G21121">
        <v>1</v>
      </c>
      <c r="H21121">
        <v>2.5</v>
      </c>
      <c r="I21121" t="s">
        <v>23</v>
      </c>
      <c r="J21121" t="s">
        <v>47</v>
      </c>
      <c r="K21121" t="s">
        <v>48</v>
      </c>
      <c r="L21121" t="s">
        <v>20</v>
      </c>
      <c r="M21121">
        <v>2.5</v>
      </c>
      <c r="N21121" t="s">
        <v>113</v>
      </c>
      <c r="O21121" t="s">
        <v>72</v>
      </c>
      <c r="P21121">
        <v>16</v>
      </c>
    </row>
    <row r="21122" spans="1:16" x14ac:dyDescent="0.3">
      <c r="A21122">
        <v>24716</v>
      </c>
      <c r="B21122" s="1">
        <v>44970</v>
      </c>
      <c r="C21122" s="6">
        <v>0.70332175925925922</v>
      </c>
      <c r="D21122">
        <v>8</v>
      </c>
      <c r="E21122" t="s">
        <v>46</v>
      </c>
      <c r="F21122">
        <v>65</v>
      </c>
      <c r="G21122">
        <v>1</v>
      </c>
      <c r="H21122">
        <v>0.8</v>
      </c>
      <c r="I21122" t="s">
        <v>78</v>
      </c>
      <c r="J21122" t="s">
        <v>88</v>
      </c>
      <c r="K21122" t="s">
        <v>89</v>
      </c>
      <c r="L21122" t="s">
        <v>36</v>
      </c>
      <c r="M21122">
        <v>0.8</v>
      </c>
      <c r="N21122" t="s">
        <v>113</v>
      </c>
      <c r="O21122" t="s">
        <v>72</v>
      </c>
      <c r="P21122">
        <v>16</v>
      </c>
    </row>
    <row r="21123" spans="1:16" x14ac:dyDescent="0.3">
      <c r="A21123">
        <v>24715</v>
      </c>
      <c r="B21123" s="1">
        <v>44970</v>
      </c>
      <c r="C21123" s="6">
        <v>0.70332175925925922</v>
      </c>
      <c r="D21123">
        <v>8</v>
      </c>
      <c r="E21123" t="s">
        <v>46</v>
      </c>
      <c r="F21123">
        <v>37</v>
      </c>
      <c r="G21123">
        <v>2</v>
      </c>
      <c r="H21123">
        <v>3</v>
      </c>
      <c r="I21123" t="s">
        <v>17</v>
      </c>
      <c r="J21123" t="s">
        <v>38</v>
      </c>
      <c r="K21123" t="s">
        <v>66</v>
      </c>
      <c r="L21123" t="s">
        <v>36</v>
      </c>
      <c r="M21123">
        <v>6</v>
      </c>
      <c r="N21123" t="s">
        <v>113</v>
      </c>
      <c r="O21123" t="s">
        <v>72</v>
      </c>
      <c r="P21123">
        <v>16</v>
      </c>
    </row>
    <row r="21124" spans="1:16" x14ac:dyDescent="0.3">
      <c r="A21124">
        <v>24714</v>
      </c>
      <c r="B21124" s="1">
        <v>44970</v>
      </c>
      <c r="C21124" s="6">
        <v>0.70079861111111108</v>
      </c>
      <c r="D21124">
        <v>5</v>
      </c>
      <c r="E21124" t="s">
        <v>16</v>
      </c>
      <c r="F21124">
        <v>29</v>
      </c>
      <c r="G21124">
        <v>1</v>
      </c>
      <c r="H21124">
        <v>2.5</v>
      </c>
      <c r="I21124" t="s">
        <v>17</v>
      </c>
      <c r="J21124" t="s">
        <v>18</v>
      </c>
      <c r="K21124" t="s">
        <v>37</v>
      </c>
      <c r="L21124" t="s">
        <v>20</v>
      </c>
      <c r="M21124">
        <v>2.5</v>
      </c>
      <c r="N21124" t="s">
        <v>113</v>
      </c>
      <c r="O21124" t="s">
        <v>72</v>
      </c>
      <c r="P21124">
        <v>16</v>
      </c>
    </row>
    <row r="21125" spans="1:16" x14ac:dyDescent="0.3">
      <c r="A21125">
        <v>24713</v>
      </c>
      <c r="B21125" s="1">
        <v>44970</v>
      </c>
      <c r="C21125" s="6">
        <v>0.69473379629629628</v>
      </c>
      <c r="D21125">
        <v>8</v>
      </c>
      <c r="E21125" t="s">
        <v>46</v>
      </c>
      <c r="F21125">
        <v>73</v>
      </c>
      <c r="G21125">
        <v>1</v>
      </c>
      <c r="H21125">
        <v>3.75</v>
      </c>
      <c r="I21125" t="s">
        <v>33</v>
      </c>
      <c r="J21125" t="s">
        <v>55</v>
      </c>
      <c r="K21125" t="s">
        <v>69</v>
      </c>
      <c r="L21125" t="s">
        <v>36</v>
      </c>
      <c r="M21125">
        <v>3.75</v>
      </c>
      <c r="N21125" t="s">
        <v>113</v>
      </c>
      <c r="O21125" t="s">
        <v>72</v>
      </c>
      <c r="P21125">
        <v>16</v>
      </c>
    </row>
    <row r="21126" spans="1:16" x14ac:dyDescent="0.3">
      <c r="A21126">
        <v>24712</v>
      </c>
      <c r="B21126" s="1">
        <v>44970</v>
      </c>
      <c r="C21126" s="6">
        <v>0.69473379629629628</v>
      </c>
      <c r="D21126">
        <v>8</v>
      </c>
      <c r="E21126" t="s">
        <v>46</v>
      </c>
      <c r="F21126">
        <v>60</v>
      </c>
      <c r="G21126">
        <v>2</v>
      </c>
      <c r="H21126">
        <v>3.75</v>
      </c>
      <c r="I21126" t="s">
        <v>27</v>
      </c>
      <c r="J21126" t="s">
        <v>28</v>
      </c>
      <c r="K21126" t="s">
        <v>49</v>
      </c>
      <c r="L21126" t="s">
        <v>20</v>
      </c>
      <c r="M21126">
        <v>7.5</v>
      </c>
      <c r="N21126" t="s">
        <v>113</v>
      </c>
      <c r="O21126" t="s">
        <v>72</v>
      </c>
      <c r="P21126">
        <v>16</v>
      </c>
    </row>
    <row r="21127" spans="1:16" x14ac:dyDescent="0.3">
      <c r="A21127">
        <v>24711</v>
      </c>
      <c r="B21127" s="1">
        <v>44970</v>
      </c>
      <c r="C21127" s="6">
        <v>0.69409722222222225</v>
      </c>
      <c r="D21127">
        <v>3</v>
      </c>
      <c r="E21127" t="s">
        <v>70</v>
      </c>
      <c r="F21127">
        <v>61</v>
      </c>
      <c r="G21127">
        <v>2</v>
      </c>
      <c r="H21127">
        <v>4.75</v>
      </c>
      <c r="I21127" t="s">
        <v>27</v>
      </c>
      <c r="J21127" t="s">
        <v>28</v>
      </c>
      <c r="K21127" t="s">
        <v>49</v>
      </c>
      <c r="L21127" t="s">
        <v>26</v>
      </c>
      <c r="M21127">
        <v>9.5</v>
      </c>
      <c r="N21127" t="s">
        <v>113</v>
      </c>
      <c r="O21127" t="s">
        <v>72</v>
      </c>
      <c r="P21127">
        <v>16</v>
      </c>
    </row>
    <row r="21128" spans="1:16" x14ac:dyDescent="0.3">
      <c r="A21128">
        <v>24710</v>
      </c>
      <c r="B21128" s="1">
        <v>44970</v>
      </c>
      <c r="C21128" s="6">
        <v>0.69407407407407407</v>
      </c>
      <c r="D21128">
        <v>8</v>
      </c>
      <c r="E21128" t="s">
        <v>46</v>
      </c>
      <c r="F21128">
        <v>46</v>
      </c>
      <c r="G21128">
        <v>1</v>
      </c>
      <c r="H21128">
        <v>2.5</v>
      </c>
      <c r="I21128" t="s">
        <v>23</v>
      </c>
      <c r="J21128" t="s">
        <v>43</v>
      </c>
      <c r="K21128" t="s">
        <v>44</v>
      </c>
      <c r="L21128" t="s">
        <v>20</v>
      </c>
      <c r="M21128">
        <v>2.5</v>
      </c>
      <c r="N21128" t="s">
        <v>113</v>
      </c>
      <c r="O21128" t="s">
        <v>72</v>
      </c>
      <c r="P21128">
        <v>16</v>
      </c>
    </row>
    <row r="21129" spans="1:16" x14ac:dyDescent="0.3">
      <c r="A21129">
        <v>24709</v>
      </c>
      <c r="B21129" s="1">
        <v>44970</v>
      </c>
      <c r="C21129" s="6">
        <v>0.69362268518518522</v>
      </c>
      <c r="D21129">
        <v>8</v>
      </c>
      <c r="E21129" t="s">
        <v>46</v>
      </c>
      <c r="F21129">
        <v>65</v>
      </c>
      <c r="G21129">
        <v>1</v>
      </c>
      <c r="H21129">
        <v>0.8</v>
      </c>
      <c r="I21129" t="s">
        <v>78</v>
      </c>
      <c r="J21129" t="s">
        <v>88</v>
      </c>
      <c r="K21129" t="s">
        <v>89</v>
      </c>
      <c r="L21129" t="s">
        <v>36</v>
      </c>
      <c r="M21129">
        <v>0.8</v>
      </c>
      <c r="N21129" t="s">
        <v>113</v>
      </c>
      <c r="O21129" t="s">
        <v>72</v>
      </c>
      <c r="P21129">
        <v>16</v>
      </c>
    </row>
    <row r="21130" spans="1:16" x14ac:dyDescent="0.3">
      <c r="A21130">
        <v>24708</v>
      </c>
      <c r="B21130" s="1">
        <v>44970</v>
      </c>
      <c r="C21130" s="6">
        <v>0.69362268518518522</v>
      </c>
      <c r="D21130">
        <v>8</v>
      </c>
      <c r="E21130" t="s">
        <v>46</v>
      </c>
      <c r="F21130">
        <v>40</v>
      </c>
      <c r="G21130">
        <v>2</v>
      </c>
      <c r="H21130">
        <v>3.75</v>
      </c>
      <c r="I21130" t="s">
        <v>17</v>
      </c>
      <c r="J21130" t="s">
        <v>38</v>
      </c>
      <c r="K21130" t="s">
        <v>52</v>
      </c>
      <c r="L21130" t="s">
        <v>36</v>
      </c>
      <c r="M21130">
        <v>7.5</v>
      </c>
      <c r="N21130" t="s">
        <v>113</v>
      </c>
      <c r="O21130" t="s">
        <v>72</v>
      </c>
      <c r="P21130">
        <v>16</v>
      </c>
    </row>
    <row r="21131" spans="1:16" x14ac:dyDescent="0.3">
      <c r="A21131">
        <v>24707</v>
      </c>
      <c r="B21131" s="1">
        <v>44970</v>
      </c>
      <c r="C21131" s="6">
        <v>0.69265046296296295</v>
      </c>
      <c r="D21131">
        <v>5</v>
      </c>
      <c r="E21131" t="s">
        <v>16</v>
      </c>
      <c r="F21131">
        <v>16</v>
      </c>
      <c r="G21131">
        <v>1</v>
      </c>
      <c r="H21131">
        <v>8.9499999999999993</v>
      </c>
      <c r="I21131" t="s">
        <v>81</v>
      </c>
      <c r="J21131" t="s">
        <v>95</v>
      </c>
      <c r="K21131" t="s">
        <v>65</v>
      </c>
      <c r="L21131" t="s">
        <v>36</v>
      </c>
      <c r="M21131">
        <v>8.9499999999999993</v>
      </c>
      <c r="N21131" t="s">
        <v>113</v>
      </c>
      <c r="O21131" t="s">
        <v>72</v>
      </c>
      <c r="P21131">
        <v>16</v>
      </c>
    </row>
    <row r="21132" spans="1:16" x14ac:dyDescent="0.3">
      <c r="A21132">
        <v>24706</v>
      </c>
      <c r="B21132" s="1">
        <v>44970</v>
      </c>
      <c r="C21132" s="6">
        <v>0.69265046296296295</v>
      </c>
      <c r="D21132">
        <v>5</v>
      </c>
      <c r="E21132" t="s">
        <v>16</v>
      </c>
      <c r="F21132">
        <v>29</v>
      </c>
      <c r="G21132">
        <v>1</v>
      </c>
      <c r="H21132">
        <v>2.5</v>
      </c>
      <c r="I21132" t="s">
        <v>17</v>
      </c>
      <c r="J21132" t="s">
        <v>18</v>
      </c>
      <c r="K21132" t="s">
        <v>37</v>
      </c>
      <c r="L21132" t="s">
        <v>20</v>
      </c>
      <c r="M21132">
        <v>2.5</v>
      </c>
      <c r="N21132" t="s">
        <v>113</v>
      </c>
      <c r="O21132" t="s">
        <v>72</v>
      </c>
      <c r="P21132">
        <v>16</v>
      </c>
    </row>
    <row r="21133" spans="1:16" x14ac:dyDescent="0.3">
      <c r="A21133">
        <v>24705</v>
      </c>
      <c r="B21133" s="1">
        <v>44970</v>
      </c>
      <c r="C21133" s="6">
        <v>0.69041666666666668</v>
      </c>
      <c r="D21133">
        <v>8</v>
      </c>
      <c r="E21133" t="s">
        <v>46</v>
      </c>
      <c r="F21133">
        <v>4</v>
      </c>
      <c r="G21133">
        <v>1</v>
      </c>
      <c r="H21133">
        <v>20.45</v>
      </c>
      <c r="I21133" t="s">
        <v>84</v>
      </c>
      <c r="J21133" t="s">
        <v>98</v>
      </c>
      <c r="K21133" t="s">
        <v>99</v>
      </c>
      <c r="L21133" t="s">
        <v>36</v>
      </c>
      <c r="M21133">
        <v>20.45</v>
      </c>
      <c r="N21133" t="s">
        <v>113</v>
      </c>
      <c r="O21133" t="s">
        <v>72</v>
      </c>
      <c r="P21133">
        <v>16</v>
      </c>
    </row>
    <row r="21134" spans="1:16" x14ac:dyDescent="0.3">
      <c r="A21134">
        <v>24704</v>
      </c>
      <c r="B21134" s="1">
        <v>44970</v>
      </c>
      <c r="C21134" s="6">
        <v>0.69041666666666668</v>
      </c>
      <c r="D21134">
        <v>8</v>
      </c>
      <c r="E21134" t="s">
        <v>46</v>
      </c>
      <c r="F21134">
        <v>74</v>
      </c>
      <c r="G21134">
        <v>1</v>
      </c>
      <c r="H21134">
        <v>3.5</v>
      </c>
      <c r="I21134" t="s">
        <v>33</v>
      </c>
      <c r="J21134" t="s">
        <v>50</v>
      </c>
      <c r="K21134" t="s">
        <v>64</v>
      </c>
      <c r="L21134" t="s">
        <v>36</v>
      </c>
      <c r="M21134">
        <v>3.5</v>
      </c>
      <c r="N21134" t="s">
        <v>113</v>
      </c>
      <c r="O21134" t="s">
        <v>72</v>
      </c>
      <c r="P21134">
        <v>16</v>
      </c>
    </row>
    <row r="21135" spans="1:16" x14ac:dyDescent="0.3">
      <c r="A21135">
        <v>24703</v>
      </c>
      <c r="B21135" s="1">
        <v>44970</v>
      </c>
      <c r="C21135" s="6">
        <v>0.69041666666666668</v>
      </c>
      <c r="D21135">
        <v>8</v>
      </c>
      <c r="E21135" t="s">
        <v>46</v>
      </c>
      <c r="F21135">
        <v>60</v>
      </c>
      <c r="G21135">
        <v>2</v>
      </c>
      <c r="H21135">
        <v>3.75</v>
      </c>
      <c r="I21135" t="s">
        <v>27</v>
      </c>
      <c r="J21135" t="s">
        <v>28</v>
      </c>
      <c r="K21135" t="s">
        <v>49</v>
      </c>
      <c r="L21135" t="s">
        <v>20</v>
      </c>
      <c r="M21135">
        <v>7.5</v>
      </c>
      <c r="N21135" t="s">
        <v>113</v>
      </c>
      <c r="O21135" t="s">
        <v>72</v>
      </c>
      <c r="P21135">
        <v>16</v>
      </c>
    </row>
    <row r="21136" spans="1:16" x14ac:dyDescent="0.3">
      <c r="A21136">
        <v>24702</v>
      </c>
      <c r="B21136" s="1">
        <v>44970</v>
      </c>
      <c r="C21136" s="6">
        <v>0.68960648148148151</v>
      </c>
      <c r="D21136">
        <v>5</v>
      </c>
      <c r="E21136" t="s">
        <v>16</v>
      </c>
      <c r="F21136">
        <v>79</v>
      </c>
      <c r="G21136">
        <v>1</v>
      </c>
      <c r="H21136">
        <v>3.75</v>
      </c>
      <c r="I21136" t="s">
        <v>33</v>
      </c>
      <c r="J21136" t="s">
        <v>34</v>
      </c>
      <c r="K21136" t="s">
        <v>45</v>
      </c>
      <c r="L21136" t="s">
        <v>36</v>
      </c>
      <c r="M21136">
        <v>3.75</v>
      </c>
      <c r="N21136" t="s">
        <v>113</v>
      </c>
      <c r="O21136" t="s">
        <v>72</v>
      </c>
      <c r="P21136">
        <v>16</v>
      </c>
    </row>
    <row r="21137" spans="1:16" x14ac:dyDescent="0.3">
      <c r="A21137">
        <v>24701</v>
      </c>
      <c r="B21137" s="1">
        <v>44970</v>
      </c>
      <c r="C21137" s="6">
        <v>0.68960648148148151</v>
      </c>
      <c r="D21137">
        <v>5</v>
      </c>
      <c r="E21137" t="s">
        <v>16</v>
      </c>
      <c r="F21137">
        <v>29</v>
      </c>
      <c r="G21137">
        <v>2</v>
      </c>
      <c r="H21137">
        <v>2.5</v>
      </c>
      <c r="I21137" t="s">
        <v>17</v>
      </c>
      <c r="J21137" t="s">
        <v>18</v>
      </c>
      <c r="K21137" t="s">
        <v>37</v>
      </c>
      <c r="L21137" t="s">
        <v>20</v>
      </c>
      <c r="M21137">
        <v>5</v>
      </c>
      <c r="N21137" t="s">
        <v>113</v>
      </c>
      <c r="O21137" t="s">
        <v>72</v>
      </c>
      <c r="P21137">
        <v>16</v>
      </c>
    </row>
    <row r="21138" spans="1:16" x14ac:dyDescent="0.3">
      <c r="A21138">
        <v>24700</v>
      </c>
      <c r="B21138" s="1">
        <v>44970</v>
      </c>
      <c r="C21138" s="6">
        <v>0.68707175925925923</v>
      </c>
      <c r="D21138">
        <v>8</v>
      </c>
      <c r="E21138" t="s">
        <v>46</v>
      </c>
      <c r="F21138">
        <v>58</v>
      </c>
      <c r="G21138">
        <v>1</v>
      </c>
      <c r="H21138">
        <v>3.5</v>
      </c>
      <c r="I21138" t="s">
        <v>27</v>
      </c>
      <c r="J21138" t="s">
        <v>28</v>
      </c>
      <c r="K21138" t="s">
        <v>29</v>
      </c>
      <c r="L21138" t="s">
        <v>20</v>
      </c>
      <c r="M21138">
        <v>3.5</v>
      </c>
      <c r="N21138" t="s">
        <v>113</v>
      </c>
      <c r="O21138" t="s">
        <v>72</v>
      </c>
      <c r="P21138">
        <v>16</v>
      </c>
    </row>
    <row r="21139" spans="1:16" x14ac:dyDescent="0.3">
      <c r="A21139">
        <v>24699</v>
      </c>
      <c r="B21139" s="1">
        <v>44970</v>
      </c>
      <c r="C21139" s="6">
        <v>0.68682870370370375</v>
      </c>
      <c r="D21139">
        <v>3</v>
      </c>
      <c r="E21139" t="s">
        <v>70</v>
      </c>
      <c r="F21139">
        <v>47</v>
      </c>
      <c r="G21139">
        <v>1</v>
      </c>
      <c r="H21139">
        <v>3</v>
      </c>
      <c r="I21139" t="s">
        <v>23</v>
      </c>
      <c r="J21139" t="s">
        <v>43</v>
      </c>
      <c r="K21139" t="s">
        <v>44</v>
      </c>
      <c r="L21139" t="s">
        <v>26</v>
      </c>
      <c r="M21139">
        <v>3</v>
      </c>
      <c r="N21139" t="s">
        <v>113</v>
      </c>
      <c r="O21139" t="s">
        <v>72</v>
      </c>
      <c r="P21139">
        <v>16</v>
      </c>
    </row>
    <row r="21140" spans="1:16" x14ac:dyDescent="0.3">
      <c r="A21140">
        <v>24698</v>
      </c>
      <c r="B21140" s="1">
        <v>44970</v>
      </c>
      <c r="C21140" s="6">
        <v>0.68354166666666671</v>
      </c>
      <c r="D21140">
        <v>5</v>
      </c>
      <c r="E21140" t="s">
        <v>16</v>
      </c>
      <c r="F21140">
        <v>27</v>
      </c>
      <c r="G21140">
        <v>2</v>
      </c>
      <c r="H21140">
        <v>3.5</v>
      </c>
      <c r="I21140" t="s">
        <v>17</v>
      </c>
      <c r="J21140" t="s">
        <v>57</v>
      </c>
      <c r="K21140" t="s">
        <v>58</v>
      </c>
      <c r="L21140" t="s">
        <v>26</v>
      </c>
      <c r="M21140">
        <v>7</v>
      </c>
      <c r="N21140" t="s">
        <v>113</v>
      </c>
      <c r="O21140" t="s">
        <v>72</v>
      </c>
      <c r="P21140">
        <v>16</v>
      </c>
    </row>
    <row r="21141" spans="1:16" x14ac:dyDescent="0.3">
      <c r="A21141">
        <v>24697</v>
      </c>
      <c r="B21141" s="1">
        <v>44970</v>
      </c>
      <c r="C21141" s="6">
        <v>0.68131944444444448</v>
      </c>
      <c r="D21141">
        <v>8</v>
      </c>
      <c r="E21141" t="s">
        <v>46</v>
      </c>
      <c r="F21141">
        <v>3</v>
      </c>
      <c r="G21141">
        <v>1</v>
      </c>
      <c r="H21141">
        <v>14.75</v>
      </c>
      <c r="I21141" t="s">
        <v>84</v>
      </c>
      <c r="J21141" t="s">
        <v>98</v>
      </c>
      <c r="K21141" t="s">
        <v>101</v>
      </c>
      <c r="L21141" t="s">
        <v>36</v>
      </c>
      <c r="M21141">
        <v>14.75</v>
      </c>
      <c r="N21141" t="s">
        <v>113</v>
      </c>
      <c r="O21141" t="s">
        <v>72</v>
      </c>
      <c r="P21141">
        <v>16</v>
      </c>
    </row>
    <row r="21142" spans="1:16" x14ac:dyDescent="0.3">
      <c r="A21142">
        <v>24696</v>
      </c>
      <c r="B21142" s="1">
        <v>44970</v>
      </c>
      <c r="C21142" s="6">
        <v>0.68131944444444448</v>
      </c>
      <c r="D21142">
        <v>8</v>
      </c>
      <c r="E21142" t="s">
        <v>46</v>
      </c>
      <c r="F21142">
        <v>33</v>
      </c>
      <c r="G21142">
        <v>2</v>
      </c>
      <c r="H21142">
        <v>3.5</v>
      </c>
      <c r="I21142" t="s">
        <v>17</v>
      </c>
      <c r="J21142" t="s">
        <v>18</v>
      </c>
      <c r="K21142" t="s">
        <v>19</v>
      </c>
      <c r="L21142" t="s">
        <v>26</v>
      </c>
      <c r="M21142">
        <v>7</v>
      </c>
      <c r="N21142" t="s">
        <v>113</v>
      </c>
      <c r="O21142" t="s">
        <v>72</v>
      </c>
      <c r="P21142">
        <v>16</v>
      </c>
    </row>
    <row r="21143" spans="1:16" x14ac:dyDescent="0.3">
      <c r="A21143">
        <v>24695</v>
      </c>
      <c r="B21143" s="1">
        <v>44970</v>
      </c>
      <c r="C21143" s="6">
        <v>0.67806712962962967</v>
      </c>
      <c r="D21143">
        <v>3</v>
      </c>
      <c r="E21143" t="s">
        <v>70</v>
      </c>
      <c r="F21143">
        <v>59</v>
      </c>
      <c r="G21143">
        <v>2</v>
      </c>
      <c r="H21143">
        <v>4.5</v>
      </c>
      <c r="I21143" t="s">
        <v>27</v>
      </c>
      <c r="J21143" t="s">
        <v>28</v>
      </c>
      <c r="K21143" t="s">
        <v>29</v>
      </c>
      <c r="L21143" t="s">
        <v>26</v>
      </c>
      <c r="M21143">
        <v>9</v>
      </c>
      <c r="N21143" t="s">
        <v>113</v>
      </c>
      <c r="O21143" t="s">
        <v>72</v>
      </c>
      <c r="P21143">
        <v>16</v>
      </c>
    </row>
    <row r="21144" spans="1:16" x14ac:dyDescent="0.3">
      <c r="A21144">
        <v>24694</v>
      </c>
      <c r="B21144" s="1">
        <v>44970</v>
      </c>
      <c r="C21144" s="6">
        <v>0.67716435185185186</v>
      </c>
      <c r="D21144">
        <v>5</v>
      </c>
      <c r="E21144" t="s">
        <v>16</v>
      </c>
      <c r="F21144">
        <v>65</v>
      </c>
      <c r="G21144">
        <v>1</v>
      </c>
      <c r="H21144">
        <v>0.8</v>
      </c>
      <c r="I21144" t="s">
        <v>78</v>
      </c>
      <c r="J21144" t="s">
        <v>88</v>
      </c>
      <c r="K21144" t="s">
        <v>89</v>
      </c>
      <c r="L21144" t="s">
        <v>36</v>
      </c>
      <c r="M21144">
        <v>0.8</v>
      </c>
      <c r="N21144" t="s">
        <v>113</v>
      </c>
      <c r="O21144" t="s">
        <v>72</v>
      </c>
      <c r="P21144">
        <v>16</v>
      </c>
    </row>
    <row r="21145" spans="1:16" x14ac:dyDescent="0.3">
      <c r="A21145">
        <v>24693</v>
      </c>
      <c r="B21145" s="1">
        <v>44970</v>
      </c>
      <c r="C21145" s="6">
        <v>0.67716435185185186</v>
      </c>
      <c r="D21145">
        <v>5</v>
      </c>
      <c r="E21145" t="s">
        <v>16</v>
      </c>
      <c r="F21145">
        <v>37</v>
      </c>
      <c r="G21145">
        <v>2</v>
      </c>
      <c r="H21145">
        <v>3</v>
      </c>
      <c r="I21145" t="s">
        <v>17</v>
      </c>
      <c r="J21145" t="s">
        <v>38</v>
      </c>
      <c r="K21145" t="s">
        <v>66</v>
      </c>
      <c r="L21145" t="s">
        <v>36</v>
      </c>
      <c r="M21145">
        <v>6</v>
      </c>
      <c r="N21145" t="s">
        <v>113</v>
      </c>
      <c r="O21145" t="s">
        <v>72</v>
      </c>
      <c r="P21145">
        <v>16</v>
      </c>
    </row>
    <row r="21146" spans="1:16" x14ac:dyDescent="0.3">
      <c r="A21146">
        <v>24692</v>
      </c>
      <c r="B21146" s="1">
        <v>44970</v>
      </c>
      <c r="C21146" s="6">
        <v>0.67701388888888892</v>
      </c>
      <c r="D21146">
        <v>3</v>
      </c>
      <c r="E21146" t="s">
        <v>70</v>
      </c>
      <c r="F21146">
        <v>45</v>
      </c>
      <c r="G21146">
        <v>1</v>
      </c>
      <c r="H21146">
        <v>3</v>
      </c>
      <c r="I21146" t="s">
        <v>23</v>
      </c>
      <c r="J21146" t="s">
        <v>47</v>
      </c>
      <c r="K21146" t="s">
        <v>54</v>
      </c>
      <c r="L21146" t="s">
        <v>26</v>
      </c>
      <c r="M21146">
        <v>3</v>
      </c>
      <c r="N21146" t="s">
        <v>113</v>
      </c>
      <c r="O21146" t="s">
        <v>72</v>
      </c>
      <c r="P21146">
        <v>16</v>
      </c>
    </row>
    <row r="21147" spans="1:16" x14ac:dyDescent="0.3">
      <c r="A21147">
        <v>24691</v>
      </c>
      <c r="B21147" s="1">
        <v>44970</v>
      </c>
      <c r="C21147" s="6">
        <v>0.67553240740740739</v>
      </c>
      <c r="D21147">
        <v>8</v>
      </c>
      <c r="E21147" t="s">
        <v>46</v>
      </c>
      <c r="F21147">
        <v>27</v>
      </c>
      <c r="G21147">
        <v>1</v>
      </c>
      <c r="H21147">
        <v>3.5</v>
      </c>
      <c r="I21147" t="s">
        <v>17</v>
      </c>
      <c r="J21147" t="s">
        <v>57</v>
      </c>
      <c r="K21147" t="s">
        <v>58</v>
      </c>
      <c r="L21147" t="s">
        <v>26</v>
      </c>
      <c r="M21147">
        <v>3.5</v>
      </c>
      <c r="N21147" t="s">
        <v>113</v>
      </c>
      <c r="O21147" t="s">
        <v>72</v>
      </c>
      <c r="P21147">
        <v>16</v>
      </c>
    </row>
    <row r="21148" spans="1:16" x14ac:dyDescent="0.3">
      <c r="A21148">
        <v>24690</v>
      </c>
      <c r="B21148" s="1">
        <v>44970</v>
      </c>
      <c r="C21148" s="6">
        <v>0.67481481481481487</v>
      </c>
      <c r="D21148">
        <v>8</v>
      </c>
      <c r="E21148" t="s">
        <v>46</v>
      </c>
      <c r="F21148">
        <v>50</v>
      </c>
      <c r="G21148">
        <v>2</v>
      </c>
      <c r="H21148">
        <v>2.5</v>
      </c>
      <c r="I21148" t="s">
        <v>23</v>
      </c>
      <c r="J21148" t="s">
        <v>40</v>
      </c>
      <c r="K21148" t="s">
        <v>41</v>
      </c>
      <c r="L21148" t="s">
        <v>20</v>
      </c>
      <c r="M21148">
        <v>5</v>
      </c>
      <c r="N21148" t="s">
        <v>113</v>
      </c>
      <c r="O21148" t="s">
        <v>72</v>
      </c>
      <c r="P21148">
        <v>16</v>
      </c>
    </row>
    <row r="21149" spans="1:16" x14ac:dyDescent="0.3">
      <c r="A21149">
        <v>24689</v>
      </c>
      <c r="B21149" s="1">
        <v>44970</v>
      </c>
      <c r="C21149" s="6">
        <v>0.67388888888888887</v>
      </c>
      <c r="D21149">
        <v>5</v>
      </c>
      <c r="E21149" t="s">
        <v>16</v>
      </c>
      <c r="F21149">
        <v>60</v>
      </c>
      <c r="G21149">
        <v>1</v>
      </c>
      <c r="H21149">
        <v>3.75</v>
      </c>
      <c r="I21149" t="s">
        <v>27</v>
      </c>
      <c r="J21149" t="s">
        <v>28</v>
      </c>
      <c r="K21149" t="s">
        <v>49</v>
      </c>
      <c r="L21149" t="s">
        <v>20</v>
      </c>
      <c r="M21149">
        <v>3.75</v>
      </c>
      <c r="N21149" t="s">
        <v>113</v>
      </c>
      <c r="O21149" t="s">
        <v>72</v>
      </c>
      <c r="P21149">
        <v>16</v>
      </c>
    </row>
    <row r="21150" spans="1:16" x14ac:dyDescent="0.3">
      <c r="A21150">
        <v>24688</v>
      </c>
      <c r="B21150" s="1">
        <v>44970</v>
      </c>
      <c r="C21150" s="6">
        <v>0.66848379629629628</v>
      </c>
      <c r="D21150">
        <v>3</v>
      </c>
      <c r="E21150" t="s">
        <v>70</v>
      </c>
      <c r="F21150">
        <v>48</v>
      </c>
      <c r="G21150">
        <v>2</v>
      </c>
      <c r="H21150">
        <v>2.5</v>
      </c>
      <c r="I21150" t="s">
        <v>23</v>
      </c>
      <c r="J21150" t="s">
        <v>40</v>
      </c>
      <c r="K21150" t="s">
        <v>61</v>
      </c>
      <c r="L21150" t="s">
        <v>20</v>
      </c>
      <c r="M21150">
        <v>5</v>
      </c>
      <c r="N21150" t="s">
        <v>113</v>
      </c>
      <c r="O21150" t="s">
        <v>72</v>
      </c>
      <c r="P21150">
        <v>16</v>
      </c>
    </row>
    <row r="21151" spans="1:16" x14ac:dyDescent="0.3">
      <c r="A21151">
        <v>24687</v>
      </c>
      <c r="B21151" s="1">
        <v>44970</v>
      </c>
      <c r="C21151" s="6">
        <v>0.66796296296296298</v>
      </c>
      <c r="D21151">
        <v>5</v>
      </c>
      <c r="E21151" t="s">
        <v>16</v>
      </c>
      <c r="F21151">
        <v>12</v>
      </c>
      <c r="G21151">
        <v>1</v>
      </c>
      <c r="H21151">
        <v>8.9499999999999993</v>
      </c>
      <c r="I21151" t="s">
        <v>81</v>
      </c>
      <c r="J21151" t="s">
        <v>82</v>
      </c>
      <c r="K21151" t="s">
        <v>54</v>
      </c>
      <c r="L21151" t="s">
        <v>36</v>
      </c>
      <c r="M21151">
        <v>8.9499999999999993</v>
      </c>
      <c r="N21151" t="s">
        <v>113</v>
      </c>
      <c r="O21151" t="s">
        <v>72</v>
      </c>
      <c r="P21151">
        <v>16</v>
      </c>
    </row>
    <row r="21152" spans="1:16" x14ac:dyDescent="0.3">
      <c r="A21152">
        <v>24686</v>
      </c>
      <c r="B21152" s="1">
        <v>44970</v>
      </c>
      <c r="C21152" s="6">
        <v>0.66796296296296298</v>
      </c>
      <c r="D21152">
        <v>5</v>
      </c>
      <c r="E21152" t="s">
        <v>16</v>
      </c>
      <c r="F21152">
        <v>36</v>
      </c>
      <c r="G21152">
        <v>2</v>
      </c>
      <c r="H21152">
        <v>3.75</v>
      </c>
      <c r="I21152" t="s">
        <v>17</v>
      </c>
      <c r="J21152" t="s">
        <v>62</v>
      </c>
      <c r="K21152" t="s">
        <v>63</v>
      </c>
      <c r="L21152" t="s">
        <v>26</v>
      </c>
      <c r="M21152">
        <v>7.5</v>
      </c>
      <c r="N21152" t="s">
        <v>113</v>
      </c>
      <c r="O21152" t="s">
        <v>72</v>
      </c>
      <c r="P21152">
        <v>16</v>
      </c>
    </row>
    <row r="21153" spans="1:16" x14ac:dyDescent="0.3">
      <c r="A21153">
        <v>24685</v>
      </c>
      <c r="B21153" s="1">
        <v>44970</v>
      </c>
      <c r="C21153" s="6">
        <v>0.66778935185185184</v>
      </c>
      <c r="D21153">
        <v>8</v>
      </c>
      <c r="E21153" t="s">
        <v>46</v>
      </c>
      <c r="F21153">
        <v>64</v>
      </c>
      <c r="G21153">
        <v>2</v>
      </c>
      <c r="H21153">
        <v>0.8</v>
      </c>
      <c r="I21153" t="s">
        <v>78</v>
      </c>
      <c r="J21153" t="s">
        <v>79</v>
      </c>
      <c r="K21153" t="s">
        <v>80</v>
      </c>
      <c r="L21153" t="s">
        <v>36</v>
      </c>
      <c r="M21153">
        <v>1.6</v>
      </c>
      <c r="N21153" t="s">
        <v>113</v>
      </c>
      <c r="O21153" t="s">
        <v>72</v>
      </c>
      <c r="P21153">
        <v>16</v>
      </c>
    </row>
    <row r="21154" spans="1:16" x14ac:dyDescent="0.3">
      <c r="A21154">
        <v>24684</v>
      </c>
      <c r="B21154" s="1">
        <v>44970</v>
      </c>
      <c r="C21154" s="6">
        <v>0.66778935185185184</v>
      </c>
      <c r="D21154">
        <v>8</v>
      </c>
      <c r="E21154" t="s">
        <v>46</v>
      </c>
      <c r="F21154">
        <v>41</v>
      </c>
      <c r="G21154">
        <v>1</v>
      </c>
      <c r="H21154">
        <v>4.25</v>
      </c>
      <c r="I21154" t="s">
        <v>17</v>
      </c>
      <c r="J21154" t="s">
        <v>38</v>
      </c>
      <c r="K21154" t="s">
        <v>52</v>
      </c>
      <c r="L21154" t="s">
        <v>26</v>
      </c>
      <c r="M21154">
        <v>4.25</v>
      </c>
      <c r="N21154" t="s">
        <v>113</v>
      </c>
      <c r="O21154" t="s">
        <v>72</v>
      </c>
      <c r="P21154">
        <v>16</v>
      </c>
    </row>
    <row r="21155" spans="1:16" x14ac:dyDescent="0.3">
      <c r="A21155">
        <v>24683</v>
      </c>
      <c r="B21155" s="1">
        <v>44970</v>
      </c>
      <c r="C21155" s="6">
        <v>0.66393518518518524</v>
      </c>
      <c r="D21155">
        <v>5</v>
      </c>
      <c r="E21155" t="s">
        <v>16</v>
      </c>
      <c r="F21155">
        <v>20</v>
      </c>
      <c r="G21155">
        <v>1</v>
      </c>
      <c r="H21155">
        <v>7.6</v>
      </c>
      <c r="I21155" t="s">
        <v>91</v>
      </c>
      <c r="J21155" t="s">
        <v>102</v>
      </c>
      <c r="K21155" t="s">
        <v>49</v>
      </c>
      <c r="L21155" t="s">
        <v>36</v>
      </c>
      <c r="M21155">
        <v>7.6</v>
      </c>
      <c r="N21155" t="s">
        <v>113</v>
      </c>
      <c r="O21155" t="s">
        <v>72</v>
      </c>
      <c r="P21155">
        <v>15</v>
      </c>
    </row>
    <row r="21156" spans="1:16" x14ac:dyDescent="0.3">
      <c r="A21156">
        <v>24682</v>
      </c>
      <c r="B21156" s="1">
        <v>44970</v>
      </c>
      <c r="C21156" s="6">
        <v>0.66393518518518524</v>
      </c>
      <c r="D21156">
        <v>5</v>
      </c>
      <c r="E21156" t="s">
        <v>16</v>
      </c>
      <c r="F21156">
        <v>76</v>
      </c>
      <c r="G21156">
        <v>1</v>
      </c>
      <c r="H21156">
        <v>3.5</v>
      </c>
      <c r="I21156" t="s">
        <v>33</v>
      </c>
      <c r="J21156" t="s">
        <v>50</v>
      </c>
      <c r="K21156" t="s">
        <v>53</v>
      </c>
      <c r="L21156" t="s">
        <v>36</v>
      </c>
      <c r="M21156">
        <v>3.5</v>
      </c>
      <c r="N21156" t="s">
        <v>113</v>
      </c>
      <c r="O21156" t="s">
        <v>72</v>
      </c>
      <c r="P21156">
        <v>15</v>
      </c>
    </row>
    <row r="21157" spans="1:16" x14ac:dyDescent="0.3">
      <c r="A21157">
        <v>24681</v>
      </c>
      <c r="B21157" s="1">
        <v>44970</v>
      </c>
      <c r="C21157" s="6">
        <v>0.66393518518518524</v>
      </c>
      <c r="D21157">
        <v>5</v>
      </c>
      <c r="E21157" t="s">
        <v>16</v>
      </c>
      <c r="F21157">
        <v>56</v>
      </c>
      <c r="G21157">
        <v>2</v>
      </c>
      <c r="H21157">
        <v>2.5499999999999998</v>
      </c>
      <c r="I21157" t="s">
        <v>23</v>
      </c>
      <c r="J21157" t="s">
        <v>24</v>
      </c>
      <c r="K21157" t="s">
        <v>25</v>
      </c>
      <c r="L21157" t="s">
        <v>20</v>
      </c>
      <c r="M21157">
        <v>5.0999999999999996</v>
      </c>
      <c r="N21157" t="s">
        <v>113</v>
      </c>
      <c r="O21157" t="s">
        <v>72</v>
      </c>
      <c r="P21157">
        <v>15</v>
      </c>
    </row>
    <row r="21158" spans="1:16" x14ac:dyDescent="0.3">
      <c r="A21158">
        <v>24680</v>
      </c>
      <c r="B21158" s="1">
        <v>44970</v>
      </c>
      <c r="C21158" s="6">
        <v>0.65921296296296295</v>
      </c>
      <c r="D21158">
        <v>3</v>
      </c>
      <c r="E21158" t="s">
        <v>70</v>
      </c>
      <c r="F21158">
        <v>43</v>
      </c>
      <c r="G21158">
        <v>2</v>
      </c>
      <c r="H21158">
        <v>3</v>
      </c>
      <c r="I21158" t="s">
        <v>23</v>
      </c>
      <c r="J21158" t="s">
        <v>47</v>
      </c>
      <c r="K21158" t="s">
        <v>48</v>
      </c>
      <c r="L21158" t="s">
        <v>26</v>
      </c>
      <c r="M21158">
        <v>6</v>
      </c>
      <c r="N21158" t="s">
        <v>113</v>
      </c>
      <c r="O21158" t="s">
        <v>72</v>
      </c>
      <c r="P21158">
        <v>15</v>
      </c>
    </row>
    <row r="21159" spans="1:16" x14ac:dyDescent="0.3">
      <c r="A21159">
        <v>24679</v>
      </c>
      <c r="B21159" s="1">
        <v>44970</v>
      </c>
      <c r="C21159" s="6">
        <v>0.65776620370370376</v>
      </c>
      <c r="D21159">
        <v>3</v>
      </c>
      <c r="E21159" t="s">
        <v>70</v>
      </c>
      <c r="F21159">
        <v>31</v>
      </c>
      <c r="G21159">
        <v>1</v>
      </c>
      <c r="H21159">
        <v>2.2000000000000002</v>
      </c>
      <c r="I21159" t="s">
        <v>17</v>
      </c>
      <c r="J21159" t="s">
        <v>18</v>
      </c>
      <c r="K21159" t="s">
        <v>19</v>
      </c>
      <c r="L21159" t="s">
        <v>32</v>
      </c>
      <c r="M21159">
        <v>2.2000000000000002</v>
      </c>
      <c r="N21159" t="s">
        <v>113</v>
      </c>
      <c r="O21159" t="s">
        <v>72</v>
      </c>
      <c r="P21159">
        <v>15</v>
      </c>
    </row>
    <row r="21160" spans="1:16" x14ac:dyDescent="0.3">
      <c r="A21160">
        <v>24678</v>
      </c>
      <c r="B21160" s="1">
        <v>44970</v>
      </c>
      <c r="C21160" s="6">
        <v>0.6570138888888889</v>
      </c>
      <c r="D21160">
        <v>5</v>
      </c>
      <c r="E21160" t="s">
        <v>16</v>
      </c>
      <c r="F21160">
        <v>48</v>
      </c>
      <c r="G21160">
        <v>2</v>
      </c>
      <c r="H21160">
        <v>2.5</v>
      </c>
      <c r="I21160" t="s">
        <v>23</v>
      </c>
      <c r="J21160" t="s">
        <v>40</v>
      </c>
      <c r="K21160" t="s">
        <v>61</v>
      </c>
      <c r="L21160" t="s">
        <v>20</v>
      </c>
      <c r="M21160">
        <v>5</v>
      </c>
      <c r="N21160" t="s">
        <v>113</v>
      </c>
      <c r="O21160" t="s">
        <v>72</v>
      </c>
      <c r="P21160">
        <v>15</v>
      </c>
    </row>
    <row r="21161" spans="1:16" x14ac:dyDescent="0.3">
      <c r="A21161">
        <v>24677</v>
      </c>
      <c r="B21161" s="1">
        <v>44970</v>
      </c>
      <c r="C21161" s="6">
        <v>0.65322916666666664</v>
      </c>
      <c r="D21161">
        <v>5</v>
      </c>
      <c r="E21161" t="s">
        <v>16</v>
      </c>
      <c r="F21161">
        <v>84</v>
      </c>
      <c r="G21161">
        <v>1</v>
      </c>
      <c r="H21161">
        <v>0.8</v>
      </c>
      <c r="I21161" t="s">
        <v>78</v>
      </c>
      <c r="J21161" t="s">
        <v>79</v>
      </c>
      <c r="K21161" t="s">
        <v>90</v>
      </c>
      <c r="L21161" t="s">
        <v>36</v>
      </c>
      <c r="M21161">
        <v>0.8</v>
      </c>
      <c r="N21161" t="s">
        <v>113</v>
      </c>
      <c r="O21161" t="s">
        <v>72</v>
      </c>
      <c r="P21161">
        <v>15</v>
      </c>
    </row>
    <row r="21162" spans="1:16" x14ac:dyDescent="0.3">
      <c r="A21162">
        <v>24676</v>
      </c>
      <c r="B21162" s="1">
        <v>44970</v>
      </c>
      <c r="C21162" s="6">
        <v>0.65322916666666664</v>
      </c>
      <c r="D21162">
        <v>5</v>
      </c>
      <c r="E21162" t="s">
        <v>16</v>
      </c>
      <c r="F21162">
        <v>37</v>
      </c>
      <c r="G21162">
        <v>2</v>
      </c>
      <c r="H21162">
        <v>3</v>
      </c>
      <c r="I21162" t="s">
        <v>17</v>
      </c>
      <c r="J21162" t="s">
        <v>38</v>
      </c>
      <c r="K21162" t="s">
        <v>66</v>
      </c>
      <c r="L21162" t="s">
        <v>36</v>
      </c>
      <c r="M21162">
        <v>6</v>
      </c>
      <c r="N21162" t="s">
        <v>113</v>
      </c>
      <c r="O21162" t="s">
        <v>72</v>
      </c>
      <c r="P21162">
        <v>15</v>
      </c>
    </row>
    <row r="21163" spans="1:16" x14ac:dyDescent="0.3">
      <c r="A21163">
        <v>24675</v>
      </c>
      <c r="B21163" s="1">
        <v>44970</v>
      </c>
      <c r="C21163" s="6">
        <v>0.65184027777777775</v>
      </c>
      <c r="D21163">
        <v>8</v>
      </c>
      <c r="E21163" t="s">
        <v>46</v>
      </c>
      <c r="F21163">
        <v>35</v>
      </c>
      <c r="G21163">
        <v>2</v>
      </c>
      <c r="H21163">
        <v>3.1</v>
      </c>
      <c r="I21163" t="s">
        <v>17</v>
      </c>
      <c r="J21163" t="s">
        <v>62</v>
      </c>
      <c r="K21163" t="s">
        <v>63</v>
      </c>
      <c r="L21163" t="s">
        <v>20</v>
      </c>
      <c r="M21163">
        <v>6.2</v>
      </c>
      <c r="N21163" t="s">
        <v>113</v>
      </c>
      <c r="O21163" t="s">
        <v>72</v>
      </c>
      <c r="P21163">
        <v>15</v>
      </c>
    </row>
    <row r="21164" spans="1:16" x14ac:dyDescent="0.3">
      <c r="A21164">
        <v>24674</v>
      </c>
      <c r="B21164" s="1">
        <v>44970</v>
      </c>
      <c r="C21164" s="6">
        <v>0.65152777777777782</v>
      </c>
      <c r="D21164">
        <v>5</v>
      </c>
      <c r="E21164" t="s">
        <v>16</v>
      </c>
      <c r="F21164">
        <v>53</v>
      </c>
      <c r="G21164">
        <v>2</v>
      </c>
      <c r="H21164">
        <v>3</v>
      </c>
      <c r="I21164" t="s">
        <v>23</v>
      </c>
      <c r="J21164" t="s">
        <v>24</v>
      </c>
      <c r="K21164" t="s">
        <v>65</v>
      </c>
      <c r="L21164" t="s">
        <v>26</v>
      </c>
      <c r="M21164">
        <v>6</v>
      </c>
      <c r="N21164" t="s">
        <v>113</v>
      </c>
      <c r="O21164" t="s">
        <v>72</v>
      </c>
      <c r="P21164">
        <v>15</v>
      </c>
    </row>
    <row r="21165" spans="1:16" x14ac:dyDescent="0.3">
      <c r="A21165">
        <v>24673</v>
      </c>
      <c r="B21165" s="1">
        <v>44970</v>
      </c>
      <c r="C21165" s="6">
        <v>0.64940972222222226</v>
      </c>
      <c r="D21165">
        <v>8</v>
      </c>
      <c r="E21165" t="s">
        <v>46</v>
      </c>
      <c r="F21165">
        <v>71</v>
      </c>
      <c r="G21165">
        <v>1</v>
      </c>
      <c r="H21165">
        <v>3.75</v>
      </c>
      <c r="I21165" t="s">
        <v>33</v>
      </c>
      <c r="J21165" t="s">
        <v>55</v>
      </c>
      <c r="K21165" t="s">
        <v>56</v>
      </c>
      <c r="L21165" t="s">
        <v>36</v>
      </c>
      <c r="M21165">
        <v>3.75</v>
      </c>
      <c r="N21165" t="s">
        <v>113</v>
      </c>
      <c r="O21165" t="s">
        <v>72</v>
      </c>
      <c r="P21165">
        <v>15</v>
      </c>
    </row>
    <row r="21166" spans="1:16" x14ac:dyDescent="0.3">
      <c r="A21166">
        <v>24672</v>
      </c>
      <c r="B21166" s="1">
        <v>44970</v>
      </c>
      <c r="C21166" s="6">
        <v>0.64940972222222226</v>
      </c>
      <c r="D21166">
        <v>8</v>
      </c>
      <c r="E21166" t="s">
        <v>46</v>
      </c>
      <c r="F21166">
        <v>87</v>
      </c>
      <c r="G21166">
        <v>2</v>
      </c>
      <c r="H21166">
        <v>3</v>
      </c>
      <c r="I21166" t="s">
        <v>17</v>
      </c>
      <c r="J21166" t="s">
        <v>38</v>
      </c>
      <c r="K21166" t="s">
        <v>42</v>
      </c>
      <c r="L21166" t="s">
        <v>36</v>
      </c>
      <c r="M21166">
        <v>6</v>
      </c>
      <c r="N21166" t="s">
        <v>113</v>
      </c>
      <c r="O21166" t="s">
        <v>72</v>
      </c>
      <c r="P21166">
        <v>15</v>
      </c>
    </row>
    <row r="21167" spans="1:16" x14ac:dyDescent="0.3">
      <c r="A21167">
        <v>24671</v>
      </c>
      <c r="B21167" s="1">
        <v>44970</v>
      </c>
      <c r="C21167" s="6">
        <v>0.64810185185185187</v>
      </c>
      <c r="D21167">
        <v>3</v>
      </c>
      <c r="E21167" t="s">
        <v>70</v>
      </c>
      <c r="F21167">
        <v>26</v>
      </c>
      <c r="G21167">
        <v>2</v>
      </c>
      <c r="H21167">
        <v>3</v>
      </c>
      <c r="I21167" t="s">
        <v>17</v>
      </c>
      <c r="J21167" t="s">
        <v>57</v>
      </c>
      <c r="K21167" t="s">
        <v>58</v>
      </c>
      <c r="L21167" t="s">
        <v>20</v>
      </c>
      <c r="M21167">
        <v>6</v>
      </c>
      <c r="N21167" t="s">
        <v>113</v>
      </c>
      <c r="O21167" t="s">
        <v>72</v>
      </c>
      <c r="P21167">
        <v>15</v>
      </c>
    </row>
    <row r="21168" spans="1:16" x14ac:dyDescent="0.3">
      <c r="A21168">
        <v>24670</v>
      </c>
      <c r="B21168" s="1">
        <v>44970</v>
      </c>
      <c r="C21168" s="6">
        <v>0.64299768518518519</v>
      </c>
      <c r="D21168">
        <v>5</v>
      </c>
      <c r="E21168" t="s">
        <v>16</v>
      </c>
      <c r="F21168">
        <v>30</v>
      </c>
      <c r="G21168">
        <v>2</v>
      </c>
      <c r="H21168">
        <v>3</v>
      </c>
      <c r="I21168" t="s">
        <v>17</v>
      </c>
      <c r="J21168" t="s">
        <v>18</v>
      </c>
      <c r="K21168" t="s">
        <v>37</v>
      </c>
      <c r="L21168" t="s">
        <v>26</v>
      </c>
      <c r="M21168">
        <v>6</v>
      </c>
      <c r="N21168" t="s">
        <v>113</v>
      </c>
      <c r="O21168" t="s">
        <v>72</v>
      </c>
      <c r="P21168">
        <v>15</v>
      </c>
    </row>
    <row r="21169" spans="1:16" x14ac:dyDescent="0.3">
      <c r="A21169">
        <v>24669</v>
      </c>
      <c r="B21169" s="1">
        <v>44970</v>
      </c>
      <c r="C21169" s="6">
        <v>0.64091435185185186</v>
      </c>
      <c r="D21169">
        <v>3</v>
      </c>
      <c r="E21169" t="s">
        <v>70</v>
      </c>
      <c r="F21169">
        <v>36</v>
      </c>
      <c r="G21169">
        <v>1</v>
      </c>
      <c r="H21169">
        <v>3.75</v>
      </c>
      <c r="I21169" t="s">
        <v>17</v>
      </c>
      <c r="J21169" t="s">
        <v>62</v>
      </c>
      <c r="K21169" t="s">
        <v>63</v>
      </c>
      <c r="L21169" t="s">
        <v>26</v>
      </c>
      <c r="M21169">
        <v>3.75</v>
      </c>
      <c r="N21169" t="s">
        <v>113</v>
      </c>
      <c r="O21169" t="s">
        <v>72</v>
      </c>
      <c r="P21169">
        <v>15</v>
      </c>
    </row>
    <row r="21170" spans="1:16" x14ac:dyDescent="0.3">
      <c r="A21170">
        <v>24668</v>
      </c>
      <c r="B21170" s="1">
        <v>44970</v>
      </c>
      <c r="C21170" s="6">
        <v>0.63953703703703701</v>
      </c>
      <c r="D21170">
        <v>3</v>
      </c>
      <c r="E21170" t="s">
        <v>70</v>
      </c>
      <c r="F21170">
        <v>69</v>
      </c>
      <c r="G21170">
        <v>1</v>
      </c>
      <c r="H21170">
        <v>3.25</v>
      </c>
      <c r="I21170" t="s">
        <v>33</v>
      </c>
      <c r="J21170" t="s">
        <v>50</v>
      </c>
      <c r="K21170" t="s">
        <v>51</v>
      </c>
      <c r="L21170" t="s">
        <v>36</v>
      </c>
      <c r="M21170">
        <v>3.25</v>
      </c>
      <c r="N21170" t="s">
        <v>113</v>
      </c>
      <c r="O21170" t="s">
        <v>72</v>
      </c>
      <c r="P21170">
        <v>15</v>
      </c>
    </row>
    <row r="21171" spans="1:16" x14ac:dyDescent="0.3">
      <c r="A21171">
        <v>24667</v>
      </c>
      <c r="B21171" s="1">
        <v>44970</v>
      </c>
      <c r="C21171" s="6">
        <v>0.63953703703703701</v>
      </c>
      <c r="D21171">
        <v>3</v>
      </c>
      <c r="E21171" t="s">
        <v>70</v>
      </c>
      <c r="F21171">
        <v>46</v>
      </c>
      <c r="G21171">
        <v>1</v>
      </c>
      <c r="H21171">
        <v>2.5</v>
      </c>
      <c r="I21171" t="s">
        <v>23</v>
      </c>
      <c r="J21171" t="s">
        <v>43</v>
      </c>
      <c r="K21171" t="s">
        <v>44</v>
      </c>
      <c r="L21171" t="s">
        <v>20</v>
      </c>
      <c r="M21171">
        <v>2.5</v>
      </c>
      <c r="N21171" t="s">
        <v>113</v>
      </c>
      <c r="O21171" t="s">
        <v>72</v>
      </c>
      <c r="P21171">
        <v>15</v>
      </c>
    </row>
    <row r="21172" spans="1:16" x14ac:dyDescent="0.3">
      <c r="A21172">
        <v>24666</v>
      </c>
      <c r="B21172" s="1">
        <v>44970</v>
      </c>
      <c r="C21172" s="6">
        <v>0.63815972222222217</v>
      </c>
      <c r="D21172">
        <v>8</v>
      </c>
      <c r="E21172" t="s">
        <v>46</v>
      </c>
      <c r="F21172">
        <v>45</v>
      </c>
      <c r="G21172">
        <v>2</v>
      </c>
      <c r="H21172">
        <v>3</v>
      </c>
      <c r="I21172" t="s">
        <v>23</v>
      </c>
      <c r="J21172" t="s">
        <v>47</v>
      </c>
      <c r="K21172" t="s">
        <v>54</v>
      </c>
      <c r="L21172" t="s">
        <v>26</v>
      </c>
      <c r="M21172">
        <v>6</v>
      </c>
      <c r="N21172" t="s">
        <v>113</v>
      </c>
      <c r="O21172" t="s">
        <v>72</v>
      </c>
      <c r="P21172">
        <v>15</v>
      </c>
    </row>
    <row r="21173" spans="1:16" x14ac:dyDescent="0.3">
      <c r="A21173">
        <v>24665</v>
      </c>
      <c r="B21173" s="1">
        <v>44970</v>
      </c>
      <c r="C21173" s="6">
        <v>0.63718750000000002</v>
      </c>
      <c r="D21173">
        <v>3</v>
      </c>
      <c r="E21173" t="s">
        <v>70</v>
      </c>
      <c r="F21173">
        <v>42</v>
      </c>
      <c r="G21173">
        <v>1</v>
      </c>
      <c r="H21173">
        <v>2.5</v>
      </c>
      <c r="I21173" t="s">
        <v>23</v>
      </c>
      <c r="J21173" t="s">
        <v>47</v>
      </c>
      <c r="K21173" t="s">
        <v>48</v>
      </c>
      <c r="L21173" t="s">
        <v>20</v>
      </c>
      <c r="M21173">
        <v>2.5</v>
      </c>
      <c r="N21173" t="s">
        <v>113</v>
      </c>
      <c r="O21173" t="s">
        <v>72</v>
      </c>
      <c r="P21173">
        <v>15</v>
      </c>
    </row>
    <row r="21174" spans="1:16" x14ac:dyDescent="0.3">
      <c r="A21174">
        <v>24664</v>
      </c>
      <c r="B21174" s="1">
        <v>44970</v>
      </c>
      <c r="C21174" s="6">
        <v>0.63402777777777775</v>
      </c>
      <c r="D21174">
        <v>8</v>
      </c>
      <c r="E21174" t="s">
        <v>46</v>
      </c>
      <c r="F21174">
        <v>1</v>
      </c>
      <c r="G21174">
        <v>1</v>
      </c>
      <c r="H21174">
        <v>18</v>
      </c>
      <c r="I21174" t="s">
        <v>84</v>
      </c>
      <c r="J21174" t="s">
        <v>86</v>
      </c>
      <c r="K21174" t="s">
        <v>94</v>
      </c>
      <c r="L21174" t="s">
        <v>36</v>
      </c>
      <c r="M21174">
        <v>18</v>
      </c>
      <c r="N21174" t="s">
        <v>113</v>
      </c>
      <c r="O21174" t="s">
        <v>72</v>
      </c>
      <c r="P21174">
        <v>15</v>
      </c>
    </row>
    <row r="21175" spans="1:16" x14ac:dyDescent="0.3">
      <c r="A21175">
        <v>24663</v>
      </c>
      <c r="B21175" s="1">
        <v>44970</v>
      </c>
      <c r="C21175" s="6">
        <v>0.63402777777777775</v>
      </c>
      <c r="D21175">
        <v>8</v>
      </c>
      <c r="E21175" t="s">
        <v>46</v>
      </c>
      <c r="F21175">
        <v>29</v>
      </c>
      <c r="G21175">
        <v>2</v>
      </c>
      <c r="H21175">
        <v>2.5</v>
      </c>
      <c r="I21175" t="s">
        <v>17</v>
      </c>
      <c r="J21175" t="s">
        <v>18</v>
      </c>
      <c r="K21175" t="s">
        <v>37</v>
      </c>
      <c r="L21175" t="s">
        <v>20</v>
      </c>
      <c r="M21175">
        <v>5</v>
      </c>
      <c r="N21175" t="s">
        <v>113</v>
      </c>
      <c r="O21175" t="s">
        <v>72</v>
      </c>
      <c r="P21175">
        <v>15</v>
      </c>
    </row>
    <row r="21176" spans="1:16" x14ac:dyDescent="0.3">
      <c r="A21176">
        <v>24662</v>
      </c>
      <c r="B21176" s="1">
        <v>44970</v>
      </c>
      <c r="C21176" s="6">
        <v>0.63256944444444441</v>
      </c>
      <c r="D21176">
        <v>3</v>
      </c>
      <c r="E21176" t="s">
        <v>70</v>
      </c>
      <c r="F21176">
        <v>30</v>
      </c>
      <c r="G21176">
        <v>1</v>
      </c>
      <c r="H21176">
        <v>3</v>
      </c>
      <c r="I21176" t="s">
        <v>17</v>
      </c>
      <c r="J21176" t="s">
        <v>18</v>
      </c>
      <c r="K21176" t="s">
        <v>37</v>
      </c>
      <c r="L21176" t="s">
        <v>26</v>
      </c>
      <c r="M21176">
        <v>3</v>
      </c>
      <c r="N21176" t="s">
        <v>113</v>
      </c>
      <c r="O21176" t="s">
        <v>72</v>
      </c>
      <c r="P21176">
        <v>15</v>
      </c>
    </row>
    <row r="21177" spans="1:16" x14ac:dyDescent="0.3">
      <c r="A21177">
        <v>24661</v>
      </c>
      <c r="B21177" s="1">
        <v>44970</v>
      </c>
      <c r="C21177" s="6">
        <v>0.63175925925925924</v>
      </c>
      <c r="D21177">
        <v>5</v>
      </c>
      <c r="E21177" t="s">
        <v>16</v>
      </c>
      <c r="F21177">
        <v>49</v>
      </c>
      <c r="G21177">
        <v>2</v>
      </c>
      <c r="H21177">
        <v>3</v>
      </c>
      <c r="I21177" t="s">
        <v>23</v>
      </c>
      <c r="J21177" t="s">
        <v>40</v>
      </c>
      <c r="K21177" t="s">
        <v>61</v>
      </c>
      <c r="L21177" t="s">
        <v>26</v>
      </c>
      <c r="M21177">
        <v>6</v>
      </c>
      <c r="N21177" t="s">
        <v>113</v>
      </c>
      <c r="O21177" t="s">
        <v>72</v>
      </c>
      <c r="P21177">
        <v>15</v>
      </c>
    </row>
    <row r="21178" spans="1:16" x14ac:dyDescent="0.3">
      <c r="A21178">
        <v>24660</v>
      </c>
      <c r="B21178" s="1">
        <v>44970</v>
      </c>
      <c r="C21178" s="6">
        <v>0.62868055555555558</v>
      </c>
      <c r="D21178">
        <v>5</v>
      </c>
      <c r="E21178" t="s">
        <v>16</v>
      </c>
      <c r="F21178">
        <v>51</v>
      </c>
      <c r="G21178">
        <v>2</v>
      </c>
      <c r="H21178">
        <v>3</v>
      </c>
      <c r="I21178" t="s">
        <v>23</v>
      </c>
      <c r="J21178" t="s">
        <v>40</v>
      </c>
      <c r="K21178" t="s">
        <v>41</v>
      </c>
      <c r="L21178" t="s">
        <v>26</v>
      </c>
      <c r="M21178">
        <v>6</v>
      </c>
      <c r="N21178" t="s">
        <v>113</v>
      </c>
      <c r="O21178" t="s">
        <v>72</v>
      </c>
      <c r="P21178">
        <v>15</v>
      </c>
    </row>
    <row r="21179" spans="1:16" x14ac:dyDescent="0.3">
      <c r="A21179">
        <v>24659</v>
      </c>
      <c r="B21179" s="1">
        <v>44970</v>
      </c>
      <c r="C21179" s="6">
        <v>0.62343749999999998</v>
      </c>
      <c r="D21179">
        <v>3</v>
      </c>
      <c r="E21179" t="s">
        <v>70</v>
      </c>
      <c r="F21179">
        <v>73</v>
      </c>
      <c r="G21179">
        <v>1</v>
      </c>
      <c r="H21179">
        <v>3.75</v>
      </c>
      <c r="I21179" t="s">
        <v>33</v>
      </c>
      <c r="J21179" t="s">
        <v>55</v>
      </c>
      <c r="K21179" t="s">
        <v>69</v>
      </c>
      <c r="L21179" t="s">
        <v>36</v>
      </c>
      <c r="M21179">
        <v>3.75</v>
      </c>
      <c r="N21179" t="s">
        <v>113</v>
      </c>
      <c r="O21179" t="s">
        <v>72</v>
      </c>
      <c r="P21179">
        <v>14</v>
      </c>
    </row>
    <row r="21180" spans="1:16" x14ac:dyDescent="0.3">
      <c r="A21180">
        <v>24658</v>
      </c>
      <c r="B21180" s="1">
        <v>44970</v>
      </c>
      <c r="C21180" s="6">
        <v>0.62343749999999998</v>
      </c>
      <c r="D21180">
        <v>3</v>
      </c>
      <c r="E21180" t="s">
        <v>70</v>
      </c>
      <c r="F21180">
        <v>47</v>
      </c>
      <c r="G21180">
        <v>2</v>
      </c>
      <c r="H21180">
        <v>3</v>
      </c>
      <c r="I21180" t="s">
        <v>23</v>
      </c>
      <c r="J21180" t="s">
        <v>43</v>
      </c>
      <c r="K21180" t="s">
        <v>44</v>
      </c>
      <c r="L21180" t="s">
        <v>26</v>
      </c>
      <c r="M21180">
        <v>6</v>
      </c>
      <c r="N21180" t="s">
        <v>113</v>
      </c>
      <c r="O21180" t="s">
        <v>72</v>
      </c>
      <c r="P21180">
        <v>14</v>
      </c>
    </row>
    <row r="21181" spans="1:16" x14ac:dyDescent="0.3">
      <c r="A21181">
        <v>24657</v>
      </c>
      <c r="B21181" s="1">
        <v>44970</v>
      </c>
      <c r="C21181" s="6">
        <v>0.62297453703703709</v>
      </c>
      <c r="D21181">
        <v>8</v>
      </c>
      <c r="E21181" t="s">
        <v>46</v>
      </c>
      <c r="F21181">
        <v>11</v>
      </c>
      <c r="G21181">
        <v>1</v>
      </c>
      <c r="H21181">
        <v>8.9499999999999993</v>
      </c>
      <c r="I21181" t="s">
        <v>81</v>
      </c>
      <c r="J21181" t="s">
        <v>82</v>
      </c>
      <c r="K21181" t="s">
        <v>48</v>
      </c>
      <c r="L21181" t="s">
        <v>36</v>
      </c>
      <c r="M21181">
        <v>8.9499999999999993</v>
      </c>
      <c r="N21181" t="s">
        <v>113</v>
      </c>
      <c r="O21181" t="s">
        <v>72</v>
      </c>
      <c r="P21181">
        <v>14</v>
      </c>
    </row>
    <row r="21182" spans="1:16" x14ac:dyDescent="0.3">
      <c r="A21182">
        <v>24656</v>
      </c>
      <c r="B21182" s="1">
        <v>44970</v>
      </c>
      <c r="C21182" s="6">
        <v>0.62297453703703709</v>
      </c>
      <c r="D21182">
        <v>8</v>
      </c>
      <c r="E21182" t="s">
        <v>46</v>
      </c>
      <c r="F21182">
        <v>34</v>
      </c>
      <c r="G21182">
        <v>2</v>
      </c>
      <c r="H21182">
        <v>2.4500000000000002</v>
      </c>
      <c r="I21182" t="s">
        <v>17</v>
      </c>
      <c r="J21182" t="s">
        <v>62</v>
      </c>
      <c r="K21182" t="s">
        <v>63</v>
      </c>
      <c r="L21182" t="s">
        <v>32</v>
      </c>
      <c r="M21182">
        <v>4.9000000000000004</v>
      </c>
      <c r="N21182" t="s">
        <v>113</v>
      </c>
      <c r="O21182" t="s">
        <v>72</v>
      </c>
      <c r="P21182">
        <v>14</v>
      </c>
    </row>
    <row r="21183" spans="1:16" x14ac:dyDescent="0.3">
      <c r="A21183">
        <v>24655</v>
      </c>
      <c r="B21183" s="1">
        <v>44970</v>
      </c>
      <c r="C21183" s="6">
        <v>0.62223379629629627</v>
      </c>
      <c r="D21183">
        <v>5</v>
      </c>
      <c r="E21183" t="s">
        <v>16</v>
      </c>
      <c r="F21183">
        <v>61</v>
      </c>
      <c r="G21183">
        <v>1</v>
      </c>
      <c r="H21183">
        <v>4.75</v>
      </c>
      <c r="I21183" t="s">
        <v>27</v>
      </c>
      <c r="J21183" t="s">
        <v>28</v>
      </c>
      <c r="K21183" t="s">
        <v>49</v>
      </c>
      <c r="L21183" t="s">
        <v>26</v>
      </c>
      <c r="M21183">
        <v>4.75</v>
      </c>
      <c r="N21183" t="s">
        <v>113</v>
      </c>
      <c r="O21183" t="s">
        <v>72</v>
      </c>
      <c r="P21183">
        <v>14</v>
      </c>
    </row>
    <row r="21184" spans="1:16" x14ac:dyDescent="0.3">
      <c r="A21184">
        <v>24654</v>
      </c>
      <c r="B21184" s="1">
        <v>44970</v>
      </c>
      <c r="C21184" s="6">
        <v>0.6187731481481481</v>
      </c>
      <c r="D21184">
        <v>8</v>
      </c>
      <c r="E21184" t="s">
        <v>46</v>
      </c>
      <c r="F21184">
        <v>22</v>
      </c>
      <c r="G21184">
        <v>2</v>
      </c>
      <c r="H21184">
        <v>2</v>
      </c>
      <c r="I21184" t="s">
        <v>17</v>
      </c>
      <c r="J21184" t="s">
        <v>30</v>
      </c>
      <c r="K21184" t="s">
        <v>31</v>
      </c>
      <c r="L21184" t="s">
        <v>32</v>
      </c>
      <c r="M21184">
        <v>4</v>
      </c>
      <c r="N21184" t="s">
        <v>113</v>
      </c>
      <c r="O21184" t="s">
        <v>72</v>
      </c>
      <c r="P21184">
        <v>14</v>
      </c>
    </row>
    <row r="21185" spans="1:16" x14ac:dyDescent="0.3">
      <c r="A21185">
        <v>24653</v>
      </c>
      <c r="B21185" s="1">
        <v>44970</v>
      </c>
      <c r="C21185" s="6">
        <v>0.61807870370370366</v>
      </c>
      <c r="D21185">
        <v>5</v>
      </c>
      <c r="E21185" t="s">
        <v>16</v>
      </c>
      <c r="F21185">
        <v>69</v>
      </c>
      <c r="G21185">
        <v>1</v>
      </c>
      <c r="H21185">
        <v>3.25</v>
      </c>
      <c r="I21185" t="s">
        <v>33</v>
      </c>
      <c r="J21185" t="s">
        <v>50</v>
      </c>
      <c r="K21185" t="s">
        <v>51</v>
      </c>
      <c r="L21185" t="s">
        <v>36</v>
      </c>
      <c r="M21185">
        <v>3.25</v>
      </c>
      <c r="N21185" t="s">
        <v>113</v>
      </c>
      <c r="O21185" t="s">
        <v>72</v>
      </c>
      <c r="P21185">
        <v>14</v>
      </c>
    </row>
    <row r="21186" spans="1:16" x14ac:dyDescent="0.3">
      <c r="A21186">
        <v>24652</v>
      </c>
      <c r="B21186" s="1">
        <v>44970</v>
      </c>
      <c r="C21186" s="6">
        <v>0.61807870370370366</v>
      </c>
      <c r="D21186">
        <v>5</v>
      </c>
      <c r="E21186" t="s">
        <v>16</v>
      </c>
      <c r="F21186">
        <v>43</v>
      </c>
      <c r="G21186">
        <v>2</v>
      </c>
      <c r="H21186">
        <v>3</v>
      </c>
      <c r="I21186" t="s">
        <v>23</v>
      </c>
      <c r="J21186" t="s">
        <v>47</v>
      </c>
      <c r="K21186" t="s">
        <v>48</v>
      </c>
      <c r="L21186" t="s">
        <v>26</v>
      </c>
      <c r="M21186">
        <v>6</v>
      </c>
      <c r="N21186" t="s">
        <v>113</v>
      </c>
      <c r="O21186" t="s">
        <v>72</v>
      </c>
      <c r="P21186">
        <v>14</v>
      </c>
    </row>
    <row r="21187" spans="1:16" x14ac:dyDescent="0.3">
      <c r="A21187">
        <v>24651</v>
      </c>
      <c r="B21187" s="1">
        <v>44970</v>
      </c>
      <c r="C21187" s="6">
        <v>0.61181712962962964</v>
      </c>
      <c r="D21187">
        <v>5</v>
      </c>
      <c r="E21187" t="s">
        <v>16</v>
      </c>
      <c r="F21187">
        <v>34</v>
      </c>
      <c r="G21187">
        <v>2</v>
      </c>
      <c r="H21187">
        <v>2.4500000000000002</v>
      </c>
      <c r="I21187" t="s">
        <v>17</v>
      </c>
      <c r="J21187" t="s">
        <v>62</v>
      </c>
      <c r="K21187" t="s">
        <v>63</v>
      </c>
      <c r="L21187" t="s">
        <v>32</v>
      </c>
      <c r="M21187">
        <v>4.9000000000000004</v>
      </c>
      <c r="N21187" t="s">
        <v>113</v>
      </c>
      <c r="O21187" t="s">
        <v>72</v>
      </c>
      <c r="P21187">
        <v>14</v>
      </c>
    </row>
    <row r="21188" spans="1:16" x14ac:dyDescent="0.3">
      <c r="A21188">
        <v>24650</v>
      </c>
      <c r="B21188" s="1">
        <v>44970</v>
      </c>
      <c r="C21188" s="6">
        <v>0.61071759259259262</v>
      </c>
      <c r="D21188">
        <v>8</v>
      </c>
      <c r="E21188" t="s">
        <v>46</v>
      </c>
      <c r="F21188">
        <v>59</v>
      </c>
      <c r="G21188">
        <v>2</v>
      </c>
      <c r="H21188">
        <v>4.5</v>
      </c>
      <c r="I21188" t="s">
        <v>27</v>
      </c>
      <c r="J21188" t="s">
        <v>28</v>
      </c>
      <c r="K21188" t="s">
        <v>29</v>
      </c>
      <c r="L21188" t="s">
        <v>26</v>
      </c>
      <c r="M21188">
        <v>9</v>
      </c>
      <c r="N21188" t="s">
        <v>113</v>
      </c>
      <c r="O21188" t="s">
        <v>72</v>
      </c>
      <c r="P21188">
        <v>14</v>
      </c>
    </row>
    <row r="21189" spans="1:16" x14ac:dyDescent="0.3">
      <c r="A21189">
        <v>24649</v>
      </c>
      <c r="B21189" s="1">
        <v>44970</v>
      </c>
      <c r="C21189" s="6">
        <v>0.61041666666666672</v>
      </c>
      <c r="D21189">
        <v>5</v>
      </c>
      <c r="E21189" t="s">
        <v>16</v>
      </c>
      <c r="F21189">
        <v>55</v>
      </c>
      <c r="G21189">
        <v>2</v>
      </c>
      <c r="H21189">
        <v>4</v>
      </c>
      <c r="I21189" t="s">
        <v>23</v>
      </c>
      <c r="J21189" t="s">
        <v>24</v>
      </c>
      <c r="K21189" t="s">
        <v>59</v>
      </c>
      <c r="L21189" t="s">
        <v>26</v>
      </c>
      <c r="M21189">
        <v>8</v>
      </c>
      <c r="N21189" t="s">
        <v>113</v>
      </c>
      <c r="O21189" t="s">
        <v>72</v>
      </c>
      <c r="P21189">
        <v>14</v>
      </c>
    </row>
    <row r="21190" spans="1:16" x14ac:dyDescent="0.3">
      <c r="A21190">
        <v>24648</v>
      </c>
      <c r="B21190" s="1">
        <v>44970</v>
      </c>
      <c r="C21190" s="6">
        <v>0.60276620370370371</v>
      </c>
      <c r="D21190">
        <v>3</v>
      </c>
      <c r="E21190" t="s">
        <v>70</v>
      </c>
      <c r="F21190">
        <v>28</v>
      </c>
      <c r="G21190">
        <v>2</v>
      </c>
      <c r="H21190">
        <v>2</v>
      </c>
      <c r="I21190" t="s">
        <v>17</v>
      </c>
      <c r="J21190" t="s">
        <v>18</v>
      </c>
      <c r="K21190" t="s">
        <v>37</v>
      </c>
      <c r="L21190" t="s">
        <v>32</v>
      </c>
      <c r="M21190">
        <v>4</v>
      </c>
      <c r="N21190" t="s">
        <v>113</v>
      </c>
      <c r="O21190" t="s">
        <v>72</v>
      </c>
      <c r="P21190">
        <v>14</v>
      </c>
    </row>
    <row r="21191" spans="1:16" x14ac:dyDescent="0.3">
      <c r="A21191">
        <v>24647</v>
      </c>
      <c r="B21191" s="1">
        <v>44970</v>
      </c>
      <c r="C21191" s="6">
        <v>0.60148148148148151</v>
      </c>
      <c r="D21191">
        <v>8</v>
      </c>
      <c r="E21191" t="s">
        <v>46</v>
      </c>
      <c r="F21191">
        <v>65</v>
      </c>
      <c r="G21191">
        <v>1</v>
      </c>
      <c r="H21191">
        <v>0.8</v>
      </c>
      <c r="I21191" t="s">
        <v>78</v>
      </c>
      <c r="J21191" t="s">
        <v>88</v>
      </c>
      <c r="K21191" t="s">
        <v>89</v>
      </c>
      <c r="L21191" t="s">
        <v>36</v>
      </c>
      <c r="M21191">
        <v>0.8</v>
      </c>
      <c r="N21191" t="s">
        <v>113</v>
      </c>
      <c r="O21191" t="s">
        <v>72</v>
      </c>
      <c r="P21191">
        <v>14</v>
      </c>
    </row>
    <row r="21192" spans="1:16" x14ac:dyDescent="0.3">
      <c r="A21192">
        <v>24646</v>
      </c>
      <c r="B21192" s="1">
        <v>44970</v>
      </c>
      <c r="C21192" s="6">
        <v>0.60148148148148151</v>
      </c>
      <c r="D21192">
        <v>8</v>
      </c>
      <c r="E21192" t="s">
        <v>46</v>
      </c>
      <c r="F21192">
        <v>37</v>
      </c>
      <c r="G21192">
        <v>1</v>
      </c>
      <c r="H21192">
        <v>3</v>
      </c>
      <c r="I21192" t="s">
        <v>17</v>
      </c>
      <c r="J21192" t="s">
        <v>38</v>
      </c>
      <c r="K21192" t="s">
        <v>66</v>
      </c>
      <c r="L21192" t="s">
        <v>36</v>
      </c>
      <c r="M21192">
        <v>3</v>
      </c>
      <c r="N21192" t="s">
        <v>113</v>
      </c>
      <c r="O21192" t="s">
        <v>72</v>
      </c>
      <c r="P21192">
        <v>14</v>
      </c>
    </row>
    <row r="21193" spans="1:16" x14ac:dyDescent="0.3">
      <c r="A21193">
        <v>24645</v>
      </c>
      <c r="B21193" s="1">
        <v>44970</v>
      </c>
      <c r="C21193" s="6">
        <v>0.60038194444444448</v>
      </c>
      <c r="D21193">
        <v>3</v>
      </c>
      <c r="E21193" t="s">
        <v>70</v>
      </c>
      <c r="F21193">
        <v>26</v>
      </c>
      <c r="G21193">
        <v>1</v>
      </c>
      <c r="H21193">
        <v>3</v>
      </c>
      <c r="I21193" t="s">
        <v>17</v>
      </c>
      <c r="J21193" t="s">
        <v>57</v>
      </c>
      <c r="K21193" t="s">
        <v>58</v>
      </c>
      <c r="L21193" t="s">
        <v>20</v>
      </c>
      <c r="M21193">
        <v>3</v>
      </c>
      <c r="N21193" t="s">
        <v>113</v>
      </c>
      <c r="O21193" t="s">
        <v>72</v>
      </c>
      <c r="P21193">
        <v>14</v>
      </c>
    </row>
    <row r="21194" spans="1:16" x14ac:dyDescent="0.3">
      <c r="A21194">
        <v>24644</v>
      </c>
      <c r="B21194" s="1">
        <v>44970</v>
      </c>
      <c r="C21194" s="6">
        <v>0.59885416666666669</v>
      </c>
      <c r="D21194">
        <v>3</v>
      </c>
      <c r="E21194" t="s">
        <v>70</v>
      </c>
      <c r="F21194">
        <v>48</v>
      </c>
      <c r="G21194">
        <v>2</v>
      </c>
      <c r="H21194">
        <v>2.5</v>
      </c>
      <c r="I21194" t="s">
        <v>23</v>
      </c>
      <c r="J21194" t="s">
        <v>40</v>
      </c>
      <c r="K21194" t="s">
        <v>61</v>
      </c>
      <c r="L21194" t="s">
        <v>20</v>
      </c>
      <c r="M21194">
        <v>5</v>
      </c>
      <c r="N21194" t="s">
        <v>113</v>
      </c>
      <c r="O21194" t="s">
        <v>72</v>
      </c>
      <c r="P21194">
        <v>14</v>
      </c>
    </row>
    <row r="21195" spans="1:16" x14ac:dyDescent="0.3">
      <c r="A21195">
        <v>24643</v>
      </c>
      <c r="B21195" s="1">
        <v>44970</v>
      </c>
      <c r="C21195" s="6">
        <v>0.59774305555555551</v>
      </c>
      <c r="D21195">
        <v>8</v>
      </c>
      <c r="E21195" t="s">
        <v>46</v>
      </c>
      <c r="F21195">
        <v>46</v>
      </c>
      <c r="G21195">
        <v>1</v>
      </c>
      <c r="H21195">
        <v>2.5</v>
      </c>
      <c r="I21195" t="s">
        <v>23</v>
      </c>
      <c r="J21195" t="s">
        <v>43</v>
      </c>
      <c r="K21195" t="s">
        <v>44</v>
      </c>
      <c r="L21195" t="s">
        <v>20</v>
      </c>
      <c r="M21195">
        <v>2.5</v>
      </c>
      <c r="N21195" t="s">
        <v>113</v>
      </c>
      <c r="O21195" t="s">
        <v>72</v>
      </c>
      <c r="P21195">
        <v>14</v>
      </c>
    </row>
    <row r="21196" spans="1:16" x14ac:dyDescent="0.3">
      <c r="A21196">
        <v>24642</v>
      </c>
      <c r="B21196" s="1">
        <v>44970</v>
      </c>
      <c r="C21196" s="6">
        <v>0.59655092592592596</v>
      </c>
      <c r="D21196">
        <v>5</v>
      </c>
      <c r="E21196" t="s">
        <v>16</v>
      </c>
      <c r="F21196">
        <v>59</v>
      </c>
      <c r="G21196">
        <v>2</v>
      </c>
      <c r="H21196">
        <v>4.5</v>
      </c>
      <c r="I21196" t="s">
        <v>27</v>
      </c>
      <c r="J21196" t="s">
        <v>28</v>
      </c>
      <c r="K21196" t="s">
        <v>29</v>
      </c>
      <c r="L21196" t="s">
        <v>26</v>
      </c>
      <c r="M21196">
        <v>9</v>
      </c>
      <c r="N21196" t="s">
        <v>113</v>
      </c>
      <c r="O21196" t="s">
        <v>72</v>
      </c>
      <c r="P21196">
        <v>14</v>
      </c>
    </row>
    <row r="21197" spans="1:16" x14ac:dyDescent="0.3">
      <c r="A21197">
        <v>24641</v>
      </c>
      <c r="B21197" s="1">
        <v>44970</v>
      </c>
      <c r="C21197" s="6">
        <v>0.59472222222222226</v>
      </c>
      <c r="D21197">
        <v>5</v>
      </c>
      <c r="E21197" t="s">
        <v>16</v>
      </c>
      <c r="F21197">
        <v>58</v>
      </c>
      <c r="G21197">
        <v>2</v>
      </c>
      <c r="H21197">
        <v>3.5</v>
      </c>
      <c r="I21197" t="s">
        <v>27</v>
      </c>
      <c r="J21197" t="s">
        <v>28</v>
      </c>
      <c r="K21197" t="s">
        <v>29</v>
      </c>
      <c r="L21197" t="s">
        <v>20</v>
      </c>
      <c r="M21197">
        <v>7</v>
      </c>
      <c r="N21197" t="s">
        <v>113</v>
      </c>
      <c r="O21197" t="s">
        <v>72</v>
      </c>
      <c r="P21197">
        <v>14</v>
      </c>
    </row>
    <row r="21198" spans="1:16" x14ac:dyDescent="0.3">
      <c r="A21198">
        <v>24640</v>
      </c>
      <c r="B21198" s="1">
        <v>44970</v>
      </c>
      <c r="C21198" s="6">
        <v>0.59310185185185182</v>
      </c>
      <c r="D21198">
        <v>5</v>
      </c>
      <c r="E21198" t="s">
        <v>16</v>
      </c>
      <c r="F21198">
        <v>33</v>
      </c>
      <c r="G21198">
        <v>2</v>
      </c>
      <c r="H21198">
        <v>3.5</v>
      </c>
      <c r="I21198" t="s">
        <v>17</v>
      </c>
      <c r="J21198" t="s">
        <v>18</v>
      </c>
      <c r="K21198" t="s">
        <v>19</v>
      </c>
      <c r="L21198" t="s">
        <v>26</v>
      </c>
      <c r="M21198">
        <v>7</v>
      </c>
      <c r="N21198" t="s">
        <v>113</v>
      </c>
      <c r="O21198" t="s">
        <v>72</v>
      </c>
      <c r="P21198">
        <v>14</v>
      </c>
    </row>
    <row r="21199" spans="1:16" x14ac:dyDescent="0.3">
      <c r="A21199">
        <v>24639</v>
      </c>
      <c r="B21199" s="1">
        <v>44970</v>
      </c>
      <c r="C21199" s="6">
        <v>0.59086805555555555</v>
      </c>
      <c r="D21199">
        <v>5</v>
      </c>
      <c r="E21199" t="s">
        <v>16</v>
      </c>
      <c r="F21199">
        <v>77</v>
      </c>
      <c r="G21199">
        <v>1</v>
      </c>
      <c r="H21199">
        <v>3</v>
      </c>
      <c r="I21199" t="s">
        <v>33</v>
      </c>
      <c r="J21199" t="s">
        <v>34</v>
      </c>
      <c r="K21199" t="s">
        <v>35</v>
      </c>
      <c r="L21199" t="s">
        <v>36</v>
      </c>
      <c r="M21199">
        <v>3</v>
      </c>
      <c r="N21199" t="s">
        <v>113</v>
      </c>
      <c r="O21199" t="s">
        <v>72</v>
      </c>
      <c r="P21199">
        <v>14</v>
      </c>
    </row>
    <row r="21200" spans="1:16" x14ac:dyDescent="0.3">
      <c r="A21200">
        <v>24638</v>
      </c>
      <c r="B21200" s="1">
        <v>44970</v>
      </c>
      <c r="C21200" s="6">
        <v>0.59086805555555555</v>
      </c>
      <c r="D21200">
        <v>5</v>
      </c>
      <c r="E21200" t="s">
        <v>16</v>
      </c>
      <c r="F21200">
        <v>49</v>
      </c>
      <c r="G21200">
        <v>2</v>
      </c>
      <c r="H21200">
        <v>3</v>
      </c>
      <c r="I21200" t="s">
        <v>23</v>
      </c>
      <c r="J21200" t="s">
        <v>40</v>
      </c>
      <c r="K21200" t="s">
        <v>61</v>
      </c>
      <c r="L21200" t="s">
        <v>26</v>
      </c>
      <c r="M21200">
        <v>6</v>
      </c>
      <c r="N21200" t="s">
        <v>113</v>
      </c>
      <c r="O21200" t="s">
        <v>72</v>
      </c>
      <c r="P21200">
        <v>14</v>
      </c>
    </row>
    <row r="21201" spans="1:16" x14ac:dyDescent="0.3">
      <c r="A21201">
        <v>24637</v>
      </c>
      <c r="B21201" s="1">
        <v>44970</v>
      </c>
      <c r="C21201" s="6">
        <v>0.58481481481481479</v>
      </c>
      <c r="D21201">
        <v>8</v>
      </c>
      <c r="E21201" t="s">
        <v>46</v>
      </c>
      <c r="F21201">
        <v>78</v>
      </c>
      <c r="G21201">
        <v>1</v>
      </c>
      <c r="H21201">
        <v>4.5</v>
      </c>
      <c r="I21201" t="s">
        <v>33</v>
      </c>
      <c r="J21201" t="s">
        <v>34</v>
      </c>
      <c r="K21201" t="s">
        <v>60</v>
      </c>
      <c r="L21201" t="s">
        <v>36</v>
      </c>
      <c r="M21201">
        <v>4.5</v>
      </c>
      <c r="N21201" t="s">
        <v>113</v>
      </c>
      <c r="O21201" t="s">
        <v>72</v>
      </c>
      <c r="P21201">
        <v>14</v>
      </c>
    </row>
    <row r="21202" spans="1:16" x14ac:dyDescent="0.3">
      <c r="A21202">
        <v>24636</v>
      </c>
      <c r="B21202" s="1">
        <v>44970</v>
      </c>
      <c r="C21202" s="6">
        <v>0.58481481481481479</v>
      </c>
      <c r="D21202">
        <v>8</v>
      </c>
      <c r="E21202" t="s">
        <v>46</v>
      </c>
      <c r="F21202">
        <v>55</v>
      </c>
      <c r="G21202">
        <v>1</v>
      </c>
      <c r="H21202">
        <v>4</v>
      </c>
      <c r="I21202" t="s">
        <v>23</v>
      </c>
      <c r="J21202" t="s">
        <v>24</v>
      </c>
      <c r="K21202" t="s">
        <v>59</v>
      </c>
      <c r="L21202" t="s">
        <v>26</v>
      </c>
      <c r="M21202">
        <v>4</v>
      </c>
      <c r="N21202" t="s">
        <v>113</v>
      </c>
      <c r="O21202" t="s">
        <v>72</v>
      </c>
      <c r="P21202">
        <v>14</v>
      </c>
    </row>
    <row r="21203" spans="1:16" x14ac:dyDescent="0.3">
      <c r="A21203">
        <v>24635</v>
      </c>
      <c r="B21203" s="1">
        <v>44970</v>
      </c>
      <c r="C21203" s="6">
        <v>0.58364583333333331</v>
      </c>
      <c r="D21203">
        <v>8</v>
      </c>
      <c r="E21203" t="s">
        <v>46</v>
      </c>
      <c r="F21203">
        <v>61</v>
      </c>
      <c r="G21203">
        <v>2</v>
      </c>
      <c r="H21203">
        <v>4.75</v>
      </c>
      <c r="I21203" t="s">
        <v>27</v>
      </c>
      <c r="J21203" t="s">
        <v>28</v>
      </c>
      <c r="K21203" t="s">
        <v>49</v>
      </c>
      <c r="L21203" t="s">
        <v>26</v>
      </c>
      <c r="M21203">
        <v>9.5</v>
      </c>
      <c r="N21203" t="s">
        <v>113</v>
      </c>
      <c r="O21203" t="s">
        <v>72</v>
      </c>
      <c r="P21203">
        <v>14</v>
      </c>
    </row>
    <row r="21204" spans="1:16" x14ac:dyDescent="0.3">
      <c r="A21204">
        <v>24634</v>
      </c>
      <c r="B21204" s="1">
        <v>44970</v>
      </c>
      <c r="C21204" s="6">
        <v>0.58197916666666671</v>
      </c>
      <c r="D21204">
        <v>5</v>
      </c>
      <c r="E21204" t="s">
        <v>16</v>
      </c>
      <c r="F21204">
        <v>30</v>
      </c>
      <c r="G21204">
        <v>1</v>
      </c>
      <c r="H21204">
        <v>3</v>
      </c>
      <c r="I21204" t="s">
        <v>17</v>
      </c>
      <c r="J21204" t="s">
        <v>18</v>
      </c>
      <c r="K21204" t="s">
        <v>37</v>
      </c>
      <c r="L21204" t="s">
        <v>26</v>
      </c>
      <c r="M21204">
        <v>3</v>
      </c>
      <c r="N21204" t="s">
        <v>113</v>
      </c>
      <c r="O21204" t="s">
        <v>72</v>
      </c>
      <c r="P21204">
        <v>13</v>
      </c>
    </row>
    <row r="21205" spans="1:16" x14ac:dyDescent="0.3">
      <c r="A21205">
        <v>24633</v>
      </c>
      <c r="B21205" s="1">
        <v>44970</v>
      </c>
      <c r="C21205" s="6">
        <v>0.58041666666666669</v>
      </c>
      <c r="D21205">
        <v>3</v>
      </c>
      <c r="E21205" t="s">
        <v>70</v>
      </c>
      <c r="F21205">
        <v>59</v>
      </c>
      <c r="G21205">
        <v>1</v>
      </c>
      <c r="H21205">
        <v>4.5</v>
      </c>
      <c r="I21205" t="s">
        <v>27</v>
      </c>
      <c r="J21205" t="s">
        <v>28</v>
      </c>
      <c r="K21205" t="s">
        <v>29</v>
      </c>
      <c r="L21205" t="s">
        <v>26</v>
      </c>
      <c r="M21205">
        <v>4.5</v>
      </c>
      <c r="N21205" t="s">
        <v>113</v>
      </c>
      <c r="O21205" t="s">
        <v>72</v>
      </c>
      <c r="P21205">
        <v>13</v>
      </c>
    </row>
    <row r="21206" spans="1:16" x14ac:dyDescent="0.3">
      <c r="A21206">
        <v>24632</v>
      </c>
      <c r="B21206" s="1">
        <v>44970</v>
      </c>
      <c r="C21206" s="6">
        <v>0.57850694444444439</v>
      </c>
      <c r="D21206">
        <v>5</v>
      </c>
      <c r="E21206" t="s">
        <v>16</v>
      </c>
      <c r="F21206">
        <v>55</v>
      </c>
      <c r="G21206">
        <v>1</v>
      </c>
      <c r="H21206">
        <v>4</v>
      </c>
      <c r="I21206" t="s">
        <v>23</v>
      </c>
      <c r="J21206" t="s">
        <v>24</v>
      </c>
      <c r="K21206" t="s">
        <v>59</v>
      </c>
      <c r="L21206" t="s">
        <v>26</v>
      </c>
      <c r="M21206">
        <v>4</v>
      </c>
      <c r="N21206" t="s">
        <v>113</v>
      </c>
      <c r="O21206" t="s">
        <v>72</v>
      </c>
      <c r="P21206">
        <v>13</v>
      </c>
    </row>
    <row r="21207" spans="1:16" x14ac:dyDescent="0.3">
      <c r="A21207">
        <v>24631</v>
      </c>
      <c r="B21207" s="1">
        <v>44970</v>
      </c>
      <c r="C21207" s="6">
        <v>0.57815972222222223</v>
      </c>
      <c r="D21207">
        <v>3</v>
      </c>
      <c r="E21207" t="s">
        <v>70</v>
      </c>
      <c r="F21207">
        <v>84</v>
      </c>
      <c r="G21207">
        <v>2</v>
      </c>
      <c r="H21207">
        <v>0.8</v>
      </c>
      <c r="I21207" t="s">
        <v>78</v>
      </c>
      <c r="J21207" t="s">
        <v>79</v>
      </c>
      <c r="K21207" t="s">
        <v>90</v>
      </c>
      <c r="L21207" t="s">
        <v>36</v>
      </c>
      <c r="M21207">
        <v>1.6</v>
      </c>
      <c r="N21207" t="s">
        <v>113</v>
      </c>
      <c r="O21207" t="s">
        <v>72</v>
      </c>
      <c r="P21207">
        <v>13</v>
      </c>
    </row>
    <row r="21208" spans="1:16" x14ac:dyDescent="0.3">
      <c r="A21208">
        <v>24630</v>
      </c>
      <c r="B21208" s="1">
        <v>44970</v>
      </c>
      <c r="C21208" s="6">
        <v>0.57815972222222223</v>
      </c>
      <c r="D21208">
        <v>3</v>
      </c>
      <c r="E21208" t="s">
        <v>70</v>
      </c>
      <c r="F21208">
        <v>39</v>
      </c>
      <c r="G21208">
        <v>2</v>
      </c>
      <c r="H21208">
        <v>4.25</v>
      </c>
      <c r="I21208" t="s">
        <v>17</v>
      </c>
      <c r="J21208" t="s">
        <v>38</v>
      </c>
      <c r="K21208" t="s">
        <v>39</v>
      </c>
      <c r="L21208" t="s">
        <v>20</v>
      </c>
      <c r="M21208">
        <v>8.5</v>
      </c>
      <c r="N21208" t="s">
        <v>113</v>
      </c>
      <c r="O21208" t="s">
        <v>72</v>
      </c>
      <c r="P21208">
        <v>13</v>
      </c>
    </row>
    <row r="21209" spans="1:16" x14ac:dyDescent="0.3">
      <c r="A21209">
        <v>24629</v>
      </c>
      <c r="B21209" s="1">
        <v>44970</v>
      </c>
      <c r="C21209" s="6">
        <v>0.57240740740740736</v>
      </c>
      <c r="D21209">
        <v>5</v>
      </c>
      <c r="E21209" t="s">
        <v>16</v>
      </c>
      <c r="F21209">
        <v>84</v>
      </c>
      <c r="G21209">
        <v>1</v>
      </c>
      <c r="H21209">
        <v>0.8</v>
      </c>
      <c r="I21209" t="s">
        <v>78</v>
      </c>
      <c r="J21209" t="s">
        <v>79</v>
      </c>
      <c r="K21209" t="s">
        <v>90</v>
      </c>
      <c r="L21209" t="s">
        <v>36</v>
      </c>
      <c r="M21209">
        <v>0.8</v>
      </c>
      <c r="N21209" t="s">
        <v>113</v>
      </c>
      <c r="O21209" t="s">
        <v>72</v>
      </c>
      <c r="P21209">
        <v>13</v>
      </c>
    </row>
    <row r="21210" spans="1:16" x14ac:dyDescent="0.3">
      <c r="A21210">
        <v>24628</v>
      </c>
      <c r="B21210" s="1">
        <v>44970</v>
      </c>
      <c r="C21210" s="6">
        <v>0.57240740740740736</v>
      </c>
      <c r="D21210">
        <v>5</v>
      </c>
      <c r="E21210" t="s">
        <v>16</v>
      </c>
      <c r="F21210">
        <v>38</v>
      </c>
      <c r="G21210">
        <v>2</v>
      </c>
      <c r="H21210">
        <v>3.75</v>
      </c>
      <c r="I21210" t="s">
        <v>17</v>
      </c>
      <c r="J21210" t="s">
        <v>38</v>
      </c>
      <c r="K21210" t="s">
        <v>39</v>
      </c>
      <c r="L21210" t="s">
        <v>36</v>
      </c>
      <c r="M21210">
        <v>7.5</v>
      </c>
      <c r="N21210" t="s">
        <v>113</v>
      </c>
      <c r="O21210" t="s">
        <v>72</v>
      </c>
      <c r="P21210">
        <v>13</v>
      </c>
    </row>
    <row r="21211" spans="1:16" x14ac:dyDescent="0.3">
      <c r="A21211">
        <v>24627</v>
      </c>
      <c r="B21211" s="1">
        <v>44970</v>
      </c>
      <c r="C21211" s="6">
        <v>0.57168981481481485</v>
      </c>
      <c r="D21211">
        <v>8</v>
      </c>
      <c r="E21211" t="s">
        <v>46</v>
      </c>
      <c r="F21211">
        <v>46</v>
      </c>
      <c r="G21211">
        <v>2</v>
      </c>
      <c r="H21211">
        <v>2.5</v>
      </c>
      <c r="I21211" t="s">
        <v>23</v>
      </c>
      <c r="J21211" t="s">
        <v>43</v>
      </c>
      <c r="K21211" t="s">
        <v>44</v>
      </c>
      <c r="L21211" t="s">
        <v>20</v>
      </c>
      <c r="M21211">
        <v>5</v>
      </c>
      <c r="N21211" t="s">
        <v>113</v>
      </c>
      <c r="O21211" t="s">
        <v>72</v>
      </c>
      <c r="P21211">
        <v>13</v>
      </c>
    </row>
    <row r="21212" spans="1:16" x14ac:dyDescent="0.3">
      <c r="A21212">
        <v>24626</v>
      </c>
      <c r="B21212" s="1">
        <v>44970</v>
      </c>
      <c r="C21212" s="6">
        <v>0.57164351851851847</v>
      </c>
      <c r="D21212">
        <v>3</v>
      </c>
      <c r="E21212" t="s">
        <v>70</v>
      </c>
      <c r="F21212">
        <v>50</v>
      </c>
      <c r="G21212">
        <v>1</v>
      </c>
      <c r="H21212">
        <v>2.5</v>
      </c>
      <c r="I21212" t="s">
        <v>23</v>
      </c>
      <c r="J21212" t="s">
        <v>40</v>
      </c>
      <c r="K21212" t="s">
        <v>41</v>
      </c>
      <c r="L21212" t="s">
        <v>20</v>
      </c>
      <c r="M21212">
        <v>2.5</v>
      </c>
      <c r="N21212" t="s">
        <v>113</v>
      </c>
      <c r="O21212" t="s">
        <v>72</v>
      </c>
      <c r="P21212">
        <v>13</v>
      </c>
    </row>
    <row r="21213" spans="1:16" x14ac:dyDescent="0.3">
      <c r="A21213">
        <v>24625</v>
      </c>
      <c r="B21213" s="1">
        <v>44970</v>
      </c>
      <c r="C21213" s="6">
        <v>0.57076388888888885</v>
      </c>
      <c r="D21213">
        <v>8</v>
      </c>
      <c r="E21213" t="s">
        <v>46</v>
      </c>
      <c r="F21213">
        <v>33</v>
      </c>
      <c r="G21213">
        <v>2</v>
      </c>
      <c r="H21213">
        <v>3.5</v>
      </c>
      <c r="I21213" t="s">
        <v>17</v>
      </c>
      <c r="J21213" t="s">
        <v>18</v>
      </c>
      <c r="K21213" t="s">
        <v>19</v>
      </c>
      <c r="L21213" t="s">
        <v>26</v>
      </c>
      <c r="M21213">
        <v>7</v>
      </c>
      <c r="N21213" t="s">
        <v>113</v>
      </c>
      <c r="O21213" t="s">
        <v>72</v>
      </c>
      <c r="P21213">
        <v>13</v>
      </c>
    </row>
    <row r="21214" spans="1:16" x14ac:dyDescent="0.3">
      <c r="A21214">
        <v>24624</v>
      </c>
      <c r="B21214" s="1">
        <v>44970</v>
      </c>
      <c r="C21214" s="6">
        <v>0.55820601851851848</v>
      </c>
      <c r="D21214">
        <v>5</v>
      </c>
      <c r="E21214" t="s">
        <v>16</v>
      </c>
      <c r="F21214">
        <v>73</v>
      </c>
      <c r="G21214">
        <v>1</v>
      </c>
      <c r="H21214">
        <v>3.75</v>
      </c>
      <c r="I21214" t="s">
        <v>33</v>
      </c>
      <c r="J21214" t="s">
        <v>55</v>
      </c>
      <c r="K21214" t="s">
        <v>69</v>
      </c>
      <c r="L21214" t="s">
        <v>36</v>
      </c>
      <c r="M21214">
        <v>3.75</v>
      </c>
      <c r="N21214" t="s">
        <v>113</v>
      </c>
      <c r="O21214" t="s">
        <v>72</v>
      </c>
      <c r="P21214">
        <v>13</v>
      </c>
    </row>
    <row r="21215" spans="1:16" x14ac:dyDescent="0.3">
      <c r="A21215">
        <v>24623</v>
      </c>
      <c r="B21215" s="1">
        <v>44970</v>
      </c>
      <c r="C21215" s="6">
        <v>0.55820601851851848</v>
      </c>
      <c r="D21215">
        <v>5</v>
      </c>
      <c r="E21215" t="s">
        <v>16</v>
      </c>
      <c r="F21215">
        <v>61</v>
      </c>
      <c r="G21215">
        <v>2</v>
      </c>
      <c r="H21215">
        <v>4.75</v>
      </c>
      <c r="I21215" t="s">
        <v>27</v>
      </c>
      <c r="J21215" t="s">
        <v>28</v>
      </c>
      <c r="K21215" t="s">
        <v>49</v>
      </c>
      <c r="L21215" t="s">
        <v>26</v>
      </c>
      <c r="M21215">
        <v>9.5</v>
      </c>
      <c r="N21215" t="s">
        <v>113</v>
      </c>
      <c r="O21215" t="s">
        <v>72</v>
      </c>
      <c r="P21215">
        <v>13</v>
      </c>
    </row>
    <row r="21216" spans="1:16" x14ac:dyDescent="0.3">
      <c r="A21216">
        <v>24622</v>
      </c>
      <c r="B21216" s="1">
        <v>44970</v>
      </c>
      <c r="C21216" s="6">
        <v>0.5516550925925926</v>
      </c>
      <c r="D21216">
        <v>3</v>
      </c>
      <c r="E21216" t="s">
        <v>70</v>
      </c>
      <c r="F21216">
        <v>27</v>
      </c>
      <c r="G21216">
        <v>2</v>
      </c>
      <c r="H21216">
        <v>3.5</v>
      </c>
      <c r="I21216" t="s">
        <v>17</v>
      </c>
      <c r="J21216" t="s">
        <v>57</v>
      </c>
      <c r="K21216" t="s">
        <v>58</v>
      </c>
      <c r="L21216" t="s">
        <v>26</v>
      </c>
      <c r="M21216">
        <v>7</v>
      </c>
      <c r="N21216" t="s">
        <v>113</v>
      </c>
      <c r="O21216" t="s">
        <v>72</v>
      </c>
      <c r="P21216">
        <v>13</v>
      </c>
    </row>
    <row r="21217" spans="1:16" x14ac:dyDescent="0.3">
      <c r="A21217">
        <v>24621</v>
      </c>
      <c r="B21217" s="1">
        <v>44970</v>
      </c>
      <c r="C21217" s="6">
        <v>0.55048611111111112</v>
      </c>
      <c r="D21217">
        <v>3</v>
      </c>
      <c r="E21217" t="s">
        <v>70</v>
      </c>
      <c r="F21217">
        <v>46</v>
      </c>
      <c r="G21217">
        <v>2</v>
      </c>
      <c r="H21217">
        <v>2.5</v>
      </c>
      <c r="I21217" t="s">
        <v>23</v>
      </c>
      <c r="J21217" t="s">
        <v>43</v>
      </c>
      <c r="K21217" t="s">
        <v>44</v>
      </c>
      <c r="L21217" t="s">
        <v>20</v>
      </c>
      <c r="M21217">
        <v>5</v>
      </c>
      <c r="N21217" t="s">
        <v>113</v>
      </c>
      <c r="O21217" t="s">
        <v>72</v>
      </c>
      <c r="P21217">
        <v>13</v>
      </c>
    </row>
    <row r="21218" spans="1:16" x14ac:dyDescent="0.3">
      <c r="A21218">
        <v>24620</v>
      </c>
      <c r="B21218" s="1">
        <v>44970</v>
      </c>
      <c r="C21218" s="6">
        <v>0.54917824074074073</v>
      </c>
      <c r="D21218">
        <v>5</v>
      </c>
      <c r="E21218" t="s">
        <v>16</v>
      </c>
      <c r="F21218">
        <v>58</v>
      </c>
      <c r="G21218">
        <v>1</v>
      </c>
      <c r="H21218">
        <v>3.5</v>
      </c>
      <c r="I21218" t="s">
        <v>27</v>
      </c>
      <c r="J21218" t="s">
        <v>28</v>
      </c>
      <c r="K21218" t="s">
        <v>29</v>
      </c>
      <c r="L21218" t="s">
        <v>20</v>
      </c>
      <c r="M21218">
        <v>3.5</v>
      </c>
      <c r="N21218" t="s">
        <v>113</v>
      </c>
      <c r="O21218" t="s">
        <v>72</v>
      </c>
      <c r="P21218">
        <v>13</v>
      </c>
    </row>
    <row r="21219" spans="1:16" x14ac:dyDescent="0.3">
      <c r="A21219">
        <v>24619</v>
      </c>
      <c r="B21219" s="1">
        <v>44970</v>
      </c>
      <c r="C21219" s="6">
        <v>0.54673611111111109</v>
      </c>
      <c r="D21219">
        <v>5</v>
      </c>
      <c r="E21219" t="s">
        <v>16</v>
      </c>
      <c r="F21219">
        <v>74</v>
      </c>
      <c r="G21219">
        <v>1</v>
      </c>
      <c r="H21219">
        <v>3.5</v>
      </c>
      <c r="I21219" t="s">
        <v>33</v>
      </c>
      <c r="J21219" t="s">
        <v>50</v>
      </c>
      <c r="K21219" t="s">
        <v>64</v>
      </c>
      <c r="L21219" t="s">
        <v>36</v>
      </c>
      <c r="M21219">
        <v>3.5</v>
      </c>
      <c r="N21219" t="s">
        <v>113</v>
      </c>
      <c r="O21219" t="s">
        <v>72</v>
      </c>
      <c r="P21219">
        <v>13</v>
      </c>
    </row>
    <row r="21220" spans="1:16" x14ac:dyDescent="0.3">
      <c r="A21220">
        <v>24618</v>
      </c>
      <c r="B21220" s="1">
        <v>44970</v>
      </c>
      <c r="C21220" s="6">
        <v>0.54673611111111109</v>
      </c>
      <c r="D21220">
        <v>5</v>
      </c>
      <c r="E21220" t="s">
        <v>16</v>
      </c>
      <c r="F21220">
        <v>22</v>
      </c>
      <c r="G21220">
        <v>2</v>
      </c>
      <c r="H21220">
        <v>2</v>
      </c>
      <c r="I21220" t="s">
        <v>17</v>
      </c>
      <c r="J21220" t="s">
        <v>30</v>
      </c>
      <c r="K21220" t="s">
        <v>31</v>
      </c>
      <c r="L21220" t="s">
        <v>32</v>
      </c>
      <c r="M21220">
        <v>4</v>
      </c>
      <c r="N21220" t="s">
        <v>113</v>
      </c>
      <c r="O21220" t="s">
        <v>72</v>
      </c>
      <c r="P21220">
        <v>13</v>
      </c>
    </row>
    <row r="21221" spans="1:16" x14ac:dyDescent="0.3">
      <c r="A21221">
        <v>24617</v>
      </c>
      <c r="B21221" s="1">
        <v>44970</v>
      </c>
      <c r="C21221" s="6">
        <v>0.54655092592592591</v>
      </c>
      <c r="D21221">
        <v>8</v>
      </c>
      <c r="E21221" t="s">
        <v>46</v>
      </c>
      <c r="F21221">
        <v>33</v>
      </c>
      <c r="G21221">
        <v>1</v>
      </c>
      <c r="H21221">
        <v>3.5</v>
      </c>
      <c r="I21221" t="s">
        <v>17</v>
      </c>
      <c r="J21221" t="s">
        <v>18</v>
      </c>
      <c r="K21221" t="s">
        <v>19</v>
      </c>
      <c r="L21221" t="s">
        <v>26</v>
      </c>
      <c r="M21221">
        <v>3.5</v>
      </c>
      <c r="N21221" t="s">
        <v>113</v>
      </c>
      <c r="O21221" t="s">
        <v>72</v>
      </c>
      <c r="P21221">
        <v>13</v>
      </c>
    </row>
    <row r="21222" spans="1:16" x14ac:dyDescent="0.3">
      <c r="A21222">
        <v>24616</v>
      </c>
      <c r="B21222" s="1">
        <v>44970</v>
      </c>
      <c r="C21222" s="6">
        <v>0.54614583333333333</v>
      </c>
      <c r="D21222">
        <v>5</v>
      </c>
      <c r="E21222" t="s">
        <v>16</v>
      </c>
      <c r="F21222">
        <v>84</v>
      </c>
      <c r="G21222">
        <v>2</v>
      </c>
      <c r="H21222">
        <v>0.8</v>
      </c>
      <c r="I21222" t="s">
        <v>78</v>
      </c>
      <c r="J21222" t="s">
        <v>79</v>
      </c>
      <c r="K21222" t="s">
        <v>90</v>
      </c>
      <c r="L21222" t="s">
        <v>36</v>
      </c>
      <c r="M21222">
        <v>1.6</v>
      </c>
      <c r="N21222" t="s">
        <v>113</v>
      </c>
      <c r="O21222" t="s">
        <v>72</v>
      </c>
      <c r="P21222">
        <v>13</v>
      </c>
    </row>
    <row r="21223" spans="1:16" x14ac:dyDescent="0.3">
      <c r="A21223">
        <v>24615</v>
      </c>
      <c r="B21223" s="1">
        <v>44970</v>
      </c>
      <c r="C21223" s="6">
        <v>0.54614583333333333</v>
      </c>
      <c r="D21223">
        <v>5</v>
      </c>
      <c r="E21223" t="s">
        <v>16</v>
      </c>
      <c r="F21223">
        <v>39</v>
      </c>
      <c r="G21223">
        <v>2</v>
      </c>
      <c r="H21223">
        <v>4.25</v>
      </c>
      <c r="I21223" t="s">
        <v>17</v>
      </c>
      <c r="J21223" t="s">
        <v>38</v>
      </c>
      <c r="K21223" t="s">
        <v>39</v>
      </c>
      <c r="L21223" t="s">
        <v>20</v>
      </c>
      <c r="M21223">
        <v>8.5</v>
      </c>
      <c r="N21223" t="s">
        <v>113</v>
      </c>
      <c r="O21223" t="s">
        <v>72</v>
      </c>
      <c r="P21223">
        <v>13</v>
      </c>
    </row>
    <row r="21224" spans="1:16" x14ac:dyDescent="0.3">
      <c r="A21224">
        <v>24614</v>
      </c>
      <c r="B21224" s="1">
        <v>44970</v>
      </c>
      <c r="C21224" s="6">
        <v>0.54266203703703708</v>
      </c>
      <c r="D21224">
        <v>3</v>
      </c>
      <c r="E21224" t="s">
        <v>70</v>
      </c>
      <c r="F21224">
        <v>28</v>
      </c>
      <c r="G21224">
        <v>1</v>
      </c>
      <c r="H21224">
        <v>2</v>
      </c>
      <c r="I21224" t="s">
        <v>17</v>
      </c>
      <c r="J21224" t="s">
        <v>18</v>
      </c>
      <c r="K21224" t="s">
        <v>37</v>
      </c>
      <c r="L21224" t="s">
        <v>32</v>
      </c>
      <c r="M21224">
        <v>2</v>
      </c>
      <c r="N21224" t="s">
        <v>113</v>
      </c>
      <c r="O21224" t="s">
        <v>72</v>
      </c>
      <c r="P21224">
        <v>13</v>
      </c>
    </row>
    <row r="21225" spans="1:16" x14ac:dyDescent="0.3">
      <c r="A21225">
        <v>24613</v>
      </c>
      <c r="B21225" s="1">
        <v>44970</v>
      </c>
      <c r="C21225" s="6">
        <v>0.54159722222222217</v>
      </c>
      <c r="D21225">
        <v>8</v>
      </c>
      <c r="E21225" t="s">
        <v>46</v>
      </c>
      <c r="F21225">
        <v>6</v>
      </c>
      <c r="G21225">
        <v>1</v>
      </c>
      <c r="H21225">
        <v>21</v>
      </c>
      <c r="I21225" t="s">
        <v>84</v>
      </c>
      <c r="J21225" t="s">
        <v>85</v>
      </c>
      <c r="K21225" t="s">
        <v>19</v>
      </c>
      <c r="L21225" t="s">
        <v>36</v>
      </c>
      <c r="M21225">
        <v>21</v>
      </c>
      <c r="N21225" t="s">
        <v>113</v>
      </c>
      <c r="O21225" t="s">
        <v>72</v>
      </c>
      <c r="P21225">
        <v>12</v>
      </c>
    </row>
    <row r="21226" spans="1:16" x14ac:dyDescent="0.3">
      <c r="A21226">
        <v>24612</v>
      </c>
      <c r="B21226" s="1">
        <v>44970</v>
      </c>
      <c r="C21226" s="6">
        <v>0.54159722222222217</v>
      </c>
      <c r="D21226">
        <v>8</v>
      </c>
      <c r="E21226" t="s">
        <v>46</v>
      </c>
      <c r="F21226">
        <v>29</v>
      </c>
      <c r="G21226">
        <v>2</v>
      </c>
      <c r="H21226">
        <v>2.5</v>
      </c>
      <c r="I21226" t="s">
        <v>17</v>
      </c>
      <c r="J21226" t="s">
        <v>18</v>
      </c>
      <c r="K21226" t="s">
        <v>37</v>
      </c>
      <c r="L21226" t="s">
        <v>20</v>
      </c>
      <c r="M21226">
        <v>5</v>
      </c>
      <c r="N21226" t="s">
        <v>113</v>
      </c>
      <c r="O21226" t="s">
        <v>72</v>
      </c>
      <c r="P21226">
        <v>12</v>
      </c>
    </row>
    <row r="21227" spans="1:16" x14ac:dyDescent="0.3">
      <c r="A21227">
        <v>24611</v>
      </c>
      <c r="B21227" s="1">
        <v>44970</v>
      </c>
      <c r="C21227" s="6">
        <v>0.53991898148148143</v>
      </c>
      <c r="D21227">
        <v>8</v>
      </c>
      <c r="E21227" t="s">
        <v>46</v>
      </c>
      <c r="F21227">
        <v>36</v>
      </c>
      <c r="G21227">
        <v>2</v>
      </c>
      <c r="H21227">
        <v>3.75</v>
      </c>
      <c r="I21227" t="s">
        <v>17</v>
      </c>
      <c r="J21227" t="s">
        <v>62</v>
      </c>
      <c r="K21227" t="s">
        <v>63</v>
      </c>
      <c r="L21227" t="s">
        <v>26</v>
      </c>
      <c r="M21227">
        <v>7.5</v>
      </c>
      <c r="N21227" t="s">
        <v>113</v>
      </c>
      <c r="O21227" t="s">
        <v>72</v>
      </c>
      <c r="P21227">
        <v>12</v>
      </c>
    </row>
    <row r="21228" spans="1:16" x14ac:dyDescent="0.3">
      <c r="A21228">
        <v>24610</v>
      </c>
      <c r="B21228" s="1">
        <v>44970</v>
      </c>
      <c r="C21228" s="6">
        <v>0.53924768518518518</v>
      </c>
      <c r="D21228">
        <v>3</v>
      </c>
      <c r="E21228" t="s">
        <v>70</v>
      </c>
      <c r="F21228">
        <v>42</v>
      </c>
      <c r="G21228">
        <v>2</v>
      </c>
      <c r="H21228">
        <v>2.5</v>
      </c>
      <c r="I21228" t="s">
        <v>23</v>
      </c>
      <c r="J21228" t="s">
        <v>47</v>
      </c>
      <c r="K21228" t="s">
        <v>48</v>
      </c>
      <c r="L21228" t="s">
        <v>20</v>
      </c>
      <c r="M21228">
        <v>5</v>
      </c>
      <c r="N21228" t="s">
        <v>113</v>
      </c>
      <c r="O21228" t="s">
        <v>72</v>
      </c>
      <c r="P21228">
        <v>12</v>
      </c>
    </row>
    <row r="21229" spans="1:16" x14ac:dyDescent="0.3">
      <c r="A21229">
        <v>24609</v>
      </c>
      <c r="B21229" s="1">
        <v>44970</v>
      </c>
      <c r="C21229" s="6">
        <v>0.53878472222222218</v>
      </c>
      <c r="D21229">
        <v>3</v>
      </c>
      <c r="E21229" t="s">
        <v>70</v>
      </c>
      <c r="F21229">
        <v>55</v>
      </c>
      <c r="G21229">
        <v>1</v>
      </c>
      <c r="H21229">
        <v>4</v>
      </c>
      <c r="I21229" t="s">
        <v>23</v>
      </c>
      <c r="J21229" t="s">
        <v>24</v>
      </c>
      <c r="K21229" t="s">
        <v>59</v>
      </c>
      <c r="L21229" t="s">
        <v>26</v>
      </c>
      <c r="M21229">
        <v>4</v>
      </c>
      <c r="N21229" t="s">
        <v>113</v>
      </c>
      <c r="O21229" t="s">
        <v>72</v>
      </c>
      <c r="P21229">
        <v>12</v>
      </c>
    </row>
    <row r="21230" spans="1:16" x14ac:dyDescent="0.3">
      <c r="A21230">
        <v>24608</v>
      </c>
      <c r="B21230" s="1">
        <v>44970</v>
      </c>
      <c r="C21230" s="6">
        <v>0.53571759259259255</v>
      </c>
      <c r="D21230">
        <v>5</v>
      </c>
      <c r="E21230" t="s">
        <v>16</v>
      </c>
      <c r="F21230">
        <v>24</v>
      </c>
      <c r="G21230">
        <v>2</v>
      </c>
      <c r="H21230">
        <v>3</v>
      </c>
      <c r="I21230" t="s">
        <v>17</v>
      </c>
      <c r="J21230" t="s">
        <v>30</v>
      </c>
      <c r="K21230" t="s">
        <v>31</v>
      </c>
      <c r="L21230" t="s">
        <v>26</v>
      </c>
      <c r="M21230">
        <v>6</v>
      </c>
      <c r="N21230" t="s">
        <v>113</v>
      </c>
      <c r="O21230" t="s">
        <v>72</v>
      </c>
      <c r="P21230">
        <v>12</v>
      </c>
    </row>
    <row r="21231" spans="1:16" x14ac:dyDescent="0.3">
      <c r="A21231">
        <v>24607</v>
      </c>
      <c r="B21231" s="1">
        <v>44970</v>
      </c>
      <c r="C21231" s="6">
        <v>0.5353472222222222</v>
      </c>
      <c r="D21231">
        <v>5</v>
      </c>
      <c r="E21231" t="s">
        <v>16</v>
      </c>
      <c r="F21231">
        <v>47</v>
      </c>
      <c r="G21231">
        <v>2</v>
      </c>
      <c r="H21231">
        <v>3</v>
      </c>
      <c r="I21231" t="s">
        <v>23</v>
      </c>
      <c r="J21231" t="s">
        <v>43</v>
      </c>
      <c r="K21231" t="s">
        <v>44</v>
      </c>
      <c r="L21231" t="s">
        <v>26</v>
      </c>
      <c r="M21231">
        <v>6</v>
      </c>
      <c r="N21231" t="s">
        <v>113</v>
      </c>
      <c r="O21231" t="s">
        <v>72</v>
      </c>
      <c r="P21231">
        <v>12</v>
      </c>
    </row>
    <row r="21232" spans="1:16" x14ac:dyDescent="0.3">
      <c r="A21232">
        <v>24606</v>
      </c>
      <c r="B21232" s="1">
        <v>44970</v>
      </c>
      <c r="C21232" s="6">
        <v>0.53415509259259264</v>
      </c>
      <c r="D21232">
        <v>3</v>
      </c>
      <c r="E21232" t="s">
        <v>70</v>
      </c>
      <c r="F21232">
        <v>24</v>
      </c>
      <c r="G21232">
        <v>2</v>
      </c>
      <c r="H21232">
        <v>3</v>
      </c>
      <c r="I21232" t="s">
        <v>17</v>
      </c>
      <c r="J21232" t="s">
        <v>30</v>
      </c>
      <c r="K21232" t="s">
        <v>31</v>
      </c>
      <c r="L21232" t="s">
        <v>26</v>
      </c>
      <c r="M21232">
        <v>6</v>
      </c>
      <c r="N21232" t="s">
        <v>113</v>
      </c>
      <c r="O21232" t="s">
        <v>72</v>
      </c>
      <c r="P21232">
        <v>12</v>
      </c>
    </row>
    <row r="21233" spans="1:16" x14ac:dyDescent="0.3">
      <c r="A21233">
        <v>24605</v>
      </c>
      <c r="B21233" s="1">
        <v>44970</v>
      </c>
      <c r="C21233" s="6">
        <v>0.53101851851851856</v>
      </c>
      <c r="D21233">
        <v>8</v>
      </c>
      <c r="E21233" t="s">
        <v>46</v>
      </c>
      <c r="F21233">
        <v>40</v>
      </c>
      <c r="G21233">
        <v>2</v>
      </c>
      <c r="H21233">
        <v>3.75</v>
      </c>
      <c r="I21233" t="s">
        <v>17</v>
      </c>
      <c r="J21233" t="s">
        <v>38</v>
      </c>
      <c r="K21233" t="s">
        <v>52</v>
      </c>
      <c r="L21233" t="s">
        <v>36</v>
      </c>
      <c r="M21233">
        <v>7.5</v>
      </c>
      <c r="N21233" t="s">
        <v>113</v>
      </c>
      <c r="O21233" t="s">
        <v>72</v>
      </c>
      <c r="P21233">
        <v>12</v>
      </c>
    </row>
    <row r="21234" spans="1:16" x14ac:dyDescent="0.3">
      <c r="A21234">
        <v>24604</v>
      </c>
      <c r="B21234" s="1">
        <v>44970</v>
      </c>
      <c r="C21234" s="6">
        <v>0.52491898148148153</v>
      </c>
      <c r="D21234">
        <v>8</v>
      </c>
      <c r="E21234" t="s">
        <v>46</v>
      </c>
      <c r="F21234">
        <v>54</v>
      </c>
      <c r="G21234">
        <v>2</v>
      </c>
      <c r="H21234">
        <v>2.5</v>
      </c>
      <c r="I21234" t="s">
        <v>23</v>
      </c>
      <c r="J21234" t="s">
        <v>24</v>
      </c>
      <c r="K21234" t="s">
        <v>59</v>
      </c>
      <c r="L21234" t="s">
        <v>20</v>
      </c>
      <c r="M21234">
        <v>5</v>
      </c>
      <c r="N21234" t="s">
        <v>113</v>
      </c>
      <c r="O21234" t="s">
        <v>72</v>
      </c>
      <c r="P21234">
        <v>12</v>
      </c>
    </row>
    <row r="21235" spans="1:16" x14ac:dyDescent="0.3">
      <c r="A21235">
        <v>24603</v>
      </c>
      <c r="B21235" s="1">
        <v>44970</v>
      </c>
      <c r="C21235" s="6">
        <v>0.52064814814814819</v>
      </c>
      <c r="D21235">
        <v>3</v>
      </c>
      <c r="E21235" t="s">
        <v>70</v>
      </c>
      <c r="F21235">
        <v>63</v>
      </c>
      <c r="G21235">
        <v>1</v>
      </c>
      <c r="H21235">
        <v>0.8</v>
      </c>
      <c r="I21235" t="s">
        <v>78</v>
      </c>
      <c r="J21235" t="s">
        <v>79</v>
      </c>
      <c r="K21235" t="s">
        <v>83</v>
      </c>
      <c r="L21235" t="s">
        <v>36</v>
      </c>
      <c r="M21235">
        <v>0.8</v>
      </c>
      <c r="N21235" t="s">
        <v>113</v>
      </c>
      <c r="O21235" t="s">
        <v>72</v>
      </c>
      <c r="P21235">
        <v>12</v>
      </c>
    </row>
    <row r="21236" spans="1:16" x14ac:dyDescent="0.3">
      <c r="A21236">
        <v>24602</v>
      </c>
      <c r="B21236" s="1">
        <v>44970</v>
      </c>
      <c r="C21236" s="6">
        <v>0.52064814814814819</v>
      </c>
      <c r="D21236">
        <v>3</v>
      </c>
      <c r="E21236" t="s">
        <v>70</v>
      </c>
      <c r="F21236">
        <v>37</v>
      </c>
      <c r="G21236">
        <v>1</v>
      </c>
      <c r="H21236">
        <v>3</v>
      </c>
      <c r="I21236" t="s">
        <v>17</v>
      </c>
      <c r="J21236" t="s">
        <v>38</v>
      </c>
      <c r="K21236" t="s">
        <v>66</v>
      </c>
      <c r="L21236" t="s">
        <v>36</v>
      </c>
      <c r="M21236">
        <v>3</v>
      </c>
      <c r="N21236" t="s">
        <v>113</v>
      </c>
      <c r="O21236" t="s">
        <v>72</v>
      </c>
      <c r="P21236">
        <v>12</v>
      </c>
    </row>
    <row r="21237" spans="1:16" x14ac:dyDescent="0.3">
      <c r="A21237">
        <v>24601</v>
      </c>
      <c r="B21237" s="1">
        <v>44970</v>
      </c>
      <c r="C21237" s="6">
        <v>0.51991898148148152</v>
      </c>
      <c r="D21237">
        <v>5</v>
      </c>
      <c r="E21237" t="s">
        <v>16</v>
      </c>
      <c r="F21237">
        <v>75</v>
      </c>
      <c r="G21237">
        <v>1</v>
      </c>
      <c r="H21237">
        <v>3.5</v>
      </c>
      <c r="I21237" t="s">
        <v>33</v>
      </c>
      <c r="J21237" t="s">
        <v>55</v>
      </c>
      <c r="K21237" t="s">
        <v>71</v>
      </c>
      <c r="L21237" t="s">
        <v>36</v>
      </c>
      <c r="M21237">
        <v>3.5</v>
      </c>
      <c r="N21237" t="s">
        <v>113</v>
      </c>
      <c r="O21237" t="s">
        <v>72</v>
      </c>
      <c r="P21237">
        <v>12</v>
      </c>
    </row>
    <row r="21238" spans="1:16" x14ac:dyDescent="0.3">
      <c r="A21238">
        <v>24600</v>
      </c>
      <c r="B21238" s="1">
        <v>44970</v>
      </c>
      <c r="C21238" s="6">
        <v>0.51991898148148152</v>
      </c>
      <c r="D21238">
        <v>5</v>
      </c>
      <c r="E21238" t="s">
        <v>16</v>
      </c>
      <c r="F21238">
        <v>84</v>
      </c>
      <c r="G21238">
        <v>2</v>
      </c>
      <c r="H21238">
        <v>0.8</v>
      </c>
      <c r="I21238" t="s">
        <v>78</v>
      </c>
      <c r="J21238" t="s">
        <v>79</v>
      </c>
      <c r="K21238" t="s">
        <v>90</v>
      </c>
      <c r="L21238" t="s">
        <v>36</v>
      </c>
      <c r="M21238">
        <v>1.6</v>
      </c>
      <c r="N21238" t="s">
        <v>113</v>
      </c>
      <c r="O21238" t="s">
        <v>72</v>
      </c>
      <c r="P21238">
        <v>12</v>
      </c>
    </row>
    <row r="21239" spans="1:16" x14ac:dyDescent="0.3">
      <c r="A21239">
        <v>24599</v>
      </c>
      <c r="B21239" s="1">
        <v>44970</v>
      </c>
      <c r="C21239" s="6">
        <v>0.51991898148148152</v>
      </c>
      <c r="D21239">
        <v>5</v>
      </c>
      <c r="E21239" t="s">
        <v>16</v>
      </c>
      <c r="F21239">
        <v>41</v>
      </c>
      <c r="G21239">
        <v>1</v>
      </c>
      <c r="H21239">
        <v>4.25</v>
      </c>
      <c r="I21239" t="s">
        <v>17</v>
      </c>
      <c r="J21239" t="s">
        <v>38</v>
      </c>
      <c r="K21239" t="s">
        <v>52</v>
      </c>
      <c r="L21239" t="s">
        <v>26</v>
      </c>
      <c r="M21239">
        <v>4.25</v>
      </c>
      <c r="N21239" t="s">
        <v>113</v>
      </c>
      <c r="O21239" t="s">
        <v>72</v>
      </c>
      <c r="P21239">
        <v>12</v>
      </c>
    </row>
    <row r="21240" spans="1:16" x14ac:dyDescent="0.3">
      <c r="A21240">
        <v>24598</v>
      </c>
      <c r="B21240" s="1">
        <v>44970</v>
      </c>
      <c r="C21240" s="6">
        <v>0.51840277777777777</v>
      </c>
      <c r="D21240">
        <v>5</v>
      </c>
      <c r="E21240" t="s">
        <v>16</v>
      </c>
      <c r="F21240">
        <v>46</v>
      </c>
      <c r="G21240">
        <v>2</v>
      </c>
      <c r="H21240">
        <v>2.5</v>
      </c>
      <c r="I21240" t="s">
        <v>23</v>
      </c>
      <c r="J21240" t="s">
        <v>43</v>
      </c>
      <c r="K21240" t="s">
        <v>44</v>
      </c>
      <c r="L21240" t="s">
        <v>20</v>
      </c>
      <c r="M21240">
        <v>5</v>
      </c>
      <c r="N21240" t="s">
        <v>113</v>
      </c>
      <c r="O21240" t="s">
        <v>72</v>
      </c>
      <c r="P21240">
        <v>12</v>
      </c>
    </row>
    <row r="21241" spans="1:16" x14ac:dyDescent="0.3">
      <c r="A21241">
        <v>24597</v>
      </c>
      <c r="B21241" s="1">
        <v>44970</v>
      </c>
      <c r="C21241" s="6">
        <v>0.51594907407407409</v>
      </c>
      <c r="D21241">
        <v>8</v>
      </c>
      <c r="E21241" t="s">
        <v>46</v>
      </c>
      <c r="F21241">
        <v>76</v>
      </c>
      <c r="G21241">
        <v>1</v>
      </c>
      <c r="H21241">
        <v>3.5</v>
      </c>
      <c r="I21241" t="s">
        <v>33</v>
      </c>
      <c r="J21241" t="s">
        <v>50</v>
      </c>
      <c r="K21241" t="s">
        <v>53</v>
      </c>
      <c r="L21241" t="s">
        <v>36</v>
      </c>
      <c r="M21241">
        <v>3.5</v>
      </c>
      <c r="N21241" t="s">
        <v>113</v>
      </c>
      <c r="O21241" t="s">
        <v>72</v>
      </c>
      <c r="P21241">
        <v>12</v>
      </c>
    </row>
    <row r="21242" spans="1:16" x14ac:dyDescent="0.3">
      <c r="A21242">
        <v>24596</v>
      </c>
      <c r="B21242" s="1">
        <v>44970</v>
      </c>
      <c r="C21242" s="6">
        <v>0.51594907407407409</v>
      </c>
      <c r="D21242">
        <v>8</v>
      </c>
      <c r="E21242" t="s">
        <v>46</v>
      </c>
      <c r="F21242">
        <v>56</v>
      </c>
      <c r="G21242">
        <v>2</v>
      </c>
      <c r="H21242">
        <v>2.5499999999999998</v>
      </c>
      <c r="I21242" t="s">
        <v>23</v>
      </c>
      <c r="J21242" t="s">
        <v>24</v>
      </c>
      <c r="K21242" t="s">
        <v>25</v>
      </c>
      <c r="L21242" t="s">
        <v>20</v>
      </c>
      <c r="M21242">
        <v>5.0999999999999996</v>
      </c>
      <c r="N21242" t="s">
        <v>113</v>
      </c>
      <c r="O21242" t="s">
        <v>72</v>
      </c>
      <c r="P21242">
        <v>12</v>
      </c>
    </row>
    <row r="21243" spans="1:16" x14ac:dyDescent="0.3">
      <c r="A21243">
        <v>24595</v>
      </c>
      <c r="B21243" s="1">
        <v>44970</v>
      </c>
      <c r="C21243" s="6">
        <v>0.51543981481481482</v>
      </c>
      <c r="D21243">
        <v>5</v>
      </c>
      <c r="E21243" t="s">
        <v>16</v>
      </c>
      <c r="F21243">
        <v>35</v>
      </c>
      <c r="G21243">
        <v>2</v>
      </c>
      <c r="H21243">
        <v>3.1</v>
      </c>
      <c r="I21243" t="s">
        <v>17</v>
      </c>
      <c r="J21243" t="s">
        <v>62</v>
      </c>
      <c r="K21243" t="s">
        <v>63</v>
      </c>
      <c r="L21243" t="s">
        <v>20</v>
      </c>
      <c r="M21243">
        <v>6.2</v>
      </c>
      <c r="N21243" t="s">
        <v>113</v>
      </c>
      <c r="O21243" t="s">
        <v>72</v>
      </c>
      <c r="P21243">
        <v>12</v>
      </c>
    </row>
    <row r="21244" spans="1:16" x14ac:dyDescent="0.3">
      <c r="A21244">
        <v>24594</v>
      </c>
      <c r="B21244" s="1">
        <v>44970</v>
      </c>
      <c r="C21244" s="6">
        <v>0.51369212962962962</v>
      </c>
      <c r="D21244">
        <v>8</v>
      </c>
      <c r="E21244" t="s">
        <v>46</v>
      </c>
      <c r="F21244">
        <v>59</v>
      </c>
      <c r="G21244">
        <v>2</v>
      </c>
      <c r="H21244">
        <v>4.5</v>
      </c>
      <c r="I21244" t="s">
        <v>27</v>
      </c>
      <c r="J21244" t="s">
        <v>28</v>
      </c>
      <c r="K21244" t="s">
        <v>29</v>
      </c>
      <c r="L21244" t="s">
        <v>26</v>
      </c>
      <c r="M21244">
        <v>9</v>
      </c>
      <c r="N21244" t="s">
        <v>113</v>
      </c>
      <c r="O21244" t="s">
        <v>72</v>
      </c>
      <c r="P21244">
        <v>12</v>
      </c>
    </row>
    <row r="21245" spans="1:16" x14ac:dyDescent="0.3">
      <c r="A21245">
        <v>24593</v>
      </c>
      <c r="B21245" s="1">
        <v>44970</v>
      </c>
      <c r="C21245" s="6">
        <v>0.5135763888888889</v>
      </c>
      <c r="D21245">
        <v>3</v>
      </c>
      <c r="E21245" t="s">
        <v>70</v>
      </c>
      <c r="F21245">
        <v>26</v>
      </c>
      <c r="G21245">
        <v>1</v>
      </c>
      <c r="H21245">
        <v>3</v>
      </c>
      <c r="I21245" t="s">
        <v>17</v>
      </c>
      <c r="J21245" t="s">
        <v>57</v>
      </c>
      <c r="K21245" t="s">
        <v>58</v>
      </c>
      <c r="L21245" t="s">
        <v>20</v>
      </c>
      <c r="M21245">
        <v>3</v>
      </c>
      <c r="N21245" t="s">
        <v>113</v>
      </c>
      <c r="O21245" t="s">
        <v>72</v>
      </c>
      <c r="P21245">
        <v>12</v>
      </c>
    </row>
    <row r="21246" spans="1:16" x14ac:dyDescent="0.3">
      <c r="A21246">
        <v>24592</v>
      </c>
      <c r="B21246" s="1">
        <v>44970</v>
      </c>
      <c r="C21246" s="6">
        <v>0.50942129629629629</v>
      </c>
      <c r="D21246">
        <v>5</v>
      </c>
      <c r="E21246" t="s">
        <v>16</v>
      </c>
      <c r="F21246">
        <v>43</v>
      </c>
      <c r="G21246">
        <v>2</v>
      </c>
      <c r="H21246">
        <v>3</v>
      </c>
      <c r="I21246" t="s">
        <v>23</v>
      </c>
      <c r="J21246" t="s">
        <v>47</v>
      </c>
      <c r="K21246" t="s">
        <v>48</v>
      </c>
      <c r="L21246" t="s">
        <v>26</v>
      </c>
      <c r="M21246">
        <v>6</v>
      </c>
      <c r="N21246" t="s">
        <v>113</v>
      </c>
      <c r="O21246" t="s">
        <v>72</v>
      </c>
      <c r="P21246">
        <v>12</v>
      </c>
    </row>
    <row r="21247" spans="1:16" x14ac:dyDescent="0.3">
      <c r="A21247">
        <v>24591</v>
      </c>
      <c r="B21247" s="1">
        <v>44970</v>
      </c>
      <c r="C21247" s="6">
        <v>0.5093981481481481</v>
      </c>
      <c r="D21247">
        <v>5</v>
      </c>
      <c r="E21247" t="s">
        <v>16</v>
      </c>
      <c r="F21247">
        <v>6</v>
      </c>
      <c r="G21247">
        <v>1</v>
      </c>
      <c r="H21247">
        <v>21</v>
      </c>
      <c r="I21247" t="s">
        <v>84</v>
      </c>
      <c r="J21247" t="s">
        <v>85</v>
      </c>
      <c r="K21247" t="s">
        <v>19</v>
      </c>
      <c r="L21247" t="s">
        <v>36</v>
      </c>
      <c r="M21247">
        <v>21</v>
      </c>
      <c r="N21247" t="s">
        <v>113</v>
      </c>
      <c r="O21247" t="s">
        <v>72</v>
      </c>
      <c r="P21247">
        <v>12</v>
      </c>
    </row>
    <row r="21248" spans="1:16" x14ac:dyDescent="0.3">
      <c r="A21248">
        <v>24590</v>
      </c>
      <c r="B21248" s="1">
        <v>44970</v>
      </c>
      <c r="C21248" s="6">
        <v>0.5093981481481481</v>
      </c>
      <c r="D21248">
        <v>5</v>
      </c>
      <c r="E21248" t="s">
        <v>16</v>
      </c>
      <c r="F21248">
        <v>78</v>
      </c>
      <c r="G21248">
        <v>1</v>
      </c>
      <c r="H21248">
        <v>4.5</v>
      </c>
      <c r="I21248" t="s">
        <v>33</v>
      </c>
      <c r="J21248" t="s">
        <v>34</v>
      </c>
      <c r="K21248" t="s">
        <v>60</v>
      </c>
      <c r="L21248" t="s">
        <v>36</v>
      </c>
      <c r="M21248">
        <v>4.5</v>
      </c>
      <c r="N21248" t="s">
        <v>113</v>
      </c>
      <c r="O21248" t="s">
        <v>72</v>
      </c>
      <c r="P21248">
        <v>12</v>
      </c>
    </row>
    <row r="21249" spans="1:16" x14ac:dyDescent="0.3">
      <c r="A21249">
        <v>24589</v>
      </c>
      <c r="B21249" s="1">
        <v>44970</v>
      </c>
      <c r="C21249" s="6">
        <v>0.5093981481481481</v>
      </c>
      <c r="D21249">
        <v>5</v>
      </c>
      <c r="E21249" t="s">
        <v>16</v>
      </c>
      <c r="F21249">
        <v>22</v>
      </c>
      <c r="G21249">
        <v>2</v>
      </c>
      <c r="H21249">
        <v>2</v>
      </c>
      <c r="I21249" t="s">
        <v>17</v>
      </c>
      <c r="J21249" t="s">
        <v>30</v>
      </c>
      <c r="K21249" t="s">
        <v>31</v>
      </c>
      <c r="L21249" t="s">
        <v>32</v>
      </c>
      <c r="M21249">
        <v>4</v>
      </c>
      <c r="N21249" t="s">
        <v>113</v>
      </c>
      <c r="O21249" t="s">
        <v>72</v>
      </c>
      <c r="P21249">
        <v>12</v>
      </c>
    </row>
    <row r="21250" spans="1:16" x14ac:dyDescent="0.3">
      <c r="A21250">
        <v>24588</v>
      </c>
      <c r="B21250" s="1">
        <v>44970</v>
      </c>
      <c r="C21250" s="6">
        <v>0.50835648148148149</v>
      </c>
      <c r="D21250">
        <v>3</v>
      </c>
      <c r="E21250" t="s">
        <v>70</v>
      </c>
      <c r="F21250">
        <v>54</v>
      </c>
      <c r="G21250">
        <v>2</v>
      </c>
      <c r="H21250">
        <v>2.5</v>
      </c>
      <c r="I21250" t="s">
        <v>23</v>
      </c>
      <c r="J21250" t="s">
        <v>24</v>
      </c>
      <c r="K21250" t="s">
        <v>59</v>
      </c>
      <c r="L21250" t="s">
        <v>20</v>
      </c>
      <c r="M21250">
        <v>5</v>
      </c>
      <c r="N21250" t="s">
        <v>113</v>
      </c>
      <c r="O21250" t="s">
        <v>72</v>
      </c>
      <c r="P21250">
        <v>12</v>
      </c>
    </row>
    <row r="21251" spans="1:16" x14ac:dyDescent="0.3">
      <c r="A21251">
        <v>24587</v>
      </c>
      <c r="B21251" s="1">
        <v>44970</v>
      </c>
      <c r="C21251" s="6">
        <v>0.50137731481481485</v>
      </c>
      <c r="D21251">
        <v>8</v>
      </c>
      <c r="E21251" t="s">
        <v>46</v>
      </c>
      <c r="F21251">
        <v>22</v>
      </c>
      <c r="G21251">
        <v>2</v>
      </c>
      <c r="H21251">
        <v>2</v>
      </c>
      <c r="I21251" t="s">
        <v>17</v>
      </c>
      <c r="J21251" t="s">
        <v>30</v>
      </c>
      <c r="K21251" t="s">
        <v>31</v>
      </c>
      <c r="L21251" t="s">
        <v>32</v>
      </c>
      <c r="M21251">
        <v>4</v>
      </c>
      <c r="N21251" t="s">
        <v>113</v>
      </c>
      <c r="O21251" t="s">
        <v>72</v>
      </c>
      <c r="P21251">
        <v>12</v>
      </c>
    </row>
    <row r="21252" spans="1:16" x14ac:dyDescent="0.3">
      <c r="A21252">
        <v>24586</v>
      </c>
      <c r="B21252" s="1">
        <v>44970</v>
      </c>
      <c r="C21252" s="6">
        <v>0.49592592592592594</v>
      </c>
      <c r="D21252">
        <v>8</v>
      </c>
      <c r="E21252" t="s">
        <v>46</v>
      </c>
      <c r="F21252">
        <v>32</v>
      </c>
      <c r="G21252">
        <v>1</v>
      </c>
      <c r="H21252">
        <v>3</v>
      </c>
      <c r="I21252" t="s">
        <v>17</v>
      </c>
      <c r="J21252" t="s">
        <v>18</v>
      </c>
      <c r="K21252" t="s">
        <v>19</v>
      </c>
      <c r="L21252" t="s">
        <v>20</v>
      </c>
      <c r="M21252">
        <v>3</v>
      </c>
      <c r="N21252" t="s">
        <v>113</v>
      </c>
      <c r="O21252" t="s">
        <v>72</v>
      </c>
      <c r="P21252">
        <v>11</v>
      </c>
    </row>
    <row r="21253" spans="1:16" x14ac:dyDescent="0.3">
      <c r="A21253">
        <v>24585</v>
      </c>
      <c r="B21253" s="1">
        <v>44970</v>
      </c>
      <c r="C21253" s="6">
        <v>0.49298611111111112</v>
      </c>
      <c r="D21253">
        <v>5</v>
      </c>
      <c r="E21253" t="s">
        <v>16</v>
      </c>
      <c r="F21253">
        <v>34</v>
      </c>
      <c r="G21253">
        <v>2</v>
      </c>
      <c r="H21253">
        <v>2.4500000000000002</v>
      </c>
      <c r="I21253" t="s">
        <v>17</v>
      </c>
      <c r="J21253" t="s">
        <v>62</v>
      </c>
      <c r="K21253" t="s">
        <v>63</v>
      </c>
      <c r="L21253" t="s">
        <v>32</v>
      </c>
      <c r="M21253">
        <v>4.9000000000000004</v>
      </c>
      <c r="N21253" t="s">
        <v>113</v>
      </c>
      <c r="O21253" t="s">
        <v>72</v>
      </c>
      <c r="P21253">
        <v>11</v>
      </c>
    </row>
    <row r="21254" spans="1:16" x14ac:dyDescent="0.3">
      <c r="A21254">
        <v>24584</v>
      </c>
      <c r="B21254" s="1">
        <v>44970</v>
      </c>
      <c r="C21254" s="6">
        <v>0.48972222222222223</v>
      </c>
      <c r="D21254">
        <v>5</v>
      </c>
      <c r="E21254" t="s">
        <v>16</v>
      </c>
      <c r="F21254">
        <v>63</v>
      </c>
      <c r="G21254">
        <v>2</v>
      </c>
      <c r="H21254">
        <v>0.8</v>
      </c>
      <c r="I21254" t="s">
        <v>78</v>
      </c>
      <c r="J21254" t="s">
        <v>79</v>
      </c>
      <c r="K21254" t="s">
        <v>83</v>
      </c>
      <c r="L21254" t="s">
        <v>36</v>
      </c>
      <c r="M21254">
        <v>1.6</v>
      </c>
      <c r="N21254" t="s">
        <v>113</v>
      </c>
      <c r="O21254" t="s">
        <v>72</v>
      </c>
      <c r="P21254">
        <v>11</v>
      </c>
    </row>
    <row r="21255" spans="1:16" x14ac:dyDescent="0.3">
      <c r="A21255">
        <v>24583</v>
      </c>
      <c r="B21255" s="1">
        <v>44970</v>
      </c>
      <c r="C21255" s="6">
        <v>0.48972222222222223</v>
      </c>
      <c r="D21255">
        <v>5</v>
      </c>
      <c r="E21255" t="s">
        <v>16</v>
      </c>
      <c r="F21255">
        <v>37</v>
      </c>
      <c r="G21255">
        <v>1</v>
      </c>
      <c r="H21255">
        <v>3</v>
      </c>
      <c r="I21255" t="s">
        <v>17</v>
      </c>
      <c r="J21255" t="s">
        <v>38</v>
      </c>
      <c r="K21255" t="s">
        <v>66</v>
      </c>
      <c r="L21255" t="s">
        <v>36</v>
      </c>
      <c r="M21255">
        <v>3</v>
      </c>
      <c r="N21255" t="s">
        <v>113</v>
      </c>
      <c r="O21255" t="s">
        <v>72</v>
      </c>
      <c r="P21255">
        <v>11</v>
      </c>
    </row>
    <row r="21256" spans="1:16" x14ac:dyDescent="0.3">
      <c r="A21256">
        <v>24582</v>
      </c>
      <c r="B21256" s="1">
        <v>44970</v>
      </c>
      <c r="C21256" s="6">
        <v>0.48829861111111111</v>
      </c>
      <c r="D21256">
        <v>8</v>
      </c>
      <c r="E21256" t="s">
        <v>46</v>
      </c>
      <c r="F21256">
        <v>70</v>
      </c>
      <c r="G21256">
        <v>1</v>
      </c>
      <c r="H21256">
        <v>3.25</v>
      </c>
      <c r="I21256" t="s">
        <v>33</v>
      </c>
      <c r="J21256" t="s">
        <v>34</v>
      </c>
      <c r="K21256" t="s">
        <v>68</v>
      </c>
      <c r="L21256" t="s">
        <v>36</v>
      </c>
      <c r="M21256">
        <v>3.25</v>
      </c>
      <c r="N21256" t="s">
        <v>113</v>
      </c>
      <c r="O21256" t="s">
        <v>72</v>
      </c>
      <c r="P21256">
        <v>11</v>
      </c>
    </row>
    <row r="21257" spans="1:16" x14ac:dyDescent="0.3">
      <c r="A21257">
        <v>24581</v>
      </c>
      <c r="B21257" s="1">
        <v>44970</v>
      </c>
      <c r="C21257" s="6">
        <v>0.48829861111111111</v>
      </c>
      <c r="D21257">
        <v>8</v>
      </c>
      <c r="E21257" t="s">
        <v>46</v>
      </c>
      <c r="F21257">
        <v>28</v>
      </c>
      <c r="G21257">
        <v>1</v>
      </c>
      <c r="H21257">
        <v>2</v>
      </c>
      <c r="I21257" t="s">
        <v>17</v>
      </c>
      <c r="J21257" t="s">
        <v>18</v>
      </c>
      <c r="K21257" t="s">
        <v>37</v>
      </c>
      <c r="L21257" t="s">
        <v>32</v>
      </c>
      <c r="M21257">
        <v>2</v>
      </c>
      <c r="N21257" t="s">
        <v>113</v>
      </c>
      <c r="O21257" t="s">
        <v>72</v>
      </c>
      <c r="P21257">
        <v>11</v>
      </c>
    </row>
    <row r="21258" spans="1:16" x14ac:dyDescent="0.3">
      <c r="A21258">
        <v>24580</v>
      </c>
      <c r="B21258" s="1">
        <v>44970</v>
      </c>
      <c r="C21258" s="6">
        <v>0.48790509259259257</v>
      </c>
      <c r="D21258">
        <v>5</v>
      </c>
      <c r="E21258" t="s">
        <v>16</v>
      </c>
      <c r="F21258">
        <v>72</v>
      </c>
      <c r="G21258">
        <v>1</v>
      </c>
      <c r="H21258">
        <v>3.25</v>
      </c>
      <c r="I21258" t="s">
        <v>33</v>
      </c>
      <c r="J21258" t="s">
        <v>34</v>
      </c>
      <c r="K21258" t="s">
        <v>67</v>
      </c>
      <c r="L21258" t="s">
        <v>36</v>
      </c>
      <c r="M21258">
        <v>3.25</v>
      </c>
      <c r="N21258" t="s">
        <v>113</v>
      </c>
      <c r="O21258" t="s">
        <v>72</v>
      </c>
      <c r="P21258">
        <v>11</v>
      </c>
    </row>
    <row r="21259" spans="1:16" x14ac:dyDescent="0.3">
      <c r="A21259">
        <v>24579</v>
      </c>
      <c r="B21259" s="1">
        <v>44970</v>
      </c>
      <c r="C21259" s="6">
        <v>0.48790509259259257</v>
      </c>
      <c r="D21259">
        <v>5</v>
      </c>
      <c r="E21259" t="s">
        <v>16</v>
      </c>
      <c r="F21259">
        <v>50</v>
      </c>
      <c r="G21259">
        <v>2</v>
      </c>
      <c r="H21259">
        <v>2.5</v>
      </c>
      <c r="I21259" t="s">
        <v>23</v>
      </c>
      <c r="J21259" t="s">
        <v>40</v>
      </c>
      <c r="K21259" t="s">
        <v>41</v>
      </c>
      <c r="L21259" t="s">
        <v>20</v>
      </c>
      <c r="M21259">
        <v>5</v>
      </c>
      <c r="N21259" t="s">
        <v>113</v>
      </c>
      <c r="O21259" t="s">
        <v>72</v>
      </c>
      <c r="P21259">
        <v>11</v>
      </c>
    </row>
    <row r="21260" spans="1:16" x14ac:dyDescent="0.3">
      <c r="A21260">
        <v>24578</v>
      </c>
      <c r="B21260" s="1">
        <v>44970</v>
      </c>
      <c r="C21260" s="6">
        <v>0.48704861111111108</v>
      </c>
      <c r="D21260">
        <v>5</v>
      </c>
      <c r="E21260" t="s">
        <v>16</v>
      </c>
      <c r="F21260">
        <v>27</v>
      </c>
      <c r="G21260">
        <v>1</v>
      </c>
      <c r="H21260">
        <v>3.5</v>
      </c>
      <c r="I21260" t="s">
        <v>17</v>
      </c>
      <c r="J21260" t="s">
        <v>57</v>
      </c>
      <c r="K21260" t="s">
        <v>58</v>
      </c>
      <c r="L21260" t="s">
        <v>26</v>
      </c>
      <c r="M21260">
        <v>3.5</v>
      </c>
      <c r="N21260" t="s">
        <v>113</v>
      </c>
      <c r="O21260" t="s">
        <v>72</v>
      </c>
      <c r="P21260">
        <v>11</v>
      </c>
    </row>
    <row r="21261" spans="1:16" x14ac:dyDescent="0.3">
      <c r="A21261">
        <v>24577</v>
      </c>
      <c r="B21261" s="1">
        <v>44970</v>
      </c>
      <c r="C21261" s="6">
        <v>0.48662037037037037</v>
      </c>
      <c r="D21261">
        <v>8</v>
      </c>
      <c r="E21261" t="s">
        <v>46</v>
      </c>
      <c r="F21261">
        <v>51</v>
      </c>
      <c r="G21261">
        <v>2</v>
      </c>
      <c r="H21261">
        <v>3</v>
      </c>
      <c r="I21261" t="s">
        <v>23</v>
      </c>
      <c r="J21261" t="s">
        <v>40</v>
      </c>
      <c r="K21261" t="s">
        <v>41</v>
      </c>
      <c r="L21261" t="s">
        <v>26</v>
      </c>
      <c r="M21261">
        <v>6</v>
      </c>
      <c r="N21261" t="s">
        <v>113</v>
      </c>
      <c r="O21261" t="s">
        <v>72</v>
      </c>
      <c r="P21261">
        <v>11</v>
      </c>
    </row>
    <row r="21262" spans="1:16" x14ac:dyDescent="0.3">
      <c r="A21262">
        <v>24576</v>
      </c>
      <c r="B21262" s="1">
        <v>44970</v>
      </c>
      <c r="C21262" s="6">
        <v>0.48502314814814818</v>
      </c>
      <c r="D21262">
        <v>5</v>
      </c>
      <c r="E21262" t="s">
        <v>16</v>
      </c>
      <c r="F21262">
        <v>79</v>
      </c>
      <c r="G21262">
        <v>1</v>
      </c>
      <c r="H21262">
        <v>3.75</v>
      </c>
      <c r="I21262" t="s">
        <v>33</v>
      </c>
      <c r="J21262" t="s">
        <v>34</v>
      </c>
      <c r="K21262" t="s">
        <v>45</v>
      </c>
      <c r="L21262" t="s">
        <v>36</v>
      </c>
      <c r="M21262">
        <v>3.75</v>
      </c>
      <c r="N21262" t="s">
        <v>113</v>
      </c>
      <c r="O21262" t="s">
        <v>72</v>
      </c>
      <c r="P21262">
        <v>11</v>
      </c>
    </row>
    <row r="21263" spans="1:16" x14ac:dyDescent="0.3">
      <c r="A21263">
        <v>24575</v>
      </c>
      <c r="B21263" s="1">
        <v>44970</v>
      </c>
      <c r="C21263" s="6">
        <v>0.48502314814814818</v>
      </c>
      <c r="D21263">
        <v>5</v>
      </c>
      <c r="E21263" t="s">
        <v>16</v>
      </c>
      <c r="F21263">
        <v>24</v>
      </c>
      <c r="G21263">
        <v>1</v>
      </c>
      <c r="H21263">
        <v>3</v>
      </c>
      <c r="I21263" t="s">
        <v>17</v>
      </c>
      <c r="J21263" t="s">
        <v>30</v>
      </c>
      <c r="K21263" t="s">
        <v>31</v>
      </c>
      <c r="L21263" t="s">
        <v>26</v>
      </c>
      <c r="M21263">
        <v>3</v>
      </c>
      <c r="N21263" t="s">
        <v>113</v>
      </c>
      <c r="O21263" t="s">
        <v>72</v>
      </c>
      <c r="P21263">
        <v>11</v>
      </c>
    </row>
    <row r="21264" spans="1:16" x14ac:dyDescent="0.3">
      <c r="A21264">
        <v>24574</v>
      </c>
      <c r="B21264" s="1">
        <v>44970</v>
      </c>
      <c r="C21264" s="6">
        <v>0.48358796296296297</v>
      </c>
      <c r="D21264">
        <v>8</v>
      </c>
      <c r="E21264" t="s">
        <v>46</v>
      </c>
      <c r="F21264">
        <v>76</v>
      </c>
      <c r="G21264">
        <v>1</v>
      </c>
      <c r="H21264">
        <v>3.5</v>
      </c>
      <c r="I21264" t="s">
        <v>33</v>
      </c>
      <c r="J21264" t="s">
        <v>50</v>
      </c>
      <c r="K21264" t="s">
        <v>53</v>
      </c>
      <c r="L21264" t="s">
        <v>36</v>
      </c>
      <c r="M21264">
        <v>3.5</v>
      </c>
      <c r="N21264" t="s">
        <v>113</v>
      </c>
      <c r="O21264" t="s">
        <v>72</v>
      </c>
      <c r="P21264">
        <v>11</v>
      </c>
    </row>
    <row r="21265" spans="1:16" x14ac:dyDescent="0.3">
      <c r="A21265">
        <v>24573</v>
      </c>
      <c r="B21265" s="1">
        <v>44970</v>
      </c>
      <c r="C21265" s="6">
        <v>0.48358796296296297</v>
      </c>
      <c r="D21265">
        <v>8</v>
      </c>
      <c r="E21265" t="s">
        <v>46</v>
      </c>
      <c r="F21265">
        <v>27</v>
      </c>
      <c r="G21265">
        <v>2</v>
      </c>
      <c r="H21265">
        <v>3.5</v>
      </c>
      <c r="I21265" t="s">
        <v>17</v>
      </c>
      <c r="J21265" t="s">
        <v>57</v>
      </c>
      <c r="K21265" t="s">
        <v>58</v>
      </c>
      <c r="L21265" t="s">
        <v>26</v>
      </c>
      <c r="M21265">
        <v>7</v>
      </c>
      <c r="N21265" t="s">
        <v>113</v>
      </c>
      <c r="O21265" t="s">
        <v>72</v>
      </c>
      <c r="P21265">
        <v>11</v>
      </c>
    </row>
    <row r="21266" spans="1:16" x14ac:dyDescent="0.3">
      <c r="A21266">
        <v>24572</v>
      </c>
      <c r="B21266" s="1">
        <v>44970</v>
      </c>
      <c r="C21266" s="6">
        <v>0.48344907407407406</v>
      </c>
      <c r="D21266">
        <v>5</v>
      </c>
      <c r="E21266" t="s">
        <v>16</v>
      </c>
      <c r="F21266">
        <v>22</v>
      </c>
      <c r="G21266">
        <v>1</v>
      </c>
      <c r="H21266">
        <v>2</v>
      </c>
      <c r="I21266" t="s">
        <v>17</v>
      </c>
      <c r="J21266" t="s">
        <v>30</v>
      </c>
      <c r="K21266" t="s">
        <v>31</v>
      </c>
      <c r="L21266" t="s">
        <v>32</v>
      </c>
      <c r="M21266">
        <v>2</v>
      </c>
      <c r="N21266" t="s">
        <v>113</v>
      </c>
      <c r="O21266" t="s">
        <v>72</v>
      </c>
      <c r="P21266">
        <v>11</v>
      </c>
    </row>
    <row r="21267" spans="1:16" x14ac:dyDescent="0.3">
      <c r="A21267">
        <v>24571</v>
      </c>
      <c r="B21267" s="1">
        <v>44970</v>
      </c>
      <c r="C21267" s="6">
        <v>0.48078703703703701</v>
      </c>
      <c r="D21267">
        <v>5</v>
      </c>
      <c r="E21267" t="s">
        <v>16</v>
      </c>
      <c r="F21267">
        <v>65</v>
      </c>
      <c r="G21267">
        <v>1</v>
      </c>
      <c r="H21267">
        <v>0.8</v>
      </c>
      <c r="I21267" t="s">
        <v>78</v>
      </c>
      <c r="J21267" t="s">
        <v>88</v>
      </c>
      <c r="K21267" t="s">
        <v>89</v>
      </c>
      <c r="L21267" t="s">
        <v>36</v>
      </c>
      <c r="M21267">
        <v>0.8</v>
      </c>
      <c r="N21267" t="s">
        <v>113</v>
      </c>
      <c r="O21267" t="s">
        <v>72</v>
      </c>
      <c r="P21267">
        <v>11</v>
      </c>
    </row>
    <row r="21268" spans="1:16" x14ac:dyDescent="0.3">
      <c r="A21268">
        <v>24570</v>
      </c>
      <c r="B21268" s="1">
        <v>44970</v>
      </c>
      <c r="C21268" s="6">
        <v>0.48078703703703701</v>
      </c>
      <c r="D21268">
        <v>5</v>
      </c>
      <c r="E21268" t="s">
        <v>16</v>
      </c>
      <c r="F21268">
        <v>39</v>
      </c>
      <c r="G21268">
        <v>2</v>
      </c>
      <c r="H21268">
        <v>4.25</v>
      </c>
      <c r="I21268" t="s">
        <v>17</v>
      </c>
      <c r="J21268" t="s">
        <v>38</v>
      </c>
      <c r="K21268" t="s">
        <v>39</v>
      </c>
      <c r="L21268" t="s">
        <v>20</v>
      </c>
      <c r="M21268">
        <v>8.5</v>
      </c>
      <c r="N21268" t="s">
        <v>113</v>
      </c>
      <c r="O21268" t="s">
        <v>72</v>
      </c>
      <c r="P21268">
        <v>11</v>
      </c>
    </row>
    <row r="21269" spans="1:16" x14ac:dyDescent="0.3">
      <c r="A21269">
        <v>24569</v>
      </c>
      <c r="B21269" s="1">
        <v>44970</v>
      </c>
      <c r="C21269" s="6">
        <v>0.47971064814814812</v>
      </c>
      <c r="D21269">
        <v>5</v>
      </c>
      <c r="E21269" t="s">
        <v>16</v>
      </c>
      <c r="F21269">
        <v>52</v>
      </c>
      <c r="G21269">
        <v>1</v>
      </c>
      <c r="H21269">
        <v>2.5</v>
      </c>
      <c r="I21269" t="s">
        <v>23</v>
      </c>
      <c r="J21269" t="s">
        <v>24</v>
      </c>
      <c r="K21269" t="s">
        <v>65</v>
      </c>
      <c r="L21269" t="s">
        <v>20</v>
      </c>
      <c r="M21269">
        <v>2.5</v>
      </c>
      <c r="N21269" t="s">
        <v>113</v>
      </c>
      <c r="O21269" t="s">
        <v>72</v>
      </c>
      <c r="P21269">
        <v>11</v>
      </c>
    </row>
    <row r="21270" spans="1:16" x14ac:dyDescent="0.3">
      <c r="A21270">
        <v>24568</v>
      </c>
      <c r="B21270" s="1">
        <v>44970</v>
      </c>
      <c r="C21270" s="6">
        <v>0.47908564814814814</v>
      </c>
      <c r="D21270">
        <v>5</v>
      </c>
      <c r="E21270" t="s">
        <v>16</v>
      </c>
      <c r="F21270">
        <v>36</v>
      </c>
      <c r="G21270">
        <v>2</v>
      </c>
      <c r="H21270">
        <v>3.75</v>
      </c>
      <c r="I21270" t="s">
        <v>17</v>
      </c>
      <c r="J21270" t="s">
        <v>62</v>
      </c>
      <c r="K21270" t="s">
        <v>63</v>
      </c>
      <c r="L21270" t="s">
        <v>26</v>
      </c>
      <c r="M21270">
        <v>7.5</v>
      </c>
      <c r="N21270" t="s">
        <v>113</v>
      </c>
      <c r="O21270" t="s">
        <v>72</v>
      </c>
      <c r="P21270">
        <v>11</v>
      </c>
    </row>
    <row r="21271" spans="1:16" x14ac:dyDescent="0.3">
      <c r="A21271">
        <v>24567</v>
      </c>
      <c r="B21271" s="1">
        <v>44970</v>
      </c>
      <c r="C21271" s="6">
        <v>0.47804398148148147</v>
      </c>
      <c r="D21271">
        <v>3</v>
      </c>
      <c r="E21271" t="s">
        <v>70</v>
      </c>
      <c r="F21271">
        <v>32</v>
      </c>
      <c r="G21271">
        <v>1</v>
      </c>
      <c r="H21271">
        <v>3</v>
      </c>
      <c r="I21271" t="s">
        <v>17</v>
      </c>
      <c r="J21271" t="s">
        <v>18</v>
      </c>
      <c r="K21271" t="s">
        <v>19</v>
      </c>
      <c r="L21271" t="s">
        <v>20</v>
      </c>
      <c r="M21271">
        <v>3</v>
      </c>
      <c r="N21271" t="s">
        <v>113</v>
      </c>
      <c r="O21271" t="s">
        <v>72</v>
      </c>
      <c r="P21271">
        <v>11</v>
      </c>
    </row>
    <row r="21272" spans="1:16" x14ac:dyDescent="0.3">
      <c r="A21272">
        <v>24566</v>
      </c>
      <c r="B21272" s="1">
        <v>44970</v>
      </c>
      <c r="C21272" s="6">
        <v>0.4739814814814815</v>
      </c>
      <c r="D21272">
        <v>5</v>
      </c>
      <c r="E21272" t="s">
        <v>16</v>
      </c>
      <c r="F21272">
        <v>51</v>
      </c>
      <c r="G21272">
        <v>2</v>
      </c>
      <c r="H21272">
        <v>3</v>
      </c>
      <c r="I21272" t="s">
        <v>23</v>
      </c>
      <c r="J21272" t="s">
        <v>40</v>
      </c>
      <c r="K21272" t="s">
        <v>41</v>
      </c>
      <c r="L21272" t="s">
        <v>26</v>
      </c>
      <c r="M21272">
        <v>6</v>
      </c>
      <c r="N21272" t="s">
        <v>113</v>
      </c>
      <c r="O21272" t="s">
        <v>72</v>
      </c>
      <c r="P21272">
        <v>11</v>
      </c>
    </row>
    <row r="21273" spans="1:16" x14ac:dyDescent="0.3">
      <c r="A21273">
        <v>24565</v>
      </c>
      <c r="B21273" s="1">
        <v>44970</v>
      </c>
      <c r="C21273" s="6">
        <v>0.46804398148148146</v>
      </c>
      <c r="D21273">
        <v>5</v>
      </c>
      <c r="E21273" t="s">
        <v>16</v>
      </c>
      <c r="F21273">
        <v>77</v>
      </c>
      <c r="G21273">
        <v>1</v>
      </c>
      <c r="H21273">
        <v>3</v>
      </c>
      <c r="I21273" t="s">
        <v>33</v>
      </c>
      <c r="J21273" t="s">
        <v>34</v>
      </c>
      <c r="K21273" t="s">
        <v>35</v>
      </c>
      <c r="L21273" t="s">
        <v>36</v>
      </c>
      <c r="M21273">
        <v>3</v>
      </c>
      <c r="N21273" t="s">
        <v>113</v>
      </c>
      <c r="O21273" t="s">
        <v>72</v>
      </c>
      <c r="P21273">
        <v>11</v>
      </c>
    </row>
    <row r="21274" spans="1:16" x14ac:dyDescent="0.3">
      <c r="A21274">
        <v>24564</v>
      </c>
      <c r="B21274" s="1">
        <v>44970</v>
      </c>
      <c r="C21274" s="6">
        <v>0.46804398148148146</v>
      </c>
      <c r="D21274">
        <v>5</v>
      </c>
      <c r="E21274" t="s">
        <v>16</v>
      </c>
      <c r="F21274">
        <v>33</v>
      </c>
      <c r="G21274">
        <v>1</v>
      </c>
      <c r="H21274">
        <v>3.5</v>
      </c>
      <c r="I21274" t="s">
        <v>17</v>
      </c>
      <c r="J21274" t="s">
        <v>18</v>
      </c>
      <c r="K21274" t="s">
        <v>19</v>
      </c>
      <c r="L21274" t="s">
        <v>26</v>
      </c>
      <c r="M21274">
        <v>3.5</v>
      </c>
      <c r="N21274" t="s">
        <v>113</v>
      </c>
      <c r="O21274" t="s">
        <v>72</v>
      </c>
      <c r="P21274">
        <v>11</v>
      </c>
    </row>
    <row r="21275" spans="1:16" x14ac:dyDescent="0.3">
      <c r="A21275">
        <v>24563</v>
      </c>
      <c r="B21275" s="1">
        <v>44970</v>
      </c>
      <c r="C21275" s="6">
        <v>0.46625</v>
      </c>
      <c r="D21275">
        <v>5</v>
      </c>
      <c r="E21275" t="s">
        <v>16</v>
      </c>
      <c r="F21275">
        <v>84</v>
      </c>
      <c r="G21275">
        <v>2</v>
      </c>
      <c r="H21275">
        <v>0.8</v>
      </c>
      <c r="I21275" t="s">
        <v>78</v>
      </c>
      <c r="J21275" t="s">
        <v>79</v>
      </c>
      <c r="K21275" t="s">
        <v>90</v>
      </c>
      <c r="L21275" t="s">
        <v>36</v>
      </c>
      <c r="M21275">
        <v>1.6</v>
      </c>
      <c r="N21275" t="s">
        <v>113</v>
      </c>
      <c r="O21275" t="s">
        <v>72</v>
      </c>
      <c r="P21275">
        <v>11</v>
      </c>
    </row>
    <row r="21276" spans="1:16" x14ac:dyDescent="0.3">
      <c r="A21276">
        <v>24562</v>
      </c>
      <c r="B21276" s="1">
        <v>44970</v>
      </c>
      <c r="C21276" s="6">
        <v>0.46625</v>
      </c>
      <c r="D21276">
        <v>5</v>
      </c>
      <c r="E21276" t="s">
        <v>16</v>
      </c>
      <c r="F21276">
        <v>39</v>
      </c>
      <c r="G21276">
        <v>2</v>
      </c>
      <c r="H21276">
        <v>4.25</v>
      </c>
      <c r="I21276" t="s">
        <v>17</v>
      </c>
      <c r="J21276" t="s">
        <v>38</v>
      </c>
      <c r="K21276" t="s">
        <v>39</v>
      </c>
      <c r="L21276" t="s">
        <v>20</v>
      </c>
      <c r="M21276">
        <v>8.5</v>
      </c>
      <c r="N21276" t="s">
        <v>113</v>
      </c>
      <c r="O21276" t="s">
        <v>72</v>
      </c>
      <c r="P21276">
        <v>11</v>
      </c>
    </row>
    <row r="21277" spans="1:16" x14ac:dyDescent="0.3">
      <c r="A21277">
        <v>24561</v>
      </c>
      <c r="B21277" s="1">
        <v>44970</v>
      </c>
      <c r="C21277" s="6">
        <v>0.46576388888888887</v>
      </c>
      <c r="D21277">
        <v>5</v>
      </c>
      <c r="E21277" t="s">
        <v>16</v>
      </c>
      <c r="F21277">
        <v>53</v>
      </c>
      <c r="G21277">
        <v>1</v>
      </c>
      <c r="H21277">
        <v>3</v>
      </c>
      <c r="I21277" t="s">
        <v>23</v>
      </c>
      <c r="J21277" t="s">
        <v>24</v>
      </c>
      <c r="K21277" t="s">
        <v>65</v>
      </c>
      <c r="L21277" t="s">
        <v>26</v>
      </c>
      <c r="M21277">
        <v>3</v>
      </c>
      <c r="N21277" t="s">
        <v>113</v>
      </c>
      <c r="O21277" t="s">
        <v>72</v>
      </c>
      <c r="P21277">
        <v>11</v>
      </c>
    </row>
    <row r="21278" spans="1:16" x14ac:dyDescent="0.3">
      <c r="A21278">
        <v>24560</v>
      </c>
      <c r="B21278" s="1">
        <v>44970</v>
      </c>
      <c r="C21278" s="6">
        <v>0.46545138888888887</v>
      </c>
      <c r="D21278">
        <v>3</v>
      </c>
      <c r="E21278" t="s">
        <v>70</v>
      </c>
      <c r="F21278">
        <v>55</v>
      </c>
      <c r="G21278">
        <v>1</v>
      </c>
      <c r="H21278">
        <v>4</v>
      </c>
      <c r="I21278" t="s">
        <v>23</v>
      </c>
      <c r="J21278" t="s">
        <v>24</v>
      </c>
      <c r="K21278" t="s">
        <v>59</v>
      </c>
      <c r="L21278" t="s">
        <v>26</v>
      </c>
      <c r="M21278">
        <v>4</v>
      </c>
      <c r="N21278" t="s">
        <v>113</v>
      </c>
      <c r="O21278" t="s">
        <v>72</v>
      </c>
      <c r="P21278">
        <v>11</v>
      </c>
    </row>
    <row r="21279" spans="1:16" x14ac:dyDescent="0.3">
      <c r="A21279">
        <v>24559</v>
      </c>
      <c r="B21279" s="1">
        <v>44970</v>
      </c>
      <c r="C21279" s="6">
        <v>0.46368055555555554</v>
      </c>
      <c r="D21279">
        <v>3</v>
      </c>
      <c r="E21279" t="s">
        <v>70</v>
      </c>
      <c r="F21279">
        <v>40</v>
      </c>
      <c r="G21279">
        <v>2</v>
      </c>
      <c r="H21279">
        <v>3.75</v>
      </c>
      <c r="I21279" t="s">
        <v>17</v>
      </c>
      <c r="J21279" t="s">
        <v>38</v>
      </c>
      <c r="K21279" t="s">
        <v>52</v>
      </c>
      <c r="L21279" t="s">
        <v>36</v>
      </c>
      <c r="M21279">
        <v>7.5</v>
      </c>
      <c r="N21279" t="s">
        <v>113</v>
      </c>
      <c r="O21279" t="s">
        <v>72</v>
      </c>
      <c r="P21279">
        <v>11</v>
      </c>
    </row>
    <row r="21280" spans="1:16" x14ac:dyDescent="0.3">
      <c r="A21280">
        <v>24558</v>
      </c>
      <c r="B21280" s="1">
        <v>44970</v>
      </c>
      <c r="C21280" s="6">
        <v>0.46061342592592591</v>
      </c>
      <c r="D21280">
        <v>3</v>
      </c>
      <c r="E21280" t="s">
        <v>70</v>
      </c>
      <c r="F21280">
        <v>34</v>
      </c>
      <c r="G21280">
        <v>1</v>
      </c>
      <c r="H21280">
        <v>2.4500000000000002</v>
      </c>
      <c r="I21280" t="s">
        <v>17</v>
      </c>
      <c r="J21280" t="s">
        <v>62</v>
      </c>
      <c r="K21280" t="s">
        <v>63</v>
      </c>
      <c r="L21280" t="s">
        <v>32</v>
      </c>
      <c r="M21280">
        <v>2.4500000000000002</v>
      </c>
      <c r="N21280" t="s">
        <v>113</v>
      </c>
      <c r="O21280" t="s">
        <v>72</v>
      </c>
      <c r="P21280">
        <v>11</v>
      </c>
    </row>
    <row r="21281" spans="1:16" x14ac:dyDescent="0.3">
      <c r="A21281">
        <v>24557</v>
      </c>
      <c r="B21281" s="1">
        <v>44970</v>
      </c>
      <c r="C21281" s="6">
        <v>0.45761574074074074</v>
      </c>
      <c r="D21281">
        <v>3</v>
      </c>
      <c r="E21281" t="s">
        <v>70</v>
      </c>
      <c r="F21281">
        <v>63</v>
      </c>
      <c r="G21281">
        <v>1</v>
      </c>
      <c r="H21281">
        <v>0.8</v>
      </c>
      <c r="I21281" t="s">
        <v>78</v>
      </c>
      <c r="J21281" t="s">
        <v>79</v>
      </c>
      <c r="K21281" t="s">
        <v>83</v>
      </c>
      <c r="L21281" t="s">
        <v>36</v>
      </c>
      <c r="M21281">
        <v>0.8</v>
      </c>
      <c r="N21281" t="s">
        <v>113</v>
      </c>
      <c r="O21281" t="s">
        <v>72</v>
      </c>
      <c r="P21281">
        <v>10</v>
      </c>
    </row>
    <row r="21282" spans="1:16" x14ac:dyDescent="0.3">
      <c r="A21282">
        <v>24556</v>
      </c>
      <c r="B21282" s="1">
        <v>44970</v>
      </c>
      <c r="C21282" s="6">
        <v>0.45761574074074074</v>
      </c>
      <c r="D21282">
        <v>3</v>
      </c>
      <c r="E21282" t="s">
        <v>70</v>
      </c>
      <c r="F21282">
        <v>41</v>
      </c>
      <c r="G21282">
        <v>1</v>
      </c>
      <c r="H21282">
        <v>4.25</v>
      </c>
      <c r="I21282" t="s">
        <v>17</v>
      </c>
      <c r="J21282" t="s">
        <v>38</v>
      </c>
      <c r="K21282" t="s">
        <v>52</v>
      </c>
      <c r="L21282" t="s">
        <v>26</v>
      </c>
      <c r="M21282">
        <v>4.25</v>
      </c>
      <c r="N21282" t="s">
        <v>113</v>
      </c>
      <c r="O21282" t="s">
        <v>72</v>
      </c>
      <c r="P21282">
        <v>10</v>
      </c>
    </row>
    <row r="21283" spans="1:16" x14ac:dyDescent="0.3">
      <c r="A21283">
        <v>24555</v>
      </c>
      <c r="B21283" s="1">
        <v>44970</v>
      </c>
      <c r="C21283" s="6">
        <v>0.45671296296296299</v>
      </c>
      <c r="D21283">
        <v>3</v>
      </c>
      <c r="E21283" t="s">
        <v>70</v>
      </c>
      <c r="F21283">
        <v>53</v>
      </c>
      <c r="G21283">
        <v>2</v>
      </c>
      <c r="H21283">
        <v>3</v>
      </c>
      <c r="I21283" t="s">
        <v>23</v>
      </c>
      <c r="J21283" t="s">
        <v>24</v>
      </c>
      <c r="K21283" t="s">
        <v>65</v>
      </c>
      <c r="L21283" t="s">
        <v>26</v>
      </c>
      <c r="M21283">
        <v>6</v>
      </c>
      <c r="N21283" t="s">
        <v>113</v>
      </c>
      <c r="O21283" t="s">
        <v>72</v>
      </c>
      <c r="P21283">
        <v>10</v>
      </c>
    </row>
    <row r="21284" spans="1:16" x14ac:dyDescent="0.3">
      <c r="A21284">
        <v>24554</v>
      </c>
      <c r="B21284" s="1">
        <v>44970</v>
      </c>
      <c r="C21284" s="6">
        <v>0.45621527777777776</v>
      </c>
      <c r="D21284">
        <v>8</v>
      </c>
      <c r="E21284" t="s">
        <v>46</v>
      </c>
      <c r="F21284">
        <v>1</v>
      </c>
      <c r="G21284">
        <v>1</v>
      </c>
      <c r="H21284">
        <v>18</v>
      </c>
      <c r="I21284" t="s">
        <v>84</v>
      </c>
      <c r="J21284" t="s">
        <v>86</v>
      </c>
      <c r="K21284" t="s">
        <v>94</v>
      </c>
      <c r="L21284" t="s">
        <v>36</v>
      </c>
      <c r="M21284">
        <v>18</v>
      </c>
      <c r="N21284" t="s">
        <v>113</v>
      </c>
      <c r="O21284" t="s">
        <v>72</v>
      </c>
      <c r="P21284">
        <v>10</v>
      </c>
    </row>
    <row r="21285" spans="1:16" x14ac:dyDescent="0.3">
      <c r="A21285">
        <v>24553</v>
      </c>
      <c r="B21285" s="1">
        <v>44970</v>
      </c>
      <c r="C21285" s="6">
        <v>0.45621527777777776</v>
      </c>
      <c r="D21285">
        <v>8</v>
      </c>
      <c r="E21285" t="s">
        <v>46</v>
      </c>
      <c r="F21285">
        <v>75</v>
      </c>
      <c r="G21285">
        <v>1</v>
      </c>
      <c r="H21285">
        <v>3.5</v>
      </c>
      <c r="I21285" t="s">
        <v>33</v>
      </c>
      <c r="J21285" t="s">
        <v>55</v>
      </c>
      <c r="K21285" t="s">
        <v>71</v>
      </c>
      <c r="L21285" t="s">
        <v>36</v>
      </c>
      <c r="M21285">
        <v>3.5</v>
      </c>
      <c r="N21285" t="s">
        <v>113</v>
      </c>
      <c r="O21285" t="s">
        <v>72</v>
      </c>
      <c r="P21285">
        <v>10</v>
      </c>
    </row>
    <row r="21286" spans="1:16" x14ac:dyDescent="0.3">
      <c r="A21286">
        <v>24552</v>
      </c>
      <c r="B21286" s="1">
        <v>44970</v>
      </c>
      <c r="C21286" s="6">
        <v>0.45621527777777776</v>
      </c>
      <c r="D21286">
        <v>8</v>
      </c>
      <c r="E21286" t="s">
        <v>46</v>
      </c>
      <c r="F21286">
        <v>31</v>
      </c>
      <c r="G21286">
        <v>2</v>
      </c>
      <c r="H21286">
        <v>2.2000000000000002</v>
      </c>
      <c r="I21286" t="s">
        <v>17</v>
      </c>
      <c r="J21286" t="s">
        <v>18</v>
      </c>
      <c r="K21286" t="s">
        <v>19</v>
      </c>
      <c r="L21286" t="s">
        <v>32</v>
      </c>
      <c r="M21286">
        <v>4.4000000000000004</v>
      </c>
      <c r="N21286" t="s">
        <v>113</v>
      </c>
      <c r="O21286" t="s">
        <v>72</v>
      </c>
      <c r="P21286">
        <v>10</v>
      </c>
    </row>
    <row r="21287" spans="1:16" x14ac:dyDescent="0.3">
      <c r="A21287">
        <v>24551</v>
      </c>
      <c r="B21287" s="1">
        <v>44970</v>
      </c>
      <c r="C21287" s="6">
        <v>0.45611111111111113</v>
      </c>
      <c r="D21287">
        <v>3</v>
      </c>
      <c r="E21287" t="s">
        <v>70</v>
      </c>
      <c r="F21287">
        <v>35</v>
      </c>
      <c r="G21287">
        <v>1</v>
      </c>
      <c r="H21287">
        <v>3.1</v>
      </c>
      <c r="I21287" t="s">
        <v>17</v>
      </c>
      <c r="J21287" t="s">
        <v>62</v>
      </c>
      <c r="K21287" t="s">
        <v>63</v>
      </c>
      <c r="L21287" t="s">
        <v>20</v>
      </c>
      <c r="M21287">
        <v>3.1</v>
      </c>
      <c r="N21287" t="s">
        <v>113</v>
      </c>
      <c r="O21287" t="s">
        <v>72</v>
      </c>
      <c r="P21287">
        <v>10</v>
      </c>
    </row>
    <row r="21288" spans="1:16" x14ac:dyDescent="0.3">
      <c r="A21288">
        <v>24550</v>
      </c>
      <c r="B21288" s="1">
        <v>44970</v>
      </c>
      <c r="C21288" s="6">
        <v>0.45606481481481481</v>
      </c>
      <c r="D21288">
        <v>5</v>
      </c>
      <c r="E21288" t="s">
        <v>16</v>
      </c>
      <c r="F21288">
        <v>21</v>
      </c>
      <c r="G21288">
        <v>1</v>
      </c>
      <c r="H21288">
        <v>13.33</v>
      </c>
      <c r="I21288" t="s">
        <v>91</v>
      </c>
      <c r="J21288" t="s">
        <v>27</v>
      </c>
      <c r="K21288" t="s">
        <v>106</v>
      </c>
      <c r="L21288" t="s">
        <v>36</v>
      </c>
      <c r="M21288">
        <v>13.33</v>
      </c>
      <c r="N21288" t="s">
        <v>113</v>
      </c>
      <c r="O21288" t="s">
        <v>72</v>
      </c>
      <c r="P21288">
        <v>10</v>
      </c>
    </row>
    <row r="21289" spans="1:16" x14ac:dyDescent="0.3">
      <c r="A21289">
        <v>24549</v>
      </c>
      <c r="B21289" s="1">
        <v>44970</v>
      </c>
      <c r="C21289" s="6">
        <v>0.45606481481481481</v>
      </c>
      <c r="D21289">
        <v>5</v>
      </c>
      <c r="E21289" t="s">
        <v>16</v>
      </c>
      <c r="F21289">
        <v>78</v>
      </c>
      <c r="G21289">
        <v>1</v>
      </c>
      <c r="H21289">
        <v>4.5</v>
      </c>
      <c r="I21289" t="s">
        <v>33</v>
      </c>
      <c r="J21289" t="s">
        <v>34</v>
      </c>
      <c r="K21289" t="s">
        <v>60</v>
      </c>
      <c r="L21289" t="s">
        <v>36</v>
      </c>
      <c r="M21289">
        <v>4.5</v>
      </c>
      <c r="N21289" t="s">
        <v>113</v>
      </c>
      <c r="O21289" t="s">
        <v>72</v>
      </c>
      <c r="P21289">
        <v>10</v>
      </c>
    </row>
    <row r="21290" spans="1:16" x14ac:dyDescent="0.3">
      <c r="A21290">
        <v>24548</v>
      </c>
      <c r="B21290" s="1">
        <v>44970</v>
      </c>
      <c r="C21290" s="6">
        <v>0.45606481481481481</v>
      </c>
      <c r="D21290">
        <v>5</v>
      </c>
      <c r="E21290" t="s">
        <v>16</v>
      </c>
      <c r="F21290">
        <v>57</v>
      </c>
      <c r="G21290">
        <v>1</v>
      </c>
      <c r="H21290">
        <v>3.1</v>
      </c>
      <c r="I21290" t="s">
        <v>23</v>
      </c>
      <c r="J21290" t="s">
        <v>24</v>
      </c>
      <c r="K21290" t="s">
        <v>25</v>
      </c>
      <c r="L21290" t="s">
        <v>26</v>
      </c>
      <c r="M21290">
        <v>3.1</v>
      </c>
      <c r="N21290" t="s">
        <v>113</v>
      </c>
      <c r="O21290" t="s">
        <v>72</v>
      </c>
      <c r="P21290">
        <v>10</v>
      </c>
    </row>
    <row r="21291" spans="1:16" x14ac:dyDescent="0.3">
      <c r="A21291">
        <v>24547</v>
      </c>
      <c r="B21291" s="1">
        <v>44970</v>
      </c>
      <c r="C21291" s="6">
        <v>0.45555555555555555</v>
      </c>
      <c r="D21291">
        <v>3</v>
      </c>
      <c r="E21291" t="s">
        <v>70</v>
      </c>
      <c r="F21291">
        <v>32</v>
      </c>
      <c r="G21291">
        <v>1</v>
      </c>
      <c r="H21291">
        <v>3</v>
      </c>
      <c r="I21291" t="s">
        <v>17</v>
      </c>
      <c r="J21291" t="s">
        <v>18</v>
      </c>
      <c r="K21291" t="s">
        <v>19</v>
      </c>
      <c r="L21291" t="s">
        <v>20</v>
      </c>
      <c r="M21291">
        <v>3</v>
      </c>
      <c r="N21291" t="s">
        <v>113</v>
      </c>
      <c r="O21291" t="s">
        <v>72</v>
      </c>
      <c r="P21291">
        <v>10</v>
      </c>
    </row>
    <row r="21292" spans="1:16" x14ac:dyDescent="0.3">
      <c r="A21292">
        <v>24546</v>
      </c>
      <c r="B21292" s="1">
        <v>44970</v>
      </c>
      <c r="C21292" s="6">
        <v>0.45532407407407405</v>
      </c>
      <c r="D21292">
        <v>3</v>
      </c>
      <c r="E21292" t="s">
        <v>70</v>
      </c>
      <c r="F21292">
        <v>79</v>
      </c>
      <c r="G21292">
        <v>1</v>
      </c>
      <c r="H21292">
        <v>3.75</v>
      </c>
      <c r="I21292" t="s">
        <v>33</v>
      </c>
      <c r="J21292" t="s">
        <v>34</v>
      </c>
      <c r="K21292" t="s">
        <v>45</v>
      </c>
      <c r="L21292" t="s">
        <v>36</v>
      </c>
      <c r="M21292">
        <v>3.75</v>
      </c>
      <c r="N21292" t="s">
        <v>113</v>
      </c>
      <c r="O21292" t="s">
        <v>72</v>
      </c>
      <c r="P21292">
        <v>10</v>
      </c>
    </row>
    <row r="21293" spans="1:16" x14ac:dyDescent="0.3">
      <c r="A21293">
        <v>24545</v>
      </c>
      <c r="B21293" s="1">
        <v>44970</v>
      </c>
      <c r="C21293" s="6">
        <v>0.45532407407407405</v>
      </c>
      <c r="D21293">
        <v>3</v>
      </c>
      <c r="E21293" t="s">
        <v>70</v>
      </c>
      <c r="F21293">
        <v>47</v>
      </c>
      <c r="G21293">
        <v>2</v>
      </c>
      <c r="H21293">
        <v>3</v>
      </c>
      <c r="I21293" t="s">
        <v>23</v>
      </c>
      <c r="J21293" t="s">
        <v>43</v>
      </c>
      <c r="K21293" t="s">
        <v>44</v>
      </c>
      <c r="L21293" t="s">
        <v>26</v>
      </c>
      <c r="M21293">
        <v>6</v>
      </c>
      <c r="N21293" t="s">
        <v>113</v>
      </c>
      <c r="O21293" t="s">
        <v>72</v>
      </c>
      <c r="P21293">
        <v>10</v>
      </c>
    </row>
    <row r="21294" spans="1:16" x14ac:dyDescent="0.3">
      <c r="A21294">
        <v>24544</v>
      </c>
      <c r="B21294" s="1">
        <v>44970</v>
      </c>
      <c r="C21294" s="6">
        <v>0.45449074074074075</v>
      </c>
      <c r="D21294">
        <v>8</v>
      </c>
      <c r="E21294" t="s">
        <v>46</v>
      </c>
      <c r="F21294">
        <v>51</v>
      </c>
      <c r="G21294">
        <v>1</v>
      </c>
      <c r="H21294">
        <v>3</v>
      </c>
      <c r="I21294" t="s">
        <v>23</v>
      </c>
      <c r="J21294" t="s">
        <v>40</v>
      </c>
      <c r="K21294" t="s">
        <v>41</v>
      </c>
      <c r="L21294" t="s">
        <v>26</v>
      </c>
      <c r="M21294">
        <v>3</v>
      </c>
      <c r="N21294" t="s">
        <v>113</v>
      </c>
      <c r="O21294" t="s">
        <v>72</v>
      </c>
      <c r="P21294">
        <v>10</v>
      </c>
    </row>
    <row r="21295" spans="1:16" x14ac:dyDescent="0.3">
      <c r="A21295">
        <v>24543</v>
      </c>
      <c r="B21295" s="1">
        <v>44970</v>
      </c>
      <c r="C21295" s="6">
        <v>0.4541087962962963</v>
      </c>
      <c r="D21295">
        <v>3</v>
      </c>
      <c r="E21295" t="s">
        <v>70</v>
      </c>
      <c r="F21295">
        <v>69</v>
      </c>
      <c r="G21295">
        <v>1</v>
      </c>
      <c r="H21295">
        <v>3.25</v>
      </c>
      <c r="I21295" t="s">
        <v>33</v>
      </c>
      <c r="J21295" t="s">
        <v>50</v>
      </c>
      <c r="K21295" t="s">
        <v>51</v>
      </c>
      <c r="L21295" t="s">
        <v>36</v>
      </c>
      <c r="M21295">
        <v>3.25</v>
      </c>
      <c r="N21295" t="s">
        <v>113</v>
      </c>
      <c r="O21295" t="s">
        <v>72</v>
      </c>
      <c r="P21295">
        <v>10</v>
      </c>
    </row>
    <row r="21296" spans="1:16" x14ac:dyDescent="0.3">
      <c r="A21296">
        <v>24542</v>
      </c>
      <c r="B21296" s="1">
        <v>44970</v>
      </c>
      <c r="C21296" s="6">
        <v>0.4541087962962963</v>
      </c>
      <c r="D21296">
        <v>3</v>
      </c>
      <c r="E21296" t="s">
        <v>70</v>
      </c>
      <c r="F21296">
        <v>46</v>
      </c>
      <c r="G21296">
        <v>2</v>
      </c>
      <c r="H21296">
        <v>2.5</v>
      </c>
      <c r="I21296" t="s">
        <v>23</v>
      </c>
      <c r="J21296" t="s">
        <v>43</v>
      </c>
      <c r="K21296" t="s">
        <v>44</v>
      </c>
      <c r="L21296" t="s">
        <v>20</v>
      </c>
      <c r="M21296">
        <v>5</v>
      </c>
      <c r="N21296" t="s">
        <v>113</v>
      </c>
      <c r="O21296" t="s">
        <v>72</v>
      </c>
      <c r="P21296">
        <v>10</v>
      </c>
    </row>
    <row r="21297" spans="1:16" x14ac:dyDescent="0.3">
      <c r="A21297">
        <v>24541</v>
      </c>
      <c r="B21297" s="1">
        <v>44970</v>
      </c>
      <c r="C21297" s="6">
        <v>0.45380787037037035</v>
      </c>
      <c r="D21297">
        <v>3</v>
      </c>
      <c r="E21297" t="s">
        <v>70</v>
      </c>
      <c r="F21297">
        <v>69</v>
      </c>
      <c r="G21297">
        <v>1</v>
      </c>
      <c r="H21297">
        <v>3.25</v>
      </c>
      <c r="I21297" t="s">
        <v>33</v>
      </c>
      <c r="J21297" t="s">
        <v>50</v>
      </c>
      <c r="K21297" t="s">
        <v>51</v>
      </c>
      <c r="L21297" t="s">
        <v>36</v>
      </c>
      <c r="M21297">
        <v>3.25</v>
      </c>
      <c r="N21297" t="s">
        <v>113</v>
      </c>
      <c r="O21297" t="s">
        <v>72</v>
      </c>
      <c r="P21297">
        <v>10</v>
      </c>
    </row>
    <row r="21298" spans="1:16" x14ac:dyDescent="0.3">
      <c r="A21298">
        <v>24540</v>
      </c>
      <c r="B21298" s="1">
        <v>44970</v>
      </c>
      <c r="C21298" s="6">
        <v>0.45380787037037035</v>
      </c>
      <c r="D21298">
        <v>3</v>
      </c>
      <c r="E21298" t="s">
        <v>70</v>
      </c>
      <c r="F21298">
        <v>61</v>
      </c>
      <c r="G21298">
        <v>2</v>
      </c>
      <c r="H21298">
        <v>4.75</v>
      </c>
      <c r="I21298" t="s">
        <v>27</v>
      </c>
      <c r="J21298" t="s">
        <v>28</v>
      </c>
      <c r="K21298" t="s">
        <v>49</v>
      </c>
      <c r="L21298" t="s">
        <v>26</v>
      </c>
      <c r="M21298">
        <v>9.5</v>
      </c>
      <c r="N21298" t="s">
        <v>113</v>
      </c>
      <c r="O21298" t="s">
        <v>72</v>
      </c>
      <c r="P21298">
        <v>10</v>
      </c>
    </row>
    <row r="21299" spans="1:16" x14ac:dyDescent="0.3">
      <c r="A21299">
        <v>24539</v>
      </c>
      <c r="B21299" s="1">
        <v>44970</v>
      </c>
      <c r="C21299" s="6">
        <v>0.45199074074074075</v>
      </c>
      <c r="D21299">
        <v>8</v>
      </c>
      <c r="E21299" t="s">
        <v>46</v>
      </c>
      <c r="F21299">
        <v>23</v>
      </c>
      <c r="G21299">
        <v>1</v>
      </c>
      <c r="H21299">
        <v>2.5</v>
      </c>
      <c r="I21299" t="s">
        <v>17</v>
      </c>
      <c r="J21299" t="s">
        <v>30</v>
      </c>
      <c r="K21299" t="s">
        <v>31</v>
      </c>
      <c r="L21299" t="s">
        <v>20</v>
      </c>
      <c r="M21299">
        <v>2.5</v>
      </c>
      <c r="N21299" t="s">
        <v>113</v>
      </c>
      <c r="O21299" t="s">
        <v>72</v>
      </c>
      <c r="P21299">
        <v>10</v>
      </c>
    </row>
    <row r="21300" spans="1:16" x14ac:dyDescent="0.3">
      <c r="A21300">
        <v>24538</v>
      </c>
      <c r="B21300" s="1">
        <v>44970</v>
      </c>
      <c r="C21300" s="6">
        <v>0.45152777777777775</v>
      </c>
      <c r="D21300">
        <v>5</v>
      </c>
      <c r="E21300" t="s">
        <v>16</v>
      </c>
      <c r="F21300">
        <v>54</v>
      </c>
      <c r="G21300">
        <v>2</v>
      </c>
      <c r="H21300">
        <v>2.5</v>
      </c>
      <c r="I21300" t="s">
        <v>23</v>
      </c>
      <c r="J21300" t="s">
        <v>24</v>
      </c>
      <c r="K21300" t="s">
        <v>59</v>
      </c>
      <c r="L21300" t="s">
        <v>20</v>
      </c>
      <c r="M21300">
        <v>5</v>
      </c>
      <c r="N21300" t="s">
        <v>113</v>
      </c>
      <c r="O21300" t="s">
        <v>72</v>
      </c>
      <c r="P21300">
        <v>10</v>
      </c>
    </row>
    <row r="21301" spans="1:16" x14ac:dyDescent="0.3">
      <c r="A21301">
        <v>24537</v>
      </c>
      <c r="B21301" s="1">
        <v>44970</v>
      </c>
      <c r="C21301" s="6">
        <v>0.45140046296296299</v>
      </c>
      <c r="D21301">
        <v>3</v>
      </c>
      <c r="E21301" t="s">
        <v>70</v>
      </c>
      <c r="F21301">
        <v>42</v>
      </c>
      <c r="G21301">
        <v>1</v>
      </c>
      <c r="H21301">
        <v>2.5</v>
      </c>
      <c r="I21301" t="s">
        <v>23</v>
      </c>
      <c r="J21301" t="s">
        <v>47</v>
      </c>
      <c r="K21301" t="s">
        <v>48</v>
      </c>
      <c r="L21301" t="s">
        <v>20</v>
      </c>
      <c r="M21301">
        <v>2.5</v>
      </c>
      <c r="N21301" t="s">
        <v>113</v>
      </c>
      <c r="O21301" t="s">
        <v>72</v>
      </c>
      <c r="P21301">
        <v>10</v>
      </c>
    </row>
    <row r="21302" spans="1:16" x14ac:dyDescent="0.3">
      <c r="A21302">
        <v>24536</v>
      </c>
      <c r="B21302" s="1">
        <v>44970</v>
      </c>
      <c r="C21302" s="6">
        <v>0.45108796296296294</v>
      </c>
      <c r="D21302">
        <v>8</v>
      </c>
      <c r="E21302" t="s">
        <v>46</v>
      </c>
      <c r="F21302">
        <v>52</v>
      </c>
      <c r="G21302">
        <v>2</v>
      </c>
      <c r="H21302">
        <v>2.5</v>
      </c>
      <c r="I21302" t="s">
        <v>23</v>
      </c>
      <c r="J21302" t="s">
        <v>24</v>
      </c>
      <c r="K21302" t="s">
        <v>65</v>
      </c>
      <c r="L21302" t="s">
        <v>20</v>
      </c>
      <c r="M21302">
        <v>5</v>
      </c>
      <c r="N21302" t="s">
        <v>113</v>
      </c>
      <c r="O21302" t="s">
        <v>72</v>
      </c>
      <c r="P21302">
        <v>10</v>
      </c>
    </row>
    <row r="21303" spans="1:16" x14ac:dyDescent="0.3">
      <c r="A21303">
        <v>24535</v>
      </c>
      <c r="B21303" s="1">
        <v>44970</v>
      </c>
      <c r="C21303" s="6">
        <v>0.45053240740740741</v>
      </c>
      <c r="D21303">
        <v>5</v>
      </c>
      <c r="E21303" t="s">
        <v>16</v>
      </c>
      <c r="F21303">
        <v>52</v>
      </c>
      <c r="G21303">
        <v>2</v>
      </c>
      <c r="H21303">
        <v>2.5</v>
      </c>
      <c r="I21303" t="s">
        <v>23</v>
      </c>
      <c r="J21303" t="s">
        <v>24</v>
      </c>
      <c r="K21303" t="s">
        <v>65</v>
      </c>
      <c r="L21303" t="s">
        <v>20</v>
      </c>
      <c r="M21303">
        <v>5</v>
      </c>
      <c r="N21303" t="s">
        <v>113</v>
      </c>
      <c r="O21303" t="s">
        <v>72</v>
      </c>
      <c r="P21303">
        <v>10</v>
      </c>
    </row>
    <row r="21304" spans="1:16" x14ac:dyDescent="0.3">
      <c r="A21304">
        <v>24534</v>
      </c>
      <c r="B21304" s="1">
        <v>44970</v>
      </c>
      <c r="C21304" s="6">
        <v>0.44892361111111112</v>
      </c>
      <c r="D21304">
        <v>8</v>
      </c>
      <c r="E21304" t="s">
        <v>46</v>
      </c>
      <c r="F21304">
        <v>73</v>
      </c>
      <c r="G21304">
        <v>1</v>
      </c>
      <c r="H21304">
        <v>3.75</v>
      </c>
      <c r="I21304" t="s">
        <v>33</v>
      </c>
      <c r="J21304" t="s">
        <v>55</v>
      </c>
      <c r="K21304" t="s">
        <v>69</v>
      </c>
      <c r="L21304" t="s">
        <v>36</v>
      </c>
      <c r="M21304">
        <v>3.75</v>
      </c>
      <c r="N21304" t="s">
        <v>113</v>
      </c>
      <c r="O21304" t="s">
        <v>72</v>
      </c>
      <c r="P21304">
        <v>10</v>
      </c>
    </row>
    <row r="21305" spans="1:16" x14ac:dyDescent="0.3">
      <c r="A21305">
        <v>24533</v>
      </c>
      <c r="B21305" s="1">
        <v>44970</v>
      </c>
      <c r="C21305" s="6">
        <v>0.44892361111111112</v>
      </c>
      <c r="D21305">
        <v>8</v>
      </c>
      <c r="E21305" t="s">
        <v>46</v>
      </c>
      <c r="F21305">
        <v>36</v>
      </c>
      <c r="G21305">
        <v>1</v>
      </c>
      <c r="H21305">
        <v>3.75</v>
      </c>
      <c r="I21305" t="s">
        <v>17</v>
      </c>
      <c r="J21305" t="s">
        <v>62</v>
      </c>
      <c r="K21305" t="s">
        <v>63</v>
      </c>
      <c r="L21305" t="s">
        <v>26</v>
      </c>
      <c r="M21305">
        <v>3.75</v>
      </c>
      <c r="N21305" t="s">
        <v>113</v>
      </c>
      <c r="O21305" t="s">
        <v>72</v>
      </c>
      <c r="P21305">
        <v>10</v>
      </c>
    </row>
    <row r="21306" spans="1:16" x14ac:dyDescent="0.3">
      <c r="A21306">
        <v>24532</v>
      </c>
      <c r="B21306" s="1">
        <v>44970</v>
      </c>
      <c r="C21306" s="6">
        <v>0.44892361111111112</v>
      </c>
      <c r="D21306">
        <v>3</v>
      </c>
      <c r="E21306" t="s">
        <v>70</v>
      </c>
      <c r="F21306">
        <v>64</v>
      </c>
      <c r="G21306">
        <v>1</v>
      </c>
      <c r="H21306">
        <v>0.8</v>
      </c>
      <c r="I21306" t="s">
        <v>78</v>
      </c>
      <c r="J21306" t="s">
        <v>79</v>
      </c>
      <c r="K21306" t="s">
        <v>80</v>
      </c>
      <c r="L21306" t="s">
        <v>36</v>
      </c>
      <c r="M21306">
        <v>0.8</v>
      </c>
      <c r="N21306" t="s">
        <v>113</v>
      </c>
      <c r="O21306" t="s">
        <v>72</v>
      </c>
      <c r="P21306">
        <v>10</v>
      </c>
    </row>
    <row r="21307" spans="1:16" x14ac:dyDescent="0.3">
      <c r="A21307">
        <v>24531</v>
      </c>
      <c r="B21307" s="1">
        <v>44970</v>
      </c>
      <c r="C21307" s="6">
        <v>0.44892361111111112</v>
      </c>
      <c r="D21307">
        <v>3</v>
      </c>
      <c r="E21307" t="s">
        <v>70</v>
      </c>
      <c r="F21307">
        <v>40</v>
      </c>
      <c r="G21307">
        <v>2</v>
      </c>
      <c r="H21307">
        <v>3.75</v>
      </c>
      <c r="I21307" t="s">
        <v>17</v>
      </c>
      <c r="J21307" t="s">
        <v>38</v>
      </c>
      <c r="K21307" t="s">
        <v>52</v>
      </c>
      <c r="L21307" t="s">
        <v>36</v>
      </c>
      <c r="M21307">
        <v>7.5</v>
      </c>
      <c r="N21307" t="s">
        <v>113</v>
      </c>
      <c r="O21307" t="s">
        <v>72</v>
      </c>
      <c r="P21307">
        <v>10</v>
      </c>
    </row>
    <row r="21308" spans="1:16" x14ac:dyDescent="0.3">
      <c r="A21308">
        <v>24530</v>
      </c>
      <c r="B21308" s="1">
        <v>44970</v>
      </c>
      <c r="C21308" s="6">
        <v>0.44886574074074076</v>
      </c>
      <c r="D21308">
        <v>8</v>
      </c>
      <c r="E21308" t="s">
        <v>46</v>
      </c>
      <c r="F21308">
        <v>74</v>
      </c>
      <c r="G21308">
        <v>1</v>
      </c>
      <c r="H21308">
        <v>3.5</v>
      </c>
      <c r="I21308" t="s">
        <v>33</v>
      </c>
      <c r="J21308" t="s">
        <v>50</v>
      </c>
      <c r="K21308" t="s">
        <v>64</v>
      </c>
      <c r="L21308" t="s">
        <v>36</v>
      </c>
      <c r="M21308">
        <v>3.5</v>
      </c>
      <c r="N21308" t="s">
        <v>113</v>
      </c>
      <c r="O21308" t="s">
        <v>72</v>
      </c>
      <c r="P21308">
        <v>10</v>
      </c>
    </row>
    <row r="21309" spans="1:16" x14ac:dyDescent="0.3">
      <c r="A21309">
        <v>24529</v>
      </c>
      <c r="B21309" s="1">
        <v>44970</v>
      </c>
      <c r="C21309" s="6">
        <v>0.44886574074074076</v>
      </c>
      <c r="D21309">
        <v>8</v>
      </c>
      <c r="E21309" t="s">
        <v>46</v>
      </c>
      <c r="F21309">
        <v>49</v>
      </c>
      <c r="G21309">
        <v>2</v>
      </c>
      <c r="H21309">
        <v>3</v>
      </c>
      <c r="I21309" t="s">
        <v>23</v>
      </c>
      <c r="J21309" t="s">
        <v>40</v>
      </c>
      <c r="K21309" t="s">
        <v>61</v>
      </c>
      <c r="L21309" t="s">
        <v>26</v>
      </c>
      <c r="M21309">
        <v>6</v>
      </c>
      <c r="N21309" t="s">
        <v>113</v>
      </c>
      <c r="O21309" t="s">
        <v>72</v>
      </c>
      <c r="P21309">
        <v>10</v>
      </c>
    </row>
    <row r="21310" spans="1:16" x14ac:dyDescent="0.3">
      <c r="A21310">
        <v>24528</v>
      </c>
      <c r="B21310" s="1">
        <v>44970</v>
      </c>
      <c r="C21310" s="6">
        <v>0.44861111111111113</v>
      </c>
      <c r="D21310">
        <v>3</v>
      </c>
      <c r="E21310" t="s">
        <v>70</v>
      </c>
      <c r="F21310">
        <v>34</v>
      </c>
      <c r="G21310">
        <v>2</v>
      </c>
      <c r="H21310">
        <v>2.4500000000000002</v>
      </c>
      <c r="I21310" t="s">
        <v>17</v>
      </c>
      <c r="J21310" t="s">
        <v>62</v>
      </c>
      <c r="K21310" t="s">
        <v>63</v>
      </c>
      <c r="L21310" t="s">
        <v>32</v>
      </c>
      <c r="M21310">
        <v>4.9000000000000004</v>
      </c>
      <c r="N21310" t="s">
        <v>113</v>
      </c>
      <c r="O21310" t="s">
        <v>72</v>
      </c>
      <c r="P21310">
        <v>10</v>
      </c>
    </row>
    <row r="21311" spans="1:16" x14ac:dyDescent="0.3">
      <c r="A21311">
        <v>24527</v>
      </c>
      <c r="B21311" s="1">
        <v>44970</v>
      </c>
      <c r="C21311" s="6">
        <v>0.4470486111111111</v>
      </c>
      <c r="D21311">
        <v>3</v>
      </c>
      <c r="E21311" t="s">
        <v>70</v>
      </c>
      <c r="F21311">
        <v>32</v>
      </c>
      <c r="G21311">
        <v>2</v>
      </c>
      <c r="H21311">
        <v>3</v>
      </c>
      <c r="I21311" t="s">
        <v>17</v>
      </c>
      <c r="J21311" t="s">
        <v>18</v>
      </c>
      <c r="K21311" t="s">
        <v>19</v>
      </c>
      <c r="L21311" t="s">
        <v>20</v>
      </c>
      <c r="M21311">
        <v>6</v>
      </c>
      <c r="N21311" t="s">
        <v>113</v>
      </c>
      <c r="O21311" t="s">
        <v>72</v>
      </c>
      <c r="P21311">
        <v>10</v>
      </c>
    </row>
    <row r="21312" spans="1:16" x14ac:dyDescent="0.3">
      <c r="A21312">
        <v>24526</v>
      </c>
      <c r="B21312" s="1">
        <v>44970</v>
      </c>
      <c r="C21312" s="6">
        <v>0.44680555555555557</v>
      </c>
      <c r="D21312">
        <v>3</v>
      </c>
      <c r="E21312" t="s">
        <v>70</v>
      </c>
      <c r="F21312">
        <v>53</v>
      </c>
      <c r="G21312">
        <v>2</v>
      </c>
      <c r="H21312">
        <v>3</v>
      </c>
      <c r="I21312" t="s">
        <v>23</v>
      </c>
      <c r="J21312" t="s">
        <v>24</v>
      </c>
      <c r="K21312" t="s">
        <v>65</v>
      </c>
      <c r="L21312" t="s">
        <v>26</v>
      </c>
      <c r="M21312">
        <v>6</v>
      </c>
      <c r="N21312" t="s">
        <v>113</v>
      </c>
      <c r="O21312" t="s">
        <v>72</v>
      </c>
      <c r="P21312">
        <v>10</v>
      </c>
    </row>
    <row r="21313" spans="1:16" x14ac:dyDescent="0.3">
      <c r="A21313">
        <v>24525</v>
      </c>
      <c r="B21313" s="1">
        <v>44970</v>
      </c>
      <c r="C21313" s="6">
        <v>0.44603009259259258</v>
      </c>
      <c r="D21313">
        <v>3</v>
      </c>
      <c r="E21313" t="s">
        <v>70</v>
      </c>
      <c r="F21313">
        <v>24</v>
      </c>
      <c r="G21313">
        <v>2</v>
      </c>
      <c r="H21313">
        <v>3</v>
      </c>
      <c r="I21313" t="s">
        <v>17</v>
      </c>
      <c r="J21313" t="s">
        <v>30</v>
      </c>
      <c r="K21313" t="s">
        <v>31</v>
      </c>
      <c r="L21313" t="s">
        <v>26</v>
      </c>
      <c r="M21313">
        <v>6</v>
      </c>
      <c r="N21313" t="s">
        <v>113</v>
      </c>
      <c r="O21313" t="s">
        <v>72</v>
      </c>
      <c r="P21313">
        <v>10</v>
      </c>
    </row>
    <row r="21314" spans="1:16" x14ac:dyDescent="0.3">
      <c r="A21314">
        <v>24524</v>
      </c>
      <c r="B21314" s="1">
        <v>44970</v>
      </c>
      <c r="C21314" s="6">
        <v>0.44547453703703704</v>
      </c>
      <c r="D21314">
        <v>5</v>
      </c>
      <c r="E21314" t="s">
        <v>16</v>
      </c>
      <c r="F21314">
        <v>75</v>
      </c>
      <c r="G21314">
        <v>1</v>
      </c>
      <c r="H21314">
        <v>3.5</v>
      </c>
      <c r="I21314" t="s">
        <v>33</v>
      </c>
      <c r="J21314" t="s">
        <v>55</v>
      </c>
      <c r="K21314" t="s">
        <v>71</v>
      </c>
      <c r="L21314" t="s">
        <v>36</v>
      </c>
      <c r="M21314">
        <v>3.5</v>
      </c>
      <c r="N21314" t="s">
        <v>113</v>
      </c>
      <c r="O21314" t="s">
        <v>72</v>
      </c>
      <c r="P21314">
        <v>10</v>
      </c>
    </row>
    <row r="21315" spans="1:16" x14ac:dyDescent="0.3">
      <c r="A21315">
        <v>24523</v>
      </c>
      <c r="B21315" s="1">
        <v>44970</v>
      </c>
      <c r="C21315" s="6">
        <v>0.44547453703703704</v>
      </c>
      <c r="D21315">
        <v>5</v>
      </c>
      <c r="E21315" t="s">
        <v>16</v>
      </c>
      <c r="F21315">
        <v>46</v>
      </c>
      <c r="G21315">
        <v>2</v>
      </c>
      <c r="H21315">
        <v>2.5</v>
      </c>
      <c r="I21315" t="s">
        <v>23</v>
      </c>
      <c r="J21315" t="s">
        <v>43</v>
      </c>
      <c r="K21315" t="s">
        <v>44</v>
      </c>
      <c r="L21315" t="s">
        <v>20</v>
      </c>
      <c r="M21315">
        <v>5</v>
      </c>
      <c r="N21315" t="s">
        <v>113</v>
      </c>
      <c r="O21315" t="s">
        <v>72</v>
      </c>
      <c r="P21315">
        <v>10</v>
      </c>
    </row>
    <row r="21316" spans="1:16" x14ac:dyDescent="0.3">
      <c r="A21316">
        <v>24522</v>
      </c>
      <c r="B21316" s="1">
        <v>44970</v>
      </c>
      <c r="C21316" s="6">
        <v>0.44497685185185187</v>
      </c>
      <c r="D21316">
        <v>3</v>
      </c>
      <c r="E21316" t="s">
        <v>70</v>
      </c>
      <c r="F21316">
        <v>31</v>
      </c>
      <c r="G21316">
        <v>1</v>
      </c>
      <c r="H21316">
        <v>2.2000000000000002</v>
      </c>
      <c r="I21316" t="s">
        <v>17</v>
      </c>
      <c r="J21316" t="s">
        <v>18</v>
      </c>
      <c r="K21316" t="s">
        <v>19</v>
      </c>
      <c r="L21316" t="s">
        <v>32</v>
      </c>
      <c r="M21316">
        <v>2.2000000000000002</v>
      </c>
      <c r="N21316" t="s">
        <v>113</v>
      </c>
      <c r="O21316" t="s">
        <v>72</v>
      </c>
      <c r="P21316">
        <v>10</v>
      </c>
    </row>
    <row r="21317" spans="1:16" x14ac:dyDescent="0.3">
      <c r="A21317">
        <v>24521</v>
      </c>
      <c r="B21317" s="1">
        <v>44970</v>
      </c>
      <c r="C21317" s="6">
        <v>0.44494212962962965</v>
      </c>
      <c r="D21317">
        <v>8</v>
      </c>
      <c r="E21317" t="s">
        <v>46</v>
      </c>
      <c r="F21317">
        <v>27</v>
      </c>
      <c r="G21317">
        <v>2</v>
      </c>
      <c r="H21317">
        <v>3.5</v>
      </c>
      <c r="I21317" t="s">
        <v>17</v>
      </c>
      <c r="J21317" t="s">
        <v>57</v>
      </c>
      <c r="K21317" t="s">
        <v>58</v>
      </c>
      <c r="L21317" t="s">
        <v>26</v>
      </c>
      <c r="M21317">
        <v>7</v>
      </c>
      <c r="N21317" t="s">
        <v>113</v>
      </c>
      <c r="O21317" t="s">
        <v>72</v>
      </c>
      <c r="P21317">
        <v>10</v>
      </c>
    </row>
    <row r="21318" spans="1:16" x14ac:dyDescent="0.3">
      <c r="A21318">
        <v>24520</v>
      </c>
      <c r="B21318" s="1">
        <v>44970</v>
      </c>
      <c r="C21318" s="6">
        <v>0.44468750000000001</v>
      </c>
      <c r="D21318">
        <v>3</v>
      </c>
      <c r="E21318" t="s">
        <v>70</v>
      </c>
      <c r="F21318">
        <v>28</v>
      </c>
      <c r="G21318">
        <v>2</v>
      </c>
      <c r="H21318">
        <v>2</v>
      </c>
      <c r="I21318" t="s">
        <v>17</v>
      </c>
      <c r="J21318" t="s">
        <v>18</v>
      </c>
      <c r="K21318" t="s">
        <v>37</v>
      </c>
      <c r="L21318" t="s">
        <v>32</v>
      </c>
      <c r="M21318">
        <v>4</v>
      </c>
      <c r="N21318" t="s">
        <v>113</v>
      </c>
      <c r="O21318" t="s">
        <v>72</v>
      </c>
      <c r="P21318">
        <v>10</v>
      </c>
    </row>
    <row r="21319" spans="1:16" x14ac:dyDescent="0.3">
      <c r="A21319">
        <v>24519</v>
      </c>
      <c r="B21319" s="1">
        <v>44970</v>
      </c>
      <c r="C21319" s="6">
        <v>0.44349537037037035</v>
      </c>
      <c r="D21319">
        <v>5</v>
      </c>
      <c r="E21319" t="s">
        <v>16</v>
      </c>
      <c r="F21319">
        <v>42</v>
      </c>
      <c r="G21319">
        <v>1</v>
      </c>
      <c r="H21319">
        <v>2.5</v>
      </c>
      <c r="I21319" t="s">
        <v>23</v>
      </c>
      <c r="J21319" t="s">
        <v>47</v>
      </c>
      <c r="K21319" t="s">
        <v>48</v>
      </c>
      <c r="L21319" t="s">
        <v>20</v>
      </c>
      <c r="M21319">
        <v>2.5</v>
      </c>
      <c r="N21319" t="s">
        <v>113</v>
      </c>
      <c r="O21319" t="s">
        <v>72</v>
      </c>
      <c r="P21319">
        <v>10</v>
      </c>
    </row>
    <row r="21320" spans="1:16" x14ac:dyDescent="0.3">
      <c r="A21320">
        <v>24518</v>
      </c>
      <c r="B21320" s="1">
        <v>44970</v>
      </c>
      <c r="C21320" s="6">
        <v>0.44231481481481483</v>
      </c>
      <c r="D21320">
        <v>3</v>
      </c>
      <c r="E21320" t="s">
        <v>70</v>
      </c>
      <c r="F21320">
        <v>73</v>
      </c>
      <c r="G21320">
        <v>1</v>
      </c>
      <c r="H21320">
        <v>3.75</v>
      </c>
      <c r="I21320" t="s">
        <v>33</v>
      </c>
      <c r="J21320" t="s">
        <v>55</v>
      </c>
      <c r="K21320" t="s">
        <v>69</v>
      </c>
      <c r="L21320" t="s">
        <v>36</v>
      </c>
      <c r="M21320">
        <v>3.75</v>
      </c>
      <c r="N21320" t="s">
        <v>113</v>
      </c>
      <c r="O21320" t="s">
        <v>72</v>
      </c>
      <c r="P21320">
        <v>10</v>
      </c>
    </row>
    <row r="21321" spans="1:16" x14ac:dyDescent="0.3">
      <c r="A21321">
        <v>24517</v>
      </c>
      <c r="B21321" s="1">
        <v>44970</v>
      </c>
      <c r="C21321" s="6">
        <v>0.44231481481481483</v>
      </c>
      <c r="D21321">
        <v>3</v>
      </c>
      <c r="E21321" t="s">
        <v>70</v>
      </c>
      <c r="F21321">
        <v>51</v>
      </c>
      <c r="G21321">
        <v>1</v>
      </c>
      <c r="H21321">
        <v>3</v>
      </c>
      <c r="I21321" t="s">
        <v>23</v>
      </c>
      <c r="J21321" t="s">
        <v>40</v>
      </c>
      <c r="K21321" t="s">
        <v>41</v>
      </c>
      <c r="L21321" t="s">
        <v>26</v>
      </c>
      <c r="M21321">
        <v>3</v>
      </c>
      <c r="N21321" t="s">
        <v>113</v>
      </c>
      <c r="O21321" t="s">
        <v>72</v>
      </c>
      <c r="P21321">
        <v>10</v>
      </c>
    </row>
    <row r="21322" spans="1:16" x14ac:dyDescent="0.3">
      <c r="A21322">
        <v>24516</v>
      </c>
      <c r="B21322" s="1">
        <v>44970</v>
      </c>
      <c r="C21322" s="6">
        <v>0.44170138888888888</v>
      </c>
      <c r="D21322">
        <v>8</v>
      </c>
      <c r="E21322" t="s">
        <v>46</v>
      </c>
      <c r="F21322">
        <v>34</v>
      </c>
      <c r="G21322">
        <v>2</v>
      </c>
      <c r="H21322">
        <v>2.4500000000000002</v>
      </c>
      <c r="I21322" t="s">
        <v>17</v>
      </c>
      <c r="J21322" t="s">
        <v>62</v>
      </c>
      <c r="K21322" t="s">
        <v>63</v>
      </c>
      <c r="L21322" t="s">
        <v>32</v>
      </c>
      <c r="M21322">
        <v>4.9000000000000004</v>
      </c>
      <c r="N21322" t="s">
        <v>113</v>
      </c>
      <c r="O21322" t="s">
        <v>72</v>
      </c>
      <c r="P21322">
        <v>10</v>
      </c>
    </row>
    <row r="21323" spans="1:16" x14ac:dyDescent="0.3">
      <c r="A21323">
        <v>24515</v>
      </c>
      <c r="B21323" s="1">
        <v>44970</v>
      </c>
      <c r="C21323" s="6">
        <v>0.44140046296296298</v>
      </c>
      <c r="D21323">
        <v>3</v>
      </c>
      <c r="E21323" t="s">
        <v>70</v>
      </c>
      <c r="F21323">
        <v>29</v>
      </c>
      <c r="G21323">
        <v>2</v>
      </c>
      <c r="H21323">
        <v>2.5</v>
      </c>
      <c r="I21323" t="s">
        <v>17</v>
      </c>
      <c r="J21323" t="s">
        <v>18</v>
      </c>
      <c r="K21323" t="s">
        <v>37</v>
      </c>
      <c r="L21323" t="s">
        <v>20</v>
      </c>
      <c r="M21323">
        <v>5</v>
      </c>
      <c r="N21323" t="s">
        <v>113</v>
      </c>
      <c r="O21323" t="s">
        <v>72</v>
      </c>
      <c r="P21323">
        <v>10</v>
      </c>
    </row>
    <row r="21324" spans="1:16" x14ac:dyDescent="0.3">
      <c r="A21324">
        <v>24514</v>
      </c>
      <c r="B21324" s="1">
        <v>44970</v>
      </c>
      <c r="C21324" s="6">
        <v>0.44133101851851853</v>
      </c>
      <c r="D21324">
        <v>8</v>
      </c>
      <c r="E21324" t="s">
        <v>46</v>
      </c>
      <c r="F21324">
        <v>61</v>
      </c>
      <c r="G21324">
        <v>1</v>
      </c>
      <c r="H21324">
        <v>4.75</v>
      </c>
      <c r="I21324" t="s">
        <v>27</v>
      </c>
      <c r="J21324" t="s">
        <v>28</v>
      </c>
      <c r="K21324" t="s">
        <v>49</v>
      </c>
      <c r="L21324" t="s">
        <v>26</v>
      </c>
      <c r="M21324">
        <v>4.75</v>
      </c>
      <c r="N21324" t="s">
        <v>113</v>
      </c>
      <c r="O21324" t="s">
        <v>72</v>
      </c>
      <c r="P21324">
        <v>10</v>
      </c>
    </row>
    <row r="21325" spans="1:16" x14ac:dyDescent="0.3">
      <c r="A21325">
        <v>24513</v>
      </c>
      <c r="B21325" s="1">
        <v>44970</v>
      </c>
      <c r="C21325" s="6">
        <v>0.44024305555555554</v>
      </c>
      <c r="D21325">
        <v>5</v>
      </c>
      <c r="E21325" t="s">
        <v>16</v>
      </c>
      <c r="F21325">
        <v>70</v>
      </c>
      <c r="G21325">
        <v>1</v>
      </c>
      <c r="H21325">
        <v>3.25</v>
      </c>
      <c r="I21325" t="s">
        <v>33</v>
      </c>
      <c r="J21325" t="s">
        <v>34</v>
      </c>
      <c r="K21325" t="s">
        <v>68</v>
      </c>
      <c r="L21325" t="s">
        <v>36</v>
      </c>
      <c r="M21325">
        <v>3.25</v>
      </c>
      <c r="N21325" t="s">
        <v>113</v>
      </c>
      <c r="O21325" t="s">
        <v>72</v>
      </c>
      <c r="P21325">
        <v>10</v>
      </c>
    </row>
    <row r="21326" spans="1:16" x14ac:dyDescent="0.3">
      <c r="A21326">
        <v>24512</v>
      </c>
      <c r="B21326" s="1">
        <v>44970</v>
      </c>
      <c r="C21326" s="6">
        <v>0.44024305555555554</v>
      </c>
      <c r="D21326">
        <v>5</v>
      </c>
      <c r="E21326" t="s">
        <v>16</v>
      </c>
      <c r="F21326">
        <v>24</v>
      </c>
      <c r="G21326">
        <v>2</v>
      </c>
      <c r="H21326">
        <v>3</v>
      </c>
      <c r="I21326" t="s">
        <v>17</v>
      </c>
      <c r="J21326" t="s">
        <v>30</v>
      </c>
      <c r="K21326" t="s">
        <v>31</v>
      </c>
      <c r="L21326" t="s">
        <v>26</v>
      </c>
      <c r="M21326">
        <v>6</v>
      </c>
      <c r="N21326" t="s">
        <v>113</v>
      </c>
      <c r="O21326" t="s">
        <v>72</v>
      </c>
      <c r="P21326">
        <v>10</v>
      </c>
    </row>
    <row r="21327" spans="1:16" x14ac:dyDescent="0.3">
      <c r="A21327">
        <v>24511</v>
      </c>
      <c r="B21327" s="1">
        <v>44970</v>
      </c>
      <c r="C21327" s="6">
        <v>0.44021990740740741</v>
      </c>
      <c r="D21327">
        <v>8</v>
      </c>
      <c r="E21327" t="s">
        <v>46</v>
      </c>
      <c r="F21327">
        <v>52</v>
      </c>
      <c r="G21327">
        <v>1</v>
      </c>
      <c r="H21327">
        <v>2.5</v>
      </c>
      <c r="I21327" t="s">
        <v>23</v>
      </c>
      <c r="J21327" t="s">
        <v>24</v>
      </c>
      <c r="K21327" t="s">
        <v>65</v>
      </c>
      <c r="L21327" t="s">
        <v>20</v>
      </c>
      <c r="M21327">
        <v>2.5</v>
      </c>
      <c r="N21327" t="s">
        <v>113</v>
      </c>
      <c r="O21327" t="s">
        <v>72</v>
      </c>
      <c r="P21327">
        <v>10</v>
      </c>
    </row>
    <row r="21328" spans="1:16" x14ac:dyDescent="0.3">
      <c r="A21328">
        <v>24510</v>
      </c>
      <c r="B21328" s="1">
        <v>44970</v>
      </c>
      <c r="C21328" s="6">
        <v>0.4400115740740741</v>
      </c>
      <c r="D21328">
        <v>8</v>
      </c>
      <c r="E21328" t="s">
        <v>46</v>
      </c>
      <c r="F21328">
        <v>36</v>
      </c>
      <c r="G21328">
        <v>1</v>
      </c>
      <c r="H21328">
        <v>3.75</v>
      </c>
      <c r="I21328" t="s">
        <v>17</v>
      </c>
      <c r="J21328" t="s">
        <v>62</v>
      </c>
      <c r="K21328" t="s">
        <v>63</v>
      </c>
      <c r="L21328" t="s">
        <v>26</v>
      </c>
      <c r="M21328">
        <v>3.75</v>
      </c>
      <c r="N21328" t="s">
        <v>113</v>
      </c>
      <c r="O21328" t="s">
        <v>72</v>
      </c>
      <c r="P21328">
        <v>10</v>
      </c>
    </row>
    <row r="21329" spans="1:16" x14ac:dyDescent="0.3">
      <c r="A21329">
        <v>24509</v>
      </c>
      <c r="B21329" s="1">
        <v>44970</v>
      </c>
      <c r="C21329" s="6">
        <v>0.43986111111111109</v>
      </c>
      <c r="D21329">
        <v>5</v>
      </c>
      <c r="E21329" t="s">
        <v>16</v>
      </c>
      <c r="F21329">
        <v>33</v>
      </c>
      <c r="G21329">
        <v>2</v>
      </c>
      <c r="H21329">
        <v>3.5</v>
      </c>
      <c r="I21329" t="s">
        <v>17</v>
      </c>
      <c r="J21329" t="s">
        <v>18</v>
      </c>
      <c r="K21329" t="s">
        <v>19</v>
      </c>
      <c r="L21329" t="s">
        <v>26</v>
      </c>
      <c r="M21329">
        <v>7</v>
      </c>
      <c r="N21329" t="s">
        <v>113</v>
      </c>
      <c r="O21329" t="s">
        <v>72</v>
      </c>
      <c r="P21329">
        <v>10</v>
      </c>
    </row>
    <row r="21330" spans="1:16" x14ac:dyDescent="0.3">
      <c r="A21330">
        <v>24508</v>
      </c>
      <c r="B21330" s="1">
        <v>44970</v>
      </c>
      <c r="C21330" s="6">
        <v>0.43921296296296297</v>
      </c>
      <c r="D21330">
        <v>5</v>
      </c>
      <c r="E21330" t="s">
        <v>16</v>
      </c>
      <c r="F21330">
        <v>53</v>
      </c>
      <c r="G21330">
        <v>2</v>
      </c>
      <c r="H21330">
        <v>3</v>
      </c>
      <c r="I21330" t="s">
        <v>23</v>
      </c>
      <c r="J21330" t="s">
        <v>24</v>
      </c>
      <c r="K21330" t="s">
        <v>65</v>
      </c>
      <c r="L21330" t="s">
        <v>26</v>
      </c>
      <c r="M21330">
        <v>6</v>
      </c>
      <c r="N21330" t="s">
        <v>113</v>
      </c>
      <c r="O21330" t="s">
        <v>72</v>
      </c>
      <c r="P21330">
        <v>10</v>
      </c>
    </row>
    <row r="21331" spans="1:16" x14ac:dyDescent="0.3">
      <c r="A21331">
        <v>24507</v>
      </c>
      <c r="B21331" s="1">
        <v>44970</v>
      </c>
      <c r="C21331" s="6">
        <v>0.43859953703703702</v>
      </c>
      <c r="D21331">
        <v>3</v>
      </c>
      <c r="E21331" t="s">
        <v>70</v>
      </c>
      <c r="F21331">
        <v>61</v>
      </c>
      <c r="G21331">
        <v>1</v>
      </c>
      <c r="H21331">
        <v>4.75</v>
      </c>
      <c r="I21331" t="s">
        <v>27</v>
      </c>
      <c r="J21331" t="s">
        <v>28</v>
      </c>
      <c r="K21331" t="s">
        <v>49</v>
      </c>
      <c r="L21331" t="s">
        <v>26</v>
      </c>
      <c r="M21331">
        <v>4.75</v>
      </c>
      <c r="N21331" t="s">
        <v>113</v>
      </c>
      <c r="O21331" t="s">
        <v>72</v>
      </c>
      <c r="P21331">
        <v>10</v>
      </c>
    </row>
    <row r="21332" spans="1:16" x14ac:dyDescent="0.3">
      <c r="A21332">
        <v>24506</v>
      </c>
      <c r="B21332" s="1">
        <v>44970</v>
      </c>
      <c r="C21332" s="6">
        <v>0.4384953703703704</v>
      </c>
      <c r="D21332">
        <v>5</v>
      </c>
      <c r="E21332" t="s">
        <v>16</v>
      </c>
      <c r="F21332">
        <v>76</v>
      </c>
      <c r="G21332">
        <v>1</v>
      </c>
      <c r="H21332">
        <v>3.5</v>
      </c>
      <c r="I21332" t="s">
        <v>33</v>
      </c>
      <c r="J21332" t="s">
        <v>50</v>
      </c>
      <c r="K21332" t="s">
        <v>53</v>
      </c>
      <c r="L21332" t="s">
        <v>36</v>
      </c>
      <c r="M21332">
        <v>3.5</v>
      </c>
      <c r="N21332" t="s">
        <v>113</v>
      </c>
      <c r="O21332" t="s">
        <v>72</v>
      </c>
      <c r="P21332">
        <v>10</v>
      </c>
    </row>
    <row r="21333" spans="1:16" x14ac:dyDescent="0.3">
      <c r="A21333">
        <v>24505</v>
      </c>
      <c r="B21333" s="1">
        <v>44970</v>
      </c>
      <c r="C21333" s="6">
        <v>0.4384953703703704</v>
      </c>
      <c r="D21333">
        <v>5</v>
      </c>
      <c r="E21333" t="s">
        <v>16</v>
      </c>
      <c r="F21333">
        <v>49</v>
      </c>
      <c r="G21333">
        <v>2</v>
      </c>
      <c r="H21333">
        <v>3</v>
      </c>
      <c r="I21333" t="s">
        <v>23</v>
      </c>
      <c r="J21333" t="s">
        <v>40</v>
      </c>
      <c r="K21333" t="s">
        <v>61</v>
      </c>
      <c r="L21333" t="s">
        <v>26</v>
      </c>
      <c r="M21333">
        <v>6</v>
      </c>
      <c r="N21333" t="s">
        <v>113</v>
      </c>
      <c r="O21333" t="s">
        <v>72</v>
      </c>
      <c r="P21333">
        <v>10</v>
      </c>
    </row>
    <row r="21334" spans="1:16" x14ac:dyDescent="0.3">
      <c r="A21334">
        <v>24504</v>
      </c>
      <c r="B21334" s="1">
        <v>44970</v>
      </c>
      <c r="C21334" s="6">
        <v>0.4382523148148148</v>
      </c>
      <c r="D21334">
        <v>8</v>
      </c>
      <c r="E21334" t="s">
        <v>46</v>
      </c>
      <c r="F21334">
        <v>24</v>
      </c>
      <c r="G21334">
        <v>2</v>
      </c>
      <c r="H21334">
        <v>3</v>
      </c>
      <c r="I21334" t="s">
        <v>17</v>
      </c>
      <c r="J21334" t="s">
        <v>30</v>
      </c>
      <c r="K21334" t="s">
        <v>31</v>
      </c>
      <c r="L21334" t="s">
        <v>26</v>
      </c>
      <c r="M21334">
        <v>6</v>
      </c>
      <c r="N21334" t="s">
        <v>113</v>
      </c>
      <c r="O21334" t="s">
        <v>72</v>
      </c>
      <c r="P21334">
        <v>10</v>
      </c>
    </row>
    <row r="21335" spans="1:16" x14ac:dyDescent="0.3">
      <c r="A21335">
        <v>24503</v>
      </c>
      <c r="B21335" s="1">
        <v>44970</v>
      </c>
      <c r="C21335" s="6">
        <v>0.43761574074074072</v>
      </c>
      <c r="D21335">
        <v>5</v>
      </c>
      <c r="E21335" t="s">
        <v>16</v>
      </c>
      <c r="F21335">
        <v>75</v>
      </c>
      <c r="G21335">
        <v>1</v>
      </c>
      <c r="H21335">
        <v>3.5</v>
      </c>
      <c r="I21335" t="s">
        <v>33</v>
      </c>
      <c r="J21335" t="s">
        <v>55</v>
      </c>
      <c r="K21335" t="s">
        <v>71</v>
      </c>
      <c r="L21335" t="s">
        <v>36</v>
      </c>
      <c r="M21335">
        <v>3.5</v>
      </c>
      <c r="N21335" t="s">
        <v>113</v>
      </c>
      <c r="O21335" t="s">
        <v>72</v>
      </c>
      <c r="P21335">
        <v>10</v>
      </c>
    </row>
    <row r="21336" spans="1:16" x14ac:dyDescent="0.3">
      <c r="A21336">
        <v>24502</v>
      </c>
      <c r="B21336" s="1">
        <v>44970</v>
      </c>
      <c r="C21336" s="6">
        <v>0.43761574074074072</v>
      </c>
      <c r="D21336">
        <v>5</v>
      </c>
      <c r="E21336" t="s">
        <v>16</v>
      </c>
      <c r="F21336">
        <v>34</v>
      </c>
      <c r="G21336">
        <v>1</v>
      </c>
      <c r="H21336">
        <v>2.4500000000000002</v>
      </c>
      <c r="I21336" t="s">
        <v>17</v>
      </c>
      <c r="J21336" t="s">
        <v>62</v>
      </c>
      <c r="K21336" t="s">
        <v>63</v>
      </c>
      <c r="L21336" t="s">
        <v>32</v>
      </c>
      <c r="M21336">
        <v>2.4500000000000002</v>
      </c>
      <c r="N21336" t="s">
        <v>113</v>
      </c>
      <c r="O21336" t="s">
        <v>72</v>
      </c>
      <c r="P21336">
        <v>10</v>
      </c>
    </row>
    <row r="21337" spans="1:16" x14ac:dyDescent="0.3">
      <c r="A21337">
        <v>24501</v>
      </c>
      <c r="B21337" s="1">
        <v>44970</v>
      </c>
      <c r="C21337" s="6">
        <v>0.43739583333333332</v>
      </c>
      <c r="D21337">
        <v>8</v>
      </c>
      <c r="E21337" t="s">
        <v>46</v>
      </c>
      <c r="F21337">
        <v>87</v>
      </c>
      <c r="G21337">
        <v>2</v>
      </c>
      <c r="H21337">
        <v>3</v>
      </c>
      <c r="I21337" t="s">
        <v>17</v>
      </c>
      <c r="J21337" t="s">
        <v>38</v>
      </c>
      <c r="K21337" t="s">
        <v>42</v>
      </c>
      <c r="L21337" t="s">
        <v>36</v>
      </c>
      <c r="M21337">
        <v>6</v>
      </c>
      <c r="N21337" t="s">
        <v>113</v>
      </c>
      <c r="O21337" t="s">
        <v>72</v>
      </c>
      <c r="P21337">
        <v>10</v>
      </c>
    </row>
    <row r="21338" spans="1:16" x14ac:dyDescent="0.3">
      <c r="A21338">
        <v>24500</v>
      </c>
      <c r="B21338" s="1">
        <v>44970</v>
      </c>
      <c r="C21338" s="6">
        <v>0.43733796296296296</v>
      </c>
      <c r="D21338">
        <v>8</v>
      </c>
      <c r="E21338" t="s">
        <v>46</v>
      </c>
      <c r="F21338">
        <v>53</v>
      </c>
      <c r="G21338">
        <v>2</v>
      </c>
      <c r="H21338">
        <v>3</v>
      </c>
      <c r="I21338" t="s">
        <v>23</v>
      </c>
      <c r="J21338" t="s">
        <v>24</v>
      </c>
      <c r="K21338" t="s">
        <v>65</v>
      </c>
      <c r="L21338" t="s">
        <v>26</v>
      </c>
      <c r="M21338">
        <v>6</v>
      </c>
      <c r="N21338" t="s">
        <v>113</v>
      </c>
      <c r="O21338" t="s">
        <v>72</v>
      </c>
      <c r="P21338">
        <v>10</v>
      </c>
    </row>
    <row r="21339" spans="1:16" x14ac:dyDescent="0.3">
      <c r="A21339">
        <v>24499</v>
      </c>
      <c r="B21339" s="1">
        <v>44970</v>
      </c>
      <c r="C21339" s="6">
        <v>0.43656250000000002</v>
      </c>
      <c r="D21339">
        <v>3</v>
      </c>
      <c r="E21339" t="s">
        <v>70</v>
      </c>
      <c r="F21339">
        <v>73</v>
      </c>
      <c r="G21339">
        <v>1</v>
      </c>
      <c r="H21339">
        <v>3.75</v>
      </c>
      <c r="I21339" t="s">
        <v>33</v>
      </c>
      <c r="J21339" t="s">
        <v>55</v>
      </c>
      <c r="K21339" t="s">
        <v>69</v>
      </c>
      <c r="L21339" t="s">
        <v>36</v>
      </c>
      <c r="M21339">
        <v>3.75</v>
      </c>
      <c r="N21339" t="s">
        <v>113</v>
      </c>
      <c r="O21339" t="s">
        <v>72</v>
      </c>
      <c r="P21339">
        <v>10</v>
      </c>
    </row>
    <row r="21340" spans="1:16" x14ac:dyDescent="0.3">
      <c r="A21340">
        <v>24498</v>
      </c>
      <c r="B21340" s="1">
        <v>44970</v>
      </c>
      <c r="C21340" s="6">
        <v>0.43656250000000002</v>
      </c>
      <c r="D21340">
        <v>3</v>
      </c>
      <c r="E21340" t="s">
        <v>70</v>
      </c>
      <c r="F21340">
        <v>56</v>
      </c>
      <c r="G21340">
        <v>1</v>
      </c>
      <c r="H21340">
        <v>2.5499999999999998</v>
      </c>
      <c r="I21340" t="s">
        <v>23</v>
      </c>
      <c r="J21340" t="s">
        <v>24</v>
      </c>
      <c r="K21340" t="s">
        <v>25</v>
      </c>
      <c r="L21340" t="s">
        <v>20</v>
      </c>
      <c r="M21340">
        <v>2.5499999999999998</v>
      </c>
      <c r="N21340" t="s">
        <v>113</v>
      </c>
      <c r="O21340" t="s">
        <v>72</v>
      </c>
      <c r="P21340">
        <v>10</v>
      </c>
    </row>
    <row r="21341" spans="1:16" x14ac:dyDescent="0.3">
      <c r="A21341">
        <v>24497</v>
      </c>
      <c r="B21341" s="1">
        <v>44970</v>
      </c>
      <c r="C21341" s="6">
        <v>0.43645833333333334</v>
      </c>
      <c r="D21341">
        <v>5</v>
      </c>
      <c r="E21341" t="s">
        <v>16</v>
      </c>
      <c r="F21341">
        <v>42</v>
      </c>
      <c r="G21341">
        <v>2</v>
      </c>
      <c r="H21341">
        <v>2.5</v>
      </c>
      <c r="I21341" t="s">
        <v>23</v>
      </c>
      <c r="J21341" t="s">
        <v>47</v>
      </c>
      <c r="K21341" t="s">
        <v>48</v>
      </c>
      <c r="L21341" t="s">
        <v>20</v>
      </c>
      <c r="M21341">
        <v>5</v>
      </c>
      <c r="N21341" t="s">
        <v>113</v>
      </c>
      <c r="O21341" t="s">
        <v>72</v>
      </c>
      <c r="P21341">
        <v>10</v>
      </c>
    </row>
    <row r="21342" spans="1:16" x14ac:dyDescent="0.3">
      <c r="A21342">
        <v>24496</v>
      </c>
      <c r="B21342" s="1">
        <v>44970</v>
      </c>
      <c r="C21342" s="6">
        <v>0.43630787037037039</v>
      </c>
      <c r="D21342">
        <v>8</v>
      </c>
      <c r="E21342" t="s">
        <v>46</v>
      </c>
      <c r="F21342">
        <v>76</v>
      </c>
      <c r="G21342">
        <v>1</v>
      </c>
      <c r="H21342">
        <v>3.5</v>
      </c>
      <c r="I21342" t="s">
        <v>33</v>
      </c>
      <c r="J21342" t="s">
        <v>50</v>
      </c>
      <c r="K21342" t="s">
        <v>53</v>
      </c>
      <c r="L21342" t="s">
        <v>36</v>
      </c>
      <c r="M21342">
        <v>3.5</v>
      </c>
      <c r="N21342" t="s">
        <v>113</v>
      </c>
      <c r="O21342" t="s">
        <v>72</v>
      </c>
      <c r="P21342">
        <v>10</v>
      </c>
    </row>
    <row r="21343" spans="1:16" x14ac:dyDescent="0.3">
      <c r="A21343">
        <v>24495</v>
      </c>
      <c r="B21343" s="1">
        <v>44970</v>
      </c>
      <c r="C21343" s="6">
        <v>0.43630787037037039</v>
      </c>
      <c r="D21343">
        <v>8</v>
      </c>
      <c r="E21343" t="s">
        <v>46</v>
      </c>
      <c r="F21343">
        <v>28</v>
      </c>
      <c r="G21343">
        <v>2</v>
      </c>
      <c r="H21343">
        <v>2</v>
      </c>
      <c r="I21343" t="s">
        <v>17</v>
      </c>
      <c r="J21343" t="s">
        <v>18</v>
      </c>
      <c r="K21343" t="s">
        <v>37</v>
      </c>
      <c r="L21343" t="s">
        <v>32</v>
      </c>
      <c r="M21343">
        <v>4</v>
      </c>
      <c r="N21343" t="s">
        <v>113</v>
      </c>
      <c r="O21343" t="s">
        <v>72</v>
      </c>
      <c r="P21343">
        <v>10</v>
      </c>
    </row>
    <row r="21344" spans="1:16" x14ac:dyDescent="0.3">
      <c r="A21344">
        <v>24494</v>
      </c>
      <c r="B21344" s="1">
        <v>44970</v>
      </c>
      <c r="C21344" s="6">
        <v>0.43568287037037035</v>
      </c>
      <c r="D21344">
        <v>8</v>
      </c>
      <c r="E21344" t="s">
        <v>46</v>
      </c>
      <c r="F21344">
        <v>50</v>
      </c>
      <c r="G21344">
        <v>2</v>
      </c>
      <c r="H21344">
        <v>2.5</v>
      </c>
      <c r="I21344" t="s">
        <v>23</v>
      </c>
      <c r="J21344" t="s">
        <v>40</v>
      </c>
      <c r="K21344" t="s">
        <v>41</v>
      </c>
      <c r="L21344" t="s">
        <v>20</v>
      </c>
      <c r="M21344">
        <v>5</v>
      </c>
      <c r="N21344" t="s">
        <v>113</v>
      </c>
      <c r="O21344" t="s">
        <v>72</v>
      </c>
      <c r="P21344">
        <v>10</v>
      </c>
    </row>
    <row r="21345" spans="1:16" x14ac:dyDescent="0.3">
      <c r="A21345">
        <v>24493</v>
      </c>
      <c r="B21345" s="1">
        <v>44970</v>
      </c>
      <c r="C21345" s="6">
        <v>0.43556712962962962</v>
      </c>
      <c r="D21345">
        <v>8</v>
      </c>
      <c r="E21345" t="s">
        <v>46</v>
      </c>
      <c r="F21345">
        <v>47</v>
      </c>
      <c r="G21345">
        <v>2</v>
      </c>
      <c r="H21345">
        <v>3</v>
      </c>
      <c r="I21345" t="s">
        <v>23</v>
      </c>
      <c r="J21345" t="s">
        <v>43</v>
      </c>
      <c r="K21345" t="s">
        <v>44</v>
      </c>
      <c r="L21345" t="s">
        <v>26</v>
      </c>
      <c r="M21345">
        <v>6</v>
      </c>
      <c r="N21345" t="s">
        <v>113</v>
      </c>
      <c r="O21345" t="s">
        <v>72</v>
      </c>
      <c r="P21345">
        <v>10</v>
      </c>
    </row>
    <row r="21346" spans="1:16" x14ac:dyDescent="0.3">
      <c r="A21346">
        <v>24492</v>
      </c>
      <c r="B21346" s="1">
        <v>44970</v>
      </c>
      <c r="C21346" s="6">
        <v>0.43540509259259258</v>
      </c>
      <c r="D21346">
        <v>3</v>
      </c>
      <c r="E21346" t="s">
        <v>70</v>
      </c>
      <c r="F21346">
        <v>42</v>
      </c>
      <c r="G21346">
        <v>2</v>
      </c>
      <c r="H21346">
        <v>2.5</v>
      </c>
      <c r="I21346" t="s">
        <v>23</v>
      </c>
      <c r="J21346" t="s">
        <v>47</v>
      </c>
      <c r="K21346" t="s">
        <v>48</v>
      </c>
      <c r="L21346" t="s">
        <v>20</v>
      </c>
      <c r="M21346">
        <v>5</v>
      </c>
      <c r="N21346" t="s">
        <v>113</v>
      </c>
      <c r="O21346" t="s">
        <v>72</v>
      </c>
      <c r="P21346">
        <v>10</v>
      </c>
    </row>
    <row r="21347" spans="1:16" x14ac:dyDescent="0.3">
      <c r="A21347">
        <v>24491</v>
      </c>
      <c r="B21347" s="1">
        <v>44970</v>
      </c>
      <c r="C21347" s="6">
        <v>0.4331712962962963</v>
      </c>
      <c r="D21347">
        <v>3</v>
      </c>
      <c r="E21347" t="s">
        <v>70</v>
      </c>
      <c r="F21347">
        <v>74</v>
      </c>
      <c r="G21347">
        <v>1</v>
      </c>
      <c r="H21347">
        <v>3.5</v>
      </c>
      <c r="I21347" t="s">
        <v>33</v>
      </c>
      <c r="J21347" t="s">
        <v>50</v>
      </c>
      <c r="K21347" t="s">
        <v>64</v>
      </c>
      <c r="L21347" t="s">
        <v>36</v>
      </c>
      <c r="M21347">
        <v>3.5</v>
      </c>
      <c r="N21347" t="s">
        <v>113</v>
      </c>
      <c r="O21347" t="s">
        <v>72</v>
      </c>
      <c r="P21347">
        <v>10</v>
      </c>
    </row>
    <row r="21348" spans="1:16" x14ac:dyDescent="0.3">
      <c r="A21348">
        <v>24490</v>
      </c>
      <c r="B21348" s="1">
        <v>44970</v>
      </c>
      <c r="C21348" s="6">
        <v>0.4331712962962963</v>
      </c>
      <c r="D21348">
        <v>3</v>
      </c>
      <c r="E21348" t="s">
        <v>70</v>
      </c>
      <c r="F21348">
        <v>27</v>
      </c>
      <c r="G21348">
        <v>2</v>
      </c>
      <c r="H21348">
        <v>3.5</v>
      </c>
      <c r="I21348" t="s">
        <v>17</v>
      </c>
      <c r="J21348" t="s">
        <v>57</v>
      </c>
      <c r="K21348" t="s">
        <v>58</v>
      </c>
      <c r="L21348" t="s">
        <v>26</v>
      </c>
      <c r="M21348">
        <v>7</v>
      </c>
      <c r="N21348" t="s">
        <v>113</v>
      </c>
      <c r="O21348" t="s">
        <v>72</v>
      </c>
      <c r="P21348">
        <v>10</v>
      </c>
    </row>
    <row r="21349" spans="1:16" x14ac:dyDescent="0.3">
      <c r="A21349">
        <v>24489</v>
      </c>
      <c r="B21349" s="1">
        <v>44970</v>
      </c>
      <c r="C21349" s="6">
        <v>0.43217592592592591</v>
      </c>
      <c r="D21349">
        <v>5</v>
      </c>
      <c r="E21349" t="s">
        <v>16</v>
      </c>
      <c r="F21349">
        <v>72</v>
      </c>
      <c r="G21349">
        <v>1</v>
      </c>
      <c r="H21349">
        <v>3.25</v>
      </c>
      <c r="I21349" t="s">
        <v>33</v>
      </c>
      <c r="J21349" t="s">
        <v>34</v>
      </c>
      <c r="K21349" t="s">
        <v>67</v>
      </c>
      <c r="L21349" t="s">
        <v>36</v>
      </c>
      <c r="M21349">
        <v>3.25</v>
      </c>
      <c r="N21349" t="s">
        <v>113</v>
      </c>
      <c r="O21349" t="s">
        <v>72</v>
      </c>
      <c r="P21349">
        <v>10</v>
      </c>
    </row>
    <row r="21350" spans="1:16" x14ac:dyDescent="0.3">
      <c r="A21350">
        <v>24488</v>
      </c>
      <c r="B21350" s="1">
        <v>44970</v>
      </c>
      <c r="C21350" s="6">
        <v>0.43217592592592591</v>
      </c>
      <c r="D21350">
        <v>5</v>
      </c>
      <c r="E21350" t="s">
        <v>16</v>
      </c>
      <c r="F21350">
        <v>50</v>
      </c>
      <c r="G21350">
        <v>2</v>
      </c>
      <c r="H21350">
        <v>2.5</v>
      </c>
      <c r="I21350" t="s">
        <v>23</v>
      </c>
      <c r="J21350" t="s">
        <v>40</v>
      </c>
      <c r="K21350" t="s">
        <v>41</v>
      </c>
      <c r="L21350" t="s">
        <v>20</v>
      </c>
      <c r="M21350">
        <v>5</v>
      </c>
      <c r="N21350" t="s">
        <v>113</v>
      </c>
      <c r="O21350" t="s">
        <v>72</v>
      </c>
      <c r="P21350">
        <v>10</v>
      </c>
    </row>
    <row r="21351" spans="1:16" x14ac:dyDescent="0.3">
      <c r="A21351">
        <v>24487</v>
      </c>
      <c r="B21351" s="1">
        <v>44970</v>
      </c>
      <c r="C21351" s="6">
        <v>0.43031249999999999</v>
      </c>
      <c r="D21351">
        <v>5</v>
      </c>
      <c r="E21351" t="s">
        <v>16</v>
      </c>
      <c r="F21351">
        <v>25</v>
      </c>
      <c r="G21351">
        <v>2</v>
      </c>
      <c r="H21351">
        <v>2.2000000000000002</v>
      </c>
      <c r="I21351" t="s">
        <v>17</v>
      </c>
      <c r="J21351" t="s">
        <v>57</v>
      </c>
      <c r="K21351" t="s">
        <v>58</v>
      </c>
      <c r="L21351" t="s">
        <v>32</v>
      </c>
      <c r="M21351">
        <v>4.4000000000000004</v>
      </c>
      <c r="N21351" t="s">
        <v>113</v>
      </c>
      <c r="O21351" t="s">
        <v>72</v>
      </c>
      <c r="P21351">
        <v>10</v>
      </c>
    </row>
    <row r="21352" spans="1:16" x14ac:dyDescent="0.3">
      <c r="A21352">
        <v>24486</v>
      </c>
      <c r="B21352" s="1">
        <v>44970</v>
      </c>
      <c r="C21352" s="6">
        <v>0.42971064814814813</v>
      </c>
      <c r="D21352">
        <v>3</v>
      </c>
      <c r="E21352" t="s">
        <v>70</v>
      </c>
      <c r="F21352">
        <v>27</v>
      </c>
      <c r="G21352">
        <v>2</v>
      </c>
      <c r="H21352">
        <v>3.5</v>
      </c>
      <c r="I21352" t="s">
        <v>17</v>
      </c>
      <c r="J21352" t="s">
        <v>57</v>
      </c>
      <c r="K21352" t="s">
        <v>58</v>
      </c>
      <c r="L21352" t="s">
        <v>26</v>
      </c>
      <c r="M21352">
        <v>7</v>
      </c>
      <c r="N21352" t="s">
        <v>113</v>
      </c>
      <c r="O21352" t="s">
        <v>72</v>
      </c>
      <c r="P21352">
        <v>10</v>
      </c>
    </row>
    <row r="21353" spans="1:16" x14ac:dyDescent="0.3">
      <c r="A21353">
        <v>24485</v>
      </c>
      <c r="B21353" s="1">
        <v>44970</v>
      </c>
      <c r="C21353" s="6">
        <v>0.42916666666666664</v>
      </c>
      <c r="D21353">
        <v>8</v>
      </c>
      <c r="E21353" t="s">
        <v>46</v>
      </c>
      <c r="F21353">
        <v>75</v>
      </c>
      <c r="G21353">
        <v>1</v>
      </c>
      <c r="H21353">
        <v>3.5</v>
      </c>
      <c r="I21353" t="s">
        <v>33</v>
      </c>
      <c r="J21353" t="s">
        <v>55</v>
      </c>
      <c r="K21353" t="s">
        <v>71</v>
      </c>
      <c r="L21353" t="s">
        <v>36</v>
      </c>
      <c r="M21353">
        <v>3.5</v>
      </c>
      <c r="N21353" t="s">
        <v>113</v>
      </c>
      <c r="O21353" t="s">
        <v>72</v>
      </c>
      <c r="P21353">
        <v>10</v>
      </c>
    </row>
    <row r="21354" spans="1:16" x14ac:dyDescent="0.3">
      <c r="A21354">
        <v>24484</v>
      </c>
      <c r="B21354" s="1">
        <v>44970</v>
      </c>
      <c r="C21354" s="6">
        <v>0.42916666666666664</v>
      </c>
      <c r="D21354">
        <v>8</v>
      </c>
      <c r="E21354" t="s">
        <v>46</v>
      </c>
      <c r="F21354">
        <v>57</v>
      </c>
      <c r="G21354">
        <v>2</v>
      </c>
      <c r="H21354">
        <v>3.1</v>
      </c>
      <c r="I21354" t="s">
        <v>23</v>
      </c>
      <c r="J21354" t="s">
        <v>24</v>
      </c>
      <c r="K21354" t="s">
        <v>25</v>
      </c>
      <c r="L21354" t="s">
        <v>26</v>
      </c>
      <c r="M21354">
        <v>6.2</v>
      </c>
      <c r="N21354" t="s">
        <v>113</v>
      </c>
      <c r="O21354" t="s">
        <v>72</v>
      </c>
      <c r="P21354">
        <v>10</v>
      </c>
    </row>
    <row r="21355" spans="1:16" x14ac:dyDescent="0.3">
      <c r="A21355">
        <v>24483</v>
      </c>
      <c r="B21355" s="1">
        <v>44970</v>
      </c>
      <c r="C21355" s="6">
        <v>0.42842592592592593</v>
      </c>
      <c r="D21355">
        <v>8</v>
      </c>
      <c r="E21355" t="s">
        <v>46</v>
      </c>
      <c r="F21355">
        <v>31</v>
      </c>
      <c r="G21355">
        <v>2</v>
      </c>
      <c r="H21355">
        <v>2.2000000000000002</v>
      </c>
      <c r="I21355" t="s">
        <v>17</v>
      </c>
      <c r="J21355" t="s">
        <v>18</v>
      </c>
      <c r="K21355" t="s">
        <v>19</v>
      </c>
      <c r="L21355" t="s">
        <v>32</v>
      </c>
      <c r="M21355">
        <v>4.4000000000000004</v>
      </c>
      <c r="N21355" t="s">
        <v>113</v>
      </c>
      <c r="O21355" t="s">
        <v>72</v>
      </c>
      <c r="P21355">
        <v>10</v>
      </c>
    </row>
    <row r="21356" spans="1:16" x14ac:dyDescent="0.3">
      <c r="A21356">
        <v>24482</v>
      </c>
      <c r="B21356" s="1">
        <v>44970</v>
      </c>
      <c r="C21356" s="6">
        <v>0.42728009259259259</v>
      </c>
      <c r="D21356">
        <v>8</v>
      </c>
      <c r="E21356" t="s">
        <v>46</v>
      </c>
      <c r="F21356">
        <v>22</v>
      </c>
      <c r="G21356">
        <v>2</v>
      </c>
      <c r="H21356">
        <v>2</v>
      </c>
      <c r="I21356" t="s">
        <v>17</v>
      </c>
      <c r="J21356" t="s">
        <v>30</v>
      </c>
      <c r="K21356" t="s">
        <v>31</v>
      </c>
      <c r="L21356" t="s">
        <v>32</v>
      </c>
      <c r="M21356">
        <v>4</v>
      </c>
      <c r="N21356" t="s">
        <v>113</v>
      </c>
      <c r="O21356" t="s">
        <v>72</v>
      </c>
      <c r="P21356">
        <v>10</v>
      </c>
    </row>
    <row r="21357" spans="1:16" x14ac:dyDescent="0.3">
      <c r="A21357">
        <v>24481</v>
      </c>
      <c r="B21357" s="1">
        <v>44970</v>
      </c>
      <c r="C21357" s="6">
        <v>0.42702546296296295</v>
      </c>
      <c r="D21357">
        <v>5</v>
      </c>
      <c r="E21357" t="s">
        <v>16</v>
      </c>
      <c r="F21357">
        <v>55</v>
      </c>
      <c r="G21357">
        <v>1</v>
      </c>
      <c r="H21357">
        <v>4</v>
      </c>
      <c r="I21357" t="s">
        <v>23</v>
      </c>
      <c r="J21357" t="s">
        <v>24</v>
      </c>
      <c r="K21357" t="s">
        <v>59</v>
      </c>
      <c r="L21357" t="s">
        <v>26</v>
      </c>
      <c r="M21357">
        <v>4</v>
      </c>
      <c r="N21357" t="s">
        <v>113</v>
      </c>
      <c r="O21357" t="s">
        <v>72</v>
      </c>
      <c r="P21357">
        <v>10</v>
      </c>
    </row>
    <row r="21358" spans="1:16" x14ac:dyDescent="0.3">
      <c r="A21358">
        <v>24480</v>
      </c>
      <c r="B21358" s="1">
        <v>44970</v>
      </c>
      <c r="C21358" s="6">
        <v>0.42680555555555555</v>
      </c>
      <c r="D21358">
        <v>8</v>
      </c>
      <c r="E21358" t="s">
        <v>46</v>
      </c>
      <c r="F21358">
        <v>46</v>
      </c>
      <c r="G21358">
        <v>2</v>
      </c>
      <c r="H21358">
        <v>2.5</v>
      </c>
      <c r="I21358" t="s">
        <v>23</v>
      </c>
      <c r="J21358" t="s">
        <v>43</v>
      </c>
      <c r="K21358" t="s">
        <v>44</v>
      </c>
      <c r="L21358" t="s">
        <v>20</v>
      </c>
      <c r="M21358">
        <v>5</v>
      </c>
      <c r="N21358" t="s">
        <v>113</v>
      </c>
      <c r="O21358" t="s">
        <v>72</v>
      </c>
      <c r="P21358">
        <v>10</v>
      </c>
    </row>
    <row r="21359" spans="1:16" x14ac:dyDescent="0.3">
      <c r="A21359">
        <v>24479</v>
      </c>
      <c r="B21359" s="1">
        <v>44970</v>
      </c>
      <c r="C21359" s="6">
        <v>0.42671296296296296</v>
      </c>
      <c r="D21359">
        <v>8</v>
      </c>
      <c r="E21359" t="s">
        <v>46</v>
      </c>
      <c r="F21359">
        <v>24</v>
      </c>
      <c r="G21359">
        <v>2</v>
      </c>
      <c r="H21359">
        <v>3</v>
      </c>
      <c r="I21359" t="s">
        <v>17</v>
      </c>
      <c r="J21359" t="s">
        <v>30</v>
      </c>
      <c r="K21359" t="s">
        <v>31</v>
      </c>
      <c r="L21359" t="s">
        <v>26</v>
      </c>
      <c r="M21359">
        <v>6</v>
      </c>
      <c r="N21359" t="s">
        <v>113</v>
      </c>
      <c r="O21359" t="s">
        <v>72</v>
      </c>
      <c r="P21359">
        <v>10</v>
      </c>
    </row>
    <row r="21360" spans="1:16" x14ac:dyDescent="0.3">
      <c r="A21360">
        <v>24478</v>
      </c>
      <c r="B21360" s="1">
        <v>44970</v>
      </c>
      <c r="C21360" s="6">
        <v>0.42629629629629628</v>
      </c>
      <c r="D21360">
        <v>5</v>
      </c>
      <c r="E21360" t="s">
        <v>16</v>
      </c>
      <c r="F21360">
        <v>59</v>
      </c>
      <c r="G21360">
        <v>2</v>
      </c>
      <c r="H21360">
        <v>4.5</v>
      </c>
      <c r="I21360" t="s">
        <v>27</v>
      </c>
      <c r="J21360" t="s">
        <v>28</v>
      </c>
      <c r="K21360" t="s">
        <v>29</v>
      </c>
      <c r="L21360" t="s">
        <v>26</v>
      </c>
      <c r="M21360">
        <v>9</v>
      </c>
      <c r="N21360" t="s">
        <v>113</v>
      </c>
      <c r="O21360" t="s">
        <v>72</v>
      </c>
      <c r="P21360">
        <v>10</v>
      </c>
    </row>
    <row r="21361" spans="1:16" x14ac:dyDescent="0.3">
      <c r="A21361">
        <v>24477</v>
      </c>
      <c r="B21361" s="1">
        <v>44970</v>
      </c>
      <c r="C21361" s="6">
        <v>0.42577546296296298</v>
      </c>
      <c r="D21361">
        <v>8</v>
      </c>
      <c r="E21361" t="s">
        <v>46</v>
      </c>
      <c r="F21361">
        <v>55</v>
      </c>
      <c r="G21361">
        <v>2</v>
      </c>
      <c r="H21361">
        <v>4</v>
      </c>
      <c r="I21361" t="s">
        <v>23</v>
      </c>
      <c r="J21361" t="s">
        <v>24</v>
      </c>
      <c r="K21361" t="s">
        <v>59</v>
      </c>
      <c r="L21361" t="s">
        <v>26</v>
      </c>
      <c r="M21361">
        <v>8</v>
      </c>
      <c r="N21361" t="s">
        <v>113</v>
      </c>
      <c r="O21361" t="s">
        <v>72</v>
      </c>
      <c r="P21361">
        <v>10</v>
      </c>
    </row>
    <row r="21362" spans="1:16" x14ac:dyDescent="0.3">
      <c r="A21362">
        <v>24476</v>
      </c>
      <c r="B21362" s="1">
        <v>44970</v>
      </c>
      <c r="C21362" s="6">
        <v>0.42553240740740739</v>
      </c>
      <c r="D21362">
        <v>8</v>
      </c>
      <c r="E21362" t="s">
        <v>46</v>
      </c>
      <c r="F21362">
        <v>27</v>
      </c>
      <c r="G21362">
        <v>2</v>
      </c>
      <c r="H21362">
        <v>3.5</v>
      </c>
      <c r="I21362" t="s">
        <v>17</v>
      </c>
      <c r="J21362" t="s">
        <v>57</v>
      </c>
      <c r="K21362" t="s">
        <v>58</v>
      </c>
      <c r="L21362" t="s">
        <v>26</v>
      </c>
      <c r="M21362">
        <v>7</v>
      </c>
      <c r="N21362" t="s">
        <v>113</v>
      </c>
      <c r="O21362" t="s">
        <v>72</v>
      </c>
      <c r="P21362">
        <v>10</v>
      </c>
    </row>
    <row r="21363" spans="1:16" x14ac:dyDescent="0.3">
      <c r="A21363">
        <v>24475</v>
      </c>
      <c r="B21363" s="1">
        <v>44970</v>
      </c>
      <c r="C21363" s="6">
        <v>0.42526620370370372</v>
      </c>
      <c r="D21363">
        <v>8</v>
      </c>
      <c r="E21363" t="s">
        <v>46</v>
      </c>
      <c r="F21363">
        <v>78</v>
      </c>
      <c r="G21363">
        <v>1</v>
      </c>
      <c r="H21363">
        <v>4.5</v>
      </c>
      <c r="I21363" t="s">
        <v>33</v>
      </c>
      <c r="J21363" t="s">
        <v>34</v>
      </c>
      <c r="K21363" t="s">
        <v>60</v>
      </c>
      <c r="L21363" t="s">
        <v>36</v>
      </c>
      <c r="M21363">
        <v>4.5</v>
      </c>
      <c r="N21363" t="s">
        <v>113</v>
      </c>
      <c r="O21363" t="s">
        <v>72</v>
      </c>
      <c r="P21363">
        <v>10</v>
      </c>
    </row>
    <row r="21364" spans="1:16" x14ac:dyDescent="0.3">
      <c r="A21364">
        <v>24474</v>
      </c>
      <c r="B21364" s="1">
        <v>44970</v>
      </c>
      <c r="C21364" s="6">
        <v>0.42526620370370372</v>
      </c>
      <c r="D21364">
        <v>8</v>
      </c>
      <c r="E21364" t="s">
        <v>46</v>
      </c>
      <c r="F21364">
        <v>52</v>
      </c>
      <c r="G21364">
        <v>2</v>
      </c>
      <c r="H21364">
        <v>2.5</v>
      </c>
      <c r="I21364" t="s">
        <v>23</v>
      </c>
      <c r="J21364" t="s">
        <v>24</v>
      </c>
      <c r="K21364" t="s">
        <v>65</v>
      </c>
      <c r="L21364" t="s">
        <v>20</v>
      </c>
      <c r="M21364">
        <v>5</v>
      </c>
      <c r="N21364" t="s">
        <v>113</v>
      </c>
      <c r="O21364" t="s">
        <v>72</v>
      </c>
      <c r="P21364">
        <v>10</v>
      </c>
    </row>
    <row r="21365" spans="1:16" x14ac:dyDescent="0.3">
      <c r="A21365">
        <v>24473</v>
      </c>
      <c r="B21365" s="1">
        <v>44970</v>
      </c>
      <c r="C21365" s="6">
        <v>0.42428240740740741</v>
      </c>
      <c r="D21365">
        <v>8</v>
      </c>
      <c r="E21365" t="s">
        <v>46</v>
      </c>
      <c r="F21365">
        <v>30</v>
      </c>
      <c r="G21365">
        <v>2</v>
      </c>
      <c r="H21365">
        <v>3</v>
      </c>
      <c r="I21365" t="s">
        <v>17</v>
      </c>
      <c r="J21365" t="s">
        <v>18</v>
      </c>
      <c r="K21365" t="s">
        <v>37</v>
      </c>
      <c r="L21365" t="s">
        <v>26</v>
      </c>
      <c r="M21365">
        <v>6</v>
      </c>
      <c r="N21365" t="s">
        <v>113</v>
      </c>
      <c r="O21365" t="s">
        <v>72</v>
      </c>
      <c r="P21365">
        <v>10</v>
      </c>
    </row>
    <row r="21366" spans="1:16" x14ac:dyDescent="0.3">
      <c r="A21366">
        <v>24472</v>
      </c>
      <c r="B21366" s="1">
        <v>44970</v>
      </c>
      <c r="C21366" s="6">
        <v>0.4228703703703704</v>
      </c>
      <c r="D21366">
        <v>8</v>
      </c>
      <c r="E21366" t="s">
        <v>46</v>
      </c>
      <c r="F21366">
        <v>76</v>
      </c>
      <c r="G21366">
        <v>1</v>
      </c>
      <c r="H21366">
        <v>3.5</v>
      </c>
      <c r="I21366" t="s">
        <v>33</v>
      </c>
      <c r="J21366" t="s">
        <v>50</v>
      </c>
      <c r="K21366" t="s">
        <v>53</v>
      </c>
      <c r="L21366" t="s">
        <v>36</v>
      </c>
      <c r="M21366">
        <v>3.5</v>
      </c>
      <c r="N21366" t="s">
        <v>113</v>
      </c>
      <c r="O21366" t="s">
        <v>72</v>
      </c>
      <c r="P21366">
        <v>10</v>
      </c>
    </row>
    <row r="21367" spans="1:16" x14ac:dyDescent="0.3">
      <c r="A21367">
        <v>24471</v>
      </c>
      <c r="B21367" s="1">
        <v>44970</v>
      </c>
      <c r="C21367" s="6">
        <v>0.4228703703703704</v>
      </c>
      <c r="D21367">
        <v>8</v>
      </c>
      <c r="E21367" t="s">
        <v>46</v>
      </c>
      <c r="F21367">
        <v>87</v>
      </c>
      <c r="G21367">
        <v>2</v>
      </c>
      <c r="H21367">
        <v>3</v>
      </c>
      <c r="I21367" t="s">
        <v>17</v>
      </c>
      <c r="J21367" t="s">
        <v>38</v>
      </c>
      <c r="K21367" t="s">
        <v>42</v>
      </c>
      <c r="L21367" t="s">
        <v>36</v>
      </c>
      <c r="M21367">
        <v>6</v>
      </c>
      <c r="N21367" t="s">
        <v>113</v>
      </c>
      <c r="O21367" t="s">
        <v>72</v>
      </c>
      <c r="P21367">
        <v>10</v>
      </c>
    </row>
    <row r="21368" spans="1:16" x14ac:dyDescent="0.3">
      <c r="A21368">
        <v>24470</v>
      </c>
      <c r="B21368" s="1">
        <v>44970</v>
      </c>
      <c r="C21368" s="6">
        <v>0.42221064814814813</v>
      </c>
      <c r="D21368">
        <v>3</v>
      </c>
      <c r="E21368" t="s">
        <v>70</v>
      </c>
      <c r="F21368">
        <v>74</v>
      </c>
      <c r="G21368">
        <v>1</v>
      </c>
      <c r="H21368">
        <v>3.5</v>
      </c>
      <c r="I21368" t="s">
        <v>33</v>
      </c>
      <c r="J21368" t="s">
        <v>50</v>
      </c>
      <c r="K21368" t="s">
        <v>64</v>
      </c>
      <c r="L21368" t="s">
        <v>36</v>
      </c>
      <c r="M21368">
        <v>3.5</v>
      </c>
      <c r="N21368" t="s">
        <v>113</v>
      </c>
      <c r="O21368" t="s">
        <v>72</v>
      </c>
      <c r="P21368">
        <v>10</v>
      </c>
    </row>
    <row r="21369" spans="1:16" x14ac:dyDescent="0.3">
      <c r="A21369">
        <v>24469</v>
      </c>
      <c r="B21369" s="1">
        <v>44970</v>
      </c>
      <c r="C21369" s="6">
        <v>0.42221064814814813</v>
      </c>
      <c r="D21369">
        <v>3</v>
      </c>
      <c r="E21369" t="s">
        <v>70</v>
      </c>
      <c r="F21369">
        <v>55</v>
      </c>
      <c r="G21369">
        <v>2</v>
      </c>
      <c r="H21369">
        <v>4</v>
      </c>
      <c r="I21369" t="s">
        <v>23</v>
      </c>
      <c r="J21369" t="s">
        <v>24</v>
      </c>
      <c r="K21369" t="s">
        <v>59</v>
      </c>
      <c r="L21369" t="s">
        <v>26</v>
      </c>
      <c r="M21369">
        <v>8</v>
      </c>
      <c r="N21369" t="s">
        <v>113</v>
      </c>
      <c r="O21369" t="s">
        <v>72</v>
      </c>
      <c r="P21369">
        <v>10</v>
      </c>
    </row>
    <row r="21370" spans="1:16" x14ac:dyDescent="0.3">
      <c r="A21370">
        <v>24468</v>
      </c>
      <c r="B21370" s="1">
        <v>44970</v>
      </c>
      <c r="C21370" s="6">
        <v>0.42133101851851851</v>
      </c>
      <c r="D21370">
        <v>3</v>
      </c>
      <c r="E21370" t="s">
        <v>70</v>
      </c>
      <c r="F21370">
        <v>28</v>
      </c>
      <c r="G21370">
        <v>1</v>
      </c>
      <c r="H21370">
        <v>2</v>
      </c>
      <c r="I21370" t="s">
        <v>17</v>
      </c>
      <c r="J21370" t="s">
        <v>18</v>
      </c>
      <c r="K21370" t="s">
        <v>37</v>
      </c>
      <c r="L21370" t="s">
        <v>32</v>
      </c>
      <c r="M21370">
        <v>2</v>
      </c>
      <c r="N21370" t="s">
        <v>113</v>
      </c>
      <c r="O21370" t="s">
        <v>72</v>
      </c>
      <c r="P21370">
        <v>10</v>
      </c>
    </row>
    <row r="21371" spans="1:16" x14ac:dyDescent="0.3">
      <c r="A21371">
        <v>24467</v>
      </c>
      <c r="B21371" s="1">
        <v>44970</v>
      </c>
      <c r="C21371" s="6">
        <v>0.42122685185185182</v>
      </c>
      <c r="D21371">
        <v>8</v>
      </c>
      <c r="E21371" t="s">
        <v>46</v>
      </c>
      <c r="F21371">
        <v>26</v>
      </c>
      <c r="G21371">
        <v>1</v>
      </c>
      <c r="H21371">
        <v>3</v>
      </c>
      <c r="I21371" t="s">
        <v>17</v>
      </c>
      <c r="J21371" t="s">
        <v>57</v>
      </c>
      <c r="K21371" t="s">
        <v>58</v>
      </c>
      <c r="L21371" t="s">
        <v>20</v>
      </c>
      <c r="M21371">
        <v>3</v>
      </c>
      <c r="N21371" t="s">
        <v>113</v>
      </c>
      <c r="O21371" t="s">
        <v>72</v>
      </c>
      <c r="P21371">
        <v>10</v>
      </c>
    </row>
    <row r="21372" spans="1:16" x14ac:dyDescent="0.3">
      <c r="A21372">
        <v>24466</v>
      </c>
      <c r="B21372" s="1">
        <v>44970</v>
      </c>
      <c r="C21372" s="6">
        <v>0.42105324074074074</v>
      </c>
      <c r="D21372">
        <v>8</v>
      </c>
      <c r="E21372" t="s">
        <v>46</v>
      </c>
      <c r="F21372">
        <v>28</v>
      </c>
      <c r="G21372">
        <v>2</v>
      </c>
      <c r="H21372">
        <v>2</v>
      </c>
      <c r="I21372" t="s">
        <v>17</v>
      </c>
      <c r="J21372" t="s">
        <v>18</v>
      </c>
      <c r="K21372" t="s">
        <v>37</v>
      </c>
      <c r="L21372" t="s">
        <v>32</v>
      </c>
      <c r="M21372">
        <v>4</v>
      </c>
      <c r="N21372" t="s">
        <v>113</v>
      </c>
      <c r="O21372" t="s">
        <v>72</v>
      </c>
      <c r="P21372">
        <v>10</v>
      </c>
    </row>
    <row r="21373" spans="1:16" x14ac:dyDescent="0.3">
      <c r="A21373">
        <v>24465</v>
      </c>
      <c r="B21373" s="1">
        <v>44970</v>
      </c>
      <c r="C21373" s="6">
        <v>0.42024305555555558</v>
      </c>
      <c r="D21373">
        <v>8</v>
      </c>
      <c r="E21373" t="s">
        <v>46</v>
      </c>
      <c r="F21373">
        <v>44</v>
      </c>
      <c r="G21373">
        <v>2</v>
      </c>
      <c r="H21373">
        <v>2.5</v>
      </c>
      <c r="I21373" t="s">
        <v>23</v>
      </c>
      <c r="J21373" t="s">
        <v>47</v>
      </c>
      <c r="K21373" t="s">
        <v>54</v>
      </c>
      <c r="L21373" t="s">
        <v>20</v>
      </c>
      <c r="M21373">
        <v>5</v>
      </c>
      <c r="N21373" t="s">
        <v>113</v>
      </c>
      <c r="O21373" t="s">
        <v>72</v>
      </c>
      <c r="P21373">
        <v>10</v>
      </c>
    </row>
    <row r="21374" spans="1:16" x14ac:dyDescent="0.3">
      <c r="A21374">
        <v>24464</v>
      </c>
      <c r="B21374" s="1">
        <v>44970</v>
      </c>
      <c r="C21374" s="6">
        <v>0.41989583333333336</v>
      </c>
      <c r="D21374">
        <v>8</v>
      </c>
      <c r="E21374" t="s">
        <v>46</v>
      </c>
      <c r="F21374">
        <v>36</v>
      </c>
      <c r="G21374">
        <v>2</v>
      </c>
      <c r="H21374">
        <v>3.75</v>
      </c>
      <c r="I21374" t="s">
        <v>17</v>
      </c>
      <c r="J21374" t="s">
        <v>62</v>
      </c>
      <c r="K21374" t="s">
        <v>63</v>
      </c>
      <c r="L21374" t="s">
        <v>26</v>
      </c>
      <c r="M21374">
        <v>7.5</v>
      </c>
      <c r="N21374" t="s">
        <v>113</v>
      </c>
      <c r="O21374" t="s">
        <v>72</v>
      </c>
      <c r="P21374">
        <v>10</v>
      </c>
    </row>
    <row r="21375" spans="1:16" x14ac:dyDescent="0.3">
      <c r="A21375">
        <v>24463</v>
      </c>
      <c r="B21375" s="1">
        <v>44970</v>
      </c>
      <c r="C21375" s="6">
        <v>0.41903935185185187</v>
      </c>
      <c r="D21375">
        <v>8</v>
      </c>
      <c r="E21375" t="s">
        <v>46</v>
      </c>
      <c r="F21375">
        <v>30</v>
      </c>
      <c r="G21375">
        <v>2</v>
      </c>
      <c r="H21375">
        <v>3</v>
      </c>
      <c r="I21375" t="s">
        <v>17</v>
      </c>
      <c r="J21375" t="s">
        <v>18</v>
      </c>
      <c r="K21375" t="s">
        <v>37</v>
      </c>
      <c r="L21375" t="s">
        <v>26</v>
      </c>
      <c r="M21375">
        <v>6</v>
      </c>
      <c r="N21375" t="s">
        <v>113</v>
      </c>
      <c r="O21375" t="s">
        <v>72</v>
      </c>
      <c r="P21375">
        <v>10</v>
      </c>
    </row>
    <row r="21376" spans="1:16" x14ac:dyDescent="0.3">
      <c r="A21376">
        <v>24462</v>
      </c>
      <c r="B21376" s="1">
        <v>44970</v>
      </c>
      <c r="C21376" s="6">
        <v>0.41902777777777778</v>
      </c>
      <c r="D21376">
        <v>5</v>
      </c>
      <c r="E21376" t="s">
        <v>16</v>
      </c>
      <c r="F21376">
        <v>23</v>
      </c>
      <c r="G21376">
        <v>2</v>
      </c>
      <c r="H21376">
        <v>2.5</v>
      </c>
      <c r="I21376" t="s">
        <v>17</v>
      </c>
      <c r="J21376" t="s">
        <v>30</v>
      </c>
      <c r="K21376" t="s">
        <v>31</v>
      </c>
      <c r="L21376" t="s">
        <v>20</v>
      </c>
      <c r="M21376">
        <v>5</v>
      </c>
      <c r="N21376" t="s">
        <v>113</v>
      </c>
      <c r="O21376" t="s">
        <v>72</v>
      </c>
      <c r="P21376">
        <v>10</v>
      </c>
    </row>
    <row r="21377" spans="1:16" x14ac:dyDescent="0.3">
      <c r="A21377">
        <v>24461</v>
      </c>
      <c r="B21377" s="1">
        <v>44970</v>
      </c>
      <c r="C21377" s="6">
        <v>0.41893518518518519</v>
      </c>
      <c r="D21377">
        <v>3</v>
      </c>
      <c r="E21377" t="s">
        <v>70</v>
      </c>
      <c r="F21377">
        <v>50</v>
      </c>
      <c r="G21377">
        <v>1</v>
      </c>
      <c r="H21377">
        <v>2.5</v>
      </c>
      <c r="I21377" t="s">
        <v>23</v>
      </c>
      <c r="J21377" t="s">
        <v>40</v>
      </c>
      <c r="K21377" t="s">
        <v>41</v>
      </c>
      <c r="L21377" t="s">
        <v>20</v>
      </c>
      <c r="M21377">
        <v>2.5</v>
      </c>
      <c r="N21377" t="s">
        <v>113</v>
      </c>
      <c r="O21377" t="s">
        <v>72</v>
      </c>
      <c r="P21377">
        <v>10</v>
      </c>
    </row>
    <row r="21378" spans="1:16" x14ac:dyDescent="0.3">
      <c r="A21378">
        <v>24460</v>
      </c>
      <c r="B21378" s="1">
        <v>44970</v>
      </c>
      <c r="C21378" s="6">
        <v>0.4180902777777778</v>
      </c>
      <c r="D21378">
        <v>5</v>
      </c>
      <c r="E21378" t="s">
        <v>16</v>
      </c>
      <c r="F21378">
        <v>22</v>
      </c>
      <c r="G21378">
        <v>2</v>
      </c>
      <c r="H21378">
        <v>2</v>
      </c>
      <c r="I21378" t="s">
        <v>17</v>
      </c>
      <c r="J21378" t="s">
        <v>30</v>
      </c>
      <c r="K21378" t="s">
        <v>31</v>
      </c>
      <c r="L21378" t="s">
        <v>32</v>
      </c>
      <c r="M21378">
        <v>4</v>
      </c>
      <c r="N21378" t="s">
        <v>113</v>
      </c>
      <c r="O21378" t="s">
        <v>72</v>
      </c>
      <c r="P21378">
        <v>10</v>
      </c>
    </row>
    <row r="21379" spans="1:16" x14ac:dyDescent="0.3">
      <c r="A21379">
        <v>24459</v>
      </c>
      <c r="B21379" s="1">
        <v>44970</v>
      </c>
      <c r="C21379" s="6">
        <v>0.41729166666666667</v>
      </c>
      <c r="D21379">
        <v>5</v>
      </c>
      <c r="E21379" t="s">
        <v>16</v>
      </c>
      <c r="F21379">
        <v>29</v>
      </c>
      <c r="G21379">
        <v>2</v>
      </c>
      <c r="H21379">
        <v>2.5</v>
      </c>
      <c r="I21379" t="s">
        <v>17</v>
      </c>
      <c r="J21379" t="s">
        <v>18</v>
      </c>
      <c r="K21379" t="s">
        <v>37</v>
      </c>
      <c r="L21379" t="s">
        <v>20</v>
      </c>
      <c r="M21379">
        <v>5</v>
      </c>
      <c r="N21379" t="s">
        <v>113</v>
      </c>
      <c r="O21379" t="s">
        <v>72</v>
      </c>
      <c r="P21379">
        <v>10</v>
      </c>
    </row>
    <row r="21380" spans="1:16" x14ac:dyDescent="0.3">
      <c r="A21380">
        <v>24458</v>
      </c>
      <c r="B21380" s="1">
        <v>44970</v>
      </c>
      <c r="C21380" s="6">
        <v>0.41509259259259257</v>
      </c>
      <c r="D21380">
        <v>5</v>
      </c>
      <c r="E21380" t="s">
        <v>16</v>
      </c>
      <c r="F21380">
        <v>42</v>
      </c>
      <c r="G21380">
        <v>1</v>
      </c>
      <c r="H21380">
        <v>2.5</v>
      </c>
      <c r="I21380" t="s">
        <v>23</v>
      </c>
      <c r="J21380" t="s">
        <v>47</v>
      </c>
      <c r="K21380" t="s">
        <v>48</v>
      </c>
      <c r="L21380" t="s">
        <v>20</v>
      </c>
      <c r="M21380">
        <v>2.5</v>
      </c>
      <c r="N21380" t="s">
        <v>113</v>
      </c>
      <c r="O21380" t="s">
        <v>72</v>
      </c>
      <c r="P21380">
        <v>9</v>
      </c>
    </row>
    <row r="21381" spans="1:16" x14ac:dyDescent="0.3">
      <c r="A21381">
        <v>24457</v>
      </c>
      <c r="B21381" s="1">
        <v>44970</v>
      </c>
      <c r="C21381" s="6">
        <v>0.41476851851851854</v>
      </c>
      <c r="D21381">
        <v>8</v>
      </c>
      <c r="E21381" t="s">
        <v>46</v>
      </c>
      <c r="F21381">
        <v>26</v>
      </c>
      <c r="G21381">
        <v>2</v>
      </c>
      <c r="H21381">
        <v>3</v>
      </c>
      <c r="I21381" t="s">
        <v>17</v>
      </c>
      <c r="J21381" t="s">
        <v>57</v>
      </c>
      <c r="K21381" t="s">
        <v>58</v>
      </c>
      <c r="L21381" t="s">
        <v>20</v>
      </c>
      <c r="M21381">
        <v>6</v>
      </c>
      <c r="N21381" t="s">
        <v>113</v>
      </c>
      <c r="O21381" t="s">
        <v>72</v>
      </c>
      <c r="P21381">
        <v>9</v>
      </c>
    </row>
    <row r="21382" spans="1:16" x14ac:dyDescent="0.3">
      <c r="A21382">
        <v>24456</v>
      </c>
      <c r="B21382" s="1">
        <v>44970</v>
      </c>
      <c r="C21382" s="6">
        <v>0.41435185185185186</v>
      </c>
      <c r="D21382">
        <v>3</v>
      </c>
      <c r="E21382" t="s">
        <v>70</v>
      </c>
      <c r="F21382">
        <v>26</v>
      </c>
      <c r="G21382">
        <v>2</v>
      </c>
      <c r="H21382">
        <v>3</v>
      </c>
      <c r="I21382" t="s">
        <v>17</v>
      </c>
      <c r="J21382" t="s">
        <v>57</v>
      </c>
      <c r="K21382" t="s">
        <v>58</v>
      </c>
      <c r="L21382" t="s">
        <v>20</v>
      </c>
      <c r="M21382">
        <v>6</v>
      </c>
      <c r="N21382" t="s">
        <v>113</v>
      </c>
      <c r="O21382" t="s">
        <v>72</v>
      </c>
      <c r="P21382">
        <v>9</v>
      </c>
    </row>
    <row r="21383" spans="1:16" x14ac:dyDescent="0.3">
      <c r="A21383">
        <v>24455</v>
      </c>
      <c r="B21383" s="1">
        <v>44970</v>
      </c>
      <c r="C21383" s="6">
        <v>0.41355324074074074</v>
      </c>
      <c r="D21383">
        <v>3</v>
      </c>
      <c r="E21383" t="s">
        <v>70</v>
      </c>
      <c r="F21383">
        <v>25</v>
      </c>
      <c r="G21383">
        <v>1</v>
      </c>
      <c r="H21383">
        <v>2.2000000000000002</v>
      </c>
      <c r="I21383" t="s">
        <v>17</v>
      </c>
      <c r="J21383" t="s">
        <v>57</v>
      </c>
      <c r="K21383" t="s">
        <v>58</v>
      </c>
      <c r="L21383" t="s">
        <v>32</v>
      </c>
      <c r="M21383">
        <v>2.2000000000000002</v>
      </c>
      <c r="N21383" t="s">
        <v>113</v>
      </c>
      <c r="O21383" t="s">
        <v>72</v>
      </c>
      <c r="P21383">
        <v>9</v>
      </c>
    </row>
    <row r="21384" spans="1:16" x14ac:dyDescent="0.3">
      <c r="A21384">
        <v>24454</v>
      </c>
      <c r="B21384" s="1">
        <v>44970</v>
      </c>
      <c r="C21384" s="6">
        <v>0.41322916666666665</v>
      </c>
      <c r="D21384">
        <v>8</v>
      </c>
      <c r="E21384" t="s">
        <v>46</v>
      </c>
      <c r="F21384">
        <v>28</v>
      </c>
      <c r="G21384">
        <v>2</v>
      </c>
      <c r="H21384">
        <v>2</v>
      </c>
      <c r="I21384" t="s">
        <v>17</v>
      </c>
      <c r="J21384" t="s">
        <v>18</v>
      </c>
      <c r="K21384" t="s">
        <v>37</v>
      </c>
      <c r="L21384" t="s">
        <v>32</v>
      </c>
      <c r="M21384">
        <v>4</v>
      </c>
      <c r="N21384" t="s">
        <v>113</v>
      </c>
      <c r="O21384" t="s">
        <v>72</v>
      </c>
      <c r="P21384">
        <v>9</v>
      </c>
    </row>
    <row r="21385" spans="1:16" x14ac:dyDescent="0.3">
      <c r="A21385">
        <v>24453</v>
      </c>
      <c r="B21385" s="1">
        <v>44970</v>
      </c>
      <c r="C21385" s="6">
        <v>0.41259259259259257</v>
      </c>
      <c r="D21385">
        <v>8</v>
      </c>
      <c r="E21385" t="s">
        <v>46</v>
      </c>
      <c r="F21385">
        <v>25</v>
      </c>
      <c r="G21385">
        <v>1</v>
      </c>
      <c r="H21385">
        <v>2.2000000000000002</v>
      </c>
      <c r="I21385" t="s">
        <v>17</v>
      </c>
      <c r="J21385" t="s">
        <v>57</v>
      </c>
      <c r="K21385" t="s">
        <v>58</v>
      </c>
      <c r="L21385" t="s">
        <v>32</v>
      </c>
      <c r="M21385">
        <v>2.2000000000000002</v>
      </c>
      <c r="N21385" t="s">
        <v>113</v>
      </c>
      <c r="O21385" t="s">
        <v>72</v>
      </c>
      <c r="P21385">
        <v>9</v>
      </c>
    </row>
    <row r="21386" spans="1:16" x14ac:dyDescent="0.3">
      <c r="A21386">
        <v>24452</v>
      </c>
      <c r="B21386" s="1">
        <v>44970</v>
      </c>
      <c r="C21386" s="6">
        <v>0.4117824074074074</v>
      </c>
      <c r="D21386">
        <v>8</v>
      </c>
      <c r="E21386" t="s">
        <v>46</v>
      </c>
      <c r="F21386">
        <v>61</v>
      </c>
      <c r="G21386">
        <v>2</v>
      </c>
      <c r="H21386">
        <v>4.75</v>
      </c>
      <c r="I21386" t="s">
        <v>27</v>
      </c>
      <c r="J21386" t="s">
        <v>28</v>
      </c>
      <c r="K21386" t="s">
        <v>49</v>
      </c>
      <c r="L21386" t="s">
        <v>26</v>
      </c>
      <c r="M21386">
        <v>9.5</v>
      </c>
      <c r="N21386" t="s">
        <v>113</v>
      </c>
      <c r="O21386" t="s">
        <v>72</v>
      </c>
      <c r="P21386">
        <v>9</v>
      </c>
    </row>
    <row r="21387" spans="1:16" x14ac:dyDescent="0.3">
      <c r="A21387">
        <v>24451</v>
      </c>
      <c r="B21387" s="1">
        <v>44970</v>
      </c>
      <c r="C21387" s="6">
        <v>0.41160879629629632</v>
      </c>
      <c r="D21387">
        <v>3</v>
      </c>
      <c r="E21387" t="s">
        <v>70</v>
      </c>
      <c r="F21387">
        <v>44</v>
      </c>
      <c r="G21387">
        <v>2</v>
      </c>
      <c r="H21387">
        <v>2.5</v>
      </c>
      <c r="I21387" t="s">
        <v>23</v>
      </c>
      <c r="J21387" t="s">
        <v>47</v>
      </c>
      <c r="K21387" t="s">
        <v>54</v>
      </c>
      <c r="L21387" t="s">
        <v>20</v>
      </c>
      <c r="M21387">
        <v>5</v>
      </c>
      <c r="N21387" t="s">
        <v>113</v>
      </c>
      <c r="O21387" t="s">
        <v>72</v>
      </c>
      <c r="P21387">
        <v>9</v>
      </c>
    </row>
    <row r="21388" spans="1:16" x14ac:dyDescent="0.3">
      <c r="A21388">
        <v>24450</v>
      </c>
      <c r="B21388" s="1">
        <v>44970</v>
      </c>
      <c r="C21388" s="6">
        <v>0.41142361111111109</v>
      </c>
      <c r="D21388">
        <v>5</v>
      </c>
      <c r="E21388" t="s">
        <v>16</v>
      </c>
      <c r="F21388">
        <v>70</v>
      </c>
      <c r="G21388">
        <v>1</v>
      </c>
      <c r="H21388">
        <v>3.25</v>
      </c>
      <c r="I21388" t="s">
        <v>33</v>
      </c>
      <c r="J21388" t="s">
        <v>34</v>
      </c>
      <c r="K21388" t="s">
        <v>68</v>
      </c>
      <c r="L21388" t="s">
        <v>36</v>
      </c>
      <c r="M21388">
        <v>3.25</v>
      </c>
      <c r="N21388" t="s">
        <v>113</v>
      </c>
      <c r="O21388" t="s">
        <v>72</v>
      </c>
      <c r="P21388">
        <v>9</v>
      </c>
    </row>
    <row r="21389" spans="1:16" x14ac:dyDescent="0.3">
      <c r="A21389">
        <v>24449</v>
      </c>
      <c r="B21389" s="1">
        <v>44970</v>
      </c>
      <c r="C21389" s="6">
        <v>0.41142361111111109</v>
      </c>
      <c r="D21389">
        <v>5</v>
      </c>
      <c r="E21389" t="s">
        <v>16</v>
      </c>
      <c r="F21389">
        <v>34</v>
      </c>
      <c r="G21389">
        <v>2</v>
      </c>
      <c r="H21389">
        <v>2.4500000000000002</v>
      </c>
      <c r="I21389" t="s">
        <v>17</v>
      </c>
      <c r="J21389" t="s">
        <v>62</v>
      </c>
      <c r="K21389" t="s">
        <v>63</v>
      </c>
      <c r="L21389" t="s">
        <v>32</v>
      </c>
      <c r="M21389">
        <v>4.9000000000000004</v>
      </c>
      <c r="N21389" t="s">
        <v>113</v>
      </c>
      <c r="O21389" t="s">
        <v>72</v>
      </c>
      <c r="P21389">
        <v>9</v>
      </c>
    </row>
    <row r="21390" spans="1:16" x14ac:dyDescent="0.3">
      <c r="A21390">
        <v>24448</v>
      </c>
      <c r="B21390" s="1">
        <v>44970</v>
      </c>
      <c r="C21390" s="6">
        <v>0.41107638888888887</v>
      </c>
      <c r="D21390">
        <v>5</v>
      </c>
      <c r="E21390" t="s">
        <v>16</v>
      </c>
      <c r="F21390">
        <v>53</v>
      </c>
      <c r="G21390">
        <v>2</v>
      </c>
      <c r="H21390">
        <v>3</v>
      </c>
      <c r="I21390" t="s">
        <v>23</v>
      </c>
      <c r="J21390" t="s">
        <v>24</v>
      </c>
      <c r="K21390" t="s">
        <v>65</v>
      </c>
      <c r="L21390" t="s">
        <v>26</v>
      </c>
      <c r="M21390">
        <v>6</v>
      </c>
      <c r="N21390" t="s">
        <v>113</v>
      </c>
      <c r="O21390" t="s">
        <v>72</v>
      </c>
      <c r="P21390">
        <v>9</v>
      </c>
    </row>
    <row r="21391" spans="1:16" x14ac:dyDescent="0.3">
      <c r="A21391">
        <v>24447</v>
      </c>
      <c r="B21391" s="1">
        <v>44970</v>
      </c>
      <c r="C21391" s="6">
        <v>0.41106481481481483</v>
      </c>
      <c r="D21391">
        <v>3</v>
      </c>
      <c r="E21391" t="s">
        <v>70</v>
      </c>
      <c r="F21391">
        <v>69</v>
      </c>
      <c r="G21391">
        <v>1</v>
      </c>
      <c r="H21391">
        <v>3.25</v>
      </c>
      <c r="I21391" t="s">
        <v>33</v>
      </c>
      <c r="J21391" t="s">
        <v>50</v>
      </c>
      <c r="K21391" t="s">
        <v>51</v>
      </c>
      <c r="L21391" t="s">
        <v>36</v>
      </c>
      <c r="M21391">
        <v>3.25</v>
      </c>
      <c r="N21391" t="s">
        <v>113</v>
      </c>
      <c r="O21391" t="s">
        <v>72</v>
      </c>
      <c r="P21391">
        <v>9</v>
      </c>
    </row>
    <row r="21392" spans="1:16" x14ac:dyDescent="0.3">
      <c r="A21392">
        <v>24446</v>
      </c>
      <c r="B21392" s="1">
        <v>44970</v>
      </c>
      <c r="C21392" s="6">
        <v>0.41106481481481483</v>
      </c>
      <c r="D21392">
        <v>3</v>
      </c>
      <c r="E21392" t="s">
        <v>70</v>
      </c>
      <c r="F21392">
        <v>49</v>
      </c>
      <c r="G21392">
        <v>1</v>
      </c>
      <c r="H21392">
        <v>3</v>
      </c>
      <c r="I21392" t="s">
        <v>23</v>
      </c>
      <c r="J21392" t="s">
        <v>40</v>
      </c>
      <c r="K21392" t="s">
        <v>61</v>
      </c>
      <c r="L21392" t="s">
        <v>26</v>
      </c>
      <c r="M21392">
        <v>3</v>
      </c>
      <c r="N21392" t="s">
        <v>113</v>
      </c>
      <c r="O21392" t="s">
        <v>72</v>
      </c>
      <c r="P21392">
        <v>9</v>
      </c>
    </row>
    <row r="21393" spans="1:16" x14ac:dyDescent="0.3">
      <c r="A21393">
        <v>24445</v>
      </c>
      <c r="B21393" s="1">
        <v>44970</v>
      </c>
      <c r="C21393" s="6">
        <v>0.41028935185185184</v>
      </c>
      <c r="D21393">
        <v>5</v>
      </c>
      <c r="E21393" t="s">
        <v>16</v>
      </c>
      <c r="F21393">
        <v>63</v>
      </c>
      <c r="G21393">
        <v>1</v>
      </c>
      <c r="H21393">
        <v>0.8</v>
      </c>
      <c r="I21393" t="s">
        <v>78</v>
      </c>
      <c r="J21393" t="s">
        <v>79</v>
      </c>
      <c r="K21393" t="s">
        <v>83</v>
      </c>
      <c r="L21393" t="s">
        <v>36</v>
      </c>
      <c r="M21393">
        <v>0.8</v>
      </c>
      <c r="N21393" t="s">
        <v>113</v>
      </c>
      <c r="O21393" t="s">
        <v>72</v>
      </c>
      <c r="P21393">
        <v>9</v>
      </c>
    </row>
    <row r="21394" spans="1:16" x14ac:dyDescent="0.3">
      <c r="A21394">
        <v>24444</v>
      </c>
      <c r="B21394" s="1">
        <v>44970</v>
      </c>
      <c r="C21394" s="6">
        <v>0.41028935185185184</v>
      </c>
      <c r="D21394">
        <v>5</v>
      </c>
      <c r="E21394" t="s">
        <v>16</v>
      </c>
      <c r="F21394">
        <v>38</v>
      </c>
      <c r="G21394">
        <v>2</v>
      </c>
      <c r="H21394">
        <v>3.75</v>
      </c>
      <c r="I21394" t="s">
        <v>17</v>
      </c>
      <c r="J21394" t="s">
        <v>38</v>
      </c>
      <c r="K21394" t="s">
        <v>39</v>
      </c>
      <c r="L21394" t="s">
        <v>36</v>
      </c>
      <c r="M21394">
        <v>7.5</v>
      </c>
      <c r="N21394" t="s">
        <v>113</v>
      </c>
      <c r="O21394" t="s">
        <v>72</v>
      </c>
      <c r="P21394">
        <v>9</v>
      </c>
    </row>
    <row r="21395" spans="1:16" x14ac:dyDescent="0.3">
      <c r="A21395">
        <v>24443</v>
      </c>
      <c r="B21395" s="1">
        <v>44970</v>
      </c>
      <c r="C21395" s="6">
        <v>0.40969907407407408</v>
      </c>
      <c r="D21395">
        <v>3</v>
      </c>
      <c r="E21395" t="s">
        <v>70</v>
      </c>
      <c r="F21395">
        <v>32</v>
      </c>
      <c r="G21395">
        <v>1</v>
      </c>
      <c r="H21395">
        <v>3</v>
      </c>
      <c r="I21395" t="s">
        <v>17</v>
      </c>
      <c r="J21395" t="s">
        <v>18</v>
      </c>
      <c r="K21395" t="s">
        <v>19</v>
      </c>
      <c r="L21395" t="s">
        <v>20</v>
      </c>
      <c r="M21395">
        <v>3</v>
      </c>
      <c r="N21395" t="s">
        <v>113</v>
      </c>
      <c r="O21395" t="s">
        <v>72</v>
      </c>
      <c r="P21395">
        <v>9</v>
      </c>
    </row>
    <row r="21396" spans="1:16" x14ac:dyDescent="0.3">
      <c r="A21396">
        <v>24442</v>
      </c>
      <c r="B21396" s="1">
        <v>44970</v>
      </c>
      <c r="C21396" s="6">
        <v>0.40960648148148149</v>
      </c>
      <c r="D21396">
        <v>8</v>
      </c>
      <c r="E21396" t="s">
        <v>46</v>
      </c>
      <c r="F21396">
        <v>60</v>
      </c>
      <c r="G21396">
        <v>2</v>
      </c>
      <c r="H21396">
        <v>3.75</v>
      </c>
      <c r="I21396" t="s">
        <v>27</v>
      </c>
      <c r="J21396" t="s">
        <v>28</v>
      </c>
      <c r="K21396" t="s">
        <v>49</v>
      </c>
      <c r="L21396" t="s">
        <v>20</v>
      </c>
      <c r="M21396">
        <v>7.5</v>
      </c>
      <c r="N21396" t="s">
        <v>113</v>
      </c>
      <c r="O21396" t="s">
        <v>72</v>
      </c>
      <c r="P21396">
        <v>9</v>
      </c>
    </row>
    <row r="21397" spans="1:16" x14ac:dyDescent="0.3">
      <c r="A21397">
        <v>24441</v>
      </c>
      <c r="B21397" s="1">
        <v>44970</v>
      </c>
      <c r="C21397" s="6">
        <v>0.40936342592592595</v>
      </c>
      <c r="D21397">
        <v>5</v>
      </c>
      <c r="E21397" t="s">
        <v>16</v>
      </c>
      <c r="F21397">
        <v>33</v>
      </c>
      <c r="G21397">
        <v>2</v>
      </c>
      <c r="H21397">
        <v>3.5</v>
      </c>
      <c r="I21397" t="s">
        <v>17</v>
      </c>
      <c r="J21397" t="s">
        <v>18</v>
      </c>
      <c r="K21397" t="s">
        <v>19</v>
      </c>
      <c r="L21397" t="s">
        <v>26</v>
      </c>
      <c r="M21397">
        <v>7</v>
      </c>
      <c r="N21397" t="s">
        <v>113</v>
      </c>
      <c r="O21397" t="s">
        <v>72</v>
      </c>
      <c r="P21397">
        <v>9</v>
      </c>
    </row>
    <row r="21398" spans="1:16" x14ac:dyDescent="0.3">
      <c r="A21398">
        <v>24440</v>
      </c>
      <c r="B21398" s="1">
        <v>44970</v>
      </c>
      <c r="C21398" s="6">
        <v>0.40803240740740743</v>
      </c>
      <c r="D21398">
        <v>5</v>
      </c>
      <c r="E21398" t="s">
        <v>16</v>
      </c>
      <c r="F21398">
        <v>29</v>
      </c>
      <c r="G21398">
        <v>1</v>
      </c>
      <c r="H21398">
        <v>2.5</v>
      </c>
      <c r="I21398" t="s">
        <v>17</v>
      </c>
      <c r="J21398" t="s">
        <v>18</v>
      </c>
      <c r="K21398" t="s">
        <v>37</v>
      </c>
      <c r="L21398" t="s">
        <v>20</v>
      </c>
      <c r="M21398">
        <v>2.5</v>
      </c>
      <c r="N21398" t="s">
        <v>113</v>
      </c>
      <c r="O21398" t="s">
        <v>72</v>
      </c>
      <c r="P21398">
        <v>9</v>
      </c>
    </row>
    <row r="21399" spans="1:16" x14ac:dyDescent="0.3">
      <c r="A21399">
        <v>24439</v>
      </c>
      <c r="B21399" s="1">
        <v>44970</v>
      </c>
      <c r="C21399" s="6">
        <v>0.40643518518518518</v>
      </c>
      <c r="D21399">
        <v>8</v>
      </c>
      <c r="E21399" t="s">
        <v>46</v>
      </c>
      <c r="F21399">
        <v>35</v>
      </c>
      <c r="G21399">
        <v>1</v>
      </c>
      <c r="H21399">
        <v>3.1</v>
      </c>
      <c r="I21399" t="s">
        <v>17</v>
      </c>
      <c r="J21399" t="s">
        <v>62</v>
      </c>
      <c r="K21399" t="s">
        <v>63</v>
      </c>
      <c r="L21399" t="s">
        <v>20</v>
      </c>
      <c r="M21399">
        <v>3.1</v>
      </c>
      <c r="N21399" t="s">
        <v>113</v>
      </c>
      <c r="O21399" t="s">
        <v>72</v>
      </c>
      <c r="P21399">
        <v>9</v>
      </c>
    </row>
    <row r="21400" spans="1:16" x14ac:dyDescent="0.3">
      <c r="A21400">
        <v>24438</v>
      </c>
      <c r="B21400" s="1">
        <v>44970</v>
      </c>
      <c r="C21400" s="6">
        <v>0.40582175925925928</v>
      </c>
      <c r="D21400">
        <v>5</v>
      </c>
      <c r="E21400" t="s">
        <v>16</v>
      </c>
      <c r="F21400">
        <v>71</v>
      </c>
      <c r="G21400">
        <v>1</v>
      </c>
      <c r="H21400">
        <v>3.75</v>
      </c>
      <c r="I21400" t="s">
        <v>33</v>
      </c>
      <c r="J21400" t="s">
        <v>55</v>
      </c>
      <c r="K21400" t="s">
        <v>56</v>
      </c>
      <c r="L21400" t="s">
        <v>36</v>
      </c>
      <c r="M21400">
        <v>3.75</v>
      </c>
      <c r="N21400" t="s">
        <v>113</v>
      </c>
      <c r="O21400" t="s">
        <v>72</v>
      </c>
      <c r="P21400">
        <v>9</v>
      </c>
    </row>
    <row r="21401" spans="1:16" x14ac:dyDescent="0.3">
      <c r="A21401">
        <v>24437</v>
      </c>
      <c r="B21401" s="1">
        <v>44970</v>
      </c>
      <c r="C21401" s="6">
        <v>0.40582175925925928</v>
      </c>
      <c r="D21401">
        <v>5</v>
      </c>
      <c r="E21401" t="s">
        <v>16</v>
      </c>
      <c r="F21401">
        <v>71</v>
      </c>
      <c r="G21401">
        <v>1</v>
      </c>
      <c r="H21401">
        <v>3.75</v>
      </c>
      <c r="I21401" t="s">
        <v>33</v>
      </c>
      <c r="J21401" t="s">
        <v>55</v>
      </c>
      <c r="K21401" t="s">
        <v>56</v>
      </c>
      <c r="L21401" t="s">
        <v>36</v>
      </c>
      <c r="M21401">
        <v>3.75</v>
      </c>
      <c r="N21401" t="s">
        <v>113</v>
      </c>
      <c r="O21401" t="s">
        <v>72</v>
      </c>
      <c r="P21401">
        <v>9</v>
      </c>
    </row>
    <row r="21402" spans="1:16" x14ac:dyDescent="0.3">
      <c r="A21402">
        <v>24436</v>
      </c>
      <c r="B21402" s="1">
        <v>44970</v>
      </c>
      <c r="C21402" s="6">
        <v>0.40557870370370369</v>
      </c>
      <c r="D21402">
        <v>3</v>
      </c>
      <c r="E21402" t="s">
        <v>70</v>
      </c>
      <c r="F21402">
        <v>27</v>
      </c>
      <c r="G21402">
        <v>1</v>
      </c>
      <c r="H21402">
        <v>3.5</v>
      </c>
      <c r="I21402" t="s">
        <v>17</v>
      </c>
      <c r="J21402" t="s">
        <v>57</v>
      </c>
      <c r="K21402" t="s">
        <v>58</v>
      </c>
      <c r="L21402" t="s">
        <v>26</v>
      </c>
      <c r="M21402">
        <v>3.5</v>
      </c>
      <c r="N21402" t="s">
        <v>113</v>
      </c>
      <c r="O21402" t="s">
        <v>72</v>
      </c>
      <c r="P21402">
        <v>9</v>
      </c>
    </row>
    <row r="21403" spans="1:16" x14ac:dyDescent="0.3">
      <c r="A21403">
        <v>24435</v>
      </c>
      <c r="B21403" s="1">
        <v>44970</v>
      </c>
      <c r="C21403" s="6">
        <v>0.40464120370370371</v>
      </c>
      <c r="D21403">
        <v>8</v>
      </c>
      <c r="E21403" t="s">
        <v>46</v>
      </c>
      <c r="F21403">
        <v>24</v>
      </c>
      <c r="G21403">
        <v>1</v>
      </c>
      <c r="H21403">
        <v>3</v>
      </c>
      <c r="I21403" t="s">
        <v>17</v>
      </c>
      <c r="J21403" t="s">
        <v>30</v>
      </c>
      <c r="K21403" t="s">
        <v>31</v>
      </c>
      <c r="L21403" t="s">
        <v>26</v>
      </c>
      <c r="M21403">
        <v>3</v>
      </c>
      <c r="N21403" t="s">
        <v>113</v>
      </c>
      <c r="O21403" t="s">
        <v>72</v>
      </c>
      <c r="P21403">
        <v>9</v>
      </c>
    </row>
    <row r="21404" spans="1:16" x14ac:dyDescent="0.3">
      <c r="A21404">
        <v>24434</v>
      </c>
      <c r="B21404" s="1">
        <v>44970</v>
      </c>
      <c r="C21404" s="6">
        <v>0.40458333333333335</v>
      </c>
      <c r="D21404">
        <v>8</v>
      </c>
      <c r="E21404" t="s">
        <v>46</v>
      </c>
      <c r="F21404">
        <v>23</v>
      </c>
      <c r="G21404">
        <v>1</v>
      </c>
      <c r="H21404">
        <v>2.5</v>
      </c>
      <c r="I21404" t="s">
        <v>17</v>
      </c>
      <c r="J21404" t="s">
        <v>30</v>
      </c>
      <c r="K21404" t="s">
        <v>31</v>
      </c>
      <c r="L21404" t="s">
        <v>20</v>
      </c>
      <c r="M21404">
        <v>2.5</v>
      </c>
      <c r="N21404" t="s">
        <v>113</v>
      </c>
      <c r="O21404" t="s">
        <v>72</v>
      </c>
      <c r="P21404">
        <v>9</v>
      </c>
    </row>
    <row r="21405" spans="1:16" x14ac:dyDescent="0.3">
      <c r="A21405">
        <v>24433</v>
      </c>
      <c r="B21405" s="1">
        <v>44970</v>
      </c>
      <c r="C21405" s="6">
        <v>0.40381944444444445</v>
      </c>
      <c r="D21405">
        <v>8</v>
      </c>
      <c r="E21405" t="s">
        <v>46</v>
      </c>
      <c r="F21405">
        <v>27</v>
      </c>
      <c r="G21405">
        <v>2</v>
      </c>
      <c r="H21405">
        <v>3.5</v>
      </c>
      <c r="I21405" t="s">
        <v>17</v>
      </c>
      <c r="J21405" t="s">
        <v>57</v>
      </c>
      <c r="K21405" t="s">
        <v>58</v>
      </c>
      <c r="L21405" t="s">
        <v>26</v>
      </c>
      <c r="M21405">
        <v>7</v>
      </c>
      <c r="N21405" t="s">
        <v>113</v>
      </c>
      <c r="O21405" t="s">
        <v>72</v>
      </c>
      <c r="P21405">
        <v>9</v>
      </c>
    </row>
    <row r="21406" spans="1:16" x14ac:dyDescent="0.3">
      <c r="A21406">
        <v>24432</v>
      </c>
      <c r="B21406" s="1">
        <v>44970</v>
      </c>
      <c r="C21406" s="6">
        <v>0.4026851851851852</v>
      </c>
      <c r="D21406">
        <v>5</v>
      </c>
      <c r="E21406" t="s">
        <v>16</v>
      </c>
      <c r="F21406">
        <v>35</v>
      </c>
      <c r="G21406">
        <v>1</v>
      </c>
      <c r="H21406">
        <v>3.1</v>
      </c>
      <c r="I21406" t="s">
        <v>17</v>
      </c>
      <c r="J21406" t="s">
        <v>62</v>
      </c>
      <c r="K21406" t="s">
        <v>63</v>
      </c>
      <c r="L21406" t="s">
        <v>20</v>
      </c>
      <c r="M21406">
        <v>3.1</v>
      </c>
      <c r="N21406" t="s">
        <v>113</v>
      </c>
      <c r="O21406" t="s">
        <v>72</v>
      </c>
      <c r="P21406">
        <v>9</v>
      </c>
    </row>
    <row r="21407" spans="1:16" x14ac:dyDescent="0.3">
      <c r="A21407">
        <v>24431</v>
      </c>
      <c r="B21407" s="1">
        <v>44970</v>
      </c>
      <c r="C21407" s="6">
        <v>0.40254629629629629</v>
      </c>
      <c r="D21407">
        <v>3</v>
      </c>
      <c r="E21407" t="s">
        <v>70</v>
      </c>
      <c r="F21407">
        <v>48</v>
      </c>
      <c r="G21407">
        <v>2</v>
      </c>
      <c r="H21407">
        <v>2.5</v>
      </c>
      <c r="I21407" t="s">
        <v>23</v>
      </c>
      <c r="J21407" t="s">
        <v>40</v>
      </c>
      <c r="K21407" t="s">
        <v>61</v>
      </c>
      <c r="L21407" t="s">
        <v>20</v>
      </c>
      <c r="M21407">
        <v>5</v>
      </c>
      <c r="N21407" t="s">
        <v>113</v>
      </c>
      <c r="O21407" t="s">
        <v>72</v>
      </c>
      <c r="P21407">
        <v>9</v>
      </c>
    </row>
    <row r="21408" spans="1:16" x14ac:dyDescent="0.3">
      <c r="A21408">
        <v>24430</v>
      </c>
      <c r="B21408" s="1">
        <v>44970</v>
      </c>
      <c r="C21408" s="6">
        <v>0.40231481481481479</v>
      </c>
      <c r="D21408">
        <v>8</v>
      </c>
      <c r="E21408" t="s">
        <v>46</v>
      </c>
      <c r="F21408">
        <v>27</v>
      </c>
      <c r="G21408">
        <v>2</v>
      </c>
      <c r="H21408">
        <v>3.5</v>
      </c>
      <c r="I21408" t="s">
        <v>17</v>
      </c>
      <c r="J21408" t="s">
        <v>57</v>
      </c>
      <c r="K21408" t="s">
        <v>58</v>
      </c>
      <c r="L21408" t="s">
        <v>26</v>
      </c>
      <c r="M21408">
        <v>7</v>
      </c>
      <c r="N21408" t="s">
        <v>113</v>
      </c>
      <c r="O21408" t="s">
        <v>72</v>
      </c>
      <c r="P21408">
        <v>9</v>
      </c>
    </row>
    <row r="21409" spans="1:16" x14ac:dyDescent="0.3">
      <c r="A21409">
        <v>24429</v>
      </c>
      <c r="B21409" s="1">
        <v>44970</v>
      </c>
      <c r="C21409" s="6">
        <v>0.4014699074074074</v>
      </c>
      <c r="D21409">
        <v>8</v>
      </c>
      <c r="E21409" t="s">
        <v>46</v>
      </c>
      <c r="F21409">
        <v>73</v>
      </c>
      <c r="G21409">
        <v>1</v>
      </c>
      <c r="H21409">
        <v>3.75</v>
      </c>
      <c r="I21409" t="s">
        <v>33</v>
      </c>
      <c r="J21409" t="s">
        <v>55</v>
      </c>
      <c r="K21409" t="s">
        <v>69</v>
      </c>
      <c r="L21409" t="s">
        <v>36</v>
      </c>
      <c r="M21409">
        <v>3.75</v>
      </c>
      <c r="N21409" t="s">
        <v>113</v>
      </c>
      <c r="O21409" t="s">
        <v>72</v>
      </c>
      <c r="P21409">
        <v>9</v>
      </c>
    </row>
    <row r="21410" spans="1:16" x14ac:dyDescent="0.3">
      <c r="A21410">
        <v>24428</v>
      </c>
      <c r="B21410" s="1">
        <v>44970</v>
      </c>
      <c r="C21410" s="6">
        <v>0.4014699074074074</v>
      </c>
      <c r="D21410">
        <v>8</v>
      </c>
      <c r="E21410" t="s">
        <v>46</v>
      </c>
      <c r="F21410">
        <v>23</v>
      </c>
      <c r="G21410">
        <v>1</v>
      </c>
      <c r="H21410">
        <v>2.5</v>
      </c>
      <c r="I21410" t="s">
        <v>17</v>
      </c>
      <c r="J21410" t="s">
        <v>30</v>
      </c>
      <c r="K21410" t="s">
        <v>31</v>
      </c>
      <c r="L21410" t="s">
        <v>20</v>
      </c>
      <c r="M21410">
        <v>2.5</v>
      </c>
      <c r="N21410" t="s">
        <v>113</v>
      </c>
      <c r="O21410" t="s">
        <v>72</v>
      </c>
      <c r="P21410">
        <v>9</v>
      </c>
    </row>
    <row r="21411" spans="1:16" x14ac:dyDescent="0.3">
      <c r="A21411">
        <v>24427</v>
      </c>
      <c r="B21411" s="1">
        <v>44970</v>
      </c>
      <c r="C21411" s="6">
        <v>0.40083333333333332</v>
      </c>
      <c r="D21411">
        <v>8</v>
      </c>
      <c r="E21411" t="s">
        <v>46</v>
      </c>
      <c r="F21411">
        <v>61</v>
      </c>
      <c r="G21411">
        <v>1</v>
      </c>
      <c r="H21411">
        <v>4.75</v>
      </c>
      <c r="I21411" t="s">
        <v>27</v>
      </c>
      <c r="J21411" t="s">
        <v>28</v>
      </c>
      <c r="K21411" t="s">
        <v>49</v>
      </c>
      <c r="L21411" t="s">
        <v>26</v>
      </c>
      <c r="M21411">
        <v>4.75</v>
      </c>
      <c r="N21411" t="s">
        <v>113</v>
      </c>
      <c r="O21411" t="s">
        <v>72</v>
      </c>
      <c r="P21411">
        <v>9</v>
      </c>
    </row>
    <row r="21412" spans="1:16" x14ac:dyDescent="0.3">
      <c r="A21412">
        <v>24426</v>
      </c>
      <c r="B21412" s="1">
        <v>44970</v>
      </c>
      <c r="C21412" s="6">
        <v>0.39922453703703703</v>
      </c>
      <c r="D21412">
        <v>5</v>
      </c>
      <c r="E21412" t="s">
        <v>16</v>
      </c>
      <c r="F21412">
        <v>73</v>
      </c>
      <c r="G21412">
        <v>1</v>
      </c>
      <c r="H21412">
        <v>3.75</v>
      </c>
      <c r="I21412" t="s">
        <v>33</v>
      </c>
      <c r="J21412" t="s">
        <v>55</v>
      </c>
      <c r="K21412" t="s">
        <v>69</v>
      </c>
      <c r="L21412" t="s">
        <v>36</v>
      </c>
      <c r="M21412">
        <v>3.75</v>
      </c>
      <c r="N21412" t="s">
        <v>113</v>
      </c>
      <c r="O21412" t="s">
        <v>72</v>
      </c>
      <c r="P21412">
        <v>9</v>
      </c>
    </row>
    <row r="21413" spans="1:16" x14ac:dyDescent="0.3">
      <c r="A21413">
        <v>24425</v>
      </c>
      <c r="B21413" s="1">
        <v>44970</v>
      </c>
      <c r="C21413" s="6">
        <v>0.39922453703703703</v>
      </c>
      <c r="D21413">
        <v>5</v>
      </c>
      <c r="E21413" t="s">
        <v>16</v>
      </c>
      <c r="F21413">
        <v>36</v>
      </c>
      <c r="G21413">
        <v>2</v>
      </c>
      <c r="H21413">
        <v>3.75</v>
      </c>
      <c r="I21413" t="s">
        <v>17</v>
      </c>
      <c r="J21413" t="s">
        <v>62</v>
      </c>
      <c r="K21413" t="s">
        <v>63</v>
      </c>
      <c r="L21413" t="s">
        <v>26</v>
      </c>
      <c r="M21413">
        <v>7.5</v>
      </c>
      <c r="N21413" t="s">
        <v>113</v>
      </c>
      <c r="O21413" t="s">
        <v>72</v>
      </c>
      <c r="P21413">
        <v>9</v>
      </c>
    </row>
    <row r="21414" spans="1:16" x14ac:dyDescent="0.3">
      <c r="A21414">
        <v>24424</v>
      </c>
      <c r="B21414" s="1">
        <v>44970</v>
      </c>
      <c r="C21414" s="6">
        <v>0.39894675925925926</v>
      </c>
      <c r="D21414">
        <v>8</v>
      </c>
      <c r="E21414" t="s">
        <v>46</v>
      </c>
      <c r="F21414">
        <v>71</v>
      </c>
      <c r="G21414">
        <v>1</v>
      </c>
      <c r="H21414">
        <v>3.75</v>
      </c>
      <c r="I21414" t="s">
        <v>33</v>
      </c>
      <c r="J21414" t="s">
        <v>55</v>
      </c>
      <c r="K21414" t="s">
        <v>56</v>
      </c>
      <c r="L21414" t="s">
        <v>36</v>
      </c>
      <c r="M21414">
        <v>3.75</v>
      </c>
      <c r="N21414" t="s">
        <v>113</v>
      </c>
      <c r="O21414" t="s">
        <v>72</v>
      </c>
      <c r="P21414">
        <v>9</v>
      </c>
    </row>
    <row r="21415" spans="1:16" x14ac:dyDescent="0.3">
      <c r="A21415">
        <v>24423</v>
      </c>
      <c r="B21415" s="1">
        <v>44970</v>
      </c>
      <c r="C21415" s="6">
        <v>0.39894675925925926</v>
      </c>
      <c r="D21415">
        <v>8</v>
      </c>
      <c r="E21415" t="s">
        <v>46</v>
      </c>
      <c r="F21415">
        <v>71</v>
      </c>
      <c r="G21415">
        <v>1</v>
      </c>
      <c r="H21415">
        <v>3.75</v>
      </c>
      <c r="I21415" t="s">
        <v>33</v>
      </c>
      <c r="J21415" t="s">
        <v>55</v>
      </c>
      <c r="K21415" t="s">
        <v>56</v>
      </c>
      <c r="L21415" t="s">
        <v>36</v>
      </c>
      <c r="M21415">
        <v>3.75</v>
      </c>
      <c r="N21415" t="s">
        <v>113</v>
      </c>
      <c r="O21415" t="s">
        <v>72</v>
      </c>
      <c r="P21415">
        <v>9</v>
      </c>
    </row>
    <row r="21416" spans="1:16" x14ac:dyDescent="0.3">
      <c r="A21416">
        <v>24422</v>
      </c>
      <c r="B21416" s="1">
        <v>44970</v>
      </c>
      <c r="C21416" s="6">
        <v>0.39885416666666668</v>
      </c>
      <c r="D21416">
        <v>8</v>
      </c>
      <c r="E21416" t="s">
        <v>46</v>
      </c>
      <c r="F21416">
        <v>65</v>
      </c>
      <c r="G21416">
        <v>1</v>
      </c>
      <c r="H21416">
        <v>0.8</v>
      </c>
      <c r="I21416" t="s">
        <v>78</v>
      </c>
      <c r="J21416" t="s">
        <v>88</v>
      </c>
      <c r="K21416" t="s">
        <v>89</v>
      </c>
      <c r="L21416" t="s">
        <v>36</v>
      </c>
      <c r="M21416">
        <v>0.8</v>
      </c>
      <c r="N21416" t="s">
        <v>113</v>
      </c>
      <c r="O21416" t="s">
        <v>72</v>
      </c>
      <c r="P21416">
        <v>9</v>
      </c>
    </row>
    <row r="21417" spans="1:16" x14ac:dyDescent="0.3">
      <c r="A21417">
        <v>24421</v>
      </c>
      <c r="B21417" s="1">
        <v>44970</v>
      </c>
      <c r="C21417" s="6">
        <v>0.39885416666666668</v>
      </c>
      <c r="D21417">
        <v>8</v>
      </c>
      <c r="E21417" t="s">
        <v>46</v>
      </c>
      <c r="F21417">
        <v>40</v>
      </c>
      <c r="G21417">
        <v>1</v>
      </c>
      <c r="H21417">
        <v>3.75</v>
      </c>
      <c r="I21417" t="s">
        <v>17</v>
      </c>
      <c r="J21417" t="s">
        <v>38</v>
      </c>
      <c r="K21417" t="s">
        <v>52</v>
      </c>
      <c r="L21417" t="s">
        <v>36</v>
      </c>
      <c r="M21417">
        <v>3.75</v>
      </c>
      <c r="N21417" t="s">
        <v>113</v>
      </c>
      <c r="O21417" t="s">
        <v>72</v>
      </c>
      <c r="P21417">
        <v>9</v>
      </c>
    </row>
    <row r="21418" spans="1:16" x14ac:dyDescent="0.3">
      <c r="A21418">
        <v>24420</v>
      </c>
      <c r="B21418" s="1">
        <v>44970</v>
      </c>
      <c r="C21418" s="6">
        <v>0.39859953703703704</v>
      </c>
      <c r="D21418">
        <v>8</v>
      </c>
      <c r="E21418" t="s">
        <v>46</v>
      </c>
      <c r="F21418">
        <v>64</v>
      </c>
      <c r="G21418">
        <v>2</v>
      </c>
      <c r="H21418">
        <v>0.8</v>
      </c>
      <c r="I21418" t="s">
        <v>78</v>
      </c>
      <c r="J21418" t="s">
        <v>79</v>
      </c>
      <c r="K21418" t="s">
        <v>80</v>
      </c>
      <c r="L21418" t="s">
        <v>36</v>
      </c>
      <c r="M21418">
        <v>1.6</v>
      </c>
      <c r="N21418" t="s">
        <v>113</v>
      </c>
      <c r="O21418" t="s">
        <v>72</v>
      </c>
      <c r="P21418">
        <v>9</v>
      </c>
    </row>
    <row r="21419" spans="1:16" x14ac:dyDescent="0.3">
      <c r="A21419">
        <v>24419</v>
      </c>
      <c r="B21419" s="1">
        <v>44970</v>
      </c>
      <c r="C21419" s="6">
        <v>0.39859953703703704</v>
      </c>
      <c r="D21419">
        <v>8</v>
      </c>
      <c r="E21419" t="s">
        <v>46</v>
      </c>
      <c r="F21419">
        <v>38</v>
      </c>
      <c r="G21419">
        <v>1</v>
      </c>
      <c r="H21419">
        <v>3.75</v>
      </c>
      <c r="I21419" t="s">
        <v>17</v>
      </c>
      <c r="J21419" t="s">
        <v>38</v>
      </c>
      <c r="K21419" t="s">
        <v>39</v>
      </c>
      <c r="L21419" t="s">
        <v>36</v>
      </c>
      <c r="M21419">
        <v>3.75</v>
      </c>
      <c r="N21419" t="s">
        <v>113</v>
      </c>
      <c r="O21419" t="s">
        <v>72</v>
      </c>
      <c r="P21419">
        <v>9</v>
      </c>
    </row>
    <row r="21420" spans="1:16" x14ac:dyDescent="0.3">
      <c r="A21420">
        <v>24418</v>
      </c>
      <c r="B21420" s="1">
        <v>44970</v>
      </c>
      <c r="C21420" s="6">
        <v>0.39811342592592591</v>
      </c>
      <c r="D21420">
        <v>5</v>
      </c>
      <c r="E21420" t="s">
        <v>16</v>
      </c>
      <c r="F21420">
        <v>42</v>
      </c>
      <c r="G21420">
        <v>1</v>
      </c>
      <c r="H21420">
        <v>2.5</v>
      </c>
      <c r="I21420" t="s">
        <v>23</v>
      </c>
      <c r="J21420" t="s">
        <v>47</v>
      </c>
      <c r="K21420" t="s">
        <v>48</v>
      </c>
      <c r="L21420" t="s">
        <v>20</v>
      </c>
      <c r="M21420">
        <v>2.5</v>
      </c>
      <c r="N21420" t="s">
        <v>113</v>
      </c>
      <c r="O21420" t="s">
        <v>72</v>
      </c>
      <c r="P21420">
        <v>9</v>
      </c>
    </row>
    <row r="21421" spans="1:16" x14ac:dyDescent="0.3">
      <c r="A21421">
        <v>24417</v>
      </c>
      <c r="B21421" s="1">
        <v>44970</v>
      </c>
      <c r="C21421" s="6">
        <v>0.39751157407407406</v>
      </c>
      <c r="D21421">
        <v>8</v>
      </c>
      <c r="E21421" t="s">
        <v>46</v>
      </c>
      <c r="F21421">
        <v>71</v>
      </c>
      <c r="G21421">
        <v>1</v>
      </c>
      <c r="H21421">
        <v>3.75</v>
      </c>
      <c r="I21421" t="s">
        <v>33</v>
      </c>
      <c r="J21421" t="s">
        <v>55</v>
      </c>
      <c r="K21421" t="s">
        <v>56</v>
      </c>
      <c r="L21421" t="s">
        <v>36</v>
      </c>
      <c r="M21421">
        <v>3.75</v>
      </c>
      <c r="N21421" t="s">
        <v>113</v>
      </c>
      <c r="O21421" t="s">
        <v>72</v>
      </c>
      <c r="P21421">
        <v>9</v>
      </c>
    </row>
    <row r="21422" spans="1:16" x14ac:dyDescent="0.3">
      <c r="A21422">
        <v>24416</v>
      </c>
      <c r="B21422" s="1">
        <v>44970</v>
      </c>
      <c r="C21422" s="6">
        <v>0.39680555555555558</v>
      </c>
      <c r="D21422">
        <v>8</v>
      </c>
      <c r="E21422" t="s">
        <v>46</v>
      </c>
      <c r="F21422">
        <v>34</v>
      </c>
      <c r="G21422">
        <v>1</v>
      </c>
      <c r="H21422">
        <v>2.4500000000000002</v>
      </c>
      <c r="I21422" t="s">
        <v>17</v>
      </c>
      <c r="J21422" t="s">
        <v>62</v>
      </c>
      <c r="K21422" t="s">
        <v>63</v>
      </c>
      <c r="L21422" t="s">
        <v>32</v>
      </c>
      <c r="M21422">
        <v>2.4500000000000002</v>
      </c>
      <c r="N21422" t="s">
        <v>113</v>
      </c>
      <c r="O21422" t="s">
        <v>72</v>
      </c>
      <c r="P21422">
        <v>9</v>
      </c>
    </row>
    <row r="21423" spans="1:16" x14ac:dyDescent="0.3">
      <c r="A21423">
        <v>24415</v>
      </c>
      <c r="B21423" s="1">
        <v>44970</v>
      </c>
      <c r="C21423" s="6">
        <v>0.39589120370370373</v>
      </c>
      <c r="D21423">
        <v>8</v>
      </c>
      <c r="E21423" t="s">
        <v>46</v>
      </c>
      <c r="F21423">
        <v>28</v>
      </c>
      <c r="G21423">
        <v>2</v>
      </c>
      <c r="H21423">
        <v>2</v>
      </c>
      <c r="I21423" t="s">
        <v>17</v>
      </c>
      <c r="J21423" t="s">
        <v>18</v>
      </c>
      <c r="K21423" t="s">
        <v>37</v>
      </c>
      <c r="L21423" t="s">
        <v>32</v>
      </c>
      <c r="M21423">
        <v>4</v>
      </c>
      <c r="N21423" t="s">
        <v>113</v>
      </c>
      <c r="O21423" t="s">
        <v>72</v>
      </c>
      <c r="P21423">
        <v>9</v>
      </c>
    </row>
    <row r="21424" spans="1:16" x14ac:dyDescent="0.3">
      <c r="A21424">
        <v>24414</v>
      </c>
      <c r="B21424" s="1">
        <v>44970</v>
      </c>
      <c r="C21424" s="6">
        <v>0.39412037037037034</v>
      </c>
      <c r="D21424">
        <v>8</v>
      </c>
      <c r="E21424" t="s">
        <v>46</v>
      </c>
      <c r="F21424">
        <v>54</v>
      </c>
      <c r="G21424">
        <v>1</v>
      </c>
      <c r="H21424">
        <v>2.5</v>
      </c>
      <c r="I21424" t="s">
        <v>23</v>
      </c>
      <c r="J21424" t="s">
        <v>24</v>
      </c>
      <c r="K21424" t="s">
        <v>59</v>
      </c>
      <c r="L21424" t="s">
        <v>20</v>
      </c>
      <c r="M21424">
        <v>2.5</v>
      </c>
      <c r="N21424" t="s">
        <v>113</v>
      </c>
      <c r="O21424" t="s">
        <v>72</v>
      </c>
      <c r="P21424">
        <v>9</v>
      </c>
    </row>
    <row r="21425" spans="1:16" x14ac:dyDescent="0.3">
      <c r="A21425">
        <v>24413</v>
      </c>
      <c r="B21425" s="1">
        <v>44970</v>
      </c>
      <c r="C21425" s="6">
        <v>0.39351851851851855</v>
      </c>
      <c r="D21425">
        <v>8</v>
      </c>
      <c r="E21425" t="s">
        <v>46</v>
      </c>
      <c r="F21425">
        <v>73</v>
      </c>
      <c r="G21425">
        <v>1</v>
      </c>
      <c r="H21425">
        <v>3.75</v>
      </c>
      <c r="I21425" t="s">
        <v>33</v>
      </c>
      <c r="J21425" t="s">
        <v>55</v>
      </c>
      <c r="K21425" t="s">
        <v>69</v>
      </c>
      <c r="L21425" t="s">
        <v>36</v>
      </c>
      <c r="M21425">
        <v>3.75</v>
      </c>
      <c r="N21425" t="s">
        <v>113</v>
      </c>
      <c r="O21425" t="s">
        <v>72</v>
      </c>
      <c r="P21425">
        <v>9</v>
      </c>
    </row>
    <row r="21426" spans="1:16" x14ac:dyDescent="0.3">
      <c r="A21426">
        <v>24412</v>
      </c>
      <c r="B21426" s="1">
        <v>44970</v>
      </c>
      <c r="C21426" s="6">
        <v>0.39351851851851855</v>
      </c>
      <c r="D21426">
        <v>8</v>
      </c>
      <c r="E21426" t="s">
        <v>46</v>
      </c>
      <c r="F21426">
        <v>55</v>
      </c>
      <c r="G21426">
        <v>2</v>
      </c>
      <c r="H21426">
        <v>4</v>
      </c>
      <c r="I21426" t="s">
        <v>23</v>
      </c>
      <c r="J21426" t="s">
        <v>24</v>
      </c>
      <c r="K21426" t="s">
        <v>59</v>
      </c>
      <c r="L21426" t="s">
        <v>26</v>
      </c>
      <c r="M21426">
        <v>8</v>
      </c>
      <c r="N21426" t="s">
        <v>113</v>
      </c>
      <c r="O21426" t="s">
        <v>72</v>
      </c>
      <c r="P21426">
        <v>9</v>
      </c>
    </row>
    <row r="21427" spans="1:16" x14ac:dyDescent="0.3">
      <c r="A21427">
        <v>24411</v>
      </c>
      <c r="B21427" s="1">
        <v>44970</v>
      </c>
      <c r="C21427" s="6">
        <v>0.39348379629629632</v>
      </c>
      <c r="D21427">
        <v>3</v>
      </c>
      <c r="E21427" t="s">
        <v>70</v>
      </c>
      <c r="F21427">
        <v>46</v>
      </c>
      <c r="G21427">
        <v>1</v>
      </c>
      <c r="H21427">
        <v>2.5</v>
      </c>
      <c r="I21427" t="s">
        <v>23</v>
      </c>
      <c r="J21427" t="s">
        <v>43</v>
      </c>
      <c r="K21427" t="s">
        <v>44</v>
      </c>
      <c r="L21427" t="s">
        <v>20</v>
      </c>
      <c r="M21427">
        <v>2.5</v>
      </c>
      <c r="N21427" t="s">
        <v>113</v>
      </c>
      <c r="O21427" t="s">
        <v>72</v>
      </c>
      <c r="P21427">
        <v>9</v>
      </c>
    </row>
    <row r="21428" spans="1:16" x14ac:dyDescent="0.3">
      <c r="A21428">
        <v>24410</v>
      </c>
      <c r="B21428" s="1">
        <v>44970</v>
      </c>
      <c r="C21428" s="6">
        <v>0.39271990740740742</v>
      </c>
      <c r="D21428">
        <v>3</v>
      </c>
      <c r="E21428" t="s">
        <v>70</v>
      </c>
      <c r="F21428">
        <v>27</v>
      </c>
      <c r="G21428">
        <v>2</v>
      </c>
      <c r="H21428">
        <v>3.5</v>
      </c>
      <c r="I21428" t="s">
        <v>17</v>
      </c>
      <c r="J21428" t="s">
        <v>57</v>
      </c>
      <c r="K21428" t="s">
        <v>58</v>
      </c>
      <c r="L21428" t="s">
        <v>26</v>
      </c>
      <c r="M21428">
        <v>7</v>
      </c>
      <c r="N21428" t="s">
        <v>113</v>
      </c>
      <c r="O21428" t="s">
        <v>72</v>
      </c>
      <c r="P21428">
        <v>9</v>
      </c>
    </row>
    <row r="21429" spans="1:16" x14ac:dyDescent="0.3">
      <c r="A21429">
        <v>24409</v>
      </c>
      <c r="B21429" s="1">
        <v>44970</v>
      </c>
      <c r="C21429" s="6">
        <v>0.39270833333333333</v>
      </c>
      <c r="D21429">
        <v>5</v>
      </c>
      <c r="E21429" t="s">
        <v>16</v>
      </c>
      <c r="F21429">
        <v>75</v>
      </c>
      <c r="G21429">
        <v>1</v>
      </c>
      <c r="H21429">
        <v>3.5</v>
      </c>
      <c r="I21429" t="s">
        <v>33</v>
      </c>
      <c r="J21429" t="s">
        <v>55</v>
      </c>
      <c r="K21429" t="s">
        <v>71</v>
      </c>
      <c r="L21429" t="s">
        <v>36</v>
      </c>
      <c r="M21429">
        <v>3.5</v>
      </c>
      <c r="N21429" t="s">
        <v>113</v>
      </c>
      <c r="O21429" t="s">
        <v>72</v>
      </c>
      <c r="P21429">
        <v>9</v>
      </c>
    </row>
    <row r="21430" spans="1:16" x14ac:dyDescent="0.3">
      <c r="A21430">
        <v>24408</v>
      </c>
      <c r="B21430" s="1">
        <v>44970</v>
      </c>
      <c r="C21430" s="6">
        <v>0.39270833333333333</v>
      </c>
      <c r="D21430">
        <v>5</v>
      </c>
      <c r="E21430" t="s">
        <v>16</v>
      </c>
      <c r="F21430">
        <v>63</v>
      </c>
      <c r="G21430">
        <v>2</v>
      </c>
      <c r="H21430">
        <v>0.8</v>
      </c>
      <c r="I21430" t="s">
        <v>78</v>
      </c>
      <c r="J21430" t="s">
        <v>79</v>
      </c>
      <c r="K21430" t="s">
        <v>83</v>
      </c>
      <c r="L21430" t="s">
        <v>36</v>
      </c>
      <c r="M21430">
        <v>1.6</v>
      </c>
      <c r="N21430" t="s">
        <v>113</v>
      </c>
      <c r="O21430" t="s">
        <v>72</v>
      </c>
      <c r="P21430">
        <v>9</v>
      </c>
    </row>
    <row r="21431" spans="1:16" x14ac:dyDescent="0.3">
      <c r="A21431">
        <v>24407</v>
      </c>
      <c r="B21431" s="1">
        <v>44970</v>
      </c>
      <c r="C21431" s="6">
        <v>0.39270833333333333</v>
      </c>
      <c r="D21431">
        <v>5</v>
      </c>
      <c r="E21431" t="s">
        <v>16</v>
      </c>
      <c r="F21431">
        <v>38</v>
      </c>
      <c r="G21431">
        <v>2</v>
      </c>
      <c r="H21431">
        <v>3.75</v>
      </c>
      <c r="I21431" t="s">
        <v>17</v>
      </c>
      <c r="J21431" t="s">
        <v>38</v>
      </c>
      <c r="K21431" t="s">
        <v>39</v>
      </c>
      <c r="L21431" t="s">
        <v>36</v>
      </c>
      <c r="M21431">
        <v>7.5</v>
      </c>
      <c r="N21431" t="s">
        <v>113</v>
      </c>
      <c r="O21431" t="s">
        <v>72</v>
      </c>
      <c r="P21431">
        <v>9</v>
      </c>
    </row>
    <row r="21432" spans="1:16" x14ac:dyDescent="0.3">
      <c r="A21432">
        <v>24406</v>
      </c>
      <c r="B21432" s="1">
        <v>44970</v>
      </c>
      <c r="C21432" s="6">
        <v>0.38878472222222221</v>
      </c>
      <c r="D21432">
        <v>5</v>
      </c>
      <c r="E21432" t="s">
        <v>16</v>
      </c>
      <c r="F21432">
        <v>69</v>
      </c>
      <c r="G21432">
        <v>1</v>
      </c>
      <c r="H21432">
        <v>3.25</v>
      </c>
      <c r="I21432" t="s">
        <v>33</v>
      </c>
      <c r="J21432" t="s">
        <v>50</v>
      </c>
      <c r="K21432" t="s">
        <v>51</v>
      </c>
      <c r="L21432" t="s">
        <v>36</v>
      </c>
      <c r="M21432">
        <v>3.25</v>
      </c>
      <c r="N21432" t="s">
        <v>113</v>
      </c>
      <c r="O21432" t="s">
        <v>72</v>
      </c>
      <c r="P21432">
        <v>9</v>
      </c>
    </row>
    <row r="21433" spans="1:16" x14ac:dyDescent="0.3">
      <c r="A21433">
        <v>24405</v>
      </c>
      <c r="B21433" s="1">
        <v>44970</v>
      </c>
      <c r="C21433" s="6">
        <v>0.38878472222222221</v>
      </c>
      <c r="D21433">
        <v>5</v>
      </c>
      <c r="E21433" t="s">
        <v>16</v>
      </c>
      <c r="F21433">
        <v>65</v>
      </c>
      <c r="G21433">
        <v>2</v>
      </c>
      <c r="H21433">
        <v>0.8</v>
      </c>
      <c r="I21433" t="s">
        <v>78</v>
      </c>
      <c r="J21433" t="s">
        <v>88</v>
      </c>
      <c r="K21433" t="s">
        <v>89</v>
      </c>
      <c r="L21433" t="s">
        <v>36</v>
      </c>
      <c r="M21433">
        <v>1.6</v>
      </c>
      <c r="N21433" t="s">
        <v>113</v>
      </c>
      <c r="O21433" t="s">
        <v>72</v>
      </c>
      <c r="P21433">
        <v>9</v>
      </c>
    </row>
    <row r="21434" spans="1:16" x14ac:dyDescent="0.3">
      <c r="A21434">
        <v>24404</v>
      </c>
      <c r="B21434" s="1">
        <v>44970</v>
      </c>
      <c r="C21434" s="6">
        <v>0.38878472222222221</v>
      </c>
      <c r="D21434">
        <v>5</v>
      </c>
      <c r="E21434" t="s">
        <v>16</v>
      </c>
      <c r="F21434">
        <v>40</v>
      </c>
      <c r="G21434">
        <v>2</v>
      </c>
      <c r="H21434">
        <v>3.75</v>
      </c>
      <c r="I21434" t="s">
        <v>17</v>
      </c>
      <c r="J21434" t="s">
        <v>38</v>
      </c>
      <c r="K21434" t="s">
        <v>52</v>
      </c>
      <c r="L21434" t="s">
        <v>36</v>
      </c>
      <c r="M21434">
        <v>7.5</v>
      </c>
      <c r="N21434" t="s">
        <v>113</v>
      </c>
      <c r="O21434" t="s">
        <v>72</v>
      </c>
      <c r="P21434">
        <v>9</v>
      </c>
    </row>
    <row r="21435" spans="1:16" x14ac:dyDescent="0.3">
      <c r="A21435">
        <v>24403</v>
      </c>
      <c r="B21435" s="1">
        <v>44970</v>
      </c>
      <c r="C21435" s="6">
        <v>0.38849537037037035</v>
      </c>
      <c r="D21435">
        <v>3</v>
      </c>
      <c r="E21435" t="s">
        <v>70</v>
      </c>
      <c r="F21435">
        <v>35</v>
      </c>
      <c r="G21435">
        <v>1</v>
      </c>
      <c r="H21435">
        <v>3.1</v>
      </c>
      <c r="I21435" t="s">
        <v>17</v>
      </c>
      <c r="J21435" t="s">
        <v>62</v>
      </c>
      <c r="K21435" t="s">
        <v>63</v>
      </c>
      <c r="L21435" t="s">
        <v>20</v>
      </c>
      <c r="M21435">
        <v>3.1</v>
      </c>
      <c r="N21435" t="s">
        <v>113</v>
      </c>
      <c r="O21435" t="s">
        <v>72</v>
      </c>
      <c r="P21435">
        <v>9</v>
      </c>
    </row>
    <row r="21436" spans="1:16" x14ac:dyDescent="0.3">
      <c r="A21436">
        <v>24402</v>
      </c>
      <c r="B21436" s="1">
        <v>44970</v>
      </c>
      <c r="C21436" s="6">
        <v>0.38785879629629627</v>
      </c>
      <c r="D21436">
        <v>8</v>
      </c>
      <c r="E21436" t="s">
        <v>46</v>
      </c>
      <c r="F21436">
        <v>63</v>
      </c>
      <c r="G21436">
        <v>2</v>
      </c>
      <c r="H21436">
        <v>0.8</v>
      </c>
      <c r="I21436" t="s">
        <v>78</v>
      </c>
      <c r="J21436" t="s">
        <v>79</v>
      </c>
      <c r="K21436" t="s">
        <v>83</v>
      </c>
      <c r="L21436" t="s">
        <v>36</v>
      </c>
      <c r="M21436">
        <v>1.6</v>
      </c>
      <c r="N21436" t="s">
        <v>113</v>
      </c>
      <c r="O21436" t="s">
        <v>72</v>
      </c>
      <c r="P21436">
        <v>9</v>
      </c>
    </row>
    <row r="21437" spans="1:16" x14ac:dyDescent="0.3">
      <c r="A21437">
        <v>24401</v>
      </c>
      <c r="B21437" s="1">
        <v>44970</v>
      </c>
      <c r="C21437" s="6">
        <v>0.38785879629629627</v>
      </c>
      <c r="D21437">
        <v>8</v>
      </c>
      <c r="E21437" t="s">
        <v>46</v>
      </c>
      <c r="F21437">
        <v>37</v>
      </c>
      <c r="G21437">
        <v>2</v>
      </c>
      <c r="H21437">
        <v>3</v>
      </c>
      <c r="I21437" t="s">
        <v>17</v>
      </c>
      <c r="J21437" t="s">
        <v>38</v>
      </c>
      <c r="K21437" t="s">
        <v>66</v>
      </c>
      <c r="L21437" t="s">
        <v>36</v>
      </c>
      <c r="M21437">
        <v>6</v>
      </c>
      <c r="N21437" t="s">
        <v>113</v>
      </c>
      <c r="O21437" t="s">
        <v>72</v>
      </c>
      <c r="P21437">
        <v>9</v>
      </c>
    </row>
    <row r="21438" spans="1:16" x14ac:dyDescent="0.3">
      <c r="A21438">
        <v>24400</v>
      </c>
      <c r="B21438" s="1">
        <v>44970</v>
      </c>
      <c r="C21438" s="6">
        <v>0.38737268518518519</v>
      </c>
      <c r="D21438">
        <v>8</v>
      </c>
      <c r="E21438" t="s">
        <v>46</v>
      </c>
      <c r="F21438">
        <v>3</v>
      </c>
      <c r="G21438">
        <v>1</v>
      </c>
      <c r="H21438">
        <v>14.75</v>
      </c>
      <c r="I21438" t="s">
        <v>84</v>
      </c>
      <c r="J21438" t="s">
        <v>98</v>
      </c>
      <c r="K21438" t="s">
        <v>101</v>
      </c>
      <c r="L21438" t="s">
        <v>36</v>
      </c>
      <c r="M21438">
        <v>14.75</v>
      </c>
      <c r="N21438" t="s">
        <v>113</v>
      </c>
      <c r="O21438" t="s">
        <v>72</v>
      </c>
      <c r="P21438">
        <v>9</v>
      </c>
    </row>
    <row r="21439" spans="1:16" x14ac:dyDescent="0.3">
      <c r="A21439">
        <v>24399</v>
      </c>
      <c r="B21439" s="1">
        <v>44970</v>
      </c>
      <c r="C21439" s="6">
        <v>0.38737268518518519</v>
      </c>
      <c r="D21439">
        <v>8</v>
      </c>
      <c r="E21439" t="s">
        <v>46</v>
      </c>
      <c r="F21439">
        <v>34</v>
      </c>
      <c r="G21439">
        <v>2</v>
      </c>
      <c r="H21439">
        <v>2.4500000000000002</v>
      </c>
      <c r="I21439" t="s">
        <v>17</v>
      </c>
      <c r="J21439" t="s">
        <v>62</v>
      </c>
      <c r="K21439" t="s">
        <v>63</v>
      </c>
      <c r="L21439" t="s">
        <v>32</v>
      </c>
      <c r="M21439">
        <v>4.9000000000000004</v>
      </c>
      <c r="N21439" t="s">
        <v>113</v>
      </c>
      <c r="O21439" t="s">
        <v>72</v>
      </c>
      <c r="P21439">
        <v>9</v>
      </c>
    </row>
    <row r="21440" spans="1:16" x14ac:dyDescent="0.3">
      <c r="A21440">
        <v>24398</v>
      </c>
      <c r="B21440" s="1">
        <v>44970</v>
      </c>
      <c r="C21440" s="6">
        <v>0.38726851851851851</v>
      </c>
      <c r="D21440">
        <v>8</v>
      </c>
      <c r="E21440" t="s">
        <v>46</v>
      </c>
      <c r="F21440">
        <v>23</v>
      </c>
      <c r="G21440">
        <v>1</v>
      </c>
      <c r="H21440">
        <v>2.5</v>
      </c>
      <c r="I21440" t="s">
        <v>17</v>
      </c>
      <c r="J21440" t="s">
        <v>30</v>
      </c>
      <c r="K21440" t="s">
        <v>31</v>
      </c>
      <c r="L21440" t="s">
        <v>20</v>
      </c>
      <c r="M21440">
        <v>2.5</v>
      </c>
      <c r="N21440" t="s">
        <v>113</v>
      </c>
      <c r="O21440" t="s">
        <v>72</v>
      </c>
      <c r="P21440">
        <v>9</v>
      </c>
    </row>
    <row r="21441" spans="1:16" x14ac:dyDescent="0.3">
      <c r="A21441">
        <v>24397</v>
      </c>
      <c r="B21441" s="1">
        <v>44970</v>
      </c>
      <c r="C21441" s="6">
        <v>0.38693287037037039</v>
      </c>
      <c r="D21441">
        <v>8</v>
      </c>
      <c r="E21441" t="s">
        <v>46</v>
      </c>
      <c r="F21441">
        <v>78</v>
      </c>
      <c r="G21441">
        <v>1</v>
      </c>
      <c r="H21441">
        <v>4.5</v>
      </c>
      <c r="I21441" t="s">
        <v>33</v>
      </c>
      <c r="J21441" t="s">
        <v>34</v>
      </c>
      <c r="K21441" t="s">
        <v>60</v>
      </c>
      <c r="L21441" t="s">
        <v>36</v>
      </c>
      <c r="M21441">
        <v>4.5</v>
      </c>
      <c r="N21441" t="s">
        <v>113</v>
      </c>
      <c r="O21441" t="s">
        <v>72</v>
      </c>
      <c r="P21441">
        <v>9</v>
      </c>
    </row>
    <row r="21442" spans="1:16" x14ac:dyDescent="0.3">
      <c r="A21442">
        <v>24396</v>
      </c>
      <c r="B21442" s="1">
        <v>44970</v>
      </c>
      <c r="C21442" s="6">
        <v>0.38693287037037039</v>
      </c>
      <c r="D21442">
        <v>8</v>
      </c>
      <c r="E21442" t="s">
        <v>46</v>
      </c>
      <c r="F21442">
        <v>57</v>
      </c>
      <c r="G21442">
        <v>1</v>
      </c>
      <c r="H21442">
        <v>3.1</v>
      </c>
      <c r="I21442" t="s">
        <v>23</v>
      </c>
      <c r="J21442" t="s">
        <v>24</v>
      </c>
      <c r="K21442" t="s">
        <v>25</v>
      </c>
      <c r="L21442" t="s">
        <v>26</v>
      </c>
      <c r="M21442">
        <v>3.1</v>
      </c>
      <c r="N21442" t="s">
        <v>113</v>
      </c>
      <c r="O21442" t="s">
        <v>72</v>
      </c>
      <c r="P21442">
        <v>9</v>
      </c>
    </row>
    <row r="21443" spans="1:16" x14ac:dyDescent="0.3">
      <c r="A21443">
        <v>24395</v>
      </c>
      <c r="B21443" s="1">
        <v>44970</v>
      </c>
      <c r="C21443" s="6">
        <v>0.3866087962962963</v>
      </c>
      <c r="D21443">
        <v>8</v>
      </c>
      <c r="E21443" t="s">
        <v>46</v>
      </c>
      <c r="F21443">
        <v>52</v>
      </c>
      <c r="G21443">
        <v>2</v>
      </c>
      <c r="H21443">
        <v>2.5</v>
      </c>
      <c r="I21443" t="s">
        <v>23</v>
      </c>
      <c r="J21443" t="s">
        <v>24</v>
      </c>
      <c r="K21443" t="s">
        <v>65</v>
      </c>
      <c r="L21443" t="s">
        <v>20</v>
      </c>
      <c r="M21443">
        <v>5</v>
      </c>
      <c r="N21443" t="s">
        <v>113</v>
      </c>
      <c r="O21443" t="s">
        <v>72</v>
      </c>
      <c r="P21443">
        <v>9</v>
      </c>
    </row>
    <row r="21444" spans="1:16" x14ac:dyDescent="0.3">
      <c r="A21444">
        <v>24394</v>
      </c>
      <c r="B21444" s="1">
        <v>44970</v>
      </c>
      <c r="C21444" s="6">
        <v>0.38634259259259257</v>
      </c>
      <c r="D21444">
        <v>3</v>
      </c>
      <c r="E21444" t="s">
        <v>70</v>
      </c>
      <c r="F21444">
        <v>69</v>
      </c>
      <c r="G21444">
        <v>1</v>
      </c>
      <c r="H21444">
        <v>3.25</v>
      </c>
      <c r="I21444" t="s">
        <v>33</v>
      </c>
      <c r="J21444" t="s">
        <v>50</v>
      </c>
      <c r="K21444" t="s">
        <v>51</v>
      </c>
      <c r="L21444" t="s">
        <v>36</v>
      </c>
      <c r="M21444">
        <v>3.25</v>
      </c>
      <c r="N21444" t="s">
        <v>113</v>
      </c>
      <c r="O21444" t="s">
        <v>72</v>
      </c>
      <c r="P21444">
        <v>9</v>
      </c>
    </row>
    <row r="21445" spans="1:16" x14ac:dyDescent="0.3">
      <c r="A21445">
        <v>24393</v>
      </c>
      <c r="B21445" s="1">
        <v>44970</v>
      </c>
      <c r="C21445" s="6">
        <v>0.38634259259259257</v>
      </c>
      <c r="D21445">
        <v>3</v>
      </c>
      <c r="E21445" t="s">
        <v>70</v>
      </c>
      <c r="F21445">
        <v>45</v>
      </c>
      <c r="G21445">
        <v>2</v>
      </c>
      <c r="H21445">
        <v>3</v>
      </c>
      <c r="I21445" t="s">
        <v>23</v>
      </c>
      <c r="J21445" t="s">
        <v>47</v>
      </c>
      <c r="K21445" t="s">
        <v>54</v>
      </c>
      <c r="L21445" t="s">
        <v>26</v>
      </c>
      <c r="M21445">
        <v>6</v>
      </c>
      <c r="N21445" t="s">
        <v>113</v>
      </c>
      <c r="O21445" t="s">
        <v>72</v>
      </c>
      <c r="P21445">
        <v>9</v>
      </c>
    </row>
    <row r="21446" spans="1:16" x14ac:dyDescent="0.3">
      <c r="A21446">
        <v>24392</v>
      </c>
      <c r="B21446" s="1">
        <v>44970</v>
      </c>
      <c r="C21446" s="6">
        <v>0.38594907407407408</v>
      </c>
      <c r="D21446">
        <v>8</v>
      </c>
      <c r="E21446" t="s">
        <v>46</v>
      </c>
      <c r="F21446">
        <v>36</v>
      </c>
      <c r="G21446">
        <v>2</v>
      </c>
      <c r="H21446">
        <v>3.75</v>
      </c>
      <c r="I21446" t="s">
        <v>17</v>
      </c>
      <c r="J21446" t="s">
        <v>62</v>
      </c>
      <c r="K21446" t="s">
        <v>63</v>
      </c>
      <c r="L21446" t="s">
        <v>26</v>
      </c>
      <c r="M21446">
        <v>7.5</v>
      </c>
      <c r="N21446" t="s">
        <v>113</v>
      </c>
      <c r="O21446" t="s">
        <v>72</v>
      </c>
      <c r="P21446">
        <v>9</v>
      </c>
    </row>
    <row r="21447" spans="1:16" x14ac:dyDescent="0.3">
      <c r="A21447">
        <v>24391</v>
      </c>
      <c r="B21447" s="1">
        <v>44970</v>
      </c>
      <c r="C21447" s="6">
        <v>0.38591435185185186</v>
      </c>
      <c r="D21447">
        <v>8</v>
      </c>
      <c r="E21447" t="s">
        <v>46</v>
      </c>
      <c r="F21447">
        <v>46</v>
      </c>
      <c r="G21447">
        <v>2</v>
      </c>
      <c r="H21447">
        <v>2.5</v>
      </c>
      <c r="I21447" t="s">
        <v>23</v>
      </c>
      <c r="J21447" t="s">
        <v>43</v>
      </c>
      <c r="K21447" t="s">
        <v>44</v>
      </c>
      <c r="L21447" t="s">
        <v>20</v>
      </c>
      <c r="M21447">
        <v>5</v>
      </c>
      <c r="N21447" t="s">
        <v>113</v>
      </c>
      <c r="O21447" t="s">
        <v>72</v>
      </c>
      <c r="P21447">
        <v>9</v>
      </c>
    </row>
    <row r="21448" spans="1:16" x14ac:dyDescent="0.3">
      <c r="A21448">
        <v>24390</v>
      </c>
      <c r="B21448" s="1">
        <v>44970</v>
      </c>
      <c r="C21448" s="6">
        <v>0.38417824074074075</v>
      </c>
      <c r="D21448">
        <v>3</v>
      </c>
      <c r="E21448" t="s">
        <v>70</v>
      </c>
      <c r="F21448">
        <v>58</v>
      </c>
      <c r="G21448">
        <v>2</v>
      </c>
      <c r="H21448">
        <v>3.5</v>
      </c>
      <c r="I21448" t="s">
        <v>27</v>
      </c>
      <c r="J21448" t="s">
        <v>28</v>
      </c>
      <c r="K21448" t="s">
        <v>29</v>
      </c>
      <c r="L21448" t="s">
        <v>20</v>
      </c>
      <c r="M21448">
        <v>7</v>
      </c>
      <c r="N21448" t="s">
        <v>113</v>
      </c>
      <c r="O21448" t="s">
        <v>72</v>
      </c>
      <c r="P21448">
        <v>9</v>
      </c>
    </row>
    <row r="21449" spans="1:16" x14ac:dyDescent="0.3">
      <c r="A21449">
        <v>24389</v>
      </c>
      <c r="B21449" s="1">
        <v>44970</v>
      </c>
      <c r="C21449" s="6">
        <v>0.3840972222222222</v>
      </c>
      <c r="D21449">
        <v>8</v>
      </c>
      <c r="E21449" t="s">
        <v>46</v>
      </c>
      <c r="F21449">
        <v>28</v>
      </c>
      <c r="G21449">
        <v>2</v>
      </c>
      <c r="H21449">
        <v>2</v>
      </c>
      <c r="I21449" t="s">
        <v>17</v>
      </c>
      <c r="J21449" t="s">
        <v>18</v>
      </c>
      <c r="K21449" t="s">
        <v>37</v>
      </c>
      <c r="L21449" t="s">
        <v>32</v>
      </c>
      <c r="M21449">
        <v>4</v>
      </c>
      <c r="N21449" t="s">
        <v>113</v>
      </c>
      <c r="O21449" t="s">
        <v>72</v>
      </c>
      <c r="P21449">
        <v>9</v>
      </c>
    </row>
    <row r="21450" spans="1:16" x14ac:dyDescent="0.3">
      <c r="A21450">
        <v>24388</v>
      </c>
      <c r="B21450" s="1">
        <v>44970</v>
      </c>
      <c r="C21450" s="6">
        <v>0.38388888888888889</v>
      </c>
      <c r="D21450">
        <v>5</v>
      </c>
      <c r="E21450" t="s">
        <v>16</v>
      </c>
      <c r="F21450">
        <v>31</v>
      </c>
      <c r="G21450">
        <v>1</v>
      </c>
      <c r="H21450">
        <v>2.2000000000000002</v>
      </c>
      <c r="I21450" t="s">
        <v>17</v>
      </c>
      <c r="J21450" t="s">
        <v>18</v>
      </c>
      <c r="K21450" t="s">
        <v>19</v>
      </c>
      <c r="L21450" t="s">
        <v>32</v>
      </c>
      <c r="M21450">
        <v>2.2000000000000002</v>
      </c>
      <c r="N21450" t="s">
        <v>113</v>
      </c>
      <c r="O21450" t="s">
        <v>72</v>
      </c>
      <c r="P21450">
        <v>9</v>
      </c>
    </row>
    <row r="21451" spans="1:16" x14ac:dyDescent="0.3">
      <c r="A21451">
        <v>24387</v>
      </c>
      <c r="B21451" s="1">
        <v>44970</v>
      </c>
      <c r="C21451" s="6">
        <v>0.38377314814814817</v>
      </c>
      <c r="D21451">
        <v>8</v>
      </c>
      <c r="E21451" t="s">
        <v>46</v>
      </c>
      <c r="F21451">
        <v>72</v>
      </c>
      <c r="G21451">
        <v>1</v>
      </c>
      <c r="H21451">
        <v>3.25</v>
      </c>
      <c r="I21451" t="s">
        <v>33</v>
      </c>
      <c r="J21451" t="s">
        <v>34</v>
      </c>
      <c r="K21451" t="s">
        <v>67</v>
      </c>
      <c r="L21451" t="s">
        <v>36</v>
      </c>
      <c r="M21451">
        <v>3.25</v>
      </c>
      <c r="N21451" t="s">
        <v>113</v>
      </c>
      <c r="O21451" t="s">
        <v>72</v>
      </c>
      <c r="P21451">
        <v>9</v>
      </c>
    </row>
    <row r="21452" spans="1:16" x14ac:dyDescent="0.3">
      <c r="A21452">
        <v>24386</v>
      </c>
      <c r="B21452" s="1">
        <v>44970</v>
      </c>
      <c r="C21452" s="6">
        <v>0.38377314814814817</v>
      </c>
      <c r="D21452">
        <v>8</v>
      </c>
      <c r="E21452" t="s">
        <v>46</v>
      </c>
      <c r="F21452">
        <v>56</v>
      </c>
      <c r="G21452">
        <v>2</v>
      </c>
      <c r="H21452">
        <v>2.5499999999999998</v>
      </c>
      <c r="I21452" t="s">
        <v>23</v>
      </c>
      <c r="J21452" t="s">
        <v>24</v>
      </c>
      <c r="K21452" t="s">
        <v>25</v>
      </c>
      <c r="L21452" t="s">
        <v>20</v>
      </c>
      <c r="M21452">
        <v>5.0999999999999996</v>
      </c>
      <c r="N21452" t="s">
        <v>113</v>
      </c>
      <c r="O21452" t="s">
        <v>72</v>
      </c>
      <c r="P21452">
        <v>9</v>
      </c>
    </row>
    <row r="21453" spans="1:16" x14ac:dyDescent="0.3">
      <c r="A21453">
        <v>24385</v>
      </c>
      <c r="B21453" s="1">
        <v>44970</v>
      </c>
      <c r="C21453" s="6">
        <v>0.38355324074074076</v>
      </c>
      <c r="D21453">
        <v>8</v>
      </c>
      <c r="E21453" t="s">
        <v>46</v>
      </c>
      <c r="F21453">
        <v>73</v>
      </c>
      <c r="G21453">
        <v>1</v>
      </c>
      <c r="H21453">
        <v>3.75</v>
      </c>
      <c r="I21453" t="s">
        <v>33</v>
      </c>
      <c r="J21453" t="s">
        <v>55</v>
      </c>
      <c r="K21453" t="s">
        <v>69</v>
      </c>
      <c r="L21453" t="s">
        <v>36</v>
      </c>
      <c r="M21453">
        <v>3.75</v>
      </c>
      <c r="N21453" t="s">
        <v>113</v>
      </c>
      <c r="O21453" t="s">
        <v>72</v>
      </c>
      <c r="P21453">
        <v>9</v>
      </c>
    </row>
    <row r="21454" spans="1:16" x14ac:dyDescent="0.3">
      <c r="A21454">
        <v>24384</v>
      </c>
      <c r="B21454" s="1">
        <v>44970</v>
      </c>
      <c r="C21454" s="6">
        <v>0.38355324074074076</v>
      </c>
      <c r="D21454">
        <v>8</v>
      </c>
      <c r="E21454" t="s">
        <v>46</v>
      </c>
      <c r="F21454">
        <v>51</v>
      </c>
      <c r="G21454">
        <v>2</v>
      </c>
      <c r="H21454">
        <v>3</v>
      </c>
      <c r="I21454" t="s">
        <v>23</v>
      </c>
      <c r="J21454" t="s">
        <v>40</v>
      </c>
      <c r="K21454" t="s">
        <v>41</v>
      </c>
      <c r="L21454" t="s">
        <v>26</v>
      </c>
      <c r="M21454">
        <v>6</v>
      </c>
      <c r="N21454" t="s">
        <v>113</v>
      </c>
      <c r="O21454" t="s">
        <v>72</v>
      </c>
      <c r="P21454">
        <v>9</v>
      </c>
    </row>
    <row r="21455" spans="1:16" x14ac:dyDescent="0.3">
      <c r="A21455">
        <v>24383</v>
      </c>
      <c r="B21455" s="1">
        <v>44970</v>
      </c>
      <c r="C21455" s="6">
        <v>0.3833449074074074</v>
      </c>
      <c r="D21455">
        <v>8</v>
      </c>
      <c r="E21455" t="s">
        <v>46</v>
      </c>
      <c r="F21455">
        <v>58</v>
      </c>
      <c r="G21455">
        <v>1</v>
      </c>
      <c r="H21455">
        <v>3.5</v>
      </c>
      <c r="I21455" t="s">
        <v>27</v>
      </c>
      <c r="J21455" t="s">
        <v>28</v>
      </c>
      <c r="K21455" t="s">
        <v>29</v>
      </c>
      <c r="L21455" t="s">
        <v>20</v>
      </c>
      <c r="M21455">
        <v>3.5</v>
      </c>
      <c r="N21455" t="s">
        <v>113</v>
      </c>
      <c r="O21455" t="s">
        <v>72</v>
      </c>
      <c r="P21455">
        <v>9</v>
      </c>
    </row>
    <row r="21456" spans="1:16" x14ac:dyDescent="0.3">
      <c r="A21456">
        <v>24382</v>
      </c>
      <c r="B21456" s="1">
        <v>44970</v>
      </c>
      <c r="C21456" s="6">
        <v>0.38319444444444445</v>
      </c>
      <c r="D21456">
        <v>5</v>
      </c>
      <c r="E21456" t="s">
        <v>16</v>
      </c>
      <c r="F21456">
        <v>59</v>
      </c>
      <c r="G21456">
        <v>1</v>
      </c>
      <c r="H21456">
        <v>4.5</v>
      </c>
      <c r="I21456" t="s">
        <v>27</v>
      </c>
      <c r="J21456" t="s">
        <v>28</v>
      </c>
      <c r="K21456" t="s">
        <v>29</v>
      </c>
      <c r="L21456" t="s">
        <v>26</v>
      </c>
      <c r="M21456">
        <v>4.5</v>
      </c>
      <c r="N21456" t="s">
        <v>113</v>
      </c>
      <c r="O21456" t="s">
        <v>72</v>
      </c>
      <c r="P21456">
        <v>9</v>
      </c>
    </row>
    <row r="21457" spans="1:16" x14ac:dyDescent="0.3">
      <c r="A21457">
        <v>24381</v>
      </c>
      <c r="B21457" s="1">
        <v>44970</v>
      </c>
      <c r="C21457" s="6">
        <v>0.3825925925925926</v>
      </c>
      <c r="D21457">
        <v>5</v>
      </c>
      <c r="E21457" t="s">
        <v>16</v>
      </c>
      <c r="F21457">
        <v>50</v>
      </c>
      <c r="G21457">
        <v>2</v>
      </c>
      <c r="H21457">
        <v>2.5</v>
      </c>
      <c r="I21457" t="s">
        <v>23</v>
      </c>
      <c r="J21457" t="s">
        <v>40</v>
      </c>
      <c r="K21457" t="s">
        <v>41</v>
      </c>
      <c r="L21457" t="s">
        <v>20</v>
      </c>
      <c r="M21457">
        <v>5</v>
      </c>
      <c r="N21457" t="s">
        <v>113</v>
      </c>
      <c r="O21457" t="s">
        <v>72</v>
      </c>
      <c r="P21457">
        <v>9</v>
      </c>
    </row>
    <row r="21458" spans="1:16" x14ac:dyDescent="0.3">
      <c r="A21458">
        <v>24380</v>
      </c>
      <c r="B21458" s="1">
        <v>44970</v>
      </c>
      <c r="C21458" s="6">
        <v>0.3817476851851852</v>
      </c>
      <c r="D21458">
        <v>8</v>
      </c>
      <c r="E21458" t="s">
        <v>46</v>
      </c>
      <c r="F21458">
        <v>23</v>
      </c>
      <c r="G21458">
        <v>2</v>
      </c>
      <c r="H21458">
        <v>2.5</v>
      </c>
      <c r="I21458" t="s">
        <v>17</v>
      </c>
      <c r="J21458" t="s">
        <v>30</v>
      </c>
      <c r="K21458" t="s">
        <v>31</v>
      </c>
      <c r="L21458" t="s">
        <v>20</v>
      </c>
      <c r="M21458">
        <v>5</v>
      </c>
      <c r="N21458" t="s">
        <v>113</v>
      </c>
      <c r="O21458" t="s">
        <v>72</v>
      </c>
      <c r="P21458">
        <v>9</v>
      </c>
    </row>
    <row r="21459" spans="1:16" x14ac:dyDescent="0.3">
      <c r="A21459">
        <v>24379</v>
      </c>
      <c r="B21459" s="1">
        <v>44970</v>
      </c>
      <c r="C21459" s="6">
        <v>0.38163194444444443</v>
      </c>
      <c r="D21459">
        <v>8</v>
      </c>
      <c r="E21459" t="s">
        <v>46</v>
      </c>
      <c r="F21459">
        <v>23</v>
      </c>
      <c r="G21459">
        <v>2</v>
      </c>
      <c r="H21459">
        <v>2.5</v>
      </c>
      <c r="I21459" t="s">
        <v>17</v>
      </c>
      <c r="J21459" t="s">
        <v>30</v>
      </c>
      <c r="K21459" t="s">
        <v>31</v>
      </c>
      <c r="L21459" t="s">
        <v>20</v>
      </c>
      <c r="M21459">
        <v>5</v>
      </c>
      <c r="N21459" t="s">
        <v>113</v>
      </c>
      <c r="O21459" t="s">
        <v>72</v>
      </c>
      <c r="P21459">
        <v>9</v>
      </c>
    </row>
    <row r="21460" spans="1:16" x14ac:dyDescent="0.3">
      <c r="A21460">
        <v>24378</v>
      </c>
      <c r="B21460" s="1">
        <v>44970</v>
      </c>
      <c r="C21460" s="6">
        <v>0.37961805555555556</v>
      </c>
      <c r="D21460">
        <v>3</v>
      </c>
      <c r="E21460" t="s">
        <v>70</v>
      </c>
      <c r="F21460">
        <v>53</v>
      </c>
      <c r="G21460">
        <v>2</v>
      </c>
      <c r="H21460">
        <v>3</v>
      </c>
      <c r="I21460" t="s">
        <v>23</v>
      </c>
      <c r="J21460" t="s">
        <v>24</v>
      </c>
      <c r="K21460" t="s">
        <v>65</v>
      </c>
      <c r="L21460" t="s">
        <v>26</v>
      </c>
      <c r="M21460">
        <v>6</v>
      </c>
      <c r="N21460" t="s">
        <v>113</v>
      </c>
      <c r="O21460" t="s">
        <v>72</v>
      </c>
      <c r="P21460">
        <v>9</v>
      </c>
    </row>
    <row r="21461" spans="1:16" x14ac:dyDescent="0.3">
      <c r="A21461">
        <v>24377</v>
      </c>
      <c r="B21461" s="1">
        <v>44970</v>
      </c>
      <c r="C21461" s="6">
        <v>0.37934027777777779</v>
      </c>
      <c r="D21461">
        <v>8</v>
      </c>
      <c r="E21461" t="s">
        <v>46</v>
      </c>
      <c r="F21461">
        <v>47</v>
      </c>
      <c r="G21461">
        <v>1</v>
      </c>
      <c r="H21461">
        <v>3</v>
      </c>
      <c r="I21461" t="s">
        <v>23</v>
      </c>
      <c r="J21461" t="s">
        <v>43</v>
      </c>
      <c r="K21461" t="s">
        <v>44</v>
      </c>
      <c r="L21461" t="s">
        <v>26</v>
      </c>
      <c r="M21461">
        <v>3</v>
      </c>
      <c r="N21461" t="s">
        <v>113</v>
      </c>
      <c r="O21461" t="s">
        <v>72</v>
      </c>
      <c r="P21461">
        <v>9</v>
      </c>
    </row>
    <row r="21462" spans="1:16" x14ac:dyDescent="0.3">
      <c r="A21462">
        <v>24376</v>
      </c>
      <c r="B21462" s="1">
        <v>44970</v>
      </c>
      <c r="C21462" s="6">
        <v>0.37931712962962966</v>
      </c>
      <c r="D21462">
        <v>8</v>
      </c>
      <c r="E21462" t="s">
        <v>46</v>
      </c>
      <c r="F21462">
        <v>56</v>
      </c>
      <c r="G21462">
        <v>2</v>
      </c>
      <c r="H21462">
        <v>2.5499999999999998</v>
      </c>
      <c r="I21462" t="s">
        <v>23</v>
      </c>
      <c r="J21462" t="s">
        <v>24</v>
      </c>
      <c r="K21462" t="s">
        <v>25</v>
      </c>
      <c r="L21462" t="s">
        <v>20</v>
      </c>
      <c r="M21462">
        <v>5.0999999999999996</v>
      </c>
      <c r="N21462" t="s">
        <v>113</v>
      </c>
      <c r="O21462" t="s">
        <v>72</v>
      </c>
      <c r="P21462">
        <v>9</v>
      </c>
    </row>
    <row r="21463" spans="1:16" x14ac:dyDescent="0.3">
      <c r="A21463">
        <v>24375</v>
      </c>
      <c r="B21463" s="1">
        <v>44970</v>
      </c>
      <c r="C21463" s="6">
        <v>0.37888888888888889</v>
      </c>
      <c r="D21463">
        <v>8</v>
      </c>
      <c r="E21463" t="s">
        <v>46</v>
      </c>
      <c r="F21463">
        <v>60</v>
      </c>
      <c r="G21463">
        <v>2</v>
      </c>
      <c r="H21463">
        <v>3.75</v>
      </c>
      <c r="I21463" t="s">
        <v>27</v>
      </c>
      <c r="J21463" t="s">
        <v>28</v>
      </c>
      <c r="K21463" t="s">
        <v>49</v>
      </c>
      <c r="L21463" t="s">
        <v>20</v>
      </c>
      <c r="M21463">
        <v>7.5</v>
      </c>
      <c r="N21463" t="s">
        <v>113</v>
      </c>
      <c r="O21463" t="s">
        <v>72</v>
      </c>
      <c r="P21463">
        <v>9</v>
      </c>
    </row>
    <row r="21464" spans="1:16" x14ac:dyDescent="0.3">
      <c r="A21464">
        <v>24374</v>
      </c>
      <c r="B21464" s="1">
        <v>44970</v>
      </c>
      <c r="C21464" s="6">
        <v>0.37832175925925926</v>
      </c>
      <c r="D21464">
        <v>5</v>
      </c>
      <c r="E21464" t="s">
        <v>16</v>
      </c>
      <c r="F21464">
        <v>75</v>
      </c>
      <c r="G21464">
        <v>1</v>
      </c>
      <c r="H21464">
        <v>3.5</v>
      </c>
      <c r="I21464" t="s">
        <v>33</v>
      </c>
      <c r="J21464" t="s">
        <v>55</v>
      </c>
      <c r="K21464" t="s">
        <v>71</v>
      </c>
      <c r="L21464" t="s">
        <v>36</v>
      </c>
      <c r="M21464">
        <v>3.5</v>
      </c>
      <c r="N21464" t="s">
        <v>113</v>
      </c>
      <c r="O21464" t="s">
        <v>72</v>
      </c>
      <c r="P21464">
        <v>9</v>
      </c>
    </row>
    <row r="21465" spans="1:16" x14ac:dyDescent="0.3">
      <c r="A21465">
        <v>24373</v>
      </c>
      <c r="B21465" s="1">
        <v>44970</v>
      </c>
      <c r="C21465" s="6">
        <v>0.37832175925925926</v>
      </c>
      <c r="D21465">
        <v>5</v>
      </c>
      <c r="E21465" t="s">
        <v>16</v>
      </c>
      <c r="F21465">
        <v>45</v>
      </c>
      <c r="G21465">
        <v>2</v>
      </c>
      <c r="H21465">
        <v>3</v>
      </c>
      <c r="I21465" t="s">
        <v>23</v>
      </c>
      <c r="J21465" t="s">
        <v>47</v>
      </c>
      <c r="K21465" t="s">
        <v>54</v>
      </c>
      <c r="L21465" t="s">
        <v>26</v>
      </c>
      <c r="M21465">
        <v>6</v>
      </c>
      <c r="N21465" t="s">
        <v>113</v>
      </c>
      <c r="O21465" t="s">
        <v>72</v>
      </c>
      <c r="P21465">
        <v>9</v>
      </c>
    </row>
    <row r="21466" spans="1:16" x14ac:dyDescent="0.3">
      <c r="A21466">
        <v>24372</v>
      </c>
      <c r="B21466" s="1">
        <v>44970</v>
      </c>
      <c r="C21466" s="6">
        <v>0.37829861111111113</v>
      </c>
      <c r="D21466">
        <v>5</v>
      </c>
      <c r="E21466" t="s">
        <v>16</v>
      </c>
      <c r="F21466">
        <v>51</v>
      </c>
      <c r="G21466">
        <v>2</v>
      </c>
      <c r="H21466">
        <v>3</v>
      </c>
      <c r="I21466" t="s">
        <v>23</v>
      </c>
      <c r="J21466" t="s">
        <v>40</v>
      </c>
      <c r="K21466" t="s">
        <v>41</v>
      </c>
      <c r="L21466" t="s">
        <v>26</v>
      </c>
      <c r="M21466">
        <v>6</v>
      </c>
      <c r="N21466" t="s">
        <v>113</v>
      </c>
      <c r="O21466" t="s">
        <v>72</v>
      </c>
      <c r="P21466">
        <v>9</v>
      </c>
    </row>
    <row r="21467" spans="1:16" x14ac:dyDescent="0.3">
      <c r="A21467">
        <v>24371</v>
      </c>
      <c r="B21467" s="1">
        <v>44970</v>
      </c>
      <c r="C21467" s="6">
        <v>0.37741898148148151</v>
      </c>
      <c r="D21467">
        <v>3</v>
      </c>
      <c r="E21467" t="s">
        <v>70</v>
      </c>
      <c r="F21467">
        <v>65</v>
      </c>
      <c r="G21467">
        <v>2</v>
      </c>
      <c r="H21467">
        <v>0.8</v>
      </c>
      <c r="I21467" t="s">
        <v>78</v>
      </c>
      <c r="J21467" t="s">
        <v>88</v>
      </c>
      <c r="K21467" t="s">
        <v>89</v>
      </c>
      <c r="L21467" t="s">
        <v>36</v>
      </c>
      <c r="M21467">
        <v>1.6</v>
      </c>
      <c r="N21467" t="s">
        <v>113</v>
      </c>
      <c r="O21467" t="s">
        <v>72</v>
      </c>
      <c r="P21467">
        <v>9</v>
      </c>
    </row>
    <row r="21468" spans="1:16" x14ac:dyDescent="0.3">
      <c r="A21468">
        <v>24370</v>
      </c>
      <c r="B21468" s="1">
        <v>44970</v>
      </c>
      <c r="C21468" s="6">
        <v>0.37741898148148151</v>
      </c>
      <c r="D21468">
        <v>3</v>
      </c>
      <c r="E21468" t="s">
        <v>70</v>
      </c>
      <c r="F21468">
        <v>39</v>
      </c>
      <c r="G21468">
        <v>1</v>
      </c>
      <c r="H21468">
        <v>4.25</v>
      </c>
      <c r="I21468" t="s">
        <v>17</v>
      </c>
      <c r="J21468" t="s">
        <v>38</v>
      </c>
      <c r="K21468" t="s">
        <v>39</v>
      </c>
      <c r="L21468" t="s">
        <v>20</v>
      </c>
      <c r="M21468">
        <v>4.25</v>
      </c>
      <c r="N21468" t="s">
        <v>113</v>
      </c>
      <c r="O21468" t="s">
        <v>72</v>
      </c>
      <c r="P21468">
        <v>9</v>
      </c>
    </row>
    <row r="21469" spans="1:16" x14ac:dyDescent="0.3">
      <c r="A21469">
        <v>24369</v>
      </c>
      <c r="B21469" s="1">
        <v>44970</v>
      </c>
      <c r="C21469" s="6">
        <v>0.37613425925925925</v>
      </c>
      <c r="D21469">
        <v>8</v>
      </c>
      <c r="E21469" t="s">
        <v>46</v>
      </c>
      <c r="F21469">
        <v>73</v>
      </c>
      <c r="G21469">
        <v>1</v>
      </c>
      <c r="H21469">
        <v>3.75</v>
      </c>
      <c r="I21469" t="s">
        <v>33</v>
      </c>
      <c r="J21469" t="s">
        <v>55</v>
      </c>
      <c r="K21469" t="s">
        <v>69</v>
      </c>
      <c r="L21469" t="s">
        <v>36</v>
      </c>
      <c r="M21469">
        <v>3.75</v>
      </c>
      <c r="N21469" t="s">
        <v>113</v>
      </c>
      <c r="O21469" t="s">
        <v>72</v>
      </c>
      <c r="P21469">
        <v>9</v>
      </c>
    </row>
    <row r="21470" spans="1:16" x14ac:dyDescent="0.3">
      <c r="A21470">
        <v>24368</v>
      </c>
      <c r="B21470" s="1">
        <v>44970</v>
      </c>
      <c r="C21470" s="6">
        <v>0.37613425925925925</v>
      </c>
      <c r="D21470">
        <v>8</v>
      </c>
      <c r="E21470" t="s">
        <v>46</v>
      </c>
      <c r="F21470">
        <v>61</v>
      </c>
      <c r="G21470">
        <v>1</v>
      </c>
      <c r="H21470">
        <v>4.75</v>
      </c>
      <c r="I21470" t="s">
        <v>27</v>
      </c>
      <c r="J21470" t="s">
        <v>28</v>
      </c>
      <c r="K21470" t="s">
        <v>49</v>
      </c>
      <c r="L21470" t="s">
        <v>26</v>
      </c>
      <c r="M21470">
        <v>4.75</v>
      </c>
      <c r="N21470" t="s">
        <v>113</v>
      </c>
      <c r="O21470" t="s">
        <v>72</v>
      </c>
      <c r="P21470">
        <v>9</v>
      </c>
    </row>
    <row r="21471" spans="1:16" x14ac:dyDescent="0.3">
      <c r="A21471">
        <v>24367</v>
      </c>
      <c r="B21471" s="1">
        <v>44970</v>
      </c>
      <c r="C21471" s="6">
        <v>0.37502314814814813</v>
      </c>
      <c r="D21471">
        <v>5</v>
      </c>
      <c r="E21471" t="s">
        <v>16</v>
      </c>
      <c r="F21471">
        <v>44</v>
      </c>
      <c r="G21471">
        <v>2</v>
      </c>
      <c r="H21471">
        <v>2.5</v>
      </c>
      <c r="I21471" t="s">
        <v>23</v>
      </c>
      <c r="J21471" t="s">
        <v>47</v>
      </c>
      <c r="K21471" t="s">
        <v>54</v>
      </c>
      <c r="L21471" t="s">
        <v>20</v>
      </c>
      <c r="M21471">
        <v>5</v>
      </c>
      <c r="N21471" t="s">
        <v>113</v>
      </c>
      <c r="O21471" t="s">
        <v>72</v>
      </c>
      <c r="P21471">
        <v>9</v>
      </c>
    </row>
    <row r="21472" spans="1:16" x14ac:dyDescent="0.3">
      <c r="A21472">
        <v>24366</v>
      </c>
      <c r="B21472" s="1">
        <v>44970</v>
      </c>
      <c r="C21472" s="6">
        <v>0.37487268518518518</v>
      </c>
      <c r="D21472">
        <v>8</v>
      </c>
      <c r="E21472" t="s">
        <v>46</v>
      </c>
      <c r="F21472">
        <v>65</v>
      </c>
      <c r="G21472">
        <v>2</v>
      </c>
      <c r="H21472">
        <v>0.8</v>
      </c>
      <c r="I21472" t="s">
        <v>78</v>
      </c>
      <c r="J21472" t="s">
        <v>88</v>
      </c>
      <c r="K21472" t="s">
        <v>89</v>
      </c>
      <c r="L21472" t="s">
        <v>36</v>
      </c>
      <c r="M21472">
        <v>1.6</v>
      </c>
      <c r="N21472" t="s">
        <v>113</v>
      </c>
      <c r="O21472" t="s">
        <v>72</v>
      </c>
      <c r="P21472">
        <v>8</v>
      </c>
    </row>
    <row r="21473" spans="1:16" x14ac:dyDescent="0.3">
      <c r="A21473">
        <v>24365</v>
      </c>
      <c r="B21473" s="1">
        <v>44970</v>
      </c>
      <c r="C21473" s="6">
        <v>0.37487268518518518</v>
      </c>
      <c r="D21473">
        <v>8</v>
      </c>
      <c r="E21473" t="s">
        <v>46</v>
      </c>
      <c r="F21473">
        <v>38</v>
      </c>
      <c r="G21473">
        <v>2</v>
      </c>
      <c r="H21473">
        <v>3.75</v>
      </c>
      <c r="I21473" t="s">
        <v>17</v>
      </c>
      <c r="J21473" t="s">
        <v>38</v>
      </c>
      <c r="K21473" t="s">
        <v>39</v>
      </c>
      <c r="L21473" t="s">
        <v>36</v>
      </c>
      <c r="M21473">
        <v>7.5</v>
      </c>
      <c r="N21473" t="s">
        <v>113</v>
      </c>
      <c r="O21473" t="s">
        <v>72</v>
      </c>
      <c r="P21473">
        <v>8</v>
      </c>
    </row>
    <row r="21474" spans="1:16" x14ac:dyDescent="0.3">
      <c r="A21474">
        <v>24364</v>
      </c>
      <c r="B21474" s="1">
        <v>44970</v>
      </c>
      <c r="C21474" s="6">
        <v>0.37442129629629628</v>
      </c>
      <c r="D21474">
        <v>5</v>
      </c>
      <c r="E21474" t="s">
        <v>16</v>
      </c>
      <c r="F21474">
        <v>77</v>
      </c>
      <c r="G21474">
        <v>1</v>
      </c>
      <c r="H21474">
        <v>3</v>
      </c>
      <c r="I21474" t="s">
        <v>33</v>
      </c>
      <c r="J21474" t="s">
        <v>34</v>
      </c>
      <c r="K21474" t="s">
        <v>35</v>
      </c>
      <c r="L21474" t="s">
        <v>36</v>
      </c>
      <c r="M21474">
        <v>3</v>
      </c>
      <c r="N21474" t="s">
        <v>113</v>
      </c>
      <c r="O21474" t="s">
        <v>72</v>
      </c>
      <c r="P21474">
        <v>8</v>
      </c>
    </row>
    <row r="21475" spans="1:16" x14ac:dyDescent="0.3">
      <c r="A21475">
        <v>24363</v>
      </c>
      <c r="B21475" s="1">
        <v>44970</v>
      </c>
      <c r="C21475" s="6">
        <v>0.37442129629629628</v>
      </c>
      <c r="D21475">
        <v>5</v>
      </c>
      <c r="E21475" t="s">
        <v>16</v>
      </c>
      <c r="F21475">
        <v>32</v>
      </c>
      <c r="G21475">
        <v>1</v>
      </c>
      <c r="H21475">
        <v>3</v>
      </c>
      <c r="I21475" t="s">
        <v>17</v>
      </c>
      <c r="J21475" t="s">
        <v>18</v>
      </c>
      <c r="K21475" t="s">
        <v>19</v>
      </c>
      <c r="L21475" t="s">
        <v>20</v>
      </c>
      <c r="M21475">
        <v>3</v>
      </c>
      <c r="N21475" t="s">
        <v>113</v>
      </c>
      <c r="O21475" t="s">
        <v>72</v>
      </c>
      <c r="P21475">
        <v>8</v>
      </c>
    </row>
    <row r="21476" spans="1:16" x14ac:dyDescent="0.3">
      <c r="A21476">
        <v>24362</v>
      </c>
      <c r="B21476" s="1">
        <v>44970</v>
      </c>
      <c r="C21476" s="6">
        <v>0.37440972222222224</v>
      </c>
      <c r="D21476">
        <v>5</v>
      </c>
      <c r="E21476" t="s">
        <v>16</v>
      </c>
      <c r="F21476">
        <v>35</v>
      </c>
      <c r="G21476">
        <v>2</v>
      </c>
      <c r="H21476">
        <v>3.1</v>
      </c>
      <c r="I21476" t="s">
        <v>17</v>
      </c>
      <c r="J21476" t="s">
        <v>62</v>
      </c>
      <c r="K21476" t="s">
        <v>63</v>
      </c>
      <c r="L21476" t="s">
        <v>20</v>
      </c>
      <c r="M21476">
        <v>6.2</v>
      </c>
      <c r="N21476" t="s">
        <v>113</v>
      </c>
      <c r="O21476" t="s">
        <v>72</v>
      </c>
      <c r="P21476">
        <v>8</v>
      </c>
    </row>
    <row r="21477" spans="1:16" x14ac:dyDescent="0.3">
      <c r="A21477">
        <v>24361</v>
      </c>
      <c r="B21477" s="1">
        <v>44970</v>
      </c>
      <c r="C21477" s="6">
        <v>0.37414351851851851</v>
      </c>
      <c r="D21477">
        <v>3</v>
      </c>
      <c r="E21477" t="s">
        <v>70</v>
      </c>
      <c r="F21477">
        <v>84</v>
      </c>
      <c r="G21477">
        <v>2</v>
      </c>
      <c r="H21477">
        <v>0.8</v>
      </c>
      <c r="I21477" t="s">
        <v>78</v>
      </c>
      <c r="J21477" t="s">
        <v>79</v>
      </c>
      <c r="K21477" t="s">
        <v>90</v>
      </c>
      <c r="L21477" t="s">
        <v>36</v>
      </c>
      <c r="M21477">
        <v>1.6</v>
      </c>
      <c r="N21477" t="s">
        <v>113</v>
      </c>
      <c r="O21477" t="s">
        <v>72</v>
      </c>
      <c r="P21477">
        <v>8</v>
      </c>
    </row>
    <row r="21478" spans="1:16" x14ac:dyDescent="0.3">
      <c r="A21478">
        <v>24360</v>
      </c>
      <c r="B21478" s="1">
        <v>44970</v>
      </c>
      <c r="C21478" s="6">
        <v>0.37414351851851851</v>
      </c>
      <c r="D21478">
        <v>3</v>
      </c>
      <c r="E21478" t="s">
        <v>70</v>
      </c>
      <c r="F21478">
        <v>41</v>
      </c>
      <c r="G21478">
        <v>1</v>
      </c>
      <c r="H21478">
        <v>4.25</v>
      </c>
      <c r="I21478" t="s">
        <v>17</v>
      </c>
      <c r="J21478" t="s">
        <v>38</v>
      </c>
      <c r="K21478" t="s">
        <v>52</v>
      </c>
      <c r="L21478" t="s">
        <v>26</v>
      </c>
      <c r="M21478">
        <v>4.25</v>
      </c>
      <c r="N21478" t="s">
        <v>113</v>
      </c>
      <c r="O21478" t="s">
        <v>72</v>
      </c>
      <c r="P21478">
        <v>8</v>
      </c>
    </row>
    <row r="21479" spans="1:16" x14ac:dyDescent="0.3">
      <c r="A21479">
        <v>24359</v>
      </c>
      <c r="B21479" s="1">
        <v>44970</v>
      </c>
      <c r="C21479" s="6">
        <v>0.3737847222222222</v>
      </c>
      <c r="D21479">
        <v>5</v>
      </c>
      <c r="E21479" t="s">
        <v>16</v>
      </c>
      <c r="F21479">
        <v>78</v>
      </c>
      <c r="G21479">
        <v>1</v>
      </c>
      <c r="H21479">
        <v>4.5</v>
      </c>
      <c r="I21479" t="s">
        <v>33</v>
      </c>
      <c r="J21479" t="s">
        <v>34</v>
      </c>
      <c r="K21479" t="s">
        <v>60</v>
      </c>
      <c r="L21479" t="s">
        <v>36</v>
      </c>
      <c r="M21479">
        <v>4.5</v>
      </c>
      <c r="N21479" t="s">
        <v>113</v>
      </c>
      <c r="O21479" t="s">
        <v>72</v>
      </c>
      <c r="P21479">
        <v>8</v>
      </c>
    </row>
    <row r="21480" spans="1:16" x14ac:dyDescent="0.3">
      <c r="A21480">
        <v>24358</v>
      </c>
      <c r="B21480" s="1">
        <v>44970</v>
      </c>
      <c r="C21480" s="6">
        <v>0.3737847222222222</v>
      </c>
      <c r="D21480">
        <v>5</v>
      </c>
      <c r="E21480" t="s">
        <v>16</v>
      </c>
      <c r="F21480">
        <v>30</v>
      </c>
      <c r="G21480">
        <v>2</v>
      </c>
      <c r="H21480">
        <v>3</v>
      </c>
      <c r="I21480" t="s">
        <v>17</v>
      </c>
      <c r="J21480" t="s">
        <v>18</v>
      </c>
      <c r="K21480" t="s">
        <v>37</v>
      </c>
      <c r="L21480" t="s">
        <v>26</v>
      </c>
      <c r="M21480">
        <v>6</v>
      </c>
      <c r="N21480" t="s">
        <v>113</v>
      </c>
      <c r="O21480" t="s">
        <v>72</v>
      </c>
      <c r="P21480">
        <v>8</v>
      </c>
    </row>
    <row r="21481" spans="1:16" x14ac:dyDescent="0.3">
      <c r="A21481">
        <v>24357</v>
      </c>
      <c r="B21481" s="1">
        <v>44970</v>
      </c>
      <c r="C21481" s="6">
        <v>0.37362268518518521</v>
      </c>
      <c r="D21481">
        <v>5</v>
      </c>
      <c r="E21481" t="s">
        <v>16</v>
      </c>
      <c r="F21481">
        <v>76</v>
      </c>
      <c r="G21481">
        <v>1</v>
      </c>
      <c r="H21481">
        <v>3.5</v>
      </c>
      <c r="I21481" t="s">
        <v>33</v>
      </c>
      <c r="J21481" t="s">
        <v>50</v>
      </c>
      <c r="K21481" t="s">
        <v>53</v>
      </c>
      <c r="L21481" t="s">
        <v>36</v>
      </c>
      <c r="M21481">
        <v>3.5</v>
      </c>
      <c r="N21481" t="s">
        <v>113</v>
      </c>
      <c r="O21481" t="s">
        <v>72</v>
      </c>
      <c r="P21481">
        <v>8</v>
      </c>
    </row>
    <row r="21482" spans="1:16" x14ac:dyDescent="0.3">
      <c r="A21482">
        <v>24356</v>
      </c>
      <c r="B21482" s="1">
        <v>44970</v>
      </c>
      <c r="C21482" s="6">
        <v>0.37362268518518521</v>
      </c>
      <c r="D21482">
        <v>5</v>
      </c>
      <c r="E21482" t="s">
        <v>16</v>
      </c>
      <c r="F21482">
        <v>47</v>
      </c>
      <c r="G21482">
        <v>2</v>
      </c>
      <c r="H21482">
        <v>3</v>
      </c>
      <c r="I21482" t="s">
        <v>23</v>
      </c>
      <c r="J21482" t="s">
        <v>43</v>
      </c>
      <c r="K21482" t="s">
        <v>44</v>
      </c>
      <c r="L21482" t="s">
        <v>26</v>
      </c>
      <c r="M21482">
        <v>6</v>
      </c>
      <c r="N21482" t="s">
        <v>113</v>
      </c>
      <c r="O21482" t="s">
        <v>72</v>
      </c>
      <c r="P21482">
        <v>8</v>
      </c>
    </row>
    <row r="21483" spans="1:16" x14ac:dyDescent="0.3">
      <c r="A21483">
        <v>24355</v>
      </c>
      <c r="B21483" s="1">
        <v>44970</v>
      </c>
      <c r="C21483" s="6">
        <v>0.3732523148148148</v>
      </c>
      <c r="D21483">
        <v>3</v>
      </c>
      <c r="E21483" t="s">
        <v>70</v>
      </c>
      <c r="F21483">
        <v>54</v>
      </c>
      <c r="G21483">
        <v>1</v>
      </c>
      <c r="H21483">
        <v>2.5</v>
      </c>
      <c r="I21483" t="s">
        <v>23</v>
      </c>
      <c r="J21483" t="s">
        <v>24</v>
      </c>
      <c r="K21483" t="s">
        <v>59</v>
      </c>
      <c r="L21483" t="s">
        <v>20</v>
      </c>
      <c r="M21483">
        <v>2.5</v>
      </c>
      <c r="N21483" t="s">
        <v>113</v>
      </c>
      <c r="O21483" t="s">
        <v>72</v>
      </c>
      <c r="P21483">
        <v>8</v>
      </c>
    </row>
    <row r="21484" spans="1:16" x14ac:dyDescent="0.3">
      <c r="A21484">
        <v>24354</v>
      </c>
      <c r="B21484" s="1">
        <v>44970</v>
      </c>
      <c r="C21484" s="6">
        <v>0.37309027777777776</v>
      </c>
      <c r="D21484">
        <v>8</v>
      </c>
      <c r="E21484" t="s">
        <v>46</v>
      </c>
      <c r="F21484">
        <v>25</v>
      </c>
      <c r="G21484">
        <v>2</v>
      </c>
      <c r="H21484">
        <v>2.2000000000000002</v>
      </c>
      <c r="I21484" t="s">
        <v>17</v>
      </c>
      <c r="J21484" t="s">
        <v>57</v>
      </c>
      <c r="K21484" t="s">
        <v>58</v>
      </c>
      <c r="L21484" t="s">
        <v>32</v>
      </c>
      <c r="M21484">
        <v>4.4000000000000004</v>
      </c>
      <c r="N21484" t="s">
        <v>113</v>
      </c>
      <c r="O21484" t="s">
        <v>72</v>
      </c>
      <c r="P21484">
        <v>8</v>
      </c>
    </row>
    <row r="21485" spans="1:16" x14ac:dyDescent="0.3">
      <c r="A21485">
        <v>24353</v>
      </c>
      <c r="B21485" s="1">
        <v>44970</v>
      </c>
      <c r="C21485" s="6">
        <v>0.37299768518518517</v>
      </c>
      <c r="D21485">
        <v>5</v>
      </c>
      <c r="E21485" t="s">
        <v>16</v>
      </c>
      <c r="F21485">
        <v>26</v>
      </c>
      <c r="G21485">
        <v>1</v>
      </c>
      <c r="H21485">
        <v>3</v>
      </c>
      <c r="I21485" t="s">
        <v>17</v>
      </c>
      <c r="J21485" t="s">
        <v>57</v>
      </c>
      <c r="K21485" t="s">
        <v>58</v>
      </c>
      <c r="L21485" t="s">
        <v>20</v>
      </c>
      <c r="M21485">
        <v>3</v>
      </c>
      <c r="N21485" t="s">
        <v>113</v>
      </c>
      <c r="O21485" t="s">
        <v>72</v>
      </c>
      <c r="P21485">
        <v>8</v>
      </c>
    </row>
    <row r="21486" spans="1:16" x14ac:dyDescent="0.3">
      <c r="A21486">
        <v>24352</v>
      </c>
      <c r="B21486" s="1">
        <v>44970</v>
      </c>
      <c r="C21486" s="6">
        <v>0.37201388888888887</v>
      </c>
      <c r="D21486">
        <v>8</v>
      </c>
      <c r="E21486" t="s">
        <v>46</v>
      </c>
      <c r="F21486">
        <v>58</v>
      </c>
      <c r="G21486">
        <v>2</v>
      </c>
      <c r="H21486">
        <v>3.5</v>
      </c>
      <c r="I21486" t="s">
        <v>27</v>
      </c>
      <c r="J21486" t="s">
        <v>28</v>
      </c>
      <c r="K21486" t="s">
        <v>29</v>
      </c>
      <c r="L21486" t="s">
        <v>20</v>
      </c>
      <c r="M21486">
        <v>7</v>
      </c>
      <c r="N21486" t="s">
        <v>113</v>
      </c>
      <c r="O21486" t="s">
        <v>72</v>
      </c>
      <c r="P21486">
        <v>8</v>
      </c>
    </row>
    <row r="21487" spans="1:16" x14ac:dyDescent="0.3">
      <c r="A21487">
        <v>24351</v>
      </c>
      <c r="B21487" s="1">
        <v>44970</v>
      </c>
      <c r="C21487" s="6">
        <v>0.37189814814814814</v>
      </c>
      <c r="D21487">
        <v>8</v>
      </c>
      <c r="E21487" t="s">
        <v>46</v>
      </c>
      <c r="F21487">
        <v>64</v>
      </c>
      <c r="G21487">
        <v>2</v>
      </c>
      <c r="H21487">
        <v>0.8</v>
      </c>
      <c r="I21487" t="s">
        <v>78</v>
      </c>
      <c r="J21487" t="s">
        <v>79</v>
      </c>
      <c r="K21487" t="s">
        <v>80</v>
      </c>
      <c r="L21487" t="s">
        <v>36</v>
      </c>
      <c r="M21487">
        <v>1.6</v>
      </c>
      <c r="N21487" t="s">
        <v>113</v>
      </c>
      <c r="O21487" t="s">
        <v>72</v>
      </c>
      <c r="P21487">
        <v>8</v>
      </c>
    </row>
    <row r="21488" spans="1:16" x14ac:dyDescent="0.3">
      <c r="A21488">
        <v>24350</v>
      </c>
      <c r="B21488" s="1">
        <v>44970</v>
      </c>
      <c r="C21488" s="6">
        <v>0.37189814814814814</v>
      </c>
      <c r="D21488">
        <v>8</v>
      </c>
      <c r="E21488" t="s">
        <v>46</v>
      </c>
      <c r="F21488">
        <v>38</v>
      </c>
      <c r="G21488">
        <v>2</v>
      </c>
      <c r="H21488">
        <v>3.75</v>
      </c>
      <c r="I21488" t="s">
        <v>17</v>
      </c>
      <c r="J21488" t="s">
        <v>38</v>
      </c>
      <c r="K21488" t="s">
        <v>39</v>
      </c>
      <c r="L21488" t="s">
        <v>36</v>
      </c>
      <c r="M21488">
        <v>7.5</v>
      </c>
      <c r="N21488" t="s">
        <v>113</v>
      </c>
      <c r="O21488" t="s">
        <v>72</v>
      </c>
      <c r="P21488">
        <v>8</v>
      </c>
    </row>
    <row r="21489" spans="1:16" x14ac:dyDescent="0.3">
      <c r="A21489">
        <v>24349</v>
      </c>
      <c r="B21489" s="1">
        <v>44970</v>
      </c>
      <c r="C21489" s="6">
        <v>0.37049768518518517</v>
      </c>
      <c r="D21489">
        <v>8</v>
      </c>
      <c r="E21489" t="s">
        <v>46</v>
      </c>
      <c r="F21489">
        <v>35</v>
      </c>
      <c r="G21489">
        <v>2</v>
      </c>
      <c r="H21489">
        <v>3.1</v>
      </c>
      <c r="I21489" t="s">
        <v>17</v>
      </c>
      <c r="J21489" t="s">
        <v>62</v>
      </c>
      <c r="K21489" t="s">
        <v>63</v>
      </c>
      <c r="L21489" t="s">
        <v>20</v>
      </c>
      <c r="M21489">
        <v>6.2</v>
      </c>
      <c r="N21489" t="s">
        <v>113</v>
      </c>
      <c r="O21489" t="s">
        <v>72</v>
      </c>
      <c r="P21489">
        <v>8</v>
      </c>
    </row>
    <row r="21490" spans="1:16" x14ac:dyDescent="0.3">
      <c r="A21490">
        <v>24348</v>
      </c>
      <c r="B21490" s="1">
        <v>44970</v>
      </c>
      <c r="C21490" s="6">
        <v>0.36993055555555554</v>
      </c>
      <c r="D21490">
        <v>8</v>
      </c>
      <c r="E21490" t="s">
        <v>46</v>
      </c>
      <c r="F21490">
        <v>28</v>
      </c>
      <c r="G21490">
        <v>2</v>
      </c>
      <c r="H21490">
        <v>2</v>
      </c>
      <c r="I21490" t="s">
        <v>17</v>
      </c>
      <c r="J21490" t="s">
        <v>18</v>
      </c>
      <c r="K21490" t="s">
        <v>37</v>
      </c>
      <c r="L21490" t="s">
        <v>32</v>
      </c>
      <c r="M21490">
        <v>4</v>
      </c>
      <c r="N21490" t="s">
        <v>113</v>
      </c>
      <c r="O21490" t="s">
        <v>72</v>
      </c>
      <c r="P21490">
        <v>8</v>
      </c>
    </row>
    <row r="21491" spans="1:16" x14ac:dyDescent="0.3">
      <c r="A21491">
        <v>24347</v>
      </c>
      <c r="B21491" s="1">
        <v>44970</v>
      </c>
      <c r="C21491" s="6">
        <v>0.3694560185185185</v>
      </c>
      <c r="D21491">
        <v>8</v>
      </c>
      <c r="E21491" t="s">
        <v>46</v>
      </c>
      <c r="F21491">
        <v>55</v>
      </c>
      <c r="G21491">
        <v>2</v>
      </c>
      <c r="H21491">
        <v>4</v>
      </c>
      <c r="I21491" t="s">
        <v>23</v>
      </c>
      <c r="J21491" t="s">
        <v>24</v>
      </c>
      <c r="K21491" t="s">
        <v>59</v>
      </c>
      <c r="L21491" t="s">
        <v>26</v>
      </c>
      <c r="M21491">
        <v>8</v>
      </c>
      <c r="N21491" t="s">
        <v>113</v>
      </c>
      <c r="O21491" t="s">
        <v>72</v>
      </c>
      <c r="P21491">
        <v>8</v>
      </c>
    </row>
    <row r="21492" spans="1:16" x14ac:dyDescent="0.3">
      <c r="A21492">
        <v>24346</v>
      </c>
      <c r="B21492" s="1">
        <v>44970</v>
      </c>
      <c r="C21492" s="6">
        <v>0.36910879629629628</v>
      </c>
      <c r="D21492">
        <v>8</v>
      </c>
      <c r="E21492" t="s">
        <v>46</v>
      </c>
      <c r="F21492">
        <v>71</v>
      </c>
      <c r="G21492">
        <v>1</v>
      </c>
      <c r="H21492">
        <v>3.75</v>
      </c>
      <c r="I21492" t="s">
        <v>33</v>
      </c>
      <c r="J21492" t="s">
        <v>55</v>
      </c>
      <c r="K21492" t="s">
        <v>56</v>
      </c>
      <c r="L21492" t="s">
        <v>36</v>
      </c>
      <c r="M21492">
        <v>3.75</v>
      </c>
      <c r="N21492" t="s">
        <v>113</v>
      </c>
      <c r="O21492" t="s">
        <v>72</v>
      </c>
      <c r="P21492">
        <v>8</v>
      </c>
    </row>
    <row r="21493" spans="1:16" x14ac:dyDescent="0.3">
      <c r="A21493">
        <v>24345</v>
      </c>
      <c r="B21493" s="1">
        <v>44970</v>
      </c>
      <c r="C21493" s="6">
        <v>0.36910879629629628</v>
      </c>
      <c r="D21493">
        <v>8</v>
      </c>
      <c r="E21493" t="s">
        <v>46</v>
      </c>
      <c r="F21493">
        <v>26</v>
      </c>
      <c r="G21493">
        <v>2</v>
      </c>
      <c r="H21493">
        <v>3</v>
      </c>
      <c r="I21493" t="s">
        <v>17</v>
      </c>
      <c r="J21493" t="s">
        <v>57</v>
      </c>
      <c r="K21493" t="s">
        <v>58</v>
      </c>
      <c r="L21493" t="s">
        <v>20</v>
      </c>
      <c r="M21493">
        <v>6</v>
      </c>
      <c r="N21493" t="s">
        <v>113</v>
      </c>
      <c r="O21493" t="s">
        <v>72</v>
      </c>
      <c r="P21493">
        <v>8</v>
      </c>
    </row>
    <row r="21494" spans="1:16" x14ac:dyDescent="0.3">
      <c r="A21494">
        <v>24344</v>
      </c>
      <c r="B21494" s="1">
        <v>44970</v>
      </c>
      <c r="C21494" s="6">
        <v>0.36872685185185183</v>
      </c>
      <c r="D21494">
        <v>3</v>
      </c>
      <c r="E21494" t="s">
        <v>70</v>
      </c>
      <c r="F21494">
        <v>23</v>
      </c>
      <c r="G21494">
        <v>1</v>
      </c>
      <c r="H21494">
        <v>2.5</v>
      </c>
      <c r="I21494" t="s">
        <v>17</v>
      </c>
      <c r="J21494" t="s">
        <v>30</v>
      </c>
      <c r="K21494" t="s">
        <v>31</v>
      </c>
      <c r="L21494" t="s">
        <v>20</v>
      </c>
      <c r="M21494">
        <v>2.5</v>
      </c>
      <c r="N21494" t="s">
        <v>113</v>
      </c>
      <c r="O21494" t="s">
        <v>72</v>
      </c>
      <c r="P21494">
        <v>8</v>
      </c>
    </row>
    <row r="21495" spans="1:16" x14ac:dyDescent="0.3">
      <c r="A21495">
        <v>24343</v>
      </c>
      <c r="B21495" s="1">
        <v>44970</v>
      </c>
      <c r="C21495" s="6">
        <v>0.36798611111111112</v>
      </c>
      <c r="D21495">
        <v>5</v>
      </c>
      <c r="E21495" t="s">
        <v>16</v>
      </c>
      <c r="F21495">
        <v>79</v>
      </c>
      <c r="G21495">
        <v>1</v>
      </c>
      <c r="H21495">
        <v>3.75</v>
      </c>
      <c r="I21495" t="s">
        <v>33</v>
      </c>
      <c r="J21495" t="s">
        <v>34</v>
      </c>
      <c r="K21495" t="s">
        <v>45</v>
      </c>
      <c r="L21495" t="s">
        <v>36</v>
      </c>
      <c r="M21495">
        <v>3.75</v>
      </c>
      <c r="N21495" t="s">
        <v>113</v>
      </c>
      <c r="O21495" t="s">
        <v>72</v>
      </c>
      <c r="P21495">
        <v>8</v>
      </c>
    </row>
    <row r="21496" spans="1:16" x14ac:dyDescent="0.3">
      <c r="A21496">
        <v>24342</v>
      </c>
      <c r="B21496" s="1">
        <v>44970</v>
      </c>
      <c r="C21496" s="6">
        <v>0.36798611111111112</v>
      </c>
      <c r="D21496">
        <v>5</v>
      </c>
      <c r="E21496" t="s">
        <v>16</v>
      </c>
      <c r="F21496">
        <v>33</v>
      </c>
      <c r="G21496">
        <v>2</v>
      </c>
      <c r="H21496">
        <v>3.5</v>
      </c>
      <c r="I21496" t="s">
        <v>17</v>
      </c>
      <c r="J21496" t="s">
        <v>18</v>
      </c>
      <c r="K21496" t="s">
        <v>19</v>
      </c>
      <c r="L21496" t="s">
        <v>26</v>
      </c>
      <c r="M21496">
        <v>7</v>
      </c>
      <c r="N21496" t="s">
        <v>113</v>
      </c>
      <c r="O21496" t="s">
        <v>72</v>
      </c>
      <c r="P21496">
        <v>8</v>
      </c>
    </row>
    <row r="21497" spans="1:16" x14ac:dyDescent="0.3">
      <c r="A21497">
        <v>24341</v>
      </c>
      <c r="B21497" s="1">
        <v>44970</v>
      </c>
      <c r="C21497" s="6">
        <v>0.36562499999999998</v>
      </c>
      <c r="D21497">
        <v>5</v>
      </c>
      <c r="E21497" t="s">
        <v>16</v>
      </c>
      <c r="F21497">
        <v>73</v>
      </c>
      <c r="G21497">
        <v>1</v>
      </c>
      <c r="H21497">
        <v>3.75</v>
      </c>
      <c r="I21497" t="s">
        <v>33</v>
      </c>
      <c r="J21497" t="s">
        <v>55</v>
      </c>
      <c r="K21497" t="s">
        <v>69</v>
      </c>
      <c r="L21497" t="s">
        <v>36</v>
      </c>
      <c r="M21497">
        <v>3.75</v>
      </c>
      <c r="N21497" t="s">
        <v>113</v>
      </c>
      <c r="O21497" t="s">
        <v>72</v>
      </c>
      <c r="P21497">
        <v>8</v>
      </c>
    </row>
    <row r="21498" spans="1:16" x14ac:dyDescent="0.3">
      <c r="A21498">
        <v>24340</v>
      </c>
      <c r="B21498" s="1">
        <v>44970</v>
      </c>
      <c r="C21498" s="6">
        <v>0.36562499999999998</v>
      </c>
      <c r="D21498">
        <v>5</v>
      </c>
      <c r="E21498" t="s">
        <v>16</v>
      </c>
      <c r="F21498">
        <v>42</v>
      </c>
      <c r="G21498">
        <v>2</v>
      </c>
      <c r="H21498">
        <v>2.5</v>
      </c>
      <c r="I21498" t="s">
        <v>23</v>
      </c>
      <c r="J21498" t="s">
        <v>47</v>
      </c>
      <c r="K21498" t="s">
        <v>48</v>
      </c>
      <c r="L21498" t="s">
        <v>20</v>
      </c>
      <c r="M21498">
        <v>5</v>
      </c>
      <c r="N21498" t="s">
        <v>113</v>
      </c>
      <c r="O21498" t="s">
        <v>72</v>
      </c>
      <c r="P21498">
        <v>8</v>
      </c>
    </row>
    <row r="21499" spans="1:16" x14ac:dyDescent="0.3">
      <c r="A21499">
        <v>24339</v>
      </c>
      <c r="B21499" s="1">
        <v>44970</v>
      </c>
      <c r="C21499" s="6">
        <v>0.36535879629629631</v>
      </c>
      <c r="D21499">
        <v>8</v>
      </c>
      <c r="E21499" t="s">
        <v>46</v>
      </c>
      <c r="F21499">
        <v>48</v>
      </c>
      <c r="G21499">
        <v>1</v>
      </c>
      <c r="H21499">
        <v>2.5</v>
      </c>
      <c r="I21499" t="s">
        <v>23</v>
      </c>
      <c r="J21499" t="s">
        <v>40</v>
      </c>
      <c r="K21499" t="s">
        <v>61</v>
      </c>
      <c r="L21499" t="s">
        <v>20</v>
      </c>
      <c r="M21499">
        <v>2.5</v>
      </c>
      <c r="N21499" t="s">
        <v>113</v>
      </c>
      <c r="O21499" t="s">
        <v>72</v>
      </c>
      <c r="P21499">
        <v>8</v>
      </c>
    </row>
    <row r="21500" spans="1:16" x14ac:dyDescent="0.3">
      <c r="A21500">
        <v>24338</v>
      </c>
      <c r="B21500" s="1">
        <v>44970</v>
      </c>
      <c r="C21500" s="6">
        <v>0.36483796296296295</v>
      </c>
      <c r="D21500">
        <v>8</v>
      </c>
      <c r="E21500" t="s">
        <v>46</v>
      </c>
      <c r="F21500">
        <v>26</v>
      </c>
      <c r="G21500">
        <v>2</v>
      </c>
      <c r="H21500">
        <v>3</v>
      </c>
      <c r="I21500" t="s">
        <v>17</v>
      </c>
      <c r="J21500" t="s">
        <v>57</v>
      </c>
      <c r="K21500" t="s">
        <v>58</v>
      </c>
      <c r="L21500" t="s">
        <v>20</v>
      </c>
      <c r="M21500">
        <v>6</v>
      </c>
      <c r="N21500" t="s">
        <v>113</v>
      </c>
      <c r="O21500" t="s">
        <v>72</v>
      </c>
      <c r="P21500">
        <v>8</v>
      </c>
    </row>
    <row r="21501" spans="1:16" x14ac:dyDescent="0.3">
      <c r="A21501">
        <v>24337</v>
      </c>
      <c r="B21501" s="1">
        <v>44970</v>
      </c>
      <c r="C21501" s="6">
        <v>0.36472222222222223</v>
      </c>
      <c r="D21501">
        <v>3</v>
      </c>
      <c r="E21501" t="s">
        <v>70</v>
      </c>
      <c r="F21501">
        <v>32</v>
      </c>
      <c r="G21501">
        <v>1</v>
      </c>
      <c r="H21501">
        <v>3</v>
      </c>
      <c r="I21501" t="s">
        <v>17</v>
      </c>
      <c r="J21501" t="s">
        <v>18</v>
      </c>
      <c r="K21501" t="s">
        <v>19</v>
      </c>
      <c r="L21501" t="s">
        <v>20</v>
      </c>
      <c r="M21501">
        <v>3</v>
      </c>
      <c r="N21501" t="s">
        <v>113</v>
      </c>
      <c r="O21501" t="s">
        <v>72</v>
      </c>
      <c r="P21501">
        <v>8</v>
      </c>
    </row>
    <row r="21502" spans="1:16" x14ac:dyDescent="0.3">
      <c r="A21502">
        <v>24336</v>
      </c>
      <c r="B21502" s="1">
        <v>44970</v>
      </c>
      <c r="C21502" s="6">
        <v>0.36440972222222223</v>
      </c>
      <c r="D21502">
        <v>3</v>
      </c>
      <c r="E21502" t="s">
        <v>70</v>
      </c>
      <c r="F21502">
        <v>30</v>
      </c>
      <c r="G21502">
        <v>1</v>
      </c>
      <c r="H21502">
        <v>3</v>
      </c>
      <c r="I21502" t="s">
        <v>17</v>
      </c>
      <c r="J21502" t="s">
        <v>18</v>
      </c>
      <c r="K21502" t="s">
        <v>37</v>
      </c>
      <c r="L21502" t="s">
        <v>26</v>
      </c>
      <c r="M21502">
        <v>3</v>
      </c>
      <c r="N21502" t="s">
        <v>113</v>
      </c>
      <c r="O21502" t="s">
        <v>72</v>
      </c>
      <c r="P21502">
        <v>8</v>
      </c>
    </row>
    <row r="21503" spans="1:16" x14ac:dyDescent="0.3">
      <c r="A21503">
        <v>24335</v>
      </c>
      <c r="B21503" s="1">
        <v>44970</v>
      </c>
      <c r="C21503" s="6">
        <v>0.36408564814814814</v>
      </c>
      <c r="D21503">
        <v>3</v>
      </c>
      <c r="E21503" t="s">
        <v>70</v>
      </c>
      <c r="F21503">
        <v>74</v>
      </c>
      <c r="G21503">
        <v>1</v>
      </c>
      <c r="H21503">
        <v>3.5</v>
      </c>
      <c r="I21503" t="s">
        <v>33</v>
      </c>
      <c r="J21503" t="s">
        <v>50</v>
      </c>
      <c r="K21503" t="s">
        <v>64</v>
      </c>
      <c r="L21503" t="s">
        <v>36</v>
      </c>
      <c r="M21503">
        <v>3.5</v>
      </c>
      <c r="N21503" t="s">
        <v>113</v>
      </c>
      <c r="O21503" t="s">
        <v>72</v>
      </c>
      <c r="P21503">
        <v>8</v>
      </c>
    </row>
    <row r="21504" spans="1:16" x14ac:dyDescent="0.3">
      <c r="A21504">
        <v>24334</v>
      </c>
      <c r="B21504" s="1">
        <v>44970</v>
      </c>
      <c r="C21504" s="6">
        <v>0.36408564814814814</v>
      </c>
      <c r="D21504">
        <v>3</v>
      </c>
      <c r="E21504" t="s">
        <v>70</v>
      </c>
      <c r="F21504">
        <v>31</v>
      </c>
      <c r="G21504">
        <v>2</v>
      </c>
      <c r="H21504">
        <v>2.2000000000000002</v>
      </c>
      <c r="I21504" t="s">
        <v>17</v>
      </c>
      <c r="J21504" t="s">
        <v>18</v>
      </c>
      <c r="K21504" t="s">
        <v>19</v>
      </c>
      <c r="L21504" t="s">
        <v>32</v>
      </c>
      <c r="M21504">
        <v>4.4000000000000004</v>
      </c>
      <c r="N21504" t="s">
        <v>113</v>
      </c>
      <c r="O21504" t="s">
        <v>72</v>
      </c>
      <c r="P21504">
        <v>8</v>
      </c>
    </row>
    <row r="21505" spans="1:16" x14ac:dyDescent="0.3">
      <c r="A21505">
        <v>24333</v>
      </c>
      <c r="B21505" s="1">
        <v>44970</v>
      </c>
      <c r="C21505" s="6">
        <v>0.36363425925925924</v>
      </c>
      <c r="D21505">
        <v>8</v>
      </c>
      <c r="E21505" t="s">
        <v>46</v>
      </c>
      <c r="F21505">
        <v>24</v>
      </c>
      <c r="G21505">
        <v>2</v>
      </c>
      <c r="H21505">
        <v>3</v>
      </c>
      <c r="I21505" t="s">
        <v>17</v>
      </c>
      <c r="J21505" t="s">
        <v>30</v>
      </c>
      <c r="K21505" t="s">
        <v>31</v>
      </c>
      <c r="L21505" t="s">
        <v>26</v>
      </c>
      <c r="M21505">
        <v>6</v>
      </c>
      <c r="N21505" t="s">
        <v>113</v>
      </c>
      <c r="O21505" t="s">
        <v>72</v>
      </c>
      <c r="P21505">
        <v>8</v>
      </c>
    </row>
    <row r="21506" spans="1:16" x14ac:dyDescent="0.3">
      <c r="A21506">
        <v>24332</v>
      </c>
      <c r="B21506" s="1">
        <v>44970</v>
      </c>
      <c r="C21506" s="6">
        <v>0.36303240740740739</v>
      </c>
      <c r="D21506">
        <v>8</v>
      </c>
      <c r="E21506" t="s">
        <v>46</v>
      </c>
      <c r="F21506">
        <v>84</v>
      </c>
      <c r="G21506">
        <v>1</v>
      </c>
      <c r="H21506">
        <v>0.8</v>
      </c>
      <c r="I21506" t="s">
        <v>78</v>
      </c>
      <c r="J21506" t="s">
        <v>79</v>
      </c>
      <c r="K21506" t="s">
        <v>90</v>
      </c>
      <c r="L21506" t="s">
        <v>36</v>
      </c>
      <c r="M21506">
        <v>0.8</v>
      </c>
      <c r="N21506" t="s">
        <v>113</v>
      </c>
      <c r="O21506" t="s">
        <v>72</v>
      </c>
      <c r="P21506">
        <v>8</v>
      </c>
    </row>
    <row r="21507" spans="1:16" x14ac:dyDescent="0.3">
      <c r="A21507">
        <v>24331</v>
      </c>
      <c r="B21507" s="1">
        <v>44970</v>
      </c>
      <c r="C21507" s="6">
        <v>0.36303240740740739</v>
      </c>
      <c r="D21507">
        <v>8</v>
      </c>
      <c r="E21507" t="s">
        <v>46</v>
      </c>
      <c r="F21507">
        <v>40</v>
      </c>
      <c r="G21507">
        <v>2</v>
      </c>
      <c r="H21507">
        <v>3.75</v>
      </c>
      <c r="I21507" t="s">
        <v>17</v>
      </c>
      <c r="J21507" t="s">
        <v>38</v>
      </c>
      <c r="K21507" t="s">
        <v>52</v>
      </c>
      <c r="L21507" t="s">
        <v>36</v>
      </c>
      <c r="M21507">
        <v>7.5</v>
      </c>
      <c r="N21507" t="s">
        <v>113</v>
      </c>
      <c r="O21507" t="s">
        <v>72</v>
      </c>
      <c r="P21507">
        <v>8</v>
      </c>
    </row>
    <row r="21508" spans="1:16" x14ac:dyDescent="0.3">
      <c r="A21508">
        <v>24330</v>
      </c>
      <c r="B21508" s="1">
        <v>44970</v>
      </c>
      <c r="C21508" s="6">
        <v>0.36221064814814813</v>
      </c>
      <c r="D21508">
        <v>8</v>
      </c>
      <c r="E21508" t="s">
        <v>46</v>
      </c>
      <c r="F21508">
        <v>69</v>
      </c>
      <c r="G21508">
        <v>1</v>
      </c>
      <c r="H21508">
        <v>3.25</v>
      </c>
      <c r="I21508" t="s">
        <v>33</v>
      </c>
      <c r="J21508" t="s">
        <v>50</v>
      </c>
      <c r="K21508" t="s">
        <v>51</v>
      </c>
      <c r="L21508" t="s">
        <v>36</v>
      </c>
      <c r="M21508">
        <v>3.25</v>
      </c>
      <c r="N21508" t="s">
        <v>113</v>
      </c>
      <c r="O21508" t="s">
        <v>72</v>
      </c>
      <c r="P21508">
        <v>8</v>
      </c>
    </row>
    <row r="21509" spans="1:16" x14ac:dyDescent="0.3">
      <c r="A21509">
        <v>24329</v>
      </c>
      <c r="B21509" s="1">
        <v>44970</v>
      </c>
      <c r="C21509" s="6">
        <v>0.36221064814814813</v>
      </c>
      <c r="D21509">
        <v>8</v>
      </c>
      <c r="E21509" t="s">
        <v>46</v>
      </c>
      <c r="F21509">
        <v>52</v>
      </c>
      <c r="G21509">
        <v>2</v>
      </c>
      <c r="H21509">
        <v>2.5</v>
      </c>
      <c r="I21509" t="s">
        <v>23</v>
      </c>
      <c r="J21509" t="s">
        <v>24</v>
      </c>
      <c r="K21509" t="s">
        <v>65</v>
      </c>
      <c r="L21509" t="s">
        <v>20</v>
      </c>
      <c r="M21509">
        <v>5</v>
      </c>
      <c r="N21509" t="s">
        <v>113</v>
      </c>
      <c r="O21509" t="s">
        <v>72</v>
      </c>
      <c r="P21509">
        <v>8</v>
      </c>
    </row>
    <row r="21510" spans="1:16" x14ac:dyDescent="0.3">
      <c r="A21510">
        <v>24328</v>
      </c>
      <c r="B21510" s="1">
        <v>44970</v>
      </c>
      <c r="C21510" s="6">
        <v>0.36077546296296298</v>
      </c>
      <c r="D21510">
        <v>8</v>
      </c>
      <c r="E21510" t="s">
        <v>46</v>
      </c>
      <c r="F21510">
        <v>79</v>
      </c>
      <c r="G21510">
        <v>1</v>
      </c>
      <c r="H21510">
        <v>3.75</v>
      </c>
      <c r="I21510" t="s">
        <v>33</v>
      </c>
      <c r="J21510" t="s">
        <v>34</v>
      </c>
      <c r="K21510" t="s">
        <v>45</v>
      </c>
      <c r="L21510" t="s">
        <v>36</v>
      </c>
      <c r="M21510">
        <v>3.75</v>
      </c>
      <c r="N21510" t="s">
        <v>113</v>
      </c>
      <c r="O21510" t="s">
        <v>72</v>
      </c>
      <c r="P21510">
        <v>8</v>
      </c>
    </row>
    <row r="21511" spans="1:16" x14ac:dyDescent="0.3">
      <c r="A21511">
        <v>24327</v>
      </c>
      <c r="B21511" s="1">
        <v>44970</v>
      </c>
      <c r="C21511" s="6">
        <v>0.36077546296296298</v>
      </c>
      <c r="D21511">
        <v>8</v>
      </c>
      <c r="E21511" t="s">
        <v>46</v>
      </c>
      <c r="F21511">
        <v>38</v>
      </c>
      <c r="G21511">
        <v>1</v>
      </c>
      <c r="H21511">
        <v>3.75</v>
      </c>
      <c r="I21511" t="s">
        <v>17</v>
      </c>
      <c r="J21511" t="s">
        <v>38</v>
      </c>
      <c r="K21511" t="s">
        <v>39</v>
      </c>
      <c r="L21511" t="s">
        <v>36</v>
      </c>
      <c r="M21511">
        <v>3.75</v>
      </c>
      <c r="N21511" t="s">
        <v>113</v>
      </c>
      <c r="O21511" t="s">
        <v>72</v>
      </c>
      <c r="P21511">
        <v>8</v>
      </c>
    </row>
    <row r="21512" spans="1:16" x14ac:dyDescent="0.3">
      <c r="A21512">
        <v>24326</v>
      </c>
      <c r="B21512" s="1">
        <v>44970</v>
      </c>
      <c r="C21512" s="6">
        <v>0.36026620370370371</v>
      </c>
      <c r="D21512">
        <v>5</v>
      </c>
      <c r="E21512" t="s">
        <v>16</v>
      </c>
      <c r="F21512">
        <v>64</v>
      </c>
      <c r="G21512">
        <v>2</v>
      </c>
      <c r="H21512">
        <v>0.8</v>
      </c>
      <c r="I21512" t="s">
        <v>78</v>
      </c>
      <c r="J21512" t="s">
        <v>79</v>
      </c>
      <c r="K21512" t="s">
        <v>80</v>
      </c>
      <c r="L21512" t="s">
        <v>36</v>
      </c>
      <c r="M21512">
        <v>1.6</v>
      </c>
      <c r="N21512" t="s">
        <v>113</v>
      </c>
      <c r="O21512" t="s">
        <v>72</v>
      </c>
      <c r="P21512">
        <v>8</v>
      </c>
    </row>
    <row r="21513" spans="1:16" x14ac:dyDescent="0.3">
      <c r="A21513">
        <v>24325</v>
      </c>
      <c r="B21513" s="1">
        <v>44970</v>
      </c>
      <c r="C21513" s="6">
        <v>0.36026620370370371</v>
      </c>
      <c r="D21513">
        <v>5</v>
      </c>
      <c r="E21513" t="s">
        <v>16</v>
      </c>
      <c r="F21513">
        <v>40</v>
      </c>
      <c r="G21513">
        <v>2</v>
      </c>
      <c r="H21513">
        <v>3.75</v>
      </c>
      <c r="I21513" t="s">
        <v>17</v>
      </c>
      <c r="J21513" t="s">
        <v>38</v>
      </c>
      <c r="K21513" t="s">
        <v>52</v>
      </c>
      <c r="L21513" t="s">
        <v>36</v>
      </c>
      <c r="M21513">
        <v>7.5</v>
      </c>
      <c r="N21513" t="s">
        <v>113</v>
      </c>
      <c r="O21513" t="s">
        <v>72</v>
      </c>
      <c r="P21513">
        <v>8</v>
      </c>
    </row>
    <row r="21514" spans="1:16" x14ac:dyDescent="0.3">
      <c r="A21514">
        <v>24324</v>
      </c>
      <c r="B21514" s="1">
        <v>44970</v>
      </c>
      <c r="C21514" s="6">
        <v>0.3596064814814815</v>
      </c>
      <c r="D21514">
        <v>8</v>
      </c>
      <c r="E21514" t="s">
        <v>46</v>
      </c>
      <c r="F21514">
        <v>22</v>
      </c>
      <c r="G21514">
        <v>2</v>
      </c>
      <c r="H21514">
        <v>2</v>
      </c>
      <c r="I21514" t="s">
        <v>17</v>
      </c>
      <c r="J21514" t="s">
        <v>30</v>
      </c>
      <c r="K21514" t="s">
        <v>31</v>
      </c>
      <c r="L21514" t="s">
        <v>32</v>
      </c>
      <c r="M21514">
        <v>4</v>
      </c>
      <c r="N21514" t="s">
        <v>113</v>
      </c>
      <c r="O21514" t="s">
        <v>72</v>
      </c>
      <c r="P21514">
        <v>8</v>
      </c>
    </row>
    <row r="21515" spans="1:16" x14ac:dyDescent="0.3">
      <c r="A21515">
        <v>24323</v>
      </c>
      <c r="B21515" s="1">
        <v>44970</v>
      </c>
      <c r="C21515" s="6">
        <v>0.35936342592592591</v>
      </c>
      <c r="D21515">
        <v>5</v>
      </c>
      <c r="E21515" t="s">
        <v>16</v>
      </c>
      <c r="F21515">
        <v>69</v>
      </c>
      <c r="G21515">
        <v>1</v>
      </c>
      <c r="H21515">
        <v>3.25</v>
      </c>
      <c r="I21515" t="s">
        <v>33</v>
      </c>
      <c r="J21515" t="s">
        <v>50</v>
      </c>
      <c r="K21515" t="s">
        <v>51</v>
      </c>
      <c r="L21515" t="s">
        <v>36</v>
      </c>
      <c r="M21515">
        <v>3.25</v>
      </c>
      <c r="N21515" t="s">
        <v>113</v>
      </c>
      <c r="O21515" t="s">
        <v>72</v>
      </c>
      <c r="P21515">
        <v>8</v>
      </c>
    </row>
    <row r="21516" spans="1:16" x14ac:dyDescent="0.3">
      <c r="A21516">
        <v>24322</v>
      </c>
      <c r="B21516" s="1">
        <v>44970</v>
      </c>
      <c r="C21516" s="6">
        <v>0.35936342592592591</v>
      </c>
      <c r="D21516">
        <v>5</v>
      </c>
      <c r="E21516" t="s">
        <v>16</v>
      </c>
      <c r="F21516">
        <v>60</v>
      </c>
      <c r="G21516">
        <v>1</v>
      </c>
      <c r="H21516">
        <v>3.75</v>
      </c>
      <c r="I21516" t="s">
        <v>27</v>
      </c>
      <c r="J21516" t="s">
        <v>28</v>
      </c>
      <c r="K21516" t="s">
        <v>49</v>
      </c>
      <c r="L21516" t="s">
        <v>20</v>
      </c>
      <c r="M21516">
        <v>3.75</v>
      </c>
      <c r="N21516" t="s">
        <v>113</v>
      </c>
      <c r="O21516" t="s">
        <v>72</v>
      </c>
      <c r="P21516">
        <v>8</v>
      </c>
    </row>
    <row r="21517" spans="1:16" x14ac:dyDescent="0.3">
      <c r="A21517">
        <v>24321</v>
      </c>
      <c r="B21517" s="1">
        <v>44970</v>
      </c>
      <c r="C21517" s="6">
        <v>0.35935185185185187</v>
      </c>
      <c r="D21517">
        <v>3</v>
      </c>
      <c r="E21517" t="s">
        <v>70</v>
      </c>
      <c r="F21517">
        <v>50</v>
      </c>
      <c r="G21517">
        <v>2</v>
      </c>
      <c r="H21517">
        <v>2.5</v>
      </c>
      <c r="I21517" t="s">
        <v>23</v>
      </c>
      <c r="J21517" t="s">
        <v>40</v>
      </c>
      <c r="K21517" t="s">
        <v>41</v>
      </c>
      <c r="L21517" t="s">
        <v>20</v>
      </c>
      <c r="M21517">
        <v>5</v>
      </c>
      <c r="N21517" t="s">
        <v>113</v>
      </c>
      <c r="O21517" t="s">
        <v>72</v>
      </c>
      <c r="P21517">
        <v>8</v>
      </c>
    </row>
    <row r="21518" spans="1:16" x14ac:dyDescent="0.3">
      <c r="A21518">
        <v>24320</v>
      </c>
      <c r="B21518" s="1">
        <v>44970</v>
      </c>
      <c r="C21518" s="6">
        <v>0.35888888888888887</v>
      </c>
      <c r="D21518">
        <v>8</v>
      </c>
      <c r="E21518" t="s">
        <v>46</v>
      </c>
      <c r="F21518">
        <v>70</v>
      </c>
      <c r="G21518">
        <v>1</v>
      </c>
      <c r="H21518">
        <v>3.25</v>
      </c>
      <c r="I21518" t="s">
        <v>33</v>
      </c>
      <c r="J21518" t="s">
        <v>34</v>
      </c>
      <c r="K21518" t="s">
        <v>68</v>
      </c>
      <c r="L21518" t="s">
        <v>36</v>
      </c>
      <c r="M21518">
        <v>3.25</v>
      </c>
      <c r="N21518" t="s">
        <v>113</v>
      </c>
      <c r="O21518" t="s">
        <v>72</v>
      </c>
      <c r="P21518">
        <v>8</v>
      </c>
    </row>
    <row r="21519" spans="1:16" x14ac:dyDescent="0.3">
      <c r="A21519">
        <v>24319</v>
      </c>
      <c r="B21519" s="1">
        <v>44970</v>
      </c>
      <c r="C21519" s="6">
        <v>0.35888888888888887</v>
      </c>
      <c r="D21519">
        <v>8</v>
      </c>
      <c r="E21519" t="s">
        <v>46</v>
      </c>
      <c r="F21519">
        <v>53</v>
      </c>
      <c r="G21519">
        <v>1</v>
      </c>
      <c r="H21519">
        <v>3</v>
      </c>
      <c r="I21519" t="s">
        <v>23</v>
      </c>
      <c r="J21519" t="s">
        <v>24</v>
      </c>
      <c r="K21519" t="s">
        <v>65</v>
      </c>
      <c r="L21519" t="s">
        <v>26</v>
      </c>
      <c r="M21519">
        <v>3</v>
      </c>
      <c r="N21519" t="s">
        <v>113</v>
      </c>
      <c r="O21519" t="s">
        <v>72</v>
      </c>
      <c r="P21519">
        <v>8</v>
      </c>
    </row>
    <row r="21520" spans="1:16" x14ac:dyDescent="0.3">
      <c r="A21520">
        <v>24318</v>
      </c>
      <c r="B21520" s="1">
        <v>44970</v>
      </c>
      <c r="C21520" s="6">
        <v>0.35795138888888889</v>
      </c>
      <c r="D21520">
        <v>8</v>
      </c>
      <c r="E21520" t="s">
        <v>46</v>
      </c>
      <c r="F21520">
        <v>54</v>
      </c>
      <c r="G21520">
        <v>2</v>
      </c>
      <c r="H21520">
        <v>2.5</v>
      </c>
      <c r="I21520" t="s">
        <v>23</v>
      </c>
      <c r="J21520" t="s">
        <v>24</v>
      </c>
      <c r="K21520" t="s">
        <v>59</v>
      </c>
      <c r="L21520" t="s">
        <v>20</v>
      </c>
      <c r="M21520">
        <v>5</v>
      </c>
      <c r="N21520" t="s">
        <v>113</v>
      </c>
      <c r="O21520" t="s">
        <v>72</v>
      </c>
      <c r="P21520">
        <v>8</v>
      </c>
    </row>
    <row r="21521" spans="1:16" x14ac:dyDescent="0.3">
      <c r="A21521">
        <v>24317</v>
      </c>
      <c r="B21521" s="1">
        <v>44970</v>
      </c>
      <c r="C21521" s="6">
        <v>0.35753472222222221</v>
      </c>
      <c r="D21521">
        <v>5</v>
      </c>
      <c r="E21521" t="s">
        <v>16</v>
      </c>
      <c r="F21521">
        <v>77</v>
      </c>
      <c r="G21521">
        <v>1</v>
      </c>
      <c r="H21521">
        <v>3</v>
      </c>
      <c r="I21521" t="s">
        <v>33</v>
      </c>
      <c r="J21521" t="s">
        <v>34</v>
      </c>
      <c r="K21521" t="s">
        <v>35</v>
      </c>
      <c r="L21521" t="s">
        <v>36</v>
      </c>
      <c r="M21521">
        <v>3</v>
      </c>
      <c r="N21521" t="s">
        <v>113</v>
      </c>
      <c r="O21521" t="s">
        <v>72</v>
      </c>
      <c r="P21521">
        <v>8</v>
      </c>
    </row>
    <row r="21522" spans="1:16" x14ac:dyDescent="0.3">
      <c r="A21522">
        <v>24316</v>
      </c>
      <c r="B21522" s="1">
        <v>44970</v>
      </c>
      <c r="C21522" s="6">
        <v>0.35753472222222221</v>
      </c>
      <c r="D21522">
        <v>5</v>
      </c>
      <c r="E21522" t="s">
        <v>16</v>
      </c>
      <c r="F21522">
        <v>36</v>
      </c>
      <c r="G21522">
        <v>2</v>
      </c>
      <c r="H21522">
        <v>3.75</v>
      </c>
      <c r="I21522" t="s">
        <v>17</v>
      </c>
      <c r="J21522" t="s">
        <v>62</v>
      </c>
      <c r="K21522" t="s">
        <v>63</v>
      </c>
      <c r="L21522" t="s">
        <v>26</v>
      </c>
      <c r="M21522">
        <v>7.5</v>
      </c>
      <c r="N21522" t="s">
        <v>113</v>
      </c>
      <c r="O21522" t="s">
        <v>72</v>
      </c>
      <c r="P21522">
        <v>8</v>
      </c>
    </row>
    <row r="21523" spans="1:16" x14ac:dyDescent="0.3">
      <c r="A21523">
        <v>24315</v>
      </c>
      <c r="B21523" s="1">
        <v>44970</v>
      </c>
      <c r="C21523" s="6">
        <v>0.35751157407407408</v>
      </c>
      <c r="D21523">
        <v>8</v>
      </c>
      <c r="E21523" t="s">
        <v>46</v>
      </c>
      <c r="F21523">
        <v>26</v>
      </c>
      <c r="G21523">
        <v>1</v>
      </c>
      <c r="H21523">
        <v>3</v>
      </c>
      <c r="I21523" t="s">
        <v>17</v>
      </c>
      <c r="J21523" t="s">
        <v>57</v>
      </c>
      <c r="K21523" t="s">
        <v>58</v>
      </c>
      <c r="L21523" t="s">
        <v>20</v>
      </c>
      <c r="M21523">
        <v>3</v>
      </c>
      <c r="N21523" t="s">
        <v>113</v>
      </c>
      <c r="O21523" t="s">
        <v>72</v>
      </c>
      <c r="P21523">
        <v>8</v>
      </c>
    </row>
    <row r="21524" spans="1:16" x14ac:dyDescent="0.3">
      <c r="A21524">
        <v>24314</v>
      </c>
      <c r="B21524" s="1">
        <v>44970</v>
      </c>
      <c r="C21524" s="6">
        <v>0.35693287037037036</v>
      </c>
      <c r="D21524">
        <v>8</v>
      </c>
      <c r="E21524" t="s">
        <v>46</v>
      </c>
      <c r="F21524">
        <v>87</v>
      </c>
      <c r="G21524">
        <v>1</v>
      </c>
      <c r="H21524">
        <v>3</v>
      </c>
      <c r="I21524" t="s">
        <v>17</v>
      </c>
      <c r="J21524" t="s">
        <v>38</v>
      </c>
      <c r="K21524" t="s">
        <v>42</v>
      </c>
      <c r="L21524" t="s">
        <v>36</v>
      </c>
      <c r="M21524">
        <v>3</v>
      </c>
      <c r="N21524" t="s">
        <v>113</v>
      </c>
      <c r="O21524" t="s">
        <v>72</v>
      </c>
      <c r="P21524">
        <v>8</v>
      </c>
    </row>
    <row r="21525" spans="1:16" x14ac:dyDescent="0.3">
      <c r="A21525">
        <v>24313</v>
      </c>
      <c r="B21525" s="1">
        <v>44970</v>
      </c>
      <c r="C21525" s="6">
        <v>0.35689814814814813</v>
      </c>
      <c r="D21525">
        <v>8</v>
      </c>
      <c r="E21525" t="s">
        <v>46</v>
      </c>
      <c r="F21525">
        <v>29</v>
      </c>
      <c r="G21525">
        <v>2</v>
      </c>
      <c r="H21525">
        <v>2.5</v>
      </c>
      <c r="I21525" t="s">
        <v>17</v>
      </c>
      <c r="J21525" t="s">
        <v>18</v>
      </c>
      <c r="K21525" t="s">
        <v>37</v>
      </c>
      <c r="L21525" t="s">
        <v>20</v>
      </c>
      <c r="M21525">
        <v>5</v>
      </c>
      <c r="N21525" t="s">
        <v>113</v>
      </c>
      <c r="O21525" t="s">
        <v>72</v>
      </c>
      <c r="P21525">
        <v>8</v>
      </c>
    </row>
    <row r="21526" spans="1:16" x14ac:dyDescent="0.3">
      <c r="A21526">
        <v>24312</v>
      </c>
      <c r="B21526" s="1">
        <v>44970</v>
      </c>
      <c r="C21526" s="6">
        <v>0.35625000000000001</v>
      </c>
      <c r="D21526">
        <v>5</v>
      </c>
      <c r="E21526" t="s">
        <v>16</v>
      </c>
      <c r="F21526">
        <v>76</v>
      </c>
      <c r="G21526">
        <v>1</v>
      </c>
      <c r="H21526">
        <v>3.5</v>
      </c>
      <c r="I21526" t="s">
        <v>33</v>
      </c>
      <c r="J21526" t="s">
        <v>50</v>
      </c>
      <c r="K21526" t="s">
        <v>53</v>
      </c>
      <c r="L21526" t="s">
        <v>36</v>
      </c>
      <c r="M21526">
        <v>3.5</v>
      </c>
      <c r="N21526" t="s">
        <v>113</v>
      </c>
      <c r="O21526" t="s">
        <v>72</v>
      </c>
      <c r="P21526">
        <v>8</v>
      </c>
    </row>
    <row r="21527" spans="1:16" x14ac:dyDescent="0.3">
      <c r="A21527">
        <v>24311</v>
      </c>
      <c r="B21527" s="1">
        <v>44970</v>
      </c>
      <c r="C21527" s="6">
        <v>0.35625000000000001</v>
      </c>
      <c r="D21527">
        <v>5</v>
      </c>
      <c r="E21527" t="s">
        <v>16</v>
      </c>
      <c r="F21527">
        <v>48</v>
      </c>
      <c r="G21527">
        <v>2</v>
      </c>
      <c r="H21527">
        <v>2.5</v>
      </c>
      <c r="I21527" t="s">
        <v>23</v>
      </c>
      <c r="J21527" t="s">
        <v>40</v>
      </c>
      <c r="K21527" t="s">
        <v>61</v>
      </c>
      <c r="L21527" t="s">
        <v>20</v>
      </c>
      <c r="M21527">
        <v>5</v>
      </c>
      <c r="N21527" t="s">
        <v>113</v>
      </c>
      <c r="O21527" t="s">
        <v>72</v>
      </c>
      <c r="P21527">
        <v>8</v>
      </c>
    </row>
    <row r="21528" spans="1:16" x14ac:dyDescent="0.3">
      <c r="A21528">
        <v>24310</v>
      </c>
      <c r="B21528" s="1">
        <v>44970</v>
      </c>
      <c r="C21528" s="6">
        <v>0.35596064814814815</v>
      </c>
      <c r="D21528">
        <v>8</v>
      </c>
      <c r="E21528" t="s">
        <v>46</v>
      </c>
      <c r="F21528">
        <v>65</v>
      </c>
      <c r="G21528">
        <v>1</v>
      </c>
      <c r="H21528">
        <v>0.8</v>
      </c>
      <c r="I21528" t="s">
        <v>78</v>
      </c>
      <c r="J21528" t="s">
        <v>88</v>
      </c>
      <c r="K21528" t="s">
        <v>89</v>
      </c>
      <c r="L21528" t="s">
        <v>36</v>
      </c>
      <c r="M21528">
        <v>0.8</v>
      </c>
      <c r="N21528" t="s">
        <v>113</v>
      </c>
      <c r="O21528" t="s">
        <v>72</v>
      </c>
      <c r="P21528">
        <v>8</v>
      </c>
    </row>
    <row r="21529" spans="1:16" x14ac:dyDescent="0.3">
      <c r="A21529">
        <v>24309</v>
      </c>
      <c r="B21529" s="1">
        <v>44970</v>
      </c>
      <c r="C21529" s="6">
        <v>0.35596064814814815</v>
      </c>
      <c r="D21529">
        <v>8</v>
      </c>
      <c r="E21529" t="s">
        <v>46</v>
      </c>
      <c r="F21529">
        <v>38</v>
      </c>
      <c r="G21529">
        <v>1</v>
      </c>
      <c r="H21529">
        <v>3.75</v>
      </c>
      <c r="I21529" t="s">
        <v>17</v>
      </c>
      <c r="J21529" t="s">
        <v>38</v>
      </c>
      <c r="K21529" t="s">
        <v>39</v>
      </c>
      <c r="L21529" t="s">
        <v>36</v>
      </c>
      <c r="M21529">
        <v>3.75</v>
      </c>
      <c r="N21529" t="s">
        <v>113</v>
      </c>
      <c r="O21529" t="s">
        <v>72</v>
      </c>
      <c r="P21529">
        <v>8</v>
      </c>
    </row>
    <row r="21530" spans="1:16" x14ac:dyDescent="0.3">
      <c r="A21530">
        <v>24308</v>
      </c>
      <c r="B21530" s="1">
        <v>44970</v>
      </c>
      <c r="C21530" s="6">
        <v>0.3558912037037037</v>
      </c>
      <c r="D21530">
        <v>8</v>
      </c>
      <c r="E21530" t="s">
        <v>46</v>
      </c>
      <c r="F21530">
        <v>79</v>
      </c>
      <c r="G21530">
        <v>1</v>
      </c>
      <c r="H21530">
        <v>3.75</v>
      </c>
      <c r="I21530" t="s">
        <v>33</v>
      </c>
      <c r="J21530" t="s">
        <v>34</v>
      </c>
      <c r="K21530" t="s">
        <v>45</v>
      </c>
      <c r="L21530" t="s">
        <v>36</v>
      </c>
      <c r="M21530">
        <v>3.75</v>
      </c>
      <c r="N21530" t="s">
        <v>113</v>
      </c>
      <c r="O21530" t="s">
        <v>72</v>
      </c>
      <c r="P21530">
        <v>8</v>
      </c>
    </row>
    <row r="21531" spans="1:16" x14ac:dyDescent="0.3">
      <c r="A21531">
        <v>24307</v>
      </c>
      <c r="B21531" s="1">
        <v>44970</v>
      </c>
      <c r="C21531" s="6">
        <v>0.3558912037037037</v>
      </c>
      <c r="D21531">
        <v>8</v>
      </c>
      <c r="E21531" t="s">
        <v>46</v>
      </c>
      <c r="F21531">
        <v>44</v>
      </c>
      <c r="G21531">
        <v>1</v>
      </c>
      <c r="H21531">
        <v>2.5</v>
      </c>
      <c r="I21531" t="s">
        <v>23</v>
      </c>
      <c r="J21531" t="s">
        <v>47</v>
      </c>
      <c r="K21531" t="s">
        <v>54</v>
      </c>
      <c r="L21531" t="s">
        <v>20</v>
      </c>
      <c r="M21531">
        <v>2.5</v>
      </c>
      <c r="N21531" t="s">
        <v>113</v>
      </c>
      <c r="O21531" t="s">
        <v>72</v>
      </c>
      <c r="P21531">
        <v>8</v>
      </c>
    </row>
    <row r="21532" spans="1:16" x14ac:dyDescent="0.3">
      <c r="A21532">
        <v>24306</v>
      </c>
      <c r="B21532" s="1">
        <v>44970</v>
      </c>
      <c r="C21532" s="6">
        <v>0.35542824074074075</v>
      </c>
      <c r="D21532">
        <v>5</v>
      </c>
      <c r="E21532" t="s">
        <v>16</v>
      </c>
      <c r="F21532">
        <v>52</v>
      </c>
      <c r="G21532">
        <v>2</v>
      </c>
      <c r="H21532">
        <v>2.5</v>
      </c>
      <c r="I21532" t="s">
        <v>23</v>
      </c>
      <c r="J21532" t="s">
        <v>24</v>
      </c>
      <c r="K21532" t="s">
        <v>65</v>
      </c>
      <c r="L21532" t="s">
        <v>20</v>
      </c>
      <c r="M21532">
        <v>5</v>
      </c>
      <c r="N21532" t="s">
        <v>113</v>
      </c>
      <c r="O21532" t="s">
        <v>72</v>
      </c>
      <c r="P21532">
        <v>8</v>
      </c>
    </row>
    <row r="21533" spans="1:16" x14ac:dyDescent="0.3">
      <c r="A21533">
        <v>24305</v>
      </c>
      <c r="B21533" s="1">
        <v>44970</v>
      </c>
      <c r="C21533" s="6">
        <v>0.35475694444444444</v>
      </c>
      <c r="D21533">
        <v>3</v>
      </c>
      <c r="E21533" t="s">
        <v>70</v>
      </c>
      <c r="F21533">
        <v>36</v>
      </c>
      <c r="G21533">
        <v>1</v>
      </c>
      <c r="H21533">
        <v>3.75</v>
      </c>
      <c r="I21533" t="s">
        <v>17</v>
      </c>
      <c r="J21533" t="s">
        <v>62</v>
      </c>
      <c r="K21533" t="s">
        <v>63</v>
      </c>
      <c r="L21533" t="s">
        <v>26</v>
      </c>
      <c r="M21533">
        <v>3.75</v>
      </c>
      <c r="N21533" t="s">
        <v>113</v>
      </c>
      <c r="O21533" t="s">
        <v>72</v>
      </c>
      <c r="P21533">
        <v>8</v>
      </c>
    </row>
    <row r="21534" spans="1:16" x14ac:dyDescent="0.3">
      <c r="A21534">
        <v>24304</v>
      </c>
      <c r="B21534" s="1">
        <v>44970</v>
      </c>
      <c r="C21534" s="6">
        <v>0.3540625</v>
      </c>
      <c r="D21534">
        <v>8</v>
      </c>
      <c r="E21534" t="s">
        <v>46</v>
      </c>
      <c r="F21534">
        <v>64</v>
      </c>
      <c r="G21534">
        <v>1</v>
      </c>
      <c r="H21534">
        <v>0.8</v>
      </c>
      <c r="I21534" t="s">
        <v>78</v>
      </c>
      <c r="J21534" t="s">
        <v>79</v>
      </c>
      <c r="K21534" t="s">
        <v>80</v>
      </c>
      <c r="L21534" t="s">
        <v>36</v>
      </c>
      <c r="M21534">
        <v>0.8</v>
      </c>
      <c r="N21534" t="s">
        <v>113</v>
      </c>
      <c r="O21534" t="s">
        <v>72</v>
      </c>
      <c r="P21534">
        <v>8</v>
      </c>
    </row>
    <row r="21535" spans="1:16" x14ac:dyDescent="0.3">
      <c r="A21535">
        <v>24303</v>
      </c>
      <c r="B21535" s="1">
        <v>44970</v>
      </c>
      <c r="C21535" s="6">
        <v>0.3540625</v>
      </c>
      <c r="D21535">
        <v>8</v>
      </c>
      <c r="E21535" t="s">
        <v>46</v>
      </c>
      <c r="F21535">
        <v>37</v>
      </c>
      <c r="G21535">
        <v>2</v>
      </c>
      <c r="H21535">
        <v>3</v>
      </c>
      <c r="I21535" t="s">
        <v>17</v>
      </c>
      <c r="J21535" t="s">
        <v>38</v>
      </c>
      <c r="K21535" t="s">
        <v>66</v>
      </c>
      <c r="L21535" t="s">
        <v>36</v>
      </c>
      <c r="M21535">
        <v>6</v>
      </c>
      <c r="N21535" t="s">
        <v>113</v>
      </c>
      <c r="O21535" t="s">
        <v>72</v>
      </c>
      <c r="P21535">
        <v>8</v>
      </c>
    </row>
    <row r="21536" spans="1:16" x14ac:dyDescent="0.3">
      <c r="A21536">
        <v>24302</v>
      </c>
      <c r="B21536" s="1">
        <v>44970</v>
      </c>
      <c r="C21536" s="6">
        <v>0.35334490740740743</v>
      </c>
      <c r="D21536">
        <v>8</v>
      </c>
      <c r="E21536" t="s">
        <v>46</v>
      </c>
      <c r="F21536">
        <v>51</v>
      </c>
      <c r="G21536">
        <v>2</v>
      </c>
      <c r="H21536">
        <v>3</v>
      </c>
      <c r="I21536" t="s">
        <v>23</v>
      </c>
      <c r="J21536" t="s">
        <v>40</v>
      </c>
      <c r="K21536" t="s">
        <v>41</v>
      </c>
      <c r="L21536" t="s">
        <v>26</v>
      </c>
      <c r="M21536">
        <v>6</v>
      </c>
      <c r="N21536" t="s">
        <v>113</v>
      </c>
      <c r="O21536" t="s">
        <v>72</v>
      </c>
      <c r="P21536">
        <v>8</v>
      </c>
    </row>
    <row r="21537" spans="1:16" x14ac:dyDescent="0.3">
      <c r="A21537">
        <v>24301</v>
      </c>
      <c r="B21537" s="1">
        <v>44970</v>
      </c>
      <c r="C21537" s="6">
        <v>0.3528587962962963</v>
      </c>
      <c r="D21537">
        <v>8</v>
      </c>
      <c r="E21537" t="s">
        <v>46</v>
      </c>
      <c r="F21537">
        <v>28</v>
      </c>
      <c r="G21537">
        <v>2</v>
      </c>
      <c r="H21537">
        <v>2</v>
      </c>
      <c r="I21537" t="s">
        <v>17</v>
      </c>
      <c r="J21537" t="s">
        <v>18</v>
      </c>
      <c r="K21537" t="s">
        <v>37</v>
      </c>
      <c r="L21537" t="s">
        <v>32</v>
      </c>
      <c r="M21537">
        <v>4</v>
      </c>
      <c r="N21537" t="s">
        <v>113</v>
      </c>
      <c r="O21537" t="s">
        <v>72</v>
      </c>
      <c r="P21537">
        <v>8</v>
      </c>
    </row>
    <row r="21538" spans="1:16" x14ac:dyDescent="0.3">
      <c r="A21538">
        <v>24300</v>
      </c>
      <c r="B21538" s="1">
        <v>44970</v>
      </c>
      <c r="C21538" s="6">
        <v>0.35256944444444444</v>
      </c>
      <c r="D21538">
        <v>5</v>
      </c>
      <c r="E21538" t="s">
        <v>16</v>
      </c>
      <c r="F21538">
        <v>51</v>
      </c>
      <c r="G21538">
        <v>2</v>
      </c>
      <c r="H21538">
        <v>3</v>
      </c>
      <c r="I21538" t="s">
        <v>23</v>
      </c>
      <c r="J21538" t="s">
        <v>40</v>
      </c>
      <c r="K21538" t="s">
        <v>41</v>
      </c>
      <c r="L21538" t="s">
        <v>26</v>
      </c>
      <c r="M21538">
        <v>6</v>
      </c>
      <c r="N21538" t="s">
        <v>113</v>
      </c>
      <c r="O21538" t="s">
        <v>72</v>
      </c>
      <c r="P21538">
        <v>8</v>
      </c>
    </row>
    <row r="21539" spans="1:16" x14ac:dyDescent="0.3">
      <c r="A21539">
        <v>24299</v>
      </c>
      <c r="B21539" s="1">
        <v>44970</v>
      </c>
      <c r="C21539" s="6">
        <v>0.35112268518518519</v>
      </c>
      <c r="D21539">
        <v>5</v>
      </c>
      <c r="E21539" t="s">
        <v>16</v>
      </c>
      <c r="F21539">
        <v>25</v>
      </c>
      <c r="G21539">
        <v>2</v>
      </c>
      <c r="H21539">
        <v>2.2000000000000002</v>
      </c>
      <c r="I21539" t="s">
        <v>17</v>
      </c>
      <c r="J21539" t="s">
        <v>57</v>
      </c>
      <c r="K21539" t="s">
        <v>58</v>
      </c>
      <c r="L21539" t="s">
        <v>32</v>
      </c>
      <c r="M21539">
        <v>4.4000000000000004</v>
      </c>
      <c r="N21539" t="s">
        <v>113</v>
      </c>
      <c r="O21539" t="s">
        <v>72</v>
      </c>
      <c r="P21539">
        <v>8</v>
      </c>
    </row>
    <row r="21540" spans="1:16" x14ac:dyDescent="0.3">
      <c r="A21540">
        <v>24298</v>
      </c>
      <c r="B21540" s="1">
        <v>44970</v>
      </c>
      <c r="C21540" s="6">
        <v>0.35089120370370369</v>
      </c>
      <c r="D21540">
        <v>3</v>
      </c>
      <c r="E21540" t="s">
        <v>70</v>
      </c>
      <c r="F21540">
        <v>46</v>
      </c>
      <c r="G21540">
        <v>1</v>
      </c>
      <c r="H21540">
        <v>2.5</v>
      </c>
      <c r="I21540" t="s">
        <v>23</v>
      </c>
      <c r="J21540" t="s">
        <v>43</v>
      </c>
      <c r="K21540" t="s">
        <v>44</v>
      </c>
      <c r="L21540" t="s">
        <v>20</v>
      </c>
      <c r="M21540">
        <v>2.5</v>
      </c>
      <c r="N21540" t="s">
        <v>113</v>
      </c>
      <c r="O21540" t="s">
        <v>72</v>
      </c>
      <c r="P21540">
        <v>8</v>
      </c>
    </row>
    <row r="21541" spans="1:16" x14ac:dyDescent="0.3">
      <c r="A21541">
        <v>24297</v>
      </c>
      <c r="B21541" s="1">
        <v>44970</v>
      </c>
      <c r="C21541" s="6">
        <v>0.34964120370370372</v>
      </c>
      <c r="D21541">
        <v>5</v>
      </c>
      <c r="E21541" t="s">
        <v>16</v>
      </c>
      <c r="F21541">
        <v>71</v>
      </c>
      <c r="G21541">
        <v>1</v>
      </c>
      <c r="H21541">
        <v>3.75</v>
      </c>
      <c r="I21541" t="s">
        <v>33</v>
      </c>
      <c r="J21541" t="s">
        <v>55</v>
      </c>
      <c r="K21541" t="s">
        <v>56</v>
      </c>
      <c r="L21541" t="s">
        <v>36</v>
      </c>
      <c r="M21541">
        <v>3.75</v>
      </c>
      <c r="N21541" t="s">
        <v>113</v>
      </c>
      <c r="O21541" t="s">
        <v>72</v>
      </c>
      <c r="P21541">
        <v>8</v>
      </c>
    </row>
    <row r="21542" spans="1:16" x14ac:dyDescent="0.3">
      <c r="A21542">
        <v>24296</v>
      </c>
      <c r="B21542" s="1">
        <v>44970</v>
      </c>
      <c r="C21542" s="6">
        <v>0.34936342592592595</v>
      </c>
      <c r="D21542">
        <v>8</v>
      </c>
      <c r="E21542" t="s">
        <v>46</v>
      </c>
      <c r="F21542">
        <v>51</v>
      </c>
      <c r="G21542">
        <v>2</v>
      </c>
      <c r="H21542">
        <v>3</v>
      </c>
      <c r="I21542" t="s">
        <v>23</v>
      </c>
      <c r="J21542" t="s">
        <v>40</v>
      </c>
      <c r="K21542" t="s">
        <v>41</v>
      </c>
      <c r="L21542" t="s">
        <v>26</v>
      </c>
      <c r="M21542">
        <v>6</v>
      </c>
      <c r="N21542" t="s">
        <v>113</v>
      </c>
      <c r="O21542" t="s">
        <v>72</v>
      </c>
      <c r="P21542">
        <v>8</v>
      </c>
    </row>
    <row r="21543" spans="1:16" x14ac:dyDescent="0.3">
      <c r="A21543">
        <v>24295</v>
      </c>
      <c r="B21543" s="1">
        <v>44970</v>
      </c>
      <c r="C21543" s="6">
        <v>0.34935185185185186</v>
      </c>
      <c r="D21543">
        <v>5</v>
      </c>
      <c r="E21543" t="s">
        <v>16</v>
      </c>
      <c r="F21543">
        <v>48</v>
      </c>
      <c r="G21543">
        <v>2</v>
      </c>
      <c r="H21543">
        <v>2.5</v>
      </c>
      <c r="I21543" t="s">
        <v>23</v>
      </c>
      <c r="J21543" t="s">
        <v>40</v>
      </c>
      <c r="K21543" t="s">
        <v>61</v>
      </c>
      <c r="L21543" t="s">
        <v>20</v>
      </c>
      <c r="M21543">
        <v>5</v>
      </c>
      <c r="N21543" t="s">
        <v>113</v>
      </c>
      <c r="O21543" t="s">
        <v>72</v>
      </c>
      <c r="P21543">
        <v>8</v>
      </c>
    </row>
    <row r="21544" spans="1:16" x14ac:dyDescent="0.3">
      <c r="A21544">
        <v>24294</v>
      </c>
      <c r="B21544" s="1">
        <v>44970</v>
      </c>
      <c r="C21544" s="6">
        <v>0.34917824074074072</v>
      </c>
      <c r="D21544">
        <v>8</v>
      </c>
      <c r="E21544" t="s">
        <v>46</v>
      </c>
      <c r="F21544">
        <v>79</v>
      </c>
      <c r="G21544">
        <v>1</v>
      </c>
      <c r="H21544">
        <v>3.75</v>
      </c>
      <c r="I21544" t="s">
        <v>33</v>
      </c>
      <c r="J21544" t="s">
        <v>34</v>
      </c>
      <c r="K21544" t="s">
        <v>45</v>
      </c>
      <c r="L21544" t="s">
        <v>36</v>
      </c>
      <c r="M21544">
        <v>3.75</v>
      </c>
      <c r="N21544" t="s">
        <v>113</v>
      </c>
      <c r="O21544" t="s">
        <v>72</v>
      </c>
      <c r="P21544">
        <v>8</v>
      </c>
    </row>
    <row r="21545" spans="1:16" x14ac:dyDescent="0.3">
      <c r="A21545">
        <v>24293</v>
      </c>
      <c r="B21545" s="1">
        <v>44970</v>
      </c>
      <c r="C21545" s="6">
        <v>0.34917824074074072</v>
      </c>
      <c r="D21545">
        <v>8</v>
      </c>
      <c r="E21545" t="s">
        <v>46</v>
      </c>
      <c r="F21545">
        <v>49</v>
      </c>
      <c r="G21545">
        <v>1</v>
      </c>
      <c r="H21545">
        <v>3</v>
      </c>
      <c r="I21545" t="s">
        <v>23</v>
      </c>
      <c r="J21545" t="s">
        <v>40</v>
      </c>
      <c r="K21545" t="s">
        <v>61</v>
      </c>
      <c r="L21545" t="s">
        <v>26</v>
      </c>
      <c r="M21545">
        <v>3</v>
      </c>
      <c r="N21545" t="s">
        <v>113</v>
      </c>
      <c r="O21545" t="s">
        <v>72</v>
      </c>
      <c r="P21545">
        <v>8</v>
      </c>
    </row>
    <row r="21546" spans="1:16" x14ac:dyDescent="0.3">
      <c r="A21546">
        <v>24292</v>
      </c>
      <c r="B21546" s="1">
        <v>44970</v>
      </c>
      <c r="C21546" s="6">
        <v>0.34903935185185186</v>
      </c>
      <c r="D21546">
        <v>8</v>
      </c>
      <c r="E21546" t="s">
        <v>46</v>
      </c>
      <c r="F21546">
        <v>79</v>
      </c>
      <c r="G21546">
        <v>1</v>
      </c>
      <c r="H21546">
        <v>3.75</v>
      </c>
      <c r="I21546" t="s">
        <v>33</v>
      </c>
      <c r="J21546" t="s">
        <v>34</v>
      </c>
      <c r="K21546" t="s">
        <v>45</v>
      </c>
      <c r="L21546" t="s">
        <v>36</v>
      </c>
      <c r="M21546">
        <v>3.75</v>
      </c>
      <c r="N21546" t="s">
        <v>113</v>
      </c>
      <c r="O21546" t="s">
        <v>72</v>
      </c>
      <c r="P21546">
        <v>8</v>
      </c>
    </row>
    <row r="21547" spans="1:16" x14ac:dyDescent="0.3">
      <c r="A21547">
        <v>24291</v>
      </c>
      <c r="B21547" s="1">
        <v>44970</v>
      </c>
      <c r="C21547" s="6">
        <v>0.34903935185185186</v>
      </c>
      <c r="D21547">
        <v>8</v>
      </c>
      <c r="E21547" t="s">
        <v>46</v>
      </c>
      <c r="F21547">
        <v>47</v>
      </c>
      <c r="G21547">
        <v>1</v>
      </c>
      <c r="H21547">
        <v>3</v>
      </c>
      <c r="I21547" t="s">
        <v>23</v>
      </c>
      <c r="J21547" t="s">
        <v>43</v>
      </c>
      <c r="K21547" t="s">
        <v>44</v>
      </c>
      <c r="L21547" t="s">
        <v>26</v>
      </c>
      <c r="M21547">
        <v>3</v>
      </c>
      <c r="N21547" t="s">
        <v>113</v>
      </c>
      <c r="O21547" t="s">
        <v>72</v>
      </c>
      <c r="P21547">
        <v>8</v>
      </c>
    </row>
    <row r="21548" spans="1:16" x14ac:dyDescent="0.3">
      <c r="A21548">
        <v>24290</v>
      </c>
      <c r="B21548" s="1">
        <v>44970</v>
      </c>
      <c r="C21548" s="6">
        <v>0.34900462962962964</v>
      </c>
      <c r="D21548">
        <v>8</v>
      </c>
      <c r="E21548" t="s">
        <v>46</v>
      </c>
      <c r="F21548">
        <v>56</v>
      </c>
      <c r="G21548">
        <v>1</v>
      </c>
      <c r="H21548">
        <v>2.5499999999999998</v>
      </c>
      <c r="I21548" t="s">
        <v>23</v>
      </c>
      <c r="J21548" t="s">
        <v>24</v>
      </c>
      <c r="K21548" t="s">
        <v>25</v>
      </c>
      <c r="L21548" t="s">
        <v>20</v>
      </c>
      <c r="M21548">
        <v>2.5499999999999998</v>
      </c>
      <c r="N21548" t="s">
        <v>113</v>
      </c>
      <c r="O21548" t="s">
        <v>72</v>
      </c>
      <c r="P21548">
        <v>8</v>
      </c>
    </row>
    <row r="21549" spans="1:16" x14ac:dyDescent="0.3">
      <c r="A21549">
        <v>24289</v>
      </c>
      <c r="B21549" s="1">
        <v>44970</v>
      </c>
      <c r="C21549" s="6">
        <v>0.34855324074074073</v>
      </c>
      <c r="D21549">
        <v>8</v>
      </c>
      <c r="E21549" t="s">
        <v>46</v>
      </c>
      <c r="F21549">
        <v>46</v>
      </c>
      <c r="G21549">
        <v>1</v>
      </c>
      <c r="H21549">
        <v>2.5</v>
      </c>
      <c r="I21549" t="s">
        <v>23</v>
      </c>
      <c r="J21549" t="s">
        <v>43</v>
      </c>
      <c r="K21549" t="s">
        <v>44</v>
      </c>
      <c r="L21549" t="s">
        <v>20</v>
      </c>
      <c r="M21549">
        <v>2.5</v>
      </c>
      <c r="N21549" t="s">
        <v>113</v>
      </c>
      <c r="O21549" t="s">
        <v>72</v>
      </c>
      <c r="P21549">
        <v>8</v>
      </c>
    </row>
    <row r="21550" spans="1:16" x14ac:dyDescent="0.3">
      <c r="A21550">
        <v>24288</v>
      </c>
      <c r="B21550" s="1">
        <v>44970</v>
      </c>
      <c r="C21550" s="6">
        <v>0.34719907407407408</v>
      </c>
      <c r="D21550">
        <v>3</v>
      </c>
      <c r="E21550" t="s">
        <v>70</v>
      </c>
      <c r="F21550">
        <v>69</v>
      </c>
      <c r="G21550">
        <v>1</v>
      </c>
      <c r="H21550">
        <v>3.25</v>
      </c>
      <c r="I21550" t="s">
        <v>33</v>
      </c>
      <c r="J21550" t="s">
        <v>50</v>
      </c>
      <c r="K21550" t="s">
        <v>51</v>
      </c>
      <c r="L21550" t="s">
        <v>36</v>
      </c>
      <c r="M21550">
        <v>3.25</v>
      </c>
      <c r="N21550" t="s">
        <v>113</v>
      </c>
      <c r="O21550" t="s">
        <v>72</v>
      </c>
      <c r="P21550">
        <v>8</v>
      </c>
    </row>
    <row r="21551" spans="1:16" x14ac:dyDescent="0.3">
      <c r="A21551">
        <v>24287</v>
      </c>
      <c r="B21551" s="1">
        <v>44970</v>
      </c>
      <c r="C21551" s="6">
        <v>0.34719907407407408</v>
      </c>
      <c r="D21551">
        <v>3</v>
      </c>
      <c r="E21551" t="s">
        <v>70</v>
      </c>
      <c r="F21551">
        <v>29</v>
      </c>
      <c r="G21551">
        <v>2</v>
      </c>
      <c r="H21551">
        <v>2.5</v>
      </c>
      <c r="I21551" t="s">
        <v>17</v>
      </c>
      <c r="J21551" t="s">
        <v>18</v>
      </c>
      <c r="K21551" t="s">
        <v>37</v>
      </c>
      <c r="L21551" t="s">
        <v>20</v>
      </c>
      <c r="M21551">
        <v>5</v>
      </c>
      <c r="N21551" t="s">
        <v>113</v>
      </c>
      <c r="O21551" t="s">
        <v>72</v>
      </c>
      <c r="P21551">
        <v>8</v>
      </c>
    </row>
    <row r="21552" spans="1:16" x14ac:dyDescent="0.3">
      <c r="A21552">
        <v>24286</v>
      </c>
      <c r="B21552" s="1">
        <v>44970</v>
      </c>
      <c r="C21552" s="6">
        <v>0.34671296296296295</v>
      </c>
      <c r="D21552">
        <v>5</v>
      </c>
      <c r="E21552" t="s">
        <v>16</v>
      </c>
      <c r="F21552">
        <v>34</v>
      </c>
      <c r="G21552">
        <v>2</v>
      </c>
      <c r="H21552">
        <v>2.4500000000000002</v>
      </c>
      <c r="I21552" t="s">
        <v>17</v>
      </c>
      <c r="J21552" t="s">
        <v>62</v>
      </c>
      <c r="K21552" t="s">
        <v>63</v>
      </c>
      <c r="L21552" t="s">
        <v>32</v>
      </c>
      <c r="M21552">
        <v>4.9000000000000004</v>
      </c>
      <c r="N21552" t="s">
        <v>113</v>
      </c>
      <c r="O21552" t="s">
        <v>72</v>
      </c>
      <c r="P21552">
        <v>8</v>
      </c>
    </row>
    <row r="21553" spans="1:16" x14ac:dyDescent="0.3">
      <c r="A21553">
        <v>24285</v>
      </c>
      <c r="B21553" s="1">
        <v>44970</v>
      </c>
      <c r="C21553" s="6">
        <v>0.34646990740740741</v>
      </c>
      <c r="D21553">
        <v>8</v>
      </c>
      <c r="E21553" t="s">
        <v>46</v>
      </c>
      <c r="F21553">
        <v>36</v>
      </c>
      <c r="G21553">
        <v>2</v>
      </c>
      <c r="H21553">
        <v>3.75</v>
      </c>
      <c r="I21553" t="s">
        <v>17</v>
      </c>
      <c r="J21553" t="s">
        <v>62</v>
      </c>
      <c r="K21553" t="s">
        <v>63</v>
      </c>
      <c r="L21553" t="s">
        <v>26</v>
      </c>
      <c r="M21553">
        <v>7.5</v>
      </c>
      <c r="N21553" t="s">
        <v>113</v>
      </c>
      <c r="O21553" t="s">
        <v>72</v>
      </c>
      <c r="P21553">
        <v>8</v>
      </c>
    </row>
    <row r="21554" spans="1:16" x14ac:dyDescent="0.3">
      <c r="A21554">
        <v>24284</v>
      </c>
      <c r="B21554" s="1">
        <v>44970</v>
      </c>
      <c r="C21554" s="6">
        <v>0.34535879629629629</v>
      </c>
      <c r="D21554">
        <v>8</v>
      </c>
      <c r="E21554" t="s">
        <v>46</v>
      </c>
      <c r="F21554">
        <v>63</v>
      </c>
      <c r="G21554">
        <v>2</v>
      </c>
      <c r="H21554">
        <v>0.8</v>
      </c>
      <c r="I21554" t="s">
        <v>78</v>
      </c>
      <c r="J21554" t="s">
        <v>79</v>
      </c>
      <c r="K21554" t="s">
        <v>83</v>
      </c>
      <c r="L21554" t="s">
        <v>36</v>
      </c>
      <c r="M21554">
        <v>1.6</v>
      </c>
      <c r="N21554" t="s">
        <v>113</v>
      </c>
      <c r="O21554" t="s">
        <v>72</v>
      </c>
      <c r="P21554">
        <v>8</v>
      </c>
    </row>
    <row r="21555" spans="1:16" x14ac:dyDescent="0.3">
      <c r="A21555">
        <v>24283</v>
      </c>
      <c r="B21555" s="1">
        <v>44970</v>
      </c>
      <c r="C21555" s="6">
        <v>0.34535879629629629</v>
      </c>
      <c r="D21555">
        <v>8</v>
      </c>
      <c r="E21555" t="s">
        <v>46</v>
      </c>
      <c r="F21555">
        <v>37</v>
      </c>
      <c r="G21555">
        <v>2</v>
      </c>
      <c r="H21555">
        <v>3</v>
      </c>
      <c r="I21555" t="s">
        <v>17</v>
      </c>
      <c r="J21555" t="s">
        <v>38</v>
      </c>
      <c r="K21555" t="s">
        <v>66</v>
      </c>
      <c r="L21555" t="s">
        <v>36</v>
      </c>
      <c r="M21555">
        <v>6</v>
      </c>
      <c r="N21555" t="s">
        <v>113</v>
      </c>
      <c r="O21555" t="s">
        <v>72</v>
      </c>
      <c r="P21555">
        <v>8</v>
      </c>
    </row>
    <row r="21556" spans="1:16" x14ac:dyDescent="0.3">
      <c r="A21556">
        <v>24282</v>
      </c>
      <c r="B21556" s="1">
        <v>44970</v>
      </c>
      <c r="C21556" s="6">
        <v>0.34510416666666666</v>
      </c>
      <c r="D21556">
        <v>8</v>
      </c>
      <c r="E21556" t="s">
        <v>46</v>
      </c>
      <c r="F21556">
        <v>33</v>
      </c>
      <c r="G21556">
        <v>2</v>
      </c>
      <c r="H21556">
        <v>3.5</v>
      </c>
      <c r="I21556" t="s">
        <v>17</v>
      </c>
      <c r="J21556" t="s">
        <v>18</v>
      </c>
      <c r="K21556" t="s">
        <v>19</v>
      </c>
      <c r="L21556" t="s">
        <v>26</v>
      </c>
      <c r="M21556">
        <v>7</v>
      </c>
      <c r="N21556" t="s">
        <v>113</v>
      </c>
      <c r="O21556" t="s">
        <v>72</v>
      </c>
      <c r="P21556">
        <v>8</v>
      </c>
    </row>
    <row r="21557" spans="1:16" x14ac:dyDescent="0.3">
      <c r="A21557">
        <v>24281</v>
      </c>
      <c r="B21557" s="1">
        <v>44970</v>
      </c>
      <c r="C21557" s="6">
        <v>0.34422453703703704</v>
      </c>
      <c r="D21557">
        <v>8</v>
      </c>
      <c r="E21557" t="s">
        <v>46</v>
      </c>
      <c r="F21557">
        <v>79</v>
      </c>
      <c r="G21557">
        <v>1</v>
      </c>
      <c r="H21557">
        <v>3.75</v>
      </c>
      <c r="I21557" t="s">
        <v>33</v>
      </c>
      <c r="J21557" t="s">
        <v>34</v>
      </c>
      <c r="K21557" t="s">
        <v>45</v>
      </c>
      <c r="L21557" t="s">
        <v>36</v>
      </c>
      <c r="M21557">
        <v>3.75</v>
      </c>
      <c r="N21557" t="s">
        <v>113</v>
      </c>
      <c r="O21557" t="s">
        <v>72</v>
      </c>
      <c r="P21557">
        <v>8</v>
      </c>
    </row>
    <row r="21558" spans="1:16" x14ac:dyDescent="0.3">
      <c r="A21558">
        <v>24280</v>
      </c>
      <c r="B21558" s="1">
        <v>44970</v>
      </c>
      <c r="C21558" s="6">
        <v>0.34422453703703704</v>
      </c>
      <c r="D21558">
        <v>8</v>
      </c>
      <c r="E21558" t="s">
        <v>46</v>
      </c>
      <c r="F21558">
        <v>30</v>
      </c>
      <c r="G21558">
        <v>2</v>
      </c>
      <c r="H21558">
        <v>3</v>
      </c>
      <c r="I21558" t="s">
        <v>17</v>
      </c>
      <c r="J21558" t="s">
        <v>18</v>
      </c>
      <c r="K21558" t="s">
        <v>37</v>
      </c>
      <c r="L21558" t="s">
        <v>26</v>
      </c>
      <c r="M21558">
        <v>6</v>
      </c>
      <c r="N21558" t="s">
        <v>113</v>
      </c>
      <c r="O21558" t="s">
        <v>72</v>
      </c>
      <c r="P21558">
        <v>8</v>
      </c>
    </row>
    <row r="21559" spans="1:16" x14ac:dyDescent="0.3">
      <c r="A21559">
        <v>24279</v>
      </c>
      <c r="B21559" s="1">
        <v>44970</v>
      </c>
      <c r="C21559" s="6">
        <v>0.34402777777777777</v>
      </c>
      <c r="D21559">
        <v>8</v>
      </c>
      <c r="E21559" t="s">
        <v>46</v>
      </c>
      <c r="F21559">
        <v>54</v>
      </c>
      <c r="G21559">
        <v>2</v>
      </c>
      <c r="H21559">
        <v>2.5</v>
      </c>
      <c r="I21559" t="s">
        <v>23</v>
      </c>
      <c r="J21559" t="s">
        <v>24</v>
      </c>
      <c r="K21559" t="s">
        <v>59</v>
      </c>
      <c r="L21559" t="s">
        <v>20</v>
      </c>
      <c r="M21559">
        <v>5</v>
      </c>
      <c r="N21559" t="s">
        <v>113</v>
      </c>
      <c r="O21559" t="s">
        <v>72</v>
      </c>
      <c r="P21559">
        <v>8</v>
      </c>
    </row>
    <row r="21560" spans="1:16" x14ac:dyDescent="0.3">
      <c r="A21560">
        <v>24278</v>
      </c>
      <c r="B21560" s="1">
        <v>44970</v>
      </c>
      <c r="C21560" s="6">
        <v>0.34335648148148146</v>
      </c>
      <c r="D21560">
        <v>8</v>
      </c>
      <c r="E21560" t="s">
        <v>46</v>
      </c>
      <c r="F21560">
        <v>48</v>
      </c>
      <c r="G21560">
        <v>2</v>
      </c>
      <c r="H21560">
        <v>2.5</v>
      </c>
      <c r="I21560" t="s">
        <v>23</v>
      </c>
      <c r="J21560" t="s">
        <v>40</v>
      </c>
      <c r="K21560" t="s">
        <v>61</v>
      </c>
      <c r="L21560" t="s">
        <v>20</v>
      </c>
      <c r="M21560">
        <v>5</v>
      </c>
      <c r="N21560" t="s">
        <v>113</v>
      </c>
      <c r="O21560" t="s">
        <v>72</v>
      </c>
      <c r="P21560">
        <v>8</v>
      </c>
    </row>
    <row r="21561" spans="1:16" x14ac:dyDescent="0.3">
      <c r="A21561">
        <v>24277</v>
      </c>
      <c r="B21561" s="1">
        <v>44970</v>
      </c>
      <c r="C21561" s="6">
        <v>0.34335648148148146</v>
      </c>
      <c r="D21561">
        <v>8</v>
      </c>
      <c r="E21561" t="s">
        <v>46</v>
      </c>
      <c r="F21561">
        <v>52</v>
      </c>
      <c r="G21561">
        <v>2</v>
      </c>
      <c r="H21561">
        <v>2.5</v>
      </c>
      <c r="I21561" t="s">
        <v>23</v>
      </c>
      <c r="J21561" t="s">
        <v>24</v>
      </c>
      <c r="K21561" t="s">
        <v>65</v>
      </c>
      <c r="L21561" t="s">
        <v>20</v>
      </c>
      <c r="M21561">
        <v>5</v>
      </c>
      <c r="N21561" t="s">
        <v>113</v>
      </c>
      <c r="O21561" t="s">
        <v>72</v>
      </c>
      <c r="P21561">
        <v>8</v>
      </c>
    </row>
    <row r="21562" spans="1:16" x14ac:dyDescent="0.3">
      <c r="A21562">
        <v>24276</v>
      </c>
      <c r="B21562" s="1">
        <v>44970</v>
      </c>
      <c r="C21562" s="6">
        <v>0.34261574074074075</v>
      </c>
      <c r="D21562">
        <v>8</v>
      </c>
      <c r="E21562" t="s">
        <v>46</v>
      </c>
      <c r="F21562">
        <v>59</v>
      </c>
      <c r="G21562">
        <v>2</v>
      </c>
      <c r="H21562">
        <v>4.5</v>
      </c>
      <c r="I21562" t="s">
        <v>27</v>
      </c>
      <c r="J21562" t="s">
        <v>28</v>
      </c>
      <c r="K21562" t="s">
        <v>29</v>
      </c>
      <c r="L21562" t="s">
        <v>26</v>
      </c>
      <c r="M21562">
        <v>9</v>
      </c>
      <c r="N21562" t="s">
        <v>113</v>
      </c>
      <c r="O21562" t="s">
        <v>72</v>
      </c>
      <c r="P21562">
        <v>8</v>
      </c>
    </row>
    <row r="21563" spans="1:16" x14ac:dyDescent="0.3">
      <c r="A21563">
        <v>24275</v>
      </c>
      <c r="B21563" s="1">
        <v>44970</v>
      </c>
      <c r="C21563" s="6">
        <v>0.34215277777777775</v>
      </c>
      <c r="D21563">
        <v>5</v>
      </c>
      <c r="E21563" t="s">
        <v>16</v>
      </c>
      <c r="F21563">
        <v>50</v>
      </c>
      <c r="G21563">
        <v>2</v>
      </c>
      <c r="H21563">
        <v>2.5</v>
      </c>
      <c r="I21563" t="s">
        <v>23</v>
      </c>
      <c r="J21563" t="s">
        <v>40</v>
      </c>
      <c r="K21563" t="s">
        <v>41</v>
      </c>
      <c r="L21563" t="s">
        <v>20</v>
      </c>
      <c r="M21563">
        <v>5</v>
      </c>
      <c r="N21563" t="s">
        <v>113</v>
      </c>
      <c r="O21563" t="s">
        <v>72</v>
      </c>
      <c r="P21563">
        <v>8</v>
      </c>
    </row>
    <row r="21564" spans="1:16" x14ac:dyDescent="0.3">
      <c r="A21564">
        <v>24274</v>
      </c>
      <c r="B21564" s="1">
        <v>44970</v>
      </c>
      <c r="C21564" s="6">
        <v>0.34208333333333335</v>
      </c>
      <c r="D21564">
        <v>3</v>
      </c>
      <c r="E21564" t="s">
        <v>70</v>
      </c>
      <c r="F21564">
        <v>61</v>
      </c>
      <c r="G21564">
        <v>2</v>
      </c>
      <c r="H21564">
        <v>4.75</v>
      </c>
      <c r="I21564" t="s">
        <v>27</v>
      </c>
      <c r="J21564" t="s">
        <v>28</v>
      </c>
      <c r="K21564" t="s">
        <v>49</v>
      </c>
      <c r="L21564" t="s">
        <v>26</v>
      </c>
      <c r="M21564">
        <v>9.5</v>
      </c>
      <c r="N21564" t="s">
        <v>113</v>
      </c>
      <c r="O21564" t="s">
        <v>72</v>
      </c>
      <c r="P21564">
        <v>8</v>
      </c>
    </row>
    <row r="21565" spans="1:16" x14ac:dyDescent="0.3">
      <c r="A21565">
        <v>24273</v>
      </c>
      <c r="B21565" s="1">
        <v>44970</v>
      </c>
      <c r="C21565" s="6">
        <v>0.34141203703703704</v>
      </c>
      <c r="D21565">
        <v>8</v>
      </c>
      <c r="E21565" t="s">
        <v>46</v>
      </c>
      <c r="F21565">
        <v>32</v>
      </c>
      <c r="G21565">
        <v>2</v>
      </c>
      <c r="H21565">
        <v>3</v>
      </c>
      <c r="I21565" t="s">
        <v>17</v>
      </c>
      <c r="J21565" t="s">
        <v>18</v>
      </c>
      <c r="K21565" t="s">
        <v>19</v>
      </c>
      <c r="L21565" t="s">
        <v>20</v>
      </c>
      <c r="M21565">
        <v>6</v>
      </c>
      <c r="N21565" t="s">
        <v>113</v>
      </c>
      <c r="O21565" t="s">
        <v>72</v>
      </c>
      <c r="P21565">
        <v>8</v>
      </c>
    </row>
    <row r="21566" spans="1:16" x14ac:dyDescent="0.3">
      <c r="A21566">
        <v>24272</v>
      </c>
      <c r="B21566" s="1">
        <v>44970</v>
      </c>
      <c r="C21566" s="6">
        <v>0.34082175925925928</v>
      </c>
      <c r="D21566">
        <v>8</v>
      </c>
      <c r="E21566" t="s">
        <v>46</v>
      </c>
      <c r="F21566">
        <v>28</v>
      </c>
      <c r="G21566">
        <v>1</v>
      </c>
      <c r="H21566">
        <v>2</v>
      </c>
      <c r="I21566" t="s">
        <v>17</v>
      </c>
      <c r="J21566" t="s">
        <v>18</v>
      </c>
      <c r="K21566" t="s">
        <v>37</v>
      </c>
      <c r="L21566" t="s">
        <v>32</v>
      </c>
      <c r="M21566">
        <v>2</v>
      </c>
      <c r="N21566" t="s">
        <v>113</v>
      </c>
      <c r="O21566" t="s">
        <v>72</v>
      </c>
      <c r="P21566">
        <v>8</v>
      </c>
    </row>
    <row r="21567" spans="1:16" x14ac:dyDescent="0.3">
      <c r="A21567">
        <v>24271</v>
      </c>
      <c r="B21567" s="1">
        <v>44970</v>
      </c>
      <c r="C21567" s="6">
        <v>0.34060185185185188</v>
      </c>
      <c r="D21567">
        <v>8</v>
      </c>
      <c r="E21567" t="s">
        <v>46</v>
      </c>
      <c r="F21567">
        <v>71</v>
      </c>
      <c r="G21567">
        <v>1</v>
      </c>
      <c r="H21567">
        <v>3.75</v>
      </c>
      <c r="I21567" t="s">
        <v>33</v>
      </c>
      <c r="J21567" t="s">
        <v>55</v>
      </c>
      <c r="K21567" t="s">
        <v>56</v>
      </c>
      <c r="L21567" t="s">
        <v>36</v>
      </c>
      <c r="M21567">
        <v>3.75</v>
      </c>
      <c r="N21567" t="s">
        <v>113</v>
      </c>
      <c r="O21567" t="s">
        <v>72</v>
      </c>
      <c r="P21567">
        <v>8</v>
      </c>
    </row>
    <row r="21568" spans="1:16" x14ac:dyDescent="0.3">
      <c r="A21568">
        <v>24270</v>
      </c>
      <c r="B21568" s="1">
        <v>44970</v>
      </c>
      <c r="C21568" s="6">
        <v>0.34041666666666665</v>
      </c>
      <c r="D21568">
        <v>3</v>
      </c>
      <c r="E21568" t="s">
        <v>70</v>
      </c>
      <c r="F21568">
        <v>73</v>
      </c>
      <c r="G21568">
        <v>1</v>
      </c>
      <c r="H21568">
        <v>3.75</v>
      </c>
      <c r="I21568" t="s">
        <v>33</v>
      </c>
      <c r="J21568" t="s">
        <v>55</v>
      </c>
      <c r="K21568" t="s">
        <v>69</v>
      </c>
      <c r="L21568" t="s">
        <v>36</v>
      </c>
      <c r="M21568">
        <v>3.75</v>
      </c>
      <c r="N21568" t="s">
        <v>113</v>
      </c>
      <c r="O21568" t="s">
        <v>72</v>
      </c>
      <c r="P21568">
        <v>8</v>
      </c>
    </row>
    <row r="21569" spans="1:16" x14ac:dyDescent="0.3">
      <c r="A21569">
        <v>24269</v>
      </c>
      <c r="B21569" s="1">
        <v>44970</v>
      </c>
      <c r="C21569" s="6">
        <v>0.34041666666666665</v>
      </c>
      <c r="D21569">
        <v>3</v>
      </c>
      <c r="E21569" t="s">
        <v>70</v>
      </c>
      <c r="F21569">
        <v>54</v>
      </c>
      <c r="G21569">
        <v>2</v>
      </c>
      <c r="H21569">
        <v>2.5</v>
      </c>
      <c r="I21569" t="s">
        <v>23</v>
      </c>
      <c r="J21569" t="s">
        <v>24</v>
      </c>
      <c r="K21569" t="s">
        <v>59</v>
      </c>
      <c r="L21569" t="s">
        <v>20</v>
      </c>
      <c r="M21569">
        <v>5</v>
      </c>
      <c r="N21569" t="s">
        <v>113</v>
      </c>
      <c r="O21569" t="s">
        <v>72</v>
      </c>
      <c r="P21569">
        <v>8</v>
      </c>
    </row>
    <row r="21570" spans="1:16" x14ac:dyDescent="0.3">
      <c r="A21570">
        <v>24268</v>
      </c>
      <c r="B21570" s="1">
        <v>44970</v>
      </c>
      <c r="C21570" s="6">
        <v>0.34017361111111111</v>
      </c>
      <c r="D21570">
        <v>8</v>
      </c>
      <c r="E21570" t="s">
        <v>46</v>
      </c>
      <c r="F21570">
        <v>87</v>
      </c>
      <c r="G21570">
        <v>2</v>
      </c>
      <c r="H21570">
        <v>3</v>
      </c>
      <c r="I21570" t="s">
        <v>17</v>
      </c>
      <c r="J21570" t="s">
        <v>38</v>
      </c>
      <c r="K21570" t="s">
        <v>42</v>
      </c>
      <c r="L21570" t="s">
        <v>36</v>
      </c>
      <c r="M21570">
        <v>6</v>
      </c>
      <c r="N21570" t="s">
        <v>113</v>
      </c>
      <c r="O21570" t="s">
        <v>72</v>
      </c>
      <c r="P21570">
        <v>8</v>
      </c>
    </row>
    <row r="21571" spans="1:16" x14ac:dyDescent="0.3">
      <c r="A21571">
        <v>24267</v>
      </c>
      <c r="B21571" s="1">
        <v>44970</v>
      </c>
      <c r="C21571" s="6">
        <v>0.33868055555555554</v>
      </c>
      <c r="D21571">
        <v>5</v>
      </c>
      <c r="E21571" t="s">
        <v>16</v>
      </c>
      <c r="F21571">
        <v>75</v>
      </c>
      <c r="G21571">
        <v>1</v>
      </c>
      <c r="H21571">
        <v>3.5</v>
      </c>
      <c r="I21571" t="s">
        <v>33</v>
      </c>
      <c r="J21571" t="s">
        <v>55</v>
      </c>
      <c r="K21571" t="s">
        <v>71</v>
      </c>
      <c r="L21571" t="s">
        <v>36</v>
      </c>
      <c r="M21571">
        <v>3.5</v>
      </c>
      <c r="N21571" t="s">
        <v>113</v>
      </c>
      <c r="O21571" t="s">
        <v>72</v>
      </c>
      <c r="P21571">
        <v>8</v>
      </c>
    </row>
    <row r="21572" spans="1:16" x14ac:dyDescent="0.3">
      <c r="A21572">
        <v>24266</v>
      </c>
      <c r="B21572" s="1">
        <v>44970</v>
      </c>
      <c r="C21572" s="6">
        <v>0.33868055555555554</v>
      </c>
      <c r="D21572">
        <v>5</v>
      </c>
      <c r="E21572" t="s">
        <v>16</v>
      </c>
      <c r="F21572">
        <v>29</v>
      </c>
      <c r="G21572">
        <v>1</v>
      </c>
      <c r="H21572">
        <v>2.5</v>
      </c>
      <c r="I21572" t="s">
        <v>17</v>
      </c>
      <c r="J21572" t="s">
        <v>18</v>
      </c>
      <c r="K21572" t="s">
        <v>37</v>
      </c>
      <c r="L21572" t="s">
        <v>20</v>
      </c>
      <c r="M21572">
        <v>2.5</v>
      </c>
      <c r="N21572" t="s">
        <v>113</v>
      </c>
      <c r="O21572" t="s">
        <v>72</v>
      </c>
      <c r="P21572">
        <v>8</v>
      </c>
    </row>
    <row r="21573" spans="1:16" x14ac:dyDescent="0.3">
      <c r="A21573">
        <v>24265</v>
      </c>
      <c r="B21573" s="1">
        <v>44970</v>
      </c>
      <c r="C21573" s="6">
        <v>0.33802083333333333</v>
      </c>
      <c r="D21573">
        <v>8</v>
      </c>
      <c r="E21573" t="s">
        <v>46</v>
      </c>
      <c r="F21573">
        <v>11</v>
      </c>
      <c r="G21573">
        <v>1</v>
      </c>
      <c r="H21573">
        <v>8.9499999999999993</v>
      </c>
      <c r="I21573" t="s">
        <v>81</v>
      </c>
      <c r="J21573" t="s">
        <v>82</v>
      </c>
      <c r="K21573" t="s">
        <v>48</v>
      </c>
      <c r="L21573" t="s">
        <v>36</v>
      </c>
      <c r="M21573">
        <v>8.9499999999999993</v>
      </c>
      <c r="N21573" t="s">
        <v>113</v>
      </c>
      <c r="O21573" t="s">
        <v>72</v>
      </c>
      <c r="P21573">
        <v>8</v>
      </c>
    </row>
    <row r="21574" spans="1:16" x14ac:dyDescent="0.3">
      <c r="A21574">
        <v>24264</v>
      </c>
      <c r="B21574" s="1">
        <v>44970</v>
      </c>
      <c r="C21574" s="6">
        <v>0.33802083333333333</v>
      </c>
      <c r="D21574">
        <v>8</v>
      </c>
      <c r="E21574" t="s">
        <v>46</v>
      </c>
      <c r="F21574">
        <v>72</v>
      </c>
      <c r="G21574">
        <v>1</v>
      </c>
      <c r="H21574">
        <v>3.25</v>
      </c>
      <c r="I21574" t="s">
        <v>33</v>
      </c>
      <c r="J21574" t="s">
        <v>34</v>
      </c>
      <c r="K21574" t="s">
        <v>67</v>
      </c>
      <c r="L21574" t="s">
        <v>36</v>
      </c>
      <c r="M21574">
        <v>3.25</v>
      </c>
      <c r="N21574" t="s">
        <v>113</v>
      </c>
      <c r="O21574" t="s">
        <v>72</v>
      </c>
      <c r="P21574">
        <v>8</v>
      </c>
    </row>
    <row r="21575" spans="1:16" x14ac:dyDescent="0.3">
      <c r="A21575">
        <v>24263</v>
      </c>
      <c r="B21575" s="1">
        <v>44970</v>
      </c>
      <c r="C21575" s="6">
        <v>0.33802083333333333</v>
      </c>
      <c r="D21575">
        <v>8</v>
      </c>
      <c r="E21575" t="s">
        <v>46</v>
      </c>
      <c r="F21575">
        <v>25</v>
      </c>
      <c r="G21575">
        <v>2</v>
      </c>
      <c r="H21575">
        <v>2.2000000000000002</v>
      </c>
      <c r="I21575" t="s">
        <v>17</v>
      </c>
      <c r="J21575" t="s">
        <v>57</v>
      </c>
      <c r="K21575" t="s">
        <v>58</v>
      </c>
      <c r="L21575" t="s">
        <v>32</v>
      </c>
      <c r="M21575">
        <v>4.4000000000000004</v>
      </c>
      <c r="N21575" t="s">
        <v>113</v>
      </c>
      <c r="O21575" t="s">
        <v>72</v>
      </c>
      <c r="P21575">
        <v>8</v>
      </c>
    </row>
    <row r="21576" spans="1:16" x14ac:dyDescent="0.3">
      <c r="A21576">
        <v>24262</v>
      </c>
      <c r="B21576" s="1">
        <v>44970</v>
      </c>
      <c r="C21576" s="6">
        <v>0.3372337962962963</v>
      </c>
      <c r="D21576">
        <v>8</v>
      </c>
      <c r="E21576" t="s">
        <v>46</v>
      </c>
      <c r="F21576">
        <v>34</v>
      </c>
      <c r="G21576">
        <v>2</v>
      </c>
      <c r="H21576">
        <v>2.4500000000000002</v>
      </c>
      <c r="I21576" t="s">
        <v>17</v>
      </c>
      <c r="J21576" t="s">
        <v>62</v>
      </c>
      <c r="K21576" t="s">
        <v>63</v>
      </c>
      <c r="L21576" t="s">
        <v>32</v>
      </c>
      <c r="M21576">
        <v>4.9000000000000004</v>
      </c>
      <c r="N21576" t="s">
        <v>113</v>
      </c>
      <c r="O21576" t="s">
        <v>72</v>
      </c>
      <c r="P21576">
        <v>8</v>
      </c>
    </row>
    <row r="21577" spans="1:16" x14ac:dyDescent="0.3">
      <c r="A21577">
        <v>24261</v>
      </c>
      <c r="B21577" s="1">
        <v>44970</v>
      </c>
      <c r="C21577" s="6">
        <v>0.3369328703703704</v>
      </c>
      <c r="D21577">
        <v>8</v>
      </c>
      <c r="E21577" t="s">
        <v>46</v>
      </c>
      <c r="F21577">
        <v>18</v>
      </c>
      <c r="G21577">
        <v>1</v>
      </c>
      <c r="H21577">
        <v>10.95</v>
      </c>
      <c r="I21577" t="s">
        <v>81</v>
      </c>
      <c r="J21577" t="s">
        <v>95</v>
      </c>
      <c r="K21577" t="s">
        <v>25</v>
      </c>
      <c r="L21577" t="s">
        <v>36</v>
      </c>
      <c r="M21577">
        <v>10.95</v>
      </c>
      <c r="N21577" t="s">
        <v>113</v>
      </c>
      <c r="O21577" t="s">
        <v>72</v>
      </c>
      <c r="P21577">
        <v>8</v>
      </c>
    </row>
    <row r="21578" spans="1:16" x14ac:dyDescent="0.3">
      <c r="A21578">
        <v>24260</v>
      </c>
      <c r="B21578" s="1">
        <v>44970</v>
      </c>
      <c r="C21578" s="6">
        <v>0.3369328703703704</v>
      </c>
      <c r="D21578">
        <v>8</v>
      </c>
      <c r="E21578" t="s">
        <v>46</v>
      </c>
      <c r="F21578">
        <v>50</v>
      </c>
      <c r="G21578">
        <v>2</v>
      </c>
      <c r="H21578">
        <v>2.5</v>
      </c>
      <c r="I21578" t="s">
        <v>23</v>
      </c>
      <c r="J21578" t="s">
        <v>40</v>
      </c>
      <c r="K21578" t="s">
        <v>41</v>
      </c>
      <c r="L21578" t="s">
        <v>20</v>
      </c>
      <c r="M21578">
        <v>5</v>
      </c>
      <c r="N21578" t="s">
        <v>113</v>
      </c>
      <c r="O21578" t="s">
        <v>72</v>
      </c>
      <c r="P21578">
        <v>8</v>
      </c>
    </row>
    <row r="21579" spans="1:16" x14ac:dyDescent="0.3">
      <c r="A21579">
        <v>24259</v>
      </c>
      <c r="B21579" s="1">
        <v>44970</v>
      </c>
      <c r="C21579" s="6">
        <v>0.3362384259259259</v>
      </c>
      <c r="D21579">
        <v>8</v>
      </c>
      <c r="E21579" t="s">
        <v>46</v>
      </c>
      <c r="F21579">
        <v>44</v>
      </c>
      <c r="G21579">
        <v>2</v>
      </c>
      <c r="H21579">
        <v>2.5</v>
      </c>
      <c r="I21579" t="s">
        <v>23</v>
      </c>
      <c r="J21579" t="s">
        <v>47</v>
      </c>
      <c r="K21579" t="s">
        <v>54</v>
      </c>
      <c r="L21579" t="s">
        <v>20</v>
      </c>
      <c r="M21579">
        <v>5</v>
      </c>
      <c r="N21579" t="s">
        <v>113</v>
      </c>
      <c r="O21579" t="s">
        <v>72</v>
      </c>
      <c r="P21579">
        <v>8</v>
      </c>
    </row>
    <row r="21580" spans="1:16" x14ac:dyDescent="0.3">
      <c r="A21580">
        <v>24258</v>
      </c>
      <c r="B21580" s="1">
        <v>44970</v>
      </c>
      <c r="C21580" s="6">
        <v>0.33561342592592591</v>
      </c>
      <c r="D21580">
        <v>8</v>
      </c>
      <c r="E21580" t="s">
        <v>46</v>
      </c>
      <c r="F21580">
        <v>59</v>
      </c>
      <c r="G21580">
        <v>2</v>
      </c>
      <c r="H21580">
        <v>4.5</v>
      </c>
      <c r="I21580" t="s">
        <v>27</v>
      </c>
      <c r="J21580" t="s">
        <v>28</v>
      </c>
      <c r="K21580" t="s">
        <v>29</v>
      </c>
      <c r="L21580" t="s">
        <v>26</v>
      </c>
      <c r="M21580">
        <v>9</v>
      </c>
      <c r="N21580" t="s">
        <v>113</v>
      </c>
      <c r="O21580" t="s">
        <v>72</v>
      </c>
      <c r="P21580">
        <v>8</v>
      </c>
    </row>
    <row r="21581" spans="1:16" x14ac:dyDescent="0.3">
      <c r="A21581">
        <v>24257</v>
      </c>
      <c r="B21581" s="1">
        <v>44970</v>
      </c>
      <c r="C21581" s="6">
        <v>0.33443287037037039</v>
      </c>
      <c r="D21581">
        <v>5</v>
      </c>
      <c r="E21581" t="s">
        <v>16</v>
      </c>
      <c r="F21581">
        <v>27</v>
      </c>
      <c r="G21581">
        <v>2</v>
      </c>
      <c r="H21581">
        <v>3.5</v>
      </c>
      <c r="I21581" t="s">
        <v>17</v>
      </c>
      <c r="J21581" t="s">
        <v>57</v>
      </c>
      <c r="K21581" t="s">
        <v>58</v>
      </c>
      <c r="L21581" t="s">
        <v>26</v>
      </c>
      <c r="M21581">
        <v>7</v>
      </c>
      <c r="N21581" t="s">
        <v>113</v>
      </c>
      <c r="O21581" t="s">
        <v>72</v>
      </c>
      <c r="P21581">
        <v>8</v>
      </c>
    </row>
    <row r="21582" spans="1:16" x14ac:dyDescent="0.3">
      <c r="A21582">
        <v>24256</v>
      </c>
      <c r="B21582" s="1">
        <v>44970</v>
      </c>
      <c r="C21582" s="6">
        <v>0.33074074074074072</v>
      </c>
      <c r="D21582">
        <v>5</v>
      </c>
      <c r="E21582" t="s">
        <v>16</v>
      </c>
      <c r="F21582">
        <v>71</v>
      </c>
      <c r="G21582">
        <v>1</v>
      </c>
      <c r="H21582">
        <v>3.75</v>
      </c>
      <c r="I21582" t="s">
        <v>33</v>
      </c>
      <c r="J21582" t="s">
        <v>55</v>
      </c>
      <c r="K21582" t="s">
        <v>56</v>
      </c>
      <c r="L21582" t="s">
        <v>36</v>
      </c>
      <c r="M21582">
        <v>3.75</v>
      </c>
      <c r="N21582" t="s">
        <v>113</v>
      </c>
      <c r="O21582" t="s">
        <v>72</v>
      </c>
      <c r="P21582">
        <v>7</v>
      </c>
    </row>
    <row r="21583" spans="1:16" x14ac:dyDescent="0.3">
      <c r="A21583">
        <v>24255</v>
      </c>
      <c r="B21583" s="1">
        <v>44970</v>
      </c>
      <c r="C21583" s="6">
        <v>0.33074074074074072</v>
      </c>
      <c r="D21583">
        <v>5</v>
      </c>
      <c r="E21583" t="s">
        <v>16</v>
      </c>
      <c r="F21583">
        <v>45</v>
      </c>
      <c r="G21583">
        <v>1</v>
      </c>
      <c r="H21583">
        <v>3</v>
      </c>
      <c r="I21583" t="s">
        <v>23</v>
      </c>
      <c r="J21583" t="s">
        <v>47</v>
      </c>
      <c r="K21583" t="s">
        <v>54</v>
      </c>
      <c r="L21583" t="s">
        <v>26</v>
      </c>
      <c r="M21583">
        <v>3</v>
      </c>
      <c r="N21583" t="s">
        <v>113</v>
      </c>
      <c r="O21583" t="s">
        <v>72</v>
      </c>
      <c r="P21583">
        <v>7</v>
      </c>
    </row>
    <row r="21584" spans="1:16" x14ac:dyDescent="0.3">
      <c r="A21584">
        <v>24254</v>
      </c>
      <c r="B21584" s="1">
        <v>44970</v>
      </c>
      <c r="C21584" s="6">
        <v>0.3304050925925926</v>
      </c>
      <c r="D21584">
        <v>3</v>
      </c>
      <c r="E21584" t="s">
        <v>70</v>
      </c>
      <c r="F21584">
        <v>53</v>
      </c>
      <c r="G21584">
        <v>2</v>
      </c>
      <c r="H21584">
        <v>3</v>
      </c>
      <c r="I21584" t="s">
        <v>23</v>
      </c>
      <c r="J21584" t="s">
        <v>24</v>
      </c>
      <c r="K21584" t="s">
        <v>65</v>
      </c>
      <c r="L21584" t="s">
        <v>26</v>
      </c>
      <c r="M21584">
        <v>6</v>
      </c>
      <c r="N21584" t="s">
        <v>113</v>
      </c>
      <c r="O21584" t="s">
        <v>72</v>
      </c>
      <c r="P21584">
        <v>7</v>
      </c>
    </row>
    <row r="21585" spans="1:16" x14ac:dyDescent="0.3">
      <c r="A21585">
        <v>24253</v>
      </c>
      <c r="B21585" s="1">
        <v>44970</v>
      </c>
      <c r="C21585" s="6">
        <v>0.3300925925925926</v>
      </c>
      <c r="D21585">
        <v>5</v>
      </c>
      <c r="E21585" t="s">
        <v>16</v>
      </c>
      <c r="F21585">
        <v>51</v>
      </c>
      <c r="G21585">
        <v>2</v>
      </c>
      <c r="H21585">
        <v>3</v>
      </c>
      <c r="I21585" t="s">
        <v>23</v>
      </c>
      <c r="J21585" t="s">
        <v>40</v>
      </c>
      <c r="K21585" t="s">
        <v>41</v>
      </c>
      <c r="L21585" t="s">
        <v>26</v>
      </c>
      <c r="M21585">
        <v>6</v>
      </c>
      <c r="N21585" t="s">
        <v>113</v>
      </c>
      <c r="O21585" t="s">
        <v>72</v>
      </c>
      <c r="P21585">
        <v>7</v>
      </c>
    </row>
    <row r="21586" spans="1:16" x14ac:dyDescent="0.3">
      <c r="A21586">
        <v>24252</v>
      </c>
      <c r="B21586" s="1">
        <v>44970</v>
      </c>
      <c r="C21586" s="6">
        <v>0.32930555555555557</v>
      </c>
      <c r="D21586">
        <v>5</v>
      </c>
      <c r="E21586" t="s">
        <v>16</v>
      </c>
      <c r="F21586">
        <v>54</v>
      </c>
      <c r="G21586">
        <v>2</v>
      </c>
      <c r="H21586">
        <v>2.5</v>
      </c>
      <c r="I21586" t="s">
        <v>23</v>
      </c>
      <c r="J21586" t="s">
        <v>24</v>
      </c>
      <c r="K21586" t="s">
        <v>59</v>
      </c>
      <c r="L21586" t="s">
        <v>20</v>
      </c>
      <c r="M21586">
        <v>5</v>
      </c>
      <c r="N21586" t="s">
        <v>113</v>
      </c>
      <c r="O21586" t="s">
        <v>72</v>
      </c>
      <c r="P21586">
        <v>7</v>
      </c>
    </row>
    <row r="21587" spans="1:16" x14ac:dyDescent="0.3">
      <c r="A21587">
        <v>24251</v>
      </c>
      <c r="B21587" s="1">
        <v>44970</v>
      </c>
      <c r="C21587" s="6">
        <v>0.3291898148148148</v>
      </c>
      <c r="D21587">
        <v>3</v>
      </c>
      <c r="E21587" t="s">
        <v>70</v>
      </c>
      <c r="F21587">
        <v>27</v>
      </c>
      <c r="G21587">
        <v>2</v>
      </c>
      <c r="H21587">
        <v>3.5</v>
      </c>
      <c r="I21587" t="s">
        <v>17</v>
      </c>
      <c r="J21587" t="s">
        <v>57</v>
      </c>
      <c r="K21587" t="s">
        <v>58</v>
      </c>
      <c r="L21587" t="s">
        <v>26</v>
      </c>
      <c r="M21587">
        <v>7</v>
      </c>
      <c r="N21587" t="s">
        <v>113</v>
      </c>
      <c r="O21587" t="s">
        <v>72</v>
      </c>
      <c r="P21587">
        <v>7</v>
      </c>
    </row>
    <row r="21588" spans="1:16" x14ac:dyDescent="0.3">
      <c r="A21588">
        <v>24250</v>
      </c>
      <c r="B21588" s="1">
        <v>44970</v>
      </c>
      <c r="C21588" s="6">
        <v>0.3279050925925926</v>
      </c>
      <c r="D21588">
        <v>5</v>
      </c>
      <c r="E21588" t="s">
        <v>16</v>
      </c>
      <c r="F21588">
        <v>73</v>
      </c>
      <c r="G21588">
        <v>1</v>
      </c>
      <c r="H21588">
        <v>3.75</v>
      </c>
      <c r="I21588" t="s">
        <v>33</v>
      </c>
      <c r="J21588" t="s">
        <v>55</v>
      </c>
      <c r="K21588" t="s">
        <v>69</v>
      </c>
      <c r="L21588" t="s">
        <v>36</v>
      </c>
      <c r="M21588">
        <v>3.75</v>
      </c>
      <c r="N21588" t="s">
        <v>113</v>
      </c>
      <c r="O21588" t="s">
        <v>72</v>
      </c>
      <c r="P21588">
        <v>7</v>
      </c>
    </row>
    <row r="21589" spans="1:16" x14ac:dyDescent="0.3">
      <c r="A21589">
        <v>24249</v>
      </c>
      <c r="B21589" s="1">
        <v>44970</v>
      </c>
      <c r="C21589" s="6">
        <v>0.3279050925925926</v>
      </c>
      <c r="D21589">
        <v>5</v>
      </c>
      <c r="E21589" t="s">
        <v>16</v>
      </c>
      <c r="F21589">
        <v>64</v>
      </c>
      <c r="G21589">
        <v>1</v>
      </c>
      <c r="H21589">
        <v>0.8</v>
      </c>
      <c r="I21589" t="s">
        <v>78</v>
      </c>
      <c r="J21589" t="s">
        <v>79</v>
      </c>
      <c r="K21589" t="s">
        <v>80</v>
      </c>
      <c r="L21589" t="s">
        <v>36</v>
      </c>
      <c r="M21589">
        <v>0.8</v>
      </c>
      <c r="N21589" t="s">
        <v>113</v>
      </c>
      <c r="O21589" t="s">
        <v>72</v>
      </c>
      <c r="P21589">
        <v>7</v>
      </c>
    </row>
    <row r="21590" spans="1:16" x14ac:dyDescent="0.3">
      <c r="A21590">
        <v>24248</v>
      </c>
      <c r="B21590" s="1">
        <v>44970</v>
      </c>
      <c r="C21590" s="6">
        <v>0.3279050925925926</v>
      </c>
      <c r="D21590">
        <v>5</v>
      </c>
      <c r="E21590" t="s">
        <v>16</v>
      </c>
      <c r="F21590">
        <v>37</v>
      </c>
      <c r="G21590">
        <v>2</v>
      </c>
      <c r="H21590">
        <v>3</v>
      </c>
      <c r="I21590" t="s">
        <v>17</v>
      </c>
      <c r="J21590" t="s">
        <v>38</v>
      </c>
      <c r="K21590" t="s">
        <v>66</v>
      </c>
      <c r="L21590" t="s">
        <v>36</v>
      </c>
      <c r="M21590">
        <v>6</v>
      </c>
      <c r="N21590" t="s">
        <v>113</v>
      </c>
      <c r="O21590" t="s">
        <v>72</v>
      </c>
      <c r="P21590">
        <v>7</v>
      </c>
    </row>
    <row r="21591" spans="1:16" x14ac:dyDescent="0.3">
      <c r="A21591">
        <v>24247</v>
      </c>
      <c r="B21591" s="1">
        <v>44970</v>
      </c>
      <c r="C21591" s="6">
        <v>0.3278240740740741</v>
      </c>
      <c r="D21591">
        <v>5</v>
      </c>
      <c r="E21591" t="s">
        <v>16</v>
      </c>
      <c r="F21591">
        <v>51</v>
      </c>
      <c r="G21591">
        <v>2</v>
      </c>
      <c r="H21591">
        <v>3</v>
      </c>
      <c r="I21591" t="s">
        <v>23</v>
      </c>
      <c r="J21591" t="s">
        <v>40</v>
      </c>
      <c r="K21591" t="s">
        <v>41</v>
      </c>
      <c r="L21591" t="s">
        <v>26</v>
      </c>
      <c r="M21591">
        <v>6</v>
      </c>
      <c r="N21591" t="s">
        <v>113</v>
      </c>
      <c r="O21591" t="s">
        <v>72</v>
      </c>
      <c r="P21591">
        <v>7</v>
      </c>
    </row>
    <row r="21592" spans="1:16" x14ac:dyDescent="0.3">
      <c r="A21592">
        <v>24246</v>
      </c>
      <c r="B21592" s="1">
        <v>44970</v>
      </c>
      <c r="C21592" s="6">
        <v>0.32766203703703706</v>
      </c>
      <c r="D21592">
        <v>3</v>
      </c>
      <c r="E21592" t="s">
        <v>70</v>
      </c>
      <c r="F21592">
        <v>84</v>
      </c>
      <c r="G21592">
        <v>2</v>
      </c>
      <c r="H21592">
        <v>0.8</v>
      </c>
      <c r="I21592" t="s">
        <v>78</v>
      </c>
      <c r="J21592" t="s">
        <v>79</v>
      </c>
      <c r="K21592" t="s">
        <v>90</v>
      </c>
      <c r="L21592" t="s">
        <v>36</v>
      </c>
      <c r="M21592">
        <v>1.6</v>
      </c>
      <c r="N21592" t="s">
        <v>113</v>
      </c>
      <c r="O21592" t="s">
        <v>72</v>
      </c>
      <c r="P21592">
        <v>7</v>
      </c>
    </row>
    <row r="21593" spans="1:16" x14ac:dyDescent="0.3">
      <c r="A21593">
        <v>24245</v>
      </c>
      <c r="B21593" s="1">
        <v>44970</v>
      </c>
      <c r="C21593" s="6">
        <v>0.32766203703703706</v>
      </c>
      <c r="D21593">
        <v>3</v>
      </c>
      <c r="E21593" t="s">
        <v>70</v>
      </c>
      <c r="F21593">
        <v>41</v>
      </c>
      <c r="G21593">
        <v>1</v>
      </c>
      <c r="H21593">
        <v>4.25</v>
      </c>
      <c r="I21593" t="s">
        <v>17</v>
      </c>
      <c r="J21593" t="s">
        <v>38</v>
      </c>
      <c r="K21593" t="s">
        <v>52</v>
      </c>
      <c r="L21593" t="s">
        <v>26</v>
      </c>
      <c r="M21593">
        <v>4.25</v>
      </c>
      <c r="N21593" t="s">
        <v>113</v>
      </c>
      <c r="O21593" t="s">
        <v>72</v>
      </c>
      <c r="P21593">
        <v>7</v>
      </c>
    </row>
    <row r="21594" spans="1:16" x14ac:dyDescent="0.3">
      <c r="A21594">
        <v>24244</v>
      </c>
      <c r="B21594" s="1">
        <v>44970</v>
      </c>
      <c r="C21594" s="6">
        <v>0.32726851851851851</v>
      </c>
      <c r="D21594">
        <v>5</v>
      </c>
      <c r="E21594" t="s">
        <v>16</v>
      </c>
      <c r="F21594">
        <v>26</v>
      </c>
      <c r="G21594">
        <v>2</v>
      </c>
      <c r="H21594">
        <v>3</v>
      </c>
      <c r="I21594" t="s">
        <v>17</v>
      </c>
      <c r="J21594" t="s">
        <v>57</v>
      </c>
      <c r="K21594" t="s">
        <v>58</v>
      </c>
      <c r="L21594" t="s">
        <v>20</v>
      </c>
      <c r="M21594">
        <v>6</v>
      </c>
      <c r="N21594" t="s">
        <v>113</v>
      </c>
      <c r="O21594" t="s">
        <v>72</v>
      </c>
      <c r="P21594">
        <v>7</v>
      </c>
    </row>
    <row r="21595" spans="1:16" x14ac:dyDescent="0.3">
      <c r="A21595">
        <v>24243</v>
      </c>
      <c r="B21595" s="1">
        <v>44970</v>
      </c>
      <c r="C21595" s="6">
        <v>0.32598379629629631</v>
      </c>
      <c r="D21595">
        <v>5</v>
      </c>
      <c r="E21595" t="s">
        <v>16</v>
      </c>
      <c r="F21595">
        <v>53</v>
      </c>
      <c r="G21595">
        <v>2</v>
      </c>
      <c r="H21595">
        <v>3</v>
      </c>
      <c r="I21595" t="s">
        <v>23</v>
      </c>
      <c r="J21595" t="s">
        <v>24</v>
      </c>
      <c r="K21595" t="s">
        <v>65</v>
      </c>
      <c r="L21595" t="s">
        <v>26</v>
      </c>
      <c r="M21595">
        <v>6</v>
      </c>
      <c r="N21595" t="s">
        <v>113</v>
      </c>
      <c r="O21595" t="s">
        <v>72</v>
      </c>
      <c r="P21595">
        <v>7</v>
      </c>
    </row>
    <row r="21596" spans="1:16" x14ac:dyDescent="0.3">
      <c r="A21596">
        <v>24242</v>
      </c>
      <c r="B21596" s="1">
        <v>44970</v>
      </c>
      <c r="C21596" s="6">
        <v>0.32516203703703705</v>
      </c>
      <c r="D21596">
        <v>5</v>
      </c>
      <c r="E21596" t="s">
        <v>16</v>
      </c>
      <c r="F21596">
        <v>59</v>
      </c>
      <c r="G21596">
        <v>2</v>
      </c>
      <c r="H21596">
        <v>4.5</v>
      </c>
      <c r="I21596" t="s">
        <v>27</v>
      </c>
      <c r="J21596" t="s">
        <v>28</v>
      </c>
      <c r="K21596" t="s">
        <v>29</v>
      </c>
      <c r="L21596" t="s">
        <v>26</v>
      </c>
      <c r="M21596">
        <v>9</v>
      </c>
      <c r="N21596" t="s">
        <v>113</v>
      </c>
      <c r="O21596" t="s">
        <v>72</v>
      </c>
      <c r="P21596">
        <v>7</v>
      </c>
    </row>
    <row r="21597" spans="1:16" x14ac:dyDescent="0.3">
      <c r="A21597">
        <v>24241</v>
      </c>
      <c r="B21597" s="1">
        <v>44970</v>
      </c>
      <c r="C21597" s="6">
        <v>0.32370370370370372</v>
      </c>
      <c r="D21597">
        <v>3</v>
      </c>
      <c r="E21597" t="s">
        <v>70</v>
      </c>
      <c r="F21597">
        <v>65</v>
      </c>
      <c r="G21597">
        <v>1</v>
      </c>
      <c r="H21597">
        <v>0.8</v>
      </c>
      <c r="I21597" t="s">
        <v>78</v>
      </c>
      <c r="J21597" t="s">
        <v>88</v>
      </c>
      <c r="K21597" t="s">
        <v>89</v>
      </c>
      <c r="L21597" t="s">
        <v>36</v>
      </c>
      <c r="M21597">
        <v>0.8</v>
      </c>
      <c r="N21597" t="s">
        <v>113</v>
      </c>
      <c r="O21597" t="s">
        <v>72</v>
      </c>
      <c r="P21597">
        <v>7</v>
      </c>
    </row>
    <row r="21598" spans="1:16" x14ac:dyDescent="0.3">
      <c r="A21598">
        <v>24240</v>
      </c>
      <c r="B21598" s="1">
        <v>44970</v>
      </c>
      <c r="C21598" s="6">
        <v>0.32370370370370372</v>
      </c>
      <c r="D21598">
        <v>3</v>
      </c>
      <c r="E21598" t="s">
        <v>70</v>
      </c>
      <c r="F21598">
        <v>38</v>
      </c>
      <c r="G21598">
        <v>2</v>
      </c>
      <c r="H21598">
        <v>3.75</v>
      </c>
      <c r="I21598" t="s">
        <v>17</v>
      </c>
      <c r="J21598" t="s">
        <v>38</v>
      </c>
      <c r="K21598" t="s">
        <v>39</v>
      </c>
      <c r="L21598" t="s">
        <v>36</v>
      </c>
      <c r="M21598">
        <v>7.5</v>
      </c>
      <c r="N21598" t="s">
        <v>113</v>
      </c>
      <c r="O21598" t="s">
        <v>72</v>
      </c>
      <c r="P21598">
        <v>7</v>
      </c>
    </row>
    <row r="21599" spans="1:16" x14ac:dyDescent="0.3">
      <c r="A21599">
        <v>24239</v>
      </c>
      <c r="B21599" s="1">
        <v>44970</v>
      </c>
      <c r="C21599" s="6">
        <v>0.32156249999999997</v>
      </c>
      <c r="D21599">
        <v>5</v>
      </c>
      <c r="E21599" t="s">
        <v>16</v>
      </c>
      <c r="F21599">
        <v>84</v>
      </c>
      <c r="G21599">
        <v>2</v>
      </c>
      <c r="H21599">
        <v>0.8</v>
      </c>
      <c r="I21599" t="s">
        <v>78</v>
      </c>
      <c r="J21599" t="s">
        <v>79</v>
      </c>
      <c r="K21599" t="s">
        <v>90</v>
      </c>
      <c r="L21599" t="s">
        <v>36</v>
      </c>
      <c r="M21599">
        <v>1.6</v>
      </c>
      <c r="N21599" t="s">
        <v>113</v>
      </c>
      <c r="O21599" t="s">
        <v>72</v>
      </c>
      <c r="P21599">
        <v>7</v>
      </c>
    </row>
    <row r="21600" spans="1:16" x14ac:dyDescent="0.3">
      <c r="A21600">
        <v>24238</v>
      </c>
      <c r="B21600" s="1">
        <v>44970</v>
      </c>
      <c r="C21600" s="6">
        <v>0.32156249999999997</v>
      </c>
      <c r="D21600">
        <v>5</v>
      </c>
      <c r="E21600" t="s">
        <v>16</v>
      </c>
      <c r="F21600">
        <v>41</v>
      </c>
      <c r="G21600">
        <v>2</v>
      </c>
      <c r="H21600">
        <v>4.25</v>
      </c>
      <c r="I21600" t="s">
        <v>17</v>
      </c>
      <c r="J21600" t="s">
        <v>38</v>
      </c>
      <c r="K21600" t="s">
        <v>52</v>
      </c>
      <c r="L21600" t="s">
        <v>26</v>
      </c>
      <c r="M21600">
        <v>8.5</v>
      </c>
      <c r="N21600" t="s">
        <v>113</v>
      </c>
      <c r="O21600" t="s">
        <v>72</v>
      </c>
      <c r="P21600">
        <v>7</v>
      </c>
    </row>
    <row r="21601" spans="1:16" x14ac:dyDescent="0.3">
      <c r="A21601">
        <v>24237</v>
      </c>
      <c r="B21601" s="1">
        <v>44970</v>
      </c>
      <c r="C21601" s="6">
        <v>0.32052083333333331</v>
      </c>
      <c r="D21601">
        <v>5</v>
      </c>
      <c r="E21601" t="s">
        <v>16</v>
      </c>
      <c r="F21601">
        <v>73</v>
      </c>
      <c r="G21601">
        <v>1</v>
      </c>
      <c r="H21601">
        <v>3.75</v>
      </c>
      <c r="I21601" t="s">
        <v>33</v>
      </c>
      <c r="J21601" t="s">
        <v>55</v>
      </c>
      <c r="K21601" t="s">
        <v>69</v>
      </c>
      <c r="L21601" t="s">
        <v>36</v>
      </c>
      <c r="M21601">
        <v>3.75</v>
      </c>
      <c r="N21601" t="s">
        <v>113</v>
      </c>
      <c r="O21601" t="s">
        <v>72</v>
      </c>
      <c r="P21601">
        <v>7</v>
      </c>
    </row>
    <row r="21602" spans="1:16" x14ac:dyDescent="0.3">
      <c r="A21602">
        <v>24236</v>
      </c>
      <c r="B21602" s="1">
        <v>44970</v>
      </c>
      <c r="C21602" s="6">
        <v>0.32052083333333331</v>
      </c>
      <c r="D21602">
        <v>5</v>
      </c>
      <c r="E21602" t="s">
        <v>16</v>
      </c>
      <c r="F21602">
        <v>60</v>
      </c>
      <c r="G21602">
        <v>2</v>
      </c>
      <c r="H21602">
        <v>3.75</v>
      </c>
      <c r="I21602" t="s">
        <v>27</v>
      </c>
      <c r="J21602" t="s">
        <v>28</v>
      </c>
      <c r="K21602" t="s">
        <v>49</v>
      </c>
      <c r="L21602" t="s">
        <v>20</v>
      </c>
      <c r="M21602">
        <v>7.5</v>
      </c>
      <c r="N21602" t="s">
        <v>113</v>
      </c>
      <c r="O21602" t="s">
        <v>72</v>
      </c>
      <c r="P21602">
        <v>7</v>
      </c>
    </row>
    <row r="21603" spans="1:16" x14ac:dyDescent="0.3">
      <c r="A21603">
        <v>24235</v>
      </c>
      <c r="B21603" s="1">
        <v>44970</v>
      </c>
      <c r="C21603" s="6">
        <v>0.31946759259259261</v>
      </c>
      <c r="D21603">
        <v>3</v>
      </c>
      <c r="E21603" t="s">
        <v>70</v>
      </c>
      <c r="F21603">
        <v>73</v>
      </c>
      <c r="G21603">
        <v>1</v>
      </c>
      <c r="H21603">
        <v>3.75</v>
      </c>
      <c r="I21603" t="s">
        <v>33</v>
      </c>
      <c r="J21603" t="s">
        <v>55</v>
      </c>
      <c r="K21603" t="s">
        <v>69</v>
      </c>
      <c r="L21603" t="s">
        <v>36</v>
      </c>
      <c r="M21603">
        <v>3.75</v>
      </c>
      <c r="N21603" t="s">
        <v>113</v>
      </c>
      <c r="O21603" t="s">
        <v>72</v>
      </c>
      <c r="P21603">
        <v>7</v>
      </c>
    </row>
    <row r="21604" spans="1:16" x14ac:dyDescent="0.3">
      <c r="A21604">
        <v>24234</v>
      </c>
      <c r="B21604" s="1">
        <v>44970</v>
      </c>
      <c r="C21604" s="6">
        <v>0.31946759259259261</v>
      </c>
      <c r="D21604">
        <v>3</v>
      </c>
      <c r="E21604" t="s">
        <v>70</v>
      </c>
      <c r="F21604">
        <v>28</v>
      </c>
      <c r="G21604">
        <v>2</v>
      </c>
      <c r="H21604">
        <v>2</v>
      </c>
      <c r="I21604" t="s">
        <v>17</v>
      </c>
      <c r="J21604" t="s">
        <v>18</v>
      </c>
      <c r="K21604" t="s">
        <v>37</v>
      </c>
      <c r="L21604" t="s">
        <v>32</v>
      </c>
      <c r="M21604">
        <v>4</v>
      </c>
      <c r="N21604" t="s">
        <v>113</v>
      </c>
      <c r="O21604" t="s">
        <v>72</v>
      </c>
      <c r="P21604">
        <v>7</v>
      </c>
    </row>
    <row r="21605" spans="1:16" x14ac:dyDescent="0.3">
      <c r="A21605">
        <v>24233</v>
      </c>
      <c r="B21605" s="1">
        <v>44970</v>
      </c>
      <c r="C21605" s="6">
        <v>0.31942129629629629</v>
      </c>
      <c r="D21605">
        <v>3</v>
      </c>
      <c r="E21605" t="s">
        <v>70</v>
      </c>
      <c r="F21605">
        <v>78</v>
      </c>
      <c r="G21605">
        <v>1</v>
      </c>
      <c r="H21605">
        <v>4.5</v>
      </c>
      <c r="I21605" t="s">
        <v>33</v>
      </c>
      <c r="J21605" t="s">
        <v>34</v>
      </c>
      <c r="K21605" t="s">
        <v>60</v>
      </c>
      <c r="L21605" t="s">
        <v>36</v>
      </c>
      <c r="M21605">
        <v>4.5</v>
      </c>
      <c r="N21605" t="s">
        <v>113</v>
      </c>
      <c r="O21605" t="s">
        <v>72</v>
      </c>
      <c r="P21605">
        <v>7</v>
      </c>
    </row>
    <row r="21606" spans="1:16" x14ac:dyDescent="0.3">
      <c r="A21606">
        <v>24232</v>
      </c>
      <c r="B21606" s="1">
        <v>44970</v>
      </c>
      <c r="C21606" s="6">
        <v>0.31942129629629629</v>
      </c>
      <c r="D21606">
        <v>3</v>
      </c>
      <c r="E21606" t="s">
        <v>70</v>
      </c>
      <c r="F21606">
        <v>59</v>
      </c>
      <c r="G21606">
        <v>2</v>
      </c>
      <c r="H21606">
        <v>4.5</v>
      </c>
      <c r="I21606" t="s">
        <v>27</v>
      </c>
      <c r="J21606" t="s">
        <v>28</v>
      </c>
      <c r="K21606" t="s">
        <v>29</v>
      </c>
      <c r="L21606" t="s">
        <v>26</v>
      </c>
      <c r="M21606">
        <v>9</v>
      </c>
      <c r="N21606" t="s">
        <v>113</v>
      </c>
      <c r="O21606" t="s">
        <v>72</v>
      </c>
      <c r="P21606">
        <v>7</v>
      </c>
    </row>
    <row r="21607" spans="1:16" x14ac:dyDescent="0.3">
      <c r="A21607">
        <v>24231</v>
      </c>
      <c r="B21607" s="1">
        <v>44970</v>
      </c>
      <c r="C21607" s="6">
        <v>0.31886574074074076</v>
      </c>
      <c r="D21607">
        <v>5</v>
      </c>
      <c r="E21607" t="s">
        <v>16</v>
      </c>
      <c r="F21607">
        <v>22</v>
      </c>
      <c r="G21607">
        <v>2</v>
      </c>
      <c r="H21607">
        <v>2</v>
      </c>
      <c r="I21607" t="s">
        <v>17</v>
      </c>
      <c r="J21607" t="s">
        <v>30</v>
      </c>
      <c r="K21607" t="s">
        <v>31</v>
      </c>
      <c r="L21607" t="s">
        <v>32</v>
      </c>
      <c r="M21607">
        <v>4</v>
      </c>
      <c r="N21607" t="s">
        <v>113</v>
      </c>
      <c r="O21607" t="s">
        <v>72</v>
      </c>
      <c r="P21607">
        <v>7</v>
      </c>
    </row>
    <row r="21608" spans="1:16" x14ac:dyDescent="0.3">
      <c r="A21608">
        <v>24230</v>
      </c>
      <c r="B21608" s="1">
        <v>44970</v>
      </c>
      <c r="C21608" s="6">
        <v>0.31837962962962962</v>
      </c>
      <c r="D21608">
        <v>5</v>
      </c>
      <c r="E21608" t="s">
        <v>16</v>
      </c>
      <c r="F21608">
        <v>45</v>
      </c>
      <c r="G21608">
        <v>1</v>
      </c>
      <c r="H21608">
        <v>3</v>
      </c>
      <c r="I21608" t="s">
        <v>23</v>
      </c>
      <c r="J21608" t="s">
        <v>47</v>
      </c>
      <c r="K21608" t="s">
        <v>54</v>
      </c>
      <c r="L21608" t="s">
        <v>26</v>
      </c>
      <c r="M21608">
        <v>3</v>
      </c>
      <c r="N21608" t="s">
        <v>113</v>
      </c>
      <c r="O21608" t="s">
        <v>72</v>
      </c>
      <c r="P21608">
        <v>7</v>
      </c>
    </row>
    <row r="21609" spans="1:16" x14ac:dyDescent="0.3">
      <c r="A21609">
        <v>24229</v>
      </c>
      <c r="B21609" s="1">
        <v>44970</v>
      </c>
      <c r="C21609" s="6">
        <v>0.31631944444444443</v>
      </c>
      <c r="D21609">
        <v>3</v>
      </c>
      <c r="E21609" t="s">
        <v>70</v>
      </c>
      <c r="F21609">
        <v>49</v>
      </c>
      <c r="G21609">
        <v>1</v>
      </c>
      <c r="H21609">
        <v>3</v>
      </c>
      <c r="I21609" t="s">
        <v>23</v>
      </c>
      <c r="J21609" t="s">
        <v>40</v>
      </c>
      <c r="K21609" t="s">
        <v>61</v>
      </c>
      <c r="L21609" t="s">
        <v>26</v>
      </c>
      <c r="M21609">
        <v>3</v>
      </c>
      <c r="N21609" t="s">
        <v>113</v>
      </c>
      <c r="O21609" t="s">
        <v>72</v>
      </c>
      <c r="P21609">
        <v>7</v>
      </c>
    </row>
    <row r="21610" spans="1:16" x14ac:dyDescent="0.3">
      <c r="A21610">
        <v>24228</v>
      </c>
      <c r="B21610" s="1">
        <v>44970</v>
      </c>
      <c r="C21610" s="6">
        <v>0.31569444444444444</v>
      </c>
      <c r="D21610">
        <v>3</v>
      </c>
      <c r="E21610" t="s">
        <v>70</v>
      </c>
      <c r="F21610">
        <v>36</v>
      </c>
      <c r="G21610">
        <v>2</v>
      </c>
      <c r="H21610">
        <v>3.75</v>
      </c>
      <c r="I21610" t="s">
        <v>17</v>
      </c>
      <c r="J21610" t="s">
        <v>62</v>
      </c>
      <c r="K21610" t="s">
        <v>63</v>
      </c>
      <c r="L21610" t="s">
        <v>26</v>
      </c>
      <c r="M21610">
        <v>7.5</v>
      </c>
      <c r="N21610" t="s">
        <v>113</v>
      </c>
      <c r="O21610" t="s">
        <v>72</v>
      </c>
      <c r="P21610">
        <v>7</v>
      </c>
    </row>
    <row r="21611" spans="1:16" x14ac:dyDescent="0.3">
      <c r="A21611">
        <v>24227</v>
      </c>
      <c r="B21611" s="1">
        <v>44970</v>
      </c>
      <c r="C21611" s="6">
        <v>0.31284722222222222</v>
      </c>
      <c r="D21611">
        <v>3</v>
      </c>
      <c r="E21611" t="s">
        <v>70</v>
      </c>
      <c r="F21611">
        <v>58</v>
      </c>
      <c r="G21611">
        <v>1</v>
      </c>
      <c r="H21611">
        <v>3.5</v>
      </c>
      <c r="I21611" t="s">
        <v>27</v>
      </c>
      <c r="J21611" t="s">
        <v>28</v>
      </c>
      <c r="K21611" t="s">
        <v>29</v>
      </c>
      <c r="L21611" t="s">
        <v>20</v>
      </c>
      <c r="M21611">
        <v>3.5</v>
      </c>
      <c r="N21611" t="s">
        <v>113</v>
      </c>
      <c r="O21611" t="s">
        <v>72</v>
      </c>
      <c r="P21611">
        <v>7</v>
      </c>
    </row>
    <row r="21612" spans="1:16" x14ac:dyDescent="0.3">
      <c r="A21612">
        <v>24226</v>
      </c>
      <c r="B21612" s="1">
        <v>44970</v>
      </c>
      <c r="C21612" s="6">
        <v>0.31167824074074074</v>
      </c>
      <c r="D21612">
        <v>5</v>
      </c>
      <c r="E21612" t="s">
        <v>16</v>
      </c>
      <c r="F21612">
        <v>74</v>
      </c>
      <c r="G21612">
        <v>1</v>
      </c>
      <c r="H21612">
        <v>3.5</v>
      </c>
      <c r="I21612" t="s">
        <v>33</v>
      </c>
      <c r="J21612" t="s">
        <v>50</v>
      </c>
      <c r="K21612" t="s">
        <v>64</v>
      </c>
      <c r="L21612" t="s">
        <v>36</v>
      </c>
      <c r="M21612">
        <v>3.5</v>
      </c>
      <c r="N21612" t="s">
        <v>113</v>
      </c>
      <c r="O21612" t="s">
        <v>72</v>
      </c>
      <c r="P21612">
        <v>7</v>
      </c>
    </row>
    <row r="21613" spans="1:16" x14ac:dyDescent="0.3">
      <c r="A21613">
        <v>24225</v>
      </c>
      <c r="B21613" s="1">
        <v>44970</v>
      </c>
      <c r="C21613" s="6">
        <v>0.31167824074074074</v>
      </c>
      <c r="D21613">
        <v>5</v>
      </c>
      <c r="E21613" t="s">
        <v>16</v>
      </c>
      <c r="F21613">
        <v>30</v>
      </c>
      <c r="G21613">
        <v>2</v>
      </c>
      <c r="H21613">
        <v>3</v>
      </c>
      <c r="I21613" t="s">
        <v>17</v>
      </c>
      <c r="J21613" t="s">
        <v>18</v>
      </c>
      <c r="K21613" t="s">
        <v>37</v>
      </c>
      <c r="L21613" t="s">
        <v>26</v>
      </c>
      <c r="M21613">
        <v>6</v>
      </c>
      <c r="N21613" t="s">
        <v>113</v>
      </c>
      <c r="O21613" t="s">
        <v>72</v>
      </c>
      <c r="P21613">
        <v>7</v>
      </c>
    </row>
    <row r="21614" spans="1:16" x14ac:dyDescent="0.3">
      <c r="A21614">
        <v>24224</v>
      </c>
      <c r="B21614" s="1">
        <v>44970</v>
      </c>
      <c r="C21614" s="6">
        <v>0.31140046296296298</v>
      </c>
      <c r="D21614">
        <v>5</v>
      </c>
      <c r="E21614" t="s">
        <v>16</v>
      </c>
      <c r="F21614">
        <v>61</v>
      </c>
      <c r="G21614">
        <v>2</v>
      </c>
      <c r="H21614">
        <v>4.75</v>
      </c>
      <c r="I21614" t="s">
        <v>27</v>
      </c>
      <c r="J21614" t="s">
        <v>28</v>
      </c>
      <c r="K21614" t="s">
        <v>49</v>
      </c>
      <c r="L21614" t="s">
        <v>26</v>
      </c>
      <c r="M21614">
        <v>9.5</v>
      </c>
      <c r="N21614" t="s">
        <v>113</v>
      </c>
      <c r="O21614" t="s">
        <v>72</v>
      </c>
      <c r="P21614">
        <v>7</v>
      </c>
    </row>
    <row r="21615" spans="1:16" x14ac:dyDescent="0.3">
      <c r="A21615">
        <v>24223</v>
      </c>
      <c r="B21615" s="1">
        <v>44970</v>
      </c>
      <c r="C21615" s="6">
        <v>0.30908564814814815</v>
      </c>
      <c r="D21615">
        <v>5</v>
      </c>
      <c r="E21615" t="s">
        <v>16</v>
      </c>
      <c r="F21615">
        <v>45</v>
      </c>
      <c r="G21615">
        <v>2</v>
      </c>
      <c r="H21615">
        <v>3</v>
      </c>
      <c r="I21615" t="s">
        <v>23</v>
      </c>
      <c r="J21615" t="s">
        <v>47</v>
      </c>
      <c r="K21615" t="s">
        <v>54</v>
      </c>
      <c r="L21615" t="s">
        <v>26</v>
      </c>
      <c r="M21615">
        <v>6</v>
      </c>
      <c r="N21615" t="s">
        <v>113</v>
      </c>
      <c r="O21615" t="s">
        <v>72</v>
      </c>
      <c r="P21615">
        <v>7</v>
      </c>
    </row>
    <row r="21616" spans="1:16" x14ac:dyDescent="0.3">
      <c r="A21616">
        <v>24222</v>
      </c>
      <c r="B21616" s="1">
        <v>44970</v>
      </c>
      <c r="C21616" s="6">
        <v>0.30680555555555555</v>
      </c>
      <c r="D21616">
        <v>5</v>
      </c>
      <c r="E21616" t="s">
        <v>16</v>
      </c>
      <c r="F21616">
        <v>71</v>
      </c>
      <c r="G21616">
        <v>1</v>
      </c>
      <c r="H21616">
        <v>3.75</v>
      </c>
      <c r="I21616" t="s">
        <v>33</v>
      </c>
      <c r="J21616" t="s">
        <v>55</v>
      </c>
      <c r="K21616" t="s">
        <v>56</v>
      </c>
      <c r="L21616" t="s">
        <v>36</v>
      </c>
      <c r="M21616">
        <v>3.75</v>
      </c>
      <c r="N21616" t="s">
        <v>113</v>
      </c>
      <c r="O21616" t="s">
        <v>72</v>
      </c>
      <c r="P21616">
        <v>7</v>
      </c>
    </row>
    <row r="21617" spans="1:16" x14ac:dyDescent="0.3">
      <c r="A21617">
        <v>24221</v>
      </c>
      <c r="B21617" s="1">
        <v>44970</v>
      </c>
      <c r="C21617" s="6">
        <v>0.30644675925925924</v>
      </c>
      <c r="D21617">
        <v>5</v>
      </c>
      <c r="E21617" t="s">
        <v>16</v>
      </c>
      <c r="F21617">
        <v>64</v>
      </c>
      <c r="G21617">
        <v>2</v>
      </c>
      <c r="H21617">
        <v>0.8</v>
      </c>
      <c r="I21617" t="s">
        <v>78</v>
      </c>
      <c r="J21617" t="s">
        <v>79</v>
      </c>
      <c r="K21617" t="s">
        <v>80</v>
      </c>
      <c r="L21617" t="s">
        <v>36</v>
      </c>
      <c r="M21617">
        <v>1.6</v>
      </c>
      <c r="N21617" t="s">
        <v>113</v>
      </c>
      <c r="O21617" t="s">
        <v>72</v>
      </c>
      <c r="P21617">
        <v>7</v>
      </c>
    </row>
    <row r="21618" spans="1:16" x14ac:dyDescent="0.3">
      <c r="A21618">
        <v>24220</v>
      </c>
      <c r="B21618" s="1">
        <v>44970</v>
      </c>
      <c r="C21618" s="6">
        <v>0.30644675925925924</v>
      </c>
      <c r="D21618">
        <v>5</v>
      </c>
      <c r="E21618" t="s">
        <v>16</v>
      </c>
      <c r="F21618">
        <v>37</v>
      </c>
      <c r="G21618">
        <v>2</v>
      </c>
      <c r="H21618">
        <v>3</v>
      </c>
      <c r="I21618" t="s">
        <v>17</v>
      </c>
      <c r="J21618" t="s">
        <v>38</v>
      </c>
      <c r="K21618" t="s">
        <v>66</v>
      </c>
      <c r="L21618" t="s">
        <v>36</v>
      </c>
      <c r="M21618">
        <v>6</v>
      </c>
      <c r="N21618" t="s">
        <v>113</v>
      </c>
      <c r="O21618" t="s">
        <v>72</v>
      </c>
      <c r="P21618">
        <v>7</v>
      </c>
    </row>
    <row r="21619" spans="1:16" x14ac:dyDescent="0.3">
      <c r="A21619">
        <v>24219</v>
      </c>
      <c r="B21619" s="1">
        <v>44970</v>
      </c>
      <c r="C21619" s="6">
        <v>0.30640046296296297</v>
      </c>
      <c r="D21619">
        <v>3</v>
      </c>
      <c r="E21619" t="s">
        <v>70</v>
      </c>
      <c r="F21619">
        <v>53</v>
      </c>
      <c r="G21619">
        <v>2</v>
      </c>
      <c r="H21619">
        <v>3</v>
      </c>
      <c r="I21619" t="s">
        <v>23</v>
      </c>
      <c r="J21619" t="s">
        <v>24</v>
      </c>
      <c r="K21619" t="s">
        <v>65</v>
      </c>
      <c r="L21619" t="s">
        <v>26</v>
      </c>
      <c r="M21619">
        <v>6</v>
      </c>
      <c r="N21619" t="s">
        <v>113</v>
      </c>
      <c r="O21619" t="s">
        <v>72</v>
      </c>
      <c r="P21619">
        <v>7</v>
      </c>
    </row>
    <row r="21620" spans="1:16" x14ac:dyDescent="0.3">
      <c r="A21620">
        <v>24218</v>
      </c>
      <c r="B21620" s="1">
        <v>44970</v>
      </c>
      <c r="C21620" s="6">
        <v>0.30622685185185183</v>
      </c>
      <c r="D21620">
        <v>3</v>
      </c>
      <c r="E21620" t="s">
        <v>70</v>
      </c>
      <c r="F21620">
        <v>71</v>
      </c>
      <c r="G21620">
        <v>1</v>
      </c>
      <c r="H21620">
        <v>3.75</v>
      </c>
      <c r="I21620" t="s">
        <v>33</v>
      </c>
      <c r="J21620" t="s">
        <v>55</v>
      </c>
      <c r="K21620" t="s">
        <v>56</v>
      </c>
      <c r="L21620" t="s">
        <v>36</v>
      </c>
      <c r="M21620">
        <v>3.75</v>
      </c>
      <c r="N21620" t="s">
        <v>113</v>
      </c>
      <c r="O21620" t="s">
        <v>72</v>
      </c>
      <c r="P21620">
        <v>7</v>
      </c>
    </row>
    <row r="21621" spans="1:16" x14ac:dyDescent="0.3">
      <c r="A21621">
        <v>24217</v>
      </c>
      <c r="B21621" s="1">
        <v>44970</v>
      </c>
      <c r="C21621" s="6">
        <v>0.30584490740740738</v>
      </c>
      <c r="D21621">
        <v>5</v>
      </c>
      <c r="E21621" t="s">
        <v>16</v>
      </c>
      <c r="F21621">
        <v>79</v>
      </c>
      <c r="G21621">
        <v>1</v>
      </c>
      <c r="H21621">
        <v>3.75</v>
      </c>
      <c r="I21621" t="s">
        <v>33</v>
      </c>
      <c r="J21621" t="s">
        <v>34</v>
      </c>
      <c r="K21621" t="s">
        <v>45</v>
      </c>
      <c r="L21621" t="s">
        <v>36</v>
      </c>
      <c r="M21621">
        <v>3.75</v>
      </c>
      <c r="N21621" t="s">
        <v>113</v>
      </c>
      <c r="O21621" t="s">
        <v>72</v>
      </c>
      <c r="P21621">
        <v>7</v>
      </c>
    </row>
    <row r="21622" spans="1:16" x14ac:dyDescent="0.3">
      <c r="A21622">
        <v>24216</v>
      </c>
      <c r="B21622" s="1">
        <v>44970</v>
      </c>
      <c r="C21622" s="6">
        <v>0.30584490740740738</v>
      </c>
      <c r="D21622">
        <v>5</v>
      </c>
      <c r="E21622" t="s">
        <v>16</v>
      </c>
      <c r="F21622">
        <v>50</v>
      </c>
      <c r="G21622">
        <v>2</v>
      </c>
      <c r="H21622">
        <v>2.5</v>
      </c>
      <c r="I21622" t="s">
        <v>23</v>
      </c>
      <c r="J21622" t="s">
        <v>40</v>
      </c>
      <c r="K21622" t="s">
        <v>41</v>
      </c>
      <c r="L21622" t="s">
        <v>20</v>
      </c>
      <c r="M21622">
        <v>5</v>
      </c>
      <c r="N21622" t="s">
        <v>113</v>
      </c>
      <c r="O21622" t="s">
        <v>72</v>
      </c>
      <c r="P21622">
        <v>7</v>
      </c>
    </row>
    <row r="21623" spans="1:16" x14ac:dyDescent="0.3">
      <c r="A21623">
        <v>24215</v>
      </c>
      <c r="B21623" s="1">
        <v>44970</v>
      </c>
      <c r="C21623" s="6">
        <v>0.3054398148148148</v>
      </c>
      <c r="D21623">
        <v>5</v>
      </c>
      <c r="E21623" t="s">
        <v>16</v>
      </c>
      <c r="F21623">
        <v>78</v>
      </c>
      <c r="G21623">
        <v>1</v>
      </c>
      <c r="H21623">
        <v>4.5</v>
      </c>
      <c r="I21623" t="s">
        <v>33</v>
      </c>
      <c r="J21623" t="s">
        <v>34</v>
      </c>
      <c r="K21623" t="s">
        <v>60</v>
      </c>
      <c r="L21623" t="s">
        <v>36</v>
      </c>
      <c r="M21623">
        <v>4.5</v>
      </c>
      <c r="N21623" t="s">
        <v>113</v>
      </c>
      <c r="O21623" t="s">
        <v>72</v>
      </c>
      <c r="P21623">
        <v>7</v>
      </c>
    </row>
    <row r="21624" spans="1:16" x14ac:dyDescent="0.3">
      <c r="A21624">
        <v>24214</v>
      </c>
      <c r="B21624" s="1">
        <v>44970</v>
      </c>
      <c r="C21624" s="6">
        <v>0.3054398148148148</v>
      </c>
      <c r="D21624">
        <v>5</v>
      </c>
      <c r="E21624" t="s">
        <v>16</v>
      </c>
      <c r="F21624">
        <v>60</v>
      </c>
      <c r="G21624">
        <v>1</v>
      </c>
      <c r="H21624">
        <v>3.75</v>
      </c>
      <c r="I21624" t="s">
        <v>27</v>
      </c>
      <c r="J21624" t="s">
        <v>28</v>
      </c>
      <c r="K21624" t="s">
        <v>49</v>
      </c>
      <c r="L21624" t="s">
        <v>20</v>
      </c>
      <c r="M21624">
        <v>3.75</v>
      </c>
      <c r="N21624" t="s">
        <v>113</v>
      </c>
      <c r="O21624" t="s">
        <v>72</v>
      </c>
      <c r="P21624">
        <v>7</v>
      </c>
    </row>
    <row r="21625" spans="1:16" x14ac:dyDescent="0.3">
      <c r="A21625">
        <v>24213</v>
      </c>
      <c r="B21625" s="1">
        <v>44970</v>
      </c>
      <c r="C21625" s="6">
        <v>0.30517361111111113</v>
      </c>
      <c r="D21625">
        <v>5</v>
      </c>
      <c r="E21625" t="s">
        <v>16</v>
      </c>
      <c r="F21625">
        <v>84</v>
      </c>
      <c r="G21625">
        <v>2</v>
      </c>
      <c r="H21625">
        <v>0.8</v>
      </c>
      <c r="I21625" t="s">
        <v>78</v>
      </c>
      <c r="J21625" t="s">
        <v>79</v>
      </c>
      <c r="K21625" t="s">
        <v>90</v>
      </c>
      <c r="L21625" t="s">
        <v>36</v>
      </c>
      <c r="M21625">
        <v>1.6</v>
      </c>
      <c r="N21625" t="s">
        <v>113</v>
      </c>
      <c r="O21625" t="s">
        <v>72</v>
      </c>
      <c r="P21625">
        <v>7</v>
      </c>
    </row>
    <row r="21626" spans="1:16" x14ac:dyDescent="0.3">
      <c r="A21626">
        <v>24212</v>
      </c>
      <c r="B21626" s="1">
        <v>44970</v>
      </c>
      <c r="C21626" s="6">
        <v>0.30517361111111113</v>
      </c>
      <c r="D21626">
        <v>5</v>
      </c>
      <c r="E21626" t="s">
        <v>16</v>
      </c>
      <c r="F21626">
        <v>40</v>
      </c>
      <c r="G21626">
        <v>2</v>
      </c>
      <c r="H21626">
        <v>3.75</v>
      </c>
      <c r="I21626" t="s">
        <v>17</v>
      </c>
      <c r="J21626" t="s">
        <v>38</v>
      </c>
      <c r="K21626" t="s">
        <v>52</v>
      </c>
      <c r="L21626" t="s">
        <v>36</v>
      </c>
      <c r="M21626">
        <v>7.5</v>
      </c>
      <c r="N21626" t="s">
        <v>113</v>
      </c>
      <c r="O21626" t="s">
        <v>72</v>
      </c>
      <c r="P21626">
        <v>7</v>
      </c>
    </row>
    <row r="21627" spans="1:16" x14ac:dyDescent="0.3">
      <c r="A21627">
        <v>24211</v>
      </c>
      <c r="B21627" s="1">
        <v>44970</v>
      </c>
      <c r="C21627" s="6">
        <v>0.30365740740740743</v>
      </c>
      <c r="D21627">
        <v>5</v>
      </c>
      <c r="E21627" t="s">
        <v>16</v>
      </c>
      <c r="F21627">
        <v>49</v>
      </c>
      <c r="G21627">
        <v>1</v>
      </c>
      <c r="H21627">
        <v>3</v>
      </c>
      <c r="I21627" t="s">
        <v>23</v>
      </c>
      <c r="J21627" t="s">
        <v>40</v>
      </c>
      <c r="K21627" t="s">
        <v>61</v>
      </c>
      <c r="L21627" t="s">
        <v>26</v>
      </c>
      <c r="M21627">
        <v>3</v>
      </c>
      <c r="N21627" t="s">
        <v>113</v>
      </c>
      <c r="O21627" t="s">
        <v>72</v>
      </c>
      <c r="P21627">
        <v>7</v>
      </c>
    </row>
    <row r="21628" spans="1:16" x14ac:dyDescent="0.3">
      <c r="A21628">
        <v>24210</v>
      </c>
      <c r="B21628" s="1">
        <v>44970</v>
      </c>
      <c r="C21628" s="6">
        <v>0.30269675925925926</v>
      </c>
      <c r="D21628">
        <v>3</v>
      </c>
      <c r="E21628" t="s">
        <v>70</v>
      </c>
      <c r="F21628">
        <v>71</v>
      </c>
      <c r="G21628">
        <v>1</v>
      </c>
      <c r="H21628">
        <v>3.75</v>
      </c>
      <c r="I21628" t="s">
        <v>33</v>
      </c>
      <c r="J21628" t="s">
        <v>55</v>
      </c>
      <c r="K21628" t="s">
        <v>56</v>
      </c>
      <c r="L21628" t="s">
        <v>36</v>
      </c>
      <c r="M21628">
        <v>3.75</v>
      </c>
      <c r="N21628" t="s">
        <v>113</v>
      </c>
      <c r="O21628" t="s">
        <v>72</v>
      </c>
      <c r="P21628">
        <v>7</v>
      </c>
    </row>
    <row r="21629" spans="1:16" x14ac:dyDescent="0.3">
      <c r="A21629">
        <v>24209</v>
      </c>
      <c r="B21629" s="1">
        <v>44970</v>
      </c>
      <c r="C21629" s="6">
        <v>0.30269675925925926</v>
      </c>
      <c r="D21629">
        <v>3</v>
      </c>
      <c r="E21629" t="s">
        <v>70</v>
      </c>
      <c r="F21629">
        <v>43</v>
      </c>
      <c r="G21629">
        <v>2</v>
      </c>
      <c r="H21629">
        <v>3</v>
      </c>
      <c r="I21629" t="s">
        <v>23</v>
      </c>
      <c r="J21629" t="s">
        <v>47</v>
      </c>
      <c r="K21629" t="s">
        <v>48</v>
      </c>
      <c r="L21629" t="s">
        <v>26</v>
      </c>
      <c r="M21629">
        <v>6</v>
      </c>
      <c r="N21629" t="s">
        <v>113</v>
      </c>
      <c r="O21629" t="s">
        <v>72</v>
      </c>
      <c r="P21629">
        <v>7</v>
      </c>
    </row>
    <row r="21630" spans="1:16" x14ac:dyDescent="0.3">
      <c r="A21630">
        <v>24208</v>
      </c>
      <c r="B21630" s="1">
        <v>44970</v>
      </c>
      <c r="C21630" s="6">
        <v>0.3021064814814815</v>
      </c>
      <c r="D21630">
        <v>3</v>
      </c>
      <c r="E21630" t="s">
        <v>70</v>
      </c>
      <c r="F21630">
        <v>50</v>
      </c>
      <c r="G21630">
        <v>1</v>
      </c>
      <c r="H21630">
        <v>2.5</v>
      </c>
      <c r="I21630" t="s">
        <v>23</v>
      </c>
      <c r="J21630" t="s">
        <v>40</v>
      </c>
      <c r="K21630" t="s">
        <v>41</v>
      </c>
      <c r="L21630" t="s">
        <v>20</v>
      </c>
      <c r="M21630">
        <v>2.5</v>
      </c>
      <c r="N21630" t="s">
        <v>113</v>
      </c>
      <c r="O21630" t="s">
        <v>72</v>
      </c>
      <c r="P21630">
        <v>7</v>
      </c>
    </row>
    <row r="21631" spans="1:16" x14ac:dyDescent="0.3">
      <c r="A21631">
        <v>24207</v>
      </c>
      <c r="B21631" s="1">
        <v>44970</v>
      </c>
      <c r="C21631" s="6">
        <v>0.30180555555555555</v>
      </c>
      <c r="D21631">
        <v>3</v>
      </c>
      <c r="E21631" t="s">
        <v>70</v>
      </c>
      <c r="F21631">
        <v>59</v>
      </c>
      <c r="G21631">
        <v>1</v>
      </c>
      <c r="H21631">
        <v>4.5</v>
      </c>
      <c r="I21631" t="s">
        <v>27</v>
      </c>
      <c r="J21631" t="s">
        <v>28</v>
      </c>
      <c r="K21631" t="s">
        <v>29</v>
      </c>
      <c r="L21631" t="s">
        <v>26</v>
      </c>
      <c r="M21631">
        <v>4.5</v>
      </c>
      <c r="N21631" t="s">
        <v>113</v>
      </c>
      <c r="O21631" t="s">
        <v>72</v>
      </c>
      <c r="P21631">
        <v>7</v>
      </c>
    </row>
    <row r="21632" spans="1:16" x14ac:dyDescent="0.3">
      <c r="A21632">
        <v>24206</v>
      </c>
      <c r="B21632" s="1">
        <v>44970</v>
      </c>
      <c r="C21632" s="6">
        <v>0.30162037037037037</v>
      </c>
      <c r="D21632">
        <v>5</v>
      </c>
      <c r="E21632" t="s">
        <v>16</v>
      </c>
      <c r="F21632">
        <v>73</v>
      </c>
      <c r="G21632">
        <v>1</v>
      </c>
      <c r="H21632">
        <v>3.75</v>
      </c>
      <c r="I21632" t="s">
        <v>33</v>
      </c>
      <c r="J21632" t="s">
        <v>55</v>
      </c>
      <c r="K21632" t="s">
        <v>69</v>
      </c>
      <c r="L21632" t="s">
        <v>36</v>
      </c>
      <c r="M21632">
        <v>3.75</v>
      </c>
      <c r="N21632" t="s">
        <v>113</v>
      </c>
      <c r="O21632" t="s">
        <v>72</v>
      </c>
      <c r="P21632">
        <v>7</v>
      </c>
    </row>
    <row r="21633" spans="1:16" x14ac:dyDescent="0.3">
      <c r="A21633">
        <v>24205</v>
      </c>
      <c r="B21633" s="1">
        <v>44970</v>
      </c>
      <c r="C21633" s="6">
        <v>0.30162037037037037</v>
      </c>
      <c r="D21633">
        <v>5</v>
      </c>
      <c r="E21633" t="s">
        <v>16</v>
      </c>
      <c r="F21633">
        <v>23</v>
      </c>
      <c r="G21633">
        <v>2</v>
      </c>
      <c r="H21633">
        <v>2.5</v>
      </c>
      <c r="I21633" t="s">
        <v>17</v>
      </c>
      <c r="J21633" t="s">
        <v>30</v>
      </c>
      <c r="K21633" t="s">
        <v>31</v>
      </c>
      <c r="L21633" t="s">
        <v>20</v>
      </c>
      <c r="M21633">
        <v>5</v>
      </c>
      <c r="N21633" t="s">
        <v>113</v>
      </c>
      <c r="O21633" t="s">
        <v>72</v>
      </c>
      <c r="P21633">
        <v>7</v>
      </c>
    </row>
    <row r="21634" spans="1:16" x14ac:dyDescent="0.3">
      <c r="A21634">
        <v>24204</v>
      </c>
      <c r="B21634" s="1">
        <v>44970</v>
      </c>
      <c r="C21634" s="6">
        <v>0.29913194444444446</v>
      </c>
      <c r="D21634">
        <v>5</v>
      </c>
      <c r="E21634" t="s">
        <v>16</v>
      </c>
      <c r="F21634">
        <v>30</v>
      </c>
      <c r="G21634">
        <v>2</v>
      </c>
      <c r="H21634">
        <v>3</v>
      </c>
      <c r="I21634" t="s">
        <v>17</v>
      </c>
      <c r="J21634" t="s">
        <v>18</v>
      </c>
      <c r="K21634" t="s">
        <v>37</v>
      </c>
      <c r="L21634" t="s">
        <v>26</v>
      </c>
      <c r="M21634">
        <v>6</v>
      </c>
      <c r="N21634" t="s">
        <v>113</v>
      </c>
      <c r="O21634" t="s">
        <v>72</v>
      </c>
      <c r="P21634">
        <v>7</v>
      </c>
    </row>
    <row r="21635" spans="1:16" x14ac:dyDescent="0.3">
      <c r="A21635">
        <v>24203</v>
      </c>
      <c r="B21635" s="1">
        <v>44970</v>
      </c>
      <c r="C21635" s="6">
        <v>0.29831018518518521</v>
      </c>
      <c r="D21635">
        <v>3</v>
      </c>
      <c r="E21635" t="s">
        <v>70</v>
      </c>
      <c r="F21635">
        <v>58</v>
      </c>
      <c r="G21635">
        <v>2</v>
      </c>
      <c r="H21635">
        <v>3.5</v>
      </c>
      <c r="I21635" t="s">
        <v>27</v>
      </c>
      <c r="J21635" t="s">
        <v>28</v>
      </c>
      <c r="K21635" t="s">
        <v>29</v>
      </c>
      <c r="L21635" t="s">
        <v>20</v>
      </c>
      <c r="M21635">
        <v>7</v>
      </c>
      <c r="N21635" t="s">
        <v>113</v>
      </c>
      <c r="O21635" t="s">
        <v>72</v>
      </c>
      <c r="P21635">
        <v>7</v>
      </c>
    </row>
    <row r="21636" spans="1:16" x14ac:dyDescent="0.3">
      <c r="A21636">
        <v>24202</v>
      </c>
      <c r="B21636" s="1">
        <v>44970</v>
      </c>
      <c r="C21636" s="6">
        <v>0.2965740740740741</v>
      </c>
      <c r="D21636">
        <v>5</v>
      </c>
      <c r="E21636" t="s">
        <v>16</v>
      </c>
      <c r="F21636">
        <v>70</v>
      </c>
      <c r="G21636">
        <v>1</v>
      </c>
      <c r="H21636">
        <v>3.25</v>
      </c>
      <c r="I21636" t="s">
        <v>33</v>
      </c>
      <c r="J21636" t="s">
        <v>34</v>
      </c>
      <c r="K21636" t="s">
        <v>68</v>
      </c>
      <c r="L21636" t="s">
        <v>36</v>
      </c>
      <c r="M21636">
        <v>3.25</v>
      </c>
      <c r="N21636" t="s">
        <v>113</v>
      </c>
      <c r="O21636" t="s">
        <v>72</v>
      </c>
      <c r="P21636">
        <v>7</v>
      </c>
    </row>
    <row r="21637" spans="1:16" x14ac:dyDescent="0.3">
      <c r="A21637">
        <v>24201</v>
      </c>
      <c r="B21637" s="1">
        <v>44970</v>
      </c>
      <c r="C21637" s="6">
        <v>0.2965740740740741</v>
      </c>
      <c r="D21637">
        <v>5</v>
      </c>
      <c r="E21637" t="s">
        <v>16</v>
      </c>
      <c r="F21637">
        <v>63</v>
      </c>
      <c r="G21637">
        <v>1</v>
      </c>
      <c r="H21637">
        <v>0.8</v>
      </c>
      <c r="I21637" t="s">
        <v>78</v>
      </c>
      <c r="J21637" t="s">
        <v>79</v>
      </c>
      <c r="K21637" t="s">
        <v>83</v>
      </c>
      <c r="L21637" t="s">
        <v>36</v>
      </c>
      <c r="M21637">
        <v>0.8</v>
      </c>
      <c r="N21637" t="s">
        <v>113</v>
      </c>
      <c r="O21637" t="s">
        <v>72</v>
      </c>
      <c r="P21637">
        <v>7</v>
      </c>
    </row>
    <row r="21638" spans="1:16" x14ac:dyDescent="0.3">
      <c r="A21638">
        <v>24200</v>
      </c>
      <c r="B21638" s="1">
        <v>44970</v>
      </c>
      <c r="C21638" s="6">
        <v>0.2965740740740741</v>
      </c>
      <c r="D21638">
        <v>5</v>
      </c>
      <c r="E21638" t="s">
        <v>16</v>
      </c>
      <c r="F21638">
        <v>41</v>
      </c>
      <c r="G21638">
        <v>2</v>
      </c>
      <c r="H21638">
        <v>4.25</v>
      </c>
      <c r="I21638" t="s">
        <v>17</v>
      </c>
      <c r="J21638" t="s">
        <v>38</v>
      </c>
      <c r="K21638" t="s">
        <v>52</v>
      </c>
      <c r="L21638" t="s">
        <v>26</v>
      </c>
      <c r="M21638">
        <v>8.5</v>
      </c>
      <c r="N21638" t="s">
        <v>113</v>
      </c>
      <c r="O21638" t="s">
        <v>72</v>
      </c>
      <c r="P21638">
        <v>7</v>
      </c>
    </row>
    <row r="21639" spans="1:16" x14ac:dyDescent="0.3">
      <c r="A21639">
        <v>24199</v>
      </c>
      <c r="B21639" s="1">
        <v>44970</v>
      </c>
      <c r="C21639" s="6">
        <v>0.29638888888888887</v>
      </c>
      <c r="D21639">
        <v>5</v>
      </c>
      <c r="E21639" t="s">
        <v>16</v>
      </c>
      <c r="F21639">
        <v>35</v>
      </c>
      <c r="G21639">
        <v>2</v>
      </c>
      <c r="H21639">
        <v>3.1</v>
      </c>
      <c r="I21639" t="s">
        <v>17</v>
      </c>
      <c r="J21639" t="s">
        <v>62</v>
      </c>
      <c r="K21639" t="s">
        <v>63</v>
      </c>
      <c r="L21639" t="s">
        <v>20</v>
      </c>
      <c r="M21639">
        <v>6.2</v>
      </c>
      <c r="N21639" t="s">
        <v>113</v>
      </c>
      <c r="O21639" t="s">
        <v>72</v>
      </c>
      <c r="P21639">
        <v>7</v>
      </c>
    </row>
    <row r="21640" spans="1:16" x14ac:dyDescent="0.3">
      <c r="A21640">
        <v>24198</v>
      </c>
      <c r="B21640" s="1">
        <v>44970</v>
      </c>
      <c r="C21640" s="6">
        <v>0.29472222222222222</v>
      </c>
      <c r="D21640">
        <v>3</v>
      </c>
      <c r="E21640" t="s">
        <v>70</v>
      </c>
      <c r="F21640">
        <v>48</v>
      </c>
      <c r="G21640">
        <v>1</v>
      </c>
      <c r="H21640">
        <v>2.5</v>
      </c>
      <c r="I21640" t="s">
        <v>23</v>
      </c>
      <c r="J21640" t="s">
        <v>40</v>
      </c>
      <c r="K21640" t="s">
        <v>61</v>
      </c>
      <c r="L21640" t="s">
        <v>20</v>
      </c>
      <c r="M21640">
        <v>2.5</v>
      </c>
      <c r="N21640" t="s">
        <v>113</v>
      </c>
      <c r="O21640" t="s">
        <v>72</v>
      </c>
      <c r="P21640">
        <v>7</v>
      </c>
    </row>
    <row r="21641" spans="1:16" x14ac:dyDescent="0.3">
      <c r="A21641">
        <v>24197</v>
      </c>
      <c r="B21641" s="1">
        <v>44970</v>
      </c>
      <c r="C21641" s="6">
        <v>0.29410879629629627</v>
      </c>
      <c r="D21641">
        <v>5</v>
      </c>
      <c r="E21641" t="s">
        <v>16</v>
      </c>
      <c r="F21641">
        <v>29</v>
      </c>
      <c r="G21641">
        <v>2</v>
      </c>
      <c r="H21641">
        <v>2.5</v>
      </c>
      <c r="I21641" t="s">
        <v>17</v>
      </c>
      <c r="J21641" t="s">
        <v>18</v>
      </c>
      <c r="K21641" t="s">
        <v>37</v>
      </c>
      <c r="L21641" t="s">
        <v>20</v>
      </c>
      <c r="M21641">
        <v>5</v>
      </c>
      <c r="N21641" t="s">
        <v>113</v>
      </c>
      <c r="O21641" t="s">
        <v>72</v>
      </c>
      <c r="P21641">
        <v>7</v>
      </c>
    </row>
    <row r="21642" spans="1:16" x14ac:dyDescent="0.3">
      <c r="A21642">
        <v>24196</v>
      </c>
      <c r="B21642" s="1">
        <v>44970</v>
      </c>
      <c r="C21642" s="6">
        <v>0.29363425925925923</v>
      </c>
      <c r="D21642">
        <v>3</v>
      </c>
      <c r="E21642" t="s">
        <v>70</v>
      </c>
      <c r="F21642">
        <v>58</v>
      </c>
      <c r="G21642">
        <v>1</v>
      </c>
      <c r="H21642">
        <v>3.5</v>
      </c>
      <c r="I21642" t="s">
        <v>27</v>
      </c>
      <c r="J21642" t="s">
        <v>28</v>
      </c>
      <c r="K21642" t="s">
        <v>29</v>
      </c>
      <c r="L21642" t="s">
        <v>20</v>
      </c>
      <c r="M21642">
        <v>3.5</v>
      </c>
      <c r="N21642" t="s">
        <v>113</v>
      </c>
      <c r="O21642" t="s">
        <v>72</v>
      </c>
      <c r="P21642">
        <v>7</v>
      </c>
    </row>
    <row r="21643" spans="1:16" x14ac:dyDescent="0.3">
      <c r="A21643">
        <v>24195</v>
      </c>
      <c r="B21643" s="1">
        <v>44970</v>
      </c>
      <c r="C21643" s="6">
        <v>0.29344907407407406</v>
      </c>
      <c r="D21643">
        <v>3</v>
      </c>
      <c r="E21643" t="s">
        <v>70</v>
      </c>
      <c r="F21643">
        <v>37</v>
      </c>
      <c r="G21643">
        <v>1</v>
      </c>
      <c r="H21643">
        <v>3</v>
      </c>
      <c r="I21643" t="s">
        <v>17</v>
      </c>
      <c r="J21643" t="s">
        <v>38</v>
      </c>
      <c r="K21643" t="s">
        <v>66</v>
      </c>
      <c r="L21643" t="s">
        <v>36</v>
      </c>
      <c r="M21643">
        <v>3</v>
      </c>
      <c r="N21643" t="s">
        <v>113</v>
      </c>
      <c r="O21643" t="s">
        <v>72</v>
      </c>
      <c r="P21643">
        <v>7</v>
      </c>
    </row>
    <row r="21644" spans="1:16" x14ac:dyDescent="0.3">
      <c r="A21644">
        <v>24194</v>
      </c>
      <c r="B21644" s="1">
        <v>44970</v>
      </c>
      <c r="C21644" s="6">
        <v>0.29333333333333333</v>
      </c>
      <c r="D21644">
        <v>5</v>
      </c>
      <c r="E21644" t="s">
        <v>16</v>
      </c>
      <c r="F21644">
        <v>55</v>
      </c>
      <c r="G21644">
        <v>2</v>
      </c>
      <c r="H21644">
        <v>4</v>
      </c>
      <c r="I21644" t="s">
        <v>23</v>
      </c>
      <c r="J21644" t="s">
        <v>24</v>
      </c>
      <c r="K21644" t="s">
        <v>59</v>
      </c>
      <c r="L21644" t="s">
        <v>26</v>
      </c>
      <c r="M21644">
        <v>8</v>
      </c>
      <c r="N21644" t="s">
        <v>113</v>
      </c>
      <c r="O21644" t="s">
        <v>72</v>
      </c>
      <c r="P21644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ADE35-2E0B-48F2-8951-7C3E5C4C27A4}">
  <dimension ref="A3:L34"/>
  <sheetViews>
    <sheetView workbookViewId="0">
      <selection activeCell="D3" sqref="D3:E11"/>
    </sheetView>
  </sheetViews>
  <sheetFormatPr defaultRowHeight="14.4" x14ac:dyDescent="0.3"/>
  <cols>
    <col min="1" max="1" width="12.5546875" bestFit="1" customWidth="1"/>
    <col min="2" max="3" width="20.88671875" bestFit="1" customWidth="1"/>
    <col min="4" max="4" width="12.5546875" bestFit="1" customWidth="1"/>
    <col min="5" max="5" width="22.21875" bestFit="1" customWidth="1"/>
    <col min="6" max="6" width="19.6640625" bestFit="1" customWidth="1"/>
    <col min="10" max="10" width="16.77734375" bestFit="1" customWidth="1"/>
    <col min="11" max="11" width="22.21875" bestFit="1" customWidth="1"/>
  </cols>
  <sheetData>
    <row r="3" spans="1:11" x14ac:dyDescent="0.3">
      <c r="A3" s="3" t="s">
        <v>118</v>
      </c>
      <c r="B3" t="s">
        <v>122</v>
      </c>
      <c r="D3" s="3" t="s">
        <v>118</v>
      </c>
      <c r="E3" s="5" t="s">
        <v>120</v>
      </c>
    </row>
    <row r="4" spans="1:11" x14ac:dyDescent="0.3">
      <c r="A4" s="4">
        <v>6</v>
      </c>
      <c r="B4">
        <v>6865</v>
      </c>
      <c r="D4" s="4" t="s">
        <v>72</v>
      </c>
      <c r="E4" s="5">
        <v>21643</v>
      </c>
      <c r="J4" s="3" t="s">
        <v>118</v>
      </c>
      <c r="K4" s="5" t="s">
        <v>120</v>
      </c>
    </row>
    <row r="5" spans="1:11" x14ac:dyDescent="0.3">
      <c r="A5" s="4">
        <v>7</v>
      </c>
      <c r="B5">
        <v>19449</v>
      </c>
      <c r="D5" s="4" t="s">
        <v>73</v>
      </c>
      <c r="E5" s="5">
        <v>21202</v>
      </c>
      <c r="J5" s="4" t="s">
        <v>72</v>
      </c>
      <c r="K5">
        <v>21643</v>
      </c>
    </row>
    <row r="6" spans="1:11" x14ac:dyDescent="0.3">
      <c r="A6" s="4">
        <v>8</v>
      </c>
      <c r="B6">
        <v>25197</v>
      </c>
      <c r="D6" s="4" t="s">
        <v>74</v>
      </c>
      <c r="E6" s="5">
        <v>21310</v>
      </c>
      <c r="J6" s="4" t="s">
        <v>73</v>
      </c>
      <c r="K6">
        <v>21202</v>
      </c>
    </row>
    <row r="7" spans="1:11" x14ac:dyDescent="0.3">
      <c r="A7" s="4">
        <v>9</v>
      </c>
      <c r="B7">
        <v>25370</v>
      </c>
      <c r="D7" s="4" t="s">
        <v>75</v>
      </c>
      <c r="E7" s="5">
        <v>21654</v>
      </c>
      <c r="J7" s="4" t="s">
        <v>74</v>
      </c>
      <c r="K7">
        <v>21310</v>
      </c>
    </row>
    <row r="8" spans="1:11" x14ac:dyDescent="0.3">
      <c r="A8" s="4">
        <v>10</v>
      </c>
      <c r="B8">
        <v>26713</v>
      </c>
      <c r="D8" s="4" t="s">
        <v>76</v>
      </c>
      <c r="E8" s="5">
        <v>21701</v>
      </c>
      <c r="J8" s="4" t="s">
        <v>75</v>
      </c>
      <c r="K8">
        <v>21654</v>
      </c>
    </row>
    <row r="9" spans="1:11" x14ac:dyDescent="0.3">
      <c r="A9" s="4">
        <v>11</v>
      </c>
      <c r="B9">
        <v>14035</v>
      </c>
      <c r="D9" s="4" t="s">
        <v>77</v>
      </c>
      <c r="E9" s="5">
        <v>20510</v>
      </c>
      <c r="J9" s="4" t="s">
        <v>76</v>
      </c>
      <c r="K9">
        <v>21701</v>
      </c>
    </row>
    <row r="10" spans="1:11" x14ac:dyDescent="0.3">
      <c r="A10" s="4">
        <v>12</v>
      </c>
      <c r="B10">
        <v>12690</v>
      </c>
      <c r="D10" s="4" t="s">
        <v>22</v>
      </c>
      <c r="E10" s="5">
        <v>21096</v>
      </c>
      <c r="J10" s="4" t="s">
        <v>77</v>
      </c>
      <c r="K10">
        <v>20510</v>
      </c>
    </row>
    <row r="11" spans="1:11" x14ac:dyDescent="0.3">
      <c r="A11" s="4">
        <v>13</v>
      </c>
      <c r="B11">
        <v>12439</v>
      </c>
      <c r="D11" s="4" t="s">
        <v>119</v>
      </c>
      <c r="E11" s="5">
        <v>149116</v>
      </c>
      <c r="J11" s="4" t="s">
        <v>22</v>
      </c>
      <c r="K11">
        <v>21096</v>
      </c>
    </row>
    <row r="12" spans="1:11" x14ac:dyDescent="0.3">
      <c r="A12" s="4">
        <v>14</v>
      </c>
      <c r="B12">
        <v>12907</v>
      </c>
      <c r="J12" s="4" t="s">
        <v>119</v>
      </c>
      <c r="K12">
        <v>149116</v>
      </c>
    </row>
    <row r="13" spans="1:11" x14ac:dyDescent="0.3">
      <c r="A13" s="4">
        <v>15</v>
      </c>
      <c r="B13">
        <v>12923</v>
      </c>
    </row>
    <row r="14" spans="1:11" x14ac:dyDescent="0.3">
      <c r="A14" s="4">
        <v>16</v>
      </c>
      <c r="B14">
        <v>12881</v>
      </c>
    </row>
    <row r="15" spans="1:11" x14ac:dyDescent="0.3">
      <c r="A15" s="4">
        <v>17</v>
      </c>
      <c r="B15">
        <v>12700</v>
      </c>
      <c r="D15" s="3" t="s">
        <v>118</v>
      </c>
      <c r="E15" s="5" t="s">
        <v>121</v>
      </c>
    </row>
    <row r="16" spans="1:11" x14ac:dyDescent="0.3">
      <c r="A16" s="4">
        <v>18</v>
      </c>
      <c r="B16">
        <v>10826</v>
      </c>
      <c r="D16" s="4" t="s">
        <v>21</v>
      </c>
      <c r="E16" s="5">
        <v>81677.739999999278</v>
      </c>
    </row>
    <row r="17" spans="1:12" x14ac:dyDescent="0.3">
      <c r="A17" s="4">
        <v>19</v>
      </c>
      <c r="B17">
        <v>8595</v>
      </c>
      <c r="D17" s="4" t="s">
        <v>113</v>
      </c>
      <c r="E17" s="5">
        <v>76145.18999999958</v>
      </c>
      <c r="J17" s="12"/>
      <c r="K17" s="13"/>
      <c r="L17" s="14"/>
    </row>
    <row r="18" spans="1:12" x14ac:dyDescent="0.3">
      <c r="A18" s="4">
        <v>20</v>
      </c>
      <c r="B18">
        <v>880</v>
      </c>
      <c r="D18" s="4" t="s">
        <v>114</v>
      </c>
      <c r="E18" s="5">
        <v>98834.680000000008</v>
      </c>
      <c r="J18" s="15"/>
      <c r="K18" s="16"/>
      <c r="L18" s="17"/>
    </row>
    <row r="19" spans="1:12" x14ac:dyDescent="0.3">
      <c r="A19" s="4" t="s">
        <v>119</v>
      </c>
      <c r="B19">
        <v>214470</v>
      </c>
      <c r="D19" s="4" t="s">
        <v>115</v>
      </c>
      <c r="E19" s="5">
        <v>118941.08000000106</v>
      </c>
      <c r="J19" s="15"/>
      <c r="K19" s="16"/>
      <c r="L19" s="17"/>
    </row>
    <row r="20" spans="1:12" x14ac:dyDescent="0.3">
      <c r="D20" s="4" t="s">
        <v>116</v>
      </c>
      <c r="E20" s="5">
        <v>156727.76000000449</v>
      </c>
      <c r="J20" s="15"/>
      <c r="K20" s="16"/>
      <c r="L20" s="17"/>
    </row>
    <row r="21" spans="1:12" x14ac:dyDescent="0.3">
      <c r="D21" s="4" t="s">
        <v>117</v>
      </c>
      <c r="E21" s="5">
        <v>166485.88000000533</v>
      </c>
      <c r="J21" s="15"/>
      <c r="K21" s="16"/>
      <c r="L21" s="17"/>
    </row>
    <row r="22" spans="1:12" x14ac:dyDescent="0.3">
      <c r="D22" s="4" t="s">
        <v>119</v>
      </c>
      <c r="E22" s="5">
        <v>698812.33000000974</v>
      </c>
      <c r="J22" s="15"/>
      <c r="K22" s="16"/>
      <c r="L22" s="17"/>
    </row>
    <row r="23" spans="1:12" x14ac:dyDescent="0.3">
      <c r="J23" s="15"/>
      <c r="K23" s="16"/>
      <c r="L23" s="17"/>
    </row>
    <row r="24" spans="1:12" x14ac:dyDescent="0.3">
      <c r="J24" s="15"/>
      <c r="K24" s="16"/>
      <c r="L24" s="17"/>
    </row>
    <row r="25" spans="1:12" x14ac:dyDescent="0.3">
      <c r="J25" s="15"/>
      <c r="K25" s="16"/>
      <c r="L25" s="17"/>
    </row>
    <row r="26" spans="1:12" x14ac:dyDescent="0.3">
      <c r="J26" s="15"/>
      <c r="K26" s="16"/>
      <c r="L26" s="17"/>
    </row>
    <row r="27" spans="1:12" x14ac:dyDescent="0.3">
      <c r="J27" s="15"/>
      <c r="K27" s="16"/>
      <c r="L27" s="17"/>
    </row>
    <row r="28" spans="1:12" x14ac:dyDescent="0.3">
      <c r="J28" s="15"/>
      <c r="K28" s="16"/>
      <c r="L28" s="17"/>
    </row>
    <row r="29" spans="1:12" x14ac:dyDescent="0.3">
      <c r="J29" s="15"/>
      <c r="K29" s="16"/>
      <c r="L29" s="17"/>
    </row>
    <row r="30" spans="1:12" x14ac:dyDescent="0.3">
      <c r="J30" s="15"/>
      <c r="K30" s="16"/>
      <c r="L30" s="17"/>
    </row>
    <row r="31" spans="1:12" x14ac:dyDescent="0.3">
      <c r="J31" s="15"/>
      <c r="K31" s="16"/>
      <c r="L31" s="17"/>
    </row>
    <row r="32" spans="1:12" x14ac:dyDescent="0.3">
      <c r="J32" s="15"/>
      <c r="K32" s="16"/>
      <c r="L32" s="17"/>
    </row>
    <row r="33" spans="10:12" x14ac:dyDescent="0.3">
      <c r="J33" s="15"/>
      <c r="K33" s="16"/>
      <c r="L33" s="17"/>
    </row>
    <row r="34" spans="10:12" x14ac:dyDescent="0.3">
      <c r="J34" s="18"/>
      <c r="K34" s="19"/>
      <c r="L34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480DC-ED4D-4F76-B26F-844B5D2CD995}">
  <dimension ref="A1:P22797"/>
  <sheetViews>
    <sheetView workbookViewId="0">
      <selection sqref="A1:P22797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3" max="13" width="11" customWidth="1"/>
    <col min="14" max="14" width="14.109375" customWidth="1"/>
    <col min="15" max="15" width="11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149449</v>
      </c>
      <c r="B2" s="1">
        <v>45107</v>
      </c>
      <c r="C2" s="6">
        <v>0.83181712962962961</v>
      </c>
      <c r="D2">
        <v>3</v>
      </c>
      <c r="E2" t="s">
        <v>70</v>
      </c>
      <c r="F2">
        <v>70</v>
      </c>
      <c r="G2">
        <v>1</v>
      </c>
      <c r="H2">
        <v>3.25</v>
      </c>
      <c r="I2" t="s">
        <v>33</v>
      </c>
      <c r="J2" t="s">
        <v>34</v>
      </c>
      <c r="K2" t="s">
        <v>68</v>
      </c>
      <c r="L2" t="s">
        <v>36</v>
      </c>
      <c r="M2">
        <v>3.25</v>
      </c>
      <c r="N2" t="s">
        <v>117</v>
      </c>
      <c r="O2" t="s">
        <v>76</v>
      </c>
      <c r="P2">
        <v>19</v>
      </c>
    </row>
    <row r="3" spans="1:16" x14ac:dyDescent="0.3">
      <c r="A3">
        <v>149442</v>
      </c>
      <c r="B3" s="1">
        <v>45107</v>
      </c>
      <c r="C3" s="6">
        <v>0.82393518518518516</v>
      </c>
      <c r="D3">
        <v>8</v>
      </c>
      <c r="E3" t="s">
        <v>46</v>
      </c>
      <c r="F3">
        <v>75</v>
      </c>
      <c r="G3">
        <v>1</v>
      </c>
      <c r="H3">
        <v>3.5</v>
      </c>
      <c r="I3" t="s">
        <v>33</v>
      </c>
      <c r="J3" t="s">
        <v>55</v>
      </c>
      <c r="K3" t="s">
        <v>71</v>
      </c>
      <c r="L3" t="s">
        <v>36</v>
      </c>
      <c r="M3">
        <v>3.5</v>
      </c>
      <c r="N3" t="s">
        <v>117</v>
      </c>
      <c r="O3" t="s">
        <v>76</v>
      </c>
      <c r="P3">
        <v>19</v>
      </c>
    </row>
    <row r="4" spans="1:16" x14ac:dyDescent="0.3">
      <c r="A4">
        <v>149437</v>
      </c>
      <c r="B4" s="1">
        <v>45107</v>
      </c>
      <c r="C4" s="6">
        <v>0.82275462962962964</v>
      </c>
      <c r="D4">
        <v>3</v>
      </c>
      <c r="E4" t="s">
        <v>70</v>
      </c>
      <c r="F4">
        <v>72</v>
      </c>
      <c r="G4">
        <v>2</v>
      </c>
      <c r="H4">
        <v>3.25</v>
      </c>
      <c r="I4" t="s">
        <v>33</v>
      </c>
      <c r="J4" t="s">
        <v>34</v>
      </c>
      <c r="K4" t="s">
        <v>67</v>
      </c>
      <c r="L4" t="s">
        <v>36</v>
      </c>
      <c r="M4">
        <v>6.5</v>
      </c>
      <c r="N4" t="s">
        <v>117</v>
      </c>
      <c r="O4" t="s">
        <v>76</v>
      </c>
      <c r="P4">
        <v>19</v>
      </c>
    </row>
    <row r="5" spans="1:16" x14ac:dyDescent="0.3">
      <c r="A5">
        <v>149434</v>
      </c>
      <c r="B5" s="1">
        <v>45107</v>
      </c>
      <c r="C5" s="6">
        <v>0.81896990740740738</v>
      </c>
      <c r="D5">
        <v>8</v>
      </c>
      <c r="E5" t="s">
        <v>46</v>
      </c>
      <c r="F5">
        <v>72</v>
      </c>
      <c r="G5">
        <v>1</v>
      </c>
      <c r="H5">
        <v>3.25</v>
      </c>
      <c r="I5" t="s">
        <v>33</v>
      </c>
      <c r="J5" t="s">
        <v>34</v>
      </c>
      <c r="K5" t="s">
        <v>67</v>
      </c>
      <c r="L5" t="s">
        <v>36</v>
      </c>
      <c r="M5">
        <v>3.25</v>
      </c>
      <c r="N5" t="s">
        <v>117</v>
      </c>
      <c r="O5" t="s">
        <v>76</v>
      </c>
      <c r="P5">
        <v>19</v>
      </c>
    </row>
    <row r="6" spans="1:16" x14ac:dyDescent="0.3">
      <c r="A6">
        <v>149404</v>
      </c>
      <c r="B6" s="1">
        <v>45107</v>
      </c>
      <c r="C6" s="6">
        <v>0.78436342592592589</v>
      </c>
      <c r="D6">
        <v>3</v>
      </c>
      <c r="E6" t="s">
        <v>70</v>
      </c>
      <c r="F6">
        <v>79</v>
      </c>
      <c r="G6">
        <v>1</v>
      </c>
      <c r="H6">
        <v>3.75</v>
      </c>
      <c r="I6" t="s">
        <v>33</v>
      </c>
      <c r="J6" t="s">
        <v>34</v>
      </c>
      <c r="K6" t="s">
        <v>45</v>
      </c>
      <c r="L6" t="s">
        <v>36</v>
      </c>
      <c r="M6">
        <v>3.75</v>
      </c>
      <c r="N6" t="s">
        <v>117</v>
      </c>
      <c r="O6" t="s">
        <v>76</v>
      </c>
      <c r="P6">
        <v>18</v>
      </c>
    </row>
    <row r="7" spans="1:16" x14ac:dyDescent="0.3">
      <c r="A7">
        <v>6</v>
      </c>
      <c r="B7" s="1">
        <v>44927</v>
      </c>
      <c r="C7" s="6">
        <v>0.3074189814814815</v>
      </c>
      <c r="D7">
        <v>5</v>
      </c>
      <c r="E7" t="s">
        <v>16</v>
      </c>
      <c r="F7">
        <v>77</v>
      </c>
      <c r="G7">
        <v>1</v>
      </c>
      <c r="H7">
        <v>3</v>
      </c>
      <c r="I7" t="s">
        <v>33</v>
      </c>
      <c r="J7" t="s">
        <v>34</v>
      </c>
      <c r="K7" t="s">
        <v>35</v>
      </c>
      <c r="L7" t="s">
        <v>36</v>
      </c>
      <c r="M7">
        <v>3</v>
      </c>
      <c r="N7" t="s">
        <v>21</v>
      </c>
      <c r="O7" t="s">
        <v>22</v>
      </c>
      <c r="P7">
        <v>7</v>
      </c>
    </row>
    <row r="8" spans="1:16" x14ac:dyDescent="0.3">
      <c r="A8">
        <v>149394</v>
      </c>
      <c r="B8" s="1">
        <v>45107</v>
      </c>
      <c r="C8" s="6">
        <v>0.77568287037037043</v>
      </c>
      <c r="D8">
        <v>3</v>
      </c>
      <c r="E8" t="s">
        <v>70</v>
      </c>
      <c r="F8">
        <v>73</v>
      </c>
      <c r="G8">
        <v>1</v>
      </c>
      <c r="H8">
        <v>3.75</v>
      </c>
      <c r="I8" t="s">
        <v>33</v>
      </c>
      <c r="J8" t="s">
        <v>55</v>
      </c>
      <c r="K8" t="s">
        <v>69</v>
      </c>
      <c r="L8" t="s">
        <v>36</v>
      </c>
      <c r="M8">
        <v>3.75</v>
      </c>
      <c r="N8" t="s">
        <v>117</v>
      </c>
      <c r="O8" t="s">
        <v>76</v>
      </c>
      <c r="P8">
        <v>18</v>
      </c>
    </row>
    <row r="9" spans="1:16" x14ac:dyDescent="0.3">
      <c r="A9">
        <v>149391</v>
      </c>
      <c r="B9" s="1">
        <v>45107</v>
      </c>
      <c r="C9" s="6">
        <v>0.77225694444444448</v>
      </c>
      <c r="D9">
        <v>3</v>
      </c>
      <c r="E9" t="s">
        <v>70</v>
      </c>
      <c r="F9">
        <v>77</v>
      </c>
      <c r="G9">
        <v>1</v>
      </c>
      <c r="H9">
        <v>3</v>
      </c>
      <c r="I9" t="s">
        <v>33</v>
      </c>
      <c r="J9" t="s">
        <v>34</v>
      </c>
      <c r="K9" t="s">
        <v>35</v>
      </c>
      <c r="L9" t="s">
        <v>36</v>
      </c>
      <c r="M9">
        <v>3</v>
      </c>
      <c r="N9" t="s">
        <v>117</v>
      </c>
      <c r="O9" t="s">
        <v>76</v>
      </c>
      <c r="P9">
        <v>18</v>
      </c>
    </row>
    <row r="10" spans="1:16" x14ac:dyDescent="0.3">
      <c r="A10">
        <v>149388</v>
      </c>
      <c r="B10" s="1">
        <v>45107</v>
      </c>
      <c r="C10" s="6">
        <v>0.77085648148148145</v>
      </c>
      <c r="D10">
        <v>5</v>
      </c>
      <c r="E10" t="s">
        <v>16</v>
      </c>
      <c r="F10">
        <v>72</v>
      </c>
      <c r="G10">
        <v>1</v>
      </c>
      <c r="H10">
        <v>3.25</v>
      </c>
      <c r="I10" t="s">
        <v>33</v>
      </c>
      <c r="J10" t="s">
        <v>34</v>
      </c>
      <c r="K10" t="s">
        <v>67</v>
      </c>
      <c r="L10" t="s">
        <v>36</v>
      </c>
      <c r="M10">
        <v>3.25</v>
      </c>
      <c r="N10" t="s">
        <v>117</v>
      </c>
      <c r="O10" t="s">
        <v>76</v>
      </c>
      <c r="P10">
        <v>18</v>
      </c>
    </row>
    <row r="11" spans="1:16" x14ac:dyDescent="0.3">
      <c r="A11">
        <v>149381</v>
      </c>
      <c r="B11" s="1">
        <v>45107</v>
      </c>
      <c r="C11" s="6">
        <v>0.76401620370370371</v>
      </c>
      <c r="D11">
        <v>5</v>
      </c>
      <c r="E11" t="s">
        <v>16</v>
      </c>
      <c r="F11">
        <v>75</v>
      </c>
      <c r="G11">
        <v>1</v>
      </c>
      <c r="H11">
        <v>3.5</v>
      </c>
      <c r="I11" t="s">
        <v>33</v>
      </c>
      <c r="J11" t="s">
        <v>55</v>
      </c>
      <c r="K11" t="s">
        <v>71</v>
      </c>
      <c r="L11" t="s">
        <v>36</v>
      </c>
      <c r="M11">
        <v>3.5</v>
      </c>
      <c r="N11" t="s">
        <v>117</v>
      </c>
      <c r="O11" t="s">
        <v>76</v>
      </c>
      <c r="P11">
        <v>18</v>
      </c>
    </row>
    <row r="12" spans="1:16" x14ac:dyDescent="0.3">
      <c r="A12">
        <v>149374</v>
      </c>
      <c r="B12" s="1">
        <v>45107</v>
      </c>
      <c r="C12" s="6">
        <v>0.75940972222222225</v>
      </c>
      <c r="D12">
        <v>8</v>
      </c>
      <c r="E12" t="s">
        <v>46</v>
      </c>
      <c r="F12">
        <v>69</v>
      </c>
      <c r="G12">
        <v>1</v>
      </c>
      <c r="H12">
        <v>3.25</v>
      </c>
      <c r="I12" t="s">
        <v>33</v>
      </c>
      <c r="J12" t="s">
        <v>50</v>
      </c>
      <c r="K12" t="s">
        <v>51</v>
      </c>
      <c r="L12" t="s">
        <v>36</v>
      </c>
      <c r="M12">
        <v>3.25</v>
      </c>
      <c r="N12" t="s">
        <v>117</v>
      </c>
      <c r="O12" t="s">
        <v>76</v>
      </c>
      <c r="P12">
        <v>18</v>
      </c>
    </row>
    <row r="13" spans="1:16" x14ac:dyDescent="0.3">
      <c r="A13">
        <v>149369</v>
      </c>
      <c r="B13" s="1">
        <v>45107</v>
      </c>
      <c r="C13" s="6">
        <v>0.75686342592592593</v>
      </c>
      <c r="D13">
        <v>5</v>
      </c>
      <c r="E13" t="s">
        <v>16</v>
      </c>
      <c r="F13">
        <v>77</v>
      </c>
      <c r="G13">
        <v>1</v>
      </c>
      <c r="H13">
        <v>3</v>
      </c>
      <c r="I13" t="s">
        <v>33</v>
      </c>
      <c r="J13" t="s">
        <v>34</v>
      </c>
      <c r="K13" t="s">
        <v>35</v>
      </c>
      <c r="L13" t="s">
        <v>36</v>
      </c>
      <c r="M13">
        <v>3</v>
      </c>
      <c r="N13" t="s">
        <v>117</v>
      </c>
      <c r="O13" t="s">
        <v>76</v>
      </c>
      <c r="P13">
        <v>18</v>
      </c>
    </row>
    <row r="14" spans="1:16" x14ac:dyDescent="0.3">
      <c r="A14">
        <v>149361</v>
      </c>
      <c r="B14" s="1">
        <v>45107</v>
      </c>
      <c r="C14" s="6">
        <v>0.75181712962962965</v>
      </c>
      <c r="D14">
        <v>5</v>
      </c>
      <c r="E14" t="s">
        <v>16</v>
      </c>
      <c r="F14">
        <v>70</v>
      </c>
      <c r="G14">
        <v>1</v>
      </c>
      <c r="H14">
        <v>3.25</v>
      </c>
      <c r="I14" t="s">
        <v>33</v>
      </c>
      <c r="J14" t="s">
        <v>34</v>
      </c>
      <c r="K14" t="s">
        <v>68</v>
      </c>
      <c r="L14" t="s">
        <v>36</v>
      </c>
      <c r="M14">
        <v>3.25</v>
      </c>
      <c r="N14" t="s">
        <v>117</v>
      </c>
      <c r="O14" t="s">
        <v>76</v>
      </c>
      <c r="P14">
        <v>18</v>
      </c>
    </row>
    <row r="15" spans="1:16" x14ac:dyDescent="0.3">
      <c r="A15">
        <v>149357</v>
      </c>
      <c r="B15" s="1">
        <v>45107</v>
      </c>
      <c r="C15" s="6">
        <v>0.74989583333333332</v>
      </c>
      <c r="D15">
        <v>8</v>
      </c>
      <c r="E15" t="s">
        <v>46</v>
      </c>
      <c r="F15">
        <v>73</v>
      </c>
      <c r="G15">
        <v>1</v>
      </c>
      <c r="H15">
        <v>3.75</v>
      </c>
      <c r="I15" t="s">
        <v>33</v>
      </c>
      <c r="J15" t="s">
        <v>55</v>
      </c>
      <c r="K15" t="s">
        <v>69</v>
      </c>
      <c r="L15" t="s">
        <v>36</v>
      </c>
      <c r="M15">
        <v>3.75</v>
      </c>
      <c r="N15" t="s">
        <v>117</v>
      </c>
      <c r="O15" t="s">
        <v>76</v>
      </c>
      <c r="P15">
        <v>17</v>
      </c>
    </row>
    <row r="16" spans="1:16" x14ac:dyDescent="0.3">
      <c r="A16">
        <v>149355</v>
      </c>
      <c r="B16" s="1">
        <v>45107</v>
      </c>
      <c r="C16" s="6">
        <v>0.74966435185185187</v>
      </c>
      <c r="D16">
        <v>5</v>
      </c>
      <c r="E16" t="s">
        <v>16</v>
      </c>
      <c r="F16">
        <v>78</v>
      </c>
      <c r="G16">
        <v>1</v>
      </c>
      <c r="H16">
        <v>4.5</v>
      </c>
      <c r="I16" t="s">
        <v>33</v>
      </c>
      <c r="J16" t="s">
        <v>34</v>
      </c>
      <c r="K16" t="s">
        <v>60</v>
      </c>
      <c r="L16" t="s">
        <v>36</v>
      </c>
      <c r="M16">
        <v>4.5</v>
      </c>
      <c r="N16" t="s">
        <v>117</v>
      </c>
      <c r="O16" t="s">
        <v>76</v>
      </c>
      <c r="P16">
        <v>17</v>
      </c>
    </row>
    <row r="17" spans="1:16" x14ac:dyDescent="0.3">
      <c r="A17">
        <v>149352</v>
      </c>
      <c r="B17" s="1">
        <v>45107</v>
      </c>
      <c r="C17" s="6">
        <v>0.74857638888888889</v>
      </c>
      <c r="D17">
        <v>3</v>
      </c>
      <c r="E17" t="s">
        <v>70</v>
      </c>
      <c r="F17">
        <v>76</v>
      </c>
      <c r="G17">
        <v>1</v>
      </c>
      <c r="H17">
        <v>3.5</v>
      </c>
      <c r="I17" t="s">
        <v>33</v>
      </c>
      <c r="J17" t="s">
        <v>50</v>
      </c>
      <c r="K17" t="s">
        <v>53</v>
      </c>
      <c r="L17" t="s">
        <v>36</v>
      </c>
      <c r="M17">
        <v>3.5</v>
      </c>
      <c r="N17" t="s">
        <v>117</v>
      </c>
      <c r="O17" t="s">
        <v>76</v>
      </c>
      <c r="P17">
        <v>17</v>
      </c>
    </row>
    <row r="18" spans="1:16" x14ac:dyDescent="0.3">
      <c r="A18">
        <v>17</v>
      </c>
      <c r="B18" s="1">
        <v>44927</v>
      </c>
      <c r="C18" s="6">
        <v>0.33331018518518518</v>
      </c>
      <c r="D18">
        <v>5</v>
      </c>
      <c r="E18" t="s">
        <v>16</v>
      </c>
      <c r="F18">
        <v>79</v>
      </c>
      <c r="G18">
        <v>1</v>
      </c>
      <c r="H18">
        <v>3.75</v>
      </c>
      <c r="I18" t="s">
        <v>33</v>
      </c>
      <c r="J18" t="s">
        <v>34</v>
      </c>
      <c r="K18" t="s">
        <v>45</v>
      </c>
      <c r="L18" t="s">
        <v>36</v>
      </c>
      <c r="M18">
        <v>3.75</v>
      </c>
      <c r="N18" t="s">
        <v>21</v>
      </c>
      <c r="O18" t="s">
        <v>22</v>
      </c>
      <c r="P18">
        <v>7</v>
      </c>
    </row>
    <row r="19" spans="1:16" x14ac:dyDescent="0.3">
      <c r="A19">
        <v>149345</v>
      </c>
      <c r="B19" s="1">
        <v>45107</v>
      </c>
      <c r="C19" s="6">
        <v>0.74045138888888884</v>
      </c>
      <c r="D19">
        <v>8</v>
      </c>
      <c r="E19" t="s">
        <v>46</v>
      </c>
      <c r="F19">
        <v>78</v>
      </c>
      <c r="G19">
        <v>1</v>
      </c>
      <c r="H19">
        <v>4.5</v>
      </c>
      <c r="I19" t="s">
        <v>33</v>
      </c>
      <c r="J19" t="s">
        <v>34</v>
      </c>
      <c r="K19" t="s">
        <v>60</v>
      </c>
      <c r="L19" t="s">
        <v>36</v>
      </c>
      <c r="M19">
        <v>4.5</v>
      </c>
      <c r="N19" t="s">
        <v>117</v>
      </c>
      <c r="O19" t="s">
        <v>76</v>
      </c>
      <c r="P19">
        <v>17</v>
      </c>
    </row>
    <row r="20" spans="1:16" x14ac:dyDescent="0.3">
      <c r="A20">
        <v>149339</v>
      </c>
      <c r="B20" s="1">
        <v>45107</v>
      </c>
      <c r="C20" s="6">
        <v>0.73462962962962963</v>
      </c>
      <c r="D20">
        <v>3</v>
      </c>
      <c r="E20" t="s">
        <v>70</v>
      </c>
      <c r="F20">
        <v>69</v>
      </c>
      <c r="G20">
        <v>1</v>
      </c>
      <c r="H20">
        <v>3.25</v>
      </c>
      <c r="I20" t="s">
        <v>33</v>
      </c>
      <c r="J20" t="s">
        <v>50</v>
      </c>
      <c r="K20" t="s">
        <v>51</v>
      </c>
      <c r="L20" t="s">
        <v>36</v>
      </c>
      <c r="M20">
        <v>3.25</v>
      </c>
      <c r="N20" t="s">
        <v>117</v>
      </c>
      <c r="O20" t="s">
        <v>76</v>
      </c>
      <c r="P20">
        <v>17</v>
      </c>
    </row>
    <row r="21" spans="1:16" x14ac:dyDescent="0.3">
      <c r="A21">
        <v>149333</v>
      </c>
      <c r="B21" s="1">
        <v>45107</v>
      </c>
      <c r="C21" s="6">
        <v>0.73050925925925925</v>
      </c>
      <c r="D21">
        <v>3</v>
      </c>
      <c r="E21" t="s">
        <v>70</v>
      </c>
      <c r="F21">
        <v>79</v>
      </c>
      <c r="G21">
        <v>1</v>
      </c>
      <c r="H21">
        <v>3.75</v>
      </c>
      <c r="I21" t="s">
        <v>33</v>
      </c>
      <c r="J21" t="s">
        <v>34</v>
      </c>
      <c r="K21" t="s">
        <v>45</v>
      </c>
      <c r="L21" t="s">
        <v>36</v>
      </c>
      <c r="M21">
        <v>3.75</v>
      </c>
      <c r="N21" t="s">
        <v>117</v>
      </c>
      <c r="O21" t="s">
        <v>76</v>
      </c>
      <c r="P21">
        <v>17</v>
      </c>
    </row>
    <row r="22" spans="1:16" x14ac:dyDescent="0.3">
      <c r="A22">
        <v>149331</v>
      </c>
      <c r="B22" s="1">
        <v>45107</v>
      </c>
      <c r="C22" s="6">
        <v>0.73023148148148154</v>
      </c>
      <c r="D22">
        <v>8</v>
      </c>
      <c r="E22" t="s">
        <v>46</v>
      </c>
      <c r="F22">
        <v>79</v>
      </c>
      <c r="G22">
        <v>1</v>
      </c>
      <c r="H22">
        <v>3.75</v>
      </c>
      <c r="I22" t="s">
        <v>33</v>
      </c>
      <c r="J22" t="s">
        <v>34</v>
      </c>
      <c r="K22" t="s">
        <v>45</v>
      </c>
      <c r="L22" t="s">
        <v>36</v>
      </c>
      <c r="M22">
        <v>3.75</v>
      </c>
      <c r="N22" t="s">
        <v>117</v>
      </c>
      <c r="O22" t="s">
        <v>76</v>
      </c>
      <c r="P22">
        <v>17</v>
      </c>
    </row>
    <row r="23" spans="1:16" x14ac:dyDescent="0.3">
      <c r="A23">
        <v>149322</v>
      </c>
      <c r="B23" s="1">
        <v>45107</v>
      </c>
      <c r="C23" s="6">
        <v>0.72467592592592589</v>
      </c>
      <c r="D23">
        <v>3</v>
      </c>
      <c r="E23" t="s">
        <v>70</v>
      </c>
      <c r="F23">
        <v>71</v>
      </c>
      <c r="G23">
        <v>1</v>
      </c>
      <c r="H23">
        <v>3.75</v>
      </c>
      <c r="I23" t="s">
        <v>33</v>
      </c>
      <c r="J23" t="s">
        <v>55</v>
      </c>
      <c r="K23" t="s">
        <v>56</v>
      </c>
      <c r="L23" t="s">
        <v>36</v>
      </c>
      <c r="M23">
        <v>3.75</v>
      </c>
      <c r="N23" t="s">
        <v>117</v>
      </c>
      <c r="O23" t="s">
        <v>76</v>
      </c>
      <c r="P23">
        <v>17</v>
      </c>
    </row>
    <row r="24" spans="1:16" x14ac:dyDescent="0.3">
      <c r="A24">
        <v>23</v>
      </c>
      <c r="B24" s="1">
        <v>44927</v>
      </c>
      <c r="C24" s="6">
        <v>0.35030092592592593</v>
      </c>
      <c r="D24">
        <v>5</v>
      </c>
      <c r="E24" t="s">
        <v>16</v>
      </c>
      <c r="F24">
        <v>69</v>
      </c>
      <c r="G24">
        <v>1</v>
      </c>
      <c r="H24">
        <v>3.25</v>
      </c>
      <c r="I24" t="s">
        <v>33</v>
      </c>
      <c r="J24" t="s">
        <v>50</v>
      </c>
      <c r="K24" t="s">
        <v>51</v>
      </c>
      <c r="L24" t="s">
        <v>36</v>
      </c>
      <c r="M24">
        <v>3.25</v>
      </c>
      <c r="N24" t="s">
        <v>21</v>
      </c>
      <c r="O24" t="s">
        <v>22</v>
      </c>
      <c r="P24">
        <v>8</v>
      </c>
    </row>
    <row r="25" spans="1:16" x14ac:dyDescent="0.3">
      <c r="A25">
        <v>149314</v>
      </c>
      <c r="B25" s="1">
        <v>45107</v>
      </c>
      <c r="C25" s="6">
        <v>0.7180671296296296</v>
      </c>
      <c r="D25">
        <v>3</v>
      </c>
      <c r="E25" t="s">
        <v>70</v>
      </c>
      <c r="F25">
        <v>78</v>
      </c>
      <c r="G25">
        <v>1</v>
      </c>
      <c r="H25">
        <v>4.5</v>
      </c>
      <c r="I25" t="s">
        <v>33</v>
      </c>
      <c r="J25" t="s">
        <v>34</v>
      </c>
      <c r="K25" t="s">
        <v>60</v>
      </c>
      <c r="L25" t="s">
        <v>36</v>
      </c>
      <c r="M25">
        <v>4.5</v>
      </c>
      <c r="N25" t="s">
        <v>117</v>
      </c>
      <c r="O25" t="s">
        <v>76</v>
      </c>
      <c r="P25">
        <v>17</v>
      </c>
    </row>
    <row r="26" spans="1:16" x14ac:dyDescent="0.3">
      <c r="A26">
        <v>149309</v>
      </c>
      <c r="B26" s="1">
        <v>45107</v>
      </c>
      <c r="C26" s="6">
        <v>0.70789351851851856</v>
      </c>
      <c r="D26">
        <v>8</v>
      </c>
      <c r="E26" t="s">
        <v>46</v>
      </c>
      <c r="F26">
        <v>75</v>
      </c>
      <c r="G26">
        <v>1</v>
      </c>
      <c r="H26">
        <v>3.5</v>
      </c>
      <c r="I26" t="s">
        <v>33</v>
      </c>
      <c r="J26" t="s">
        <v>55</v>
      </c>
      <c r="K26" t="s">
        <v>71</v>
      </c>
      <c r="L26" t="s">
        <v>36</v>
      </c>
      <c r="M26">
        <v>3.5</v>
      </c>
      <c r="N26" t="s">
        <v>117</v>
      </c>
      <c r="O26" t="s">
        <v>76</v>
      </c>
      <c r="P26">
        <v>16</v>
      </c>
    </row>
    <row r="27" spans="1:16" x14ac:dyDescent="0.3">
      <c r="A27">
        <v>149295</v>
      </c>
      <c r="B27" s="1">
        <v>45107</v>
      </c>
      <c r="C27" s="6">
        <v>0.68615740740740738</v>
      </c>
      <c r="D27">
        <v>5</v>
      </c>
      <c r="E27" t="s">
        <v>16</v>
      </c>
      <c r="F27">
        <v>69</v>
      </c>
      <c r="G27">
        <v>1</v>
      </c>
      <c r="H27">
        <v>3.25</v>
      </c>
      <c r="I27" t="s">
        <v>33</v>
      </c>
      <c r="J27" t="s">
        <v>50</v>
      </c>
      <c r="K27" t="s">
        <v>51</v>
      </c>
      <c r="L27" t="s">
        <v>36</v>
      </c>
      <c r="M27">
        <v>3.25</v>
      </c>
      <c r="N27" t="s">
        <v>117</v>
      </c>
      <c r="O27" t="s">
        <v>76</v>
      </c>
      <c r="P27">
        <v>16</v>
      </c>
    </row>
    <row r="28" spans="1:16" x14ac:dyDescent="0.3">
      <c r="A28">
        <v>27</v>
      </c>
      <c r="B28" s="1">
        <v>44927</v>
      </c>
      <c r="C28" s="6">
        <v>0.3563425925925926</v>
      </c>
      <c r="D28">
        <v>5</v>
      </c>
      <c r="E28" t="s">
        <v>16</v>
      </c>
      <c r="F28">
        <v>76</v>
      </c>
      <c r="G28">
        <v>1</v>
      </c>
      <c r="H28">
        <v>3.5</v>
      </c>
      <c r="I28" t="s">
        <v>33</v>
      </c>
      <c r="J28" t="s">
        <v>50</v>
      </c>
      <c r="K28" t="s">
        <v>53</v>
      </c>
      <c r="L28" t="s">
        <v>36</v>
      </c>
      <c r="M28">
        <v>3.5</v>
      </c>
      <c r="N28" t="s">
        <v>21</v>
      </c>
      <c r="O28" t="s">
        <v>22</v>
      </c>
      <c r="P28">
        <v>8</v>
      </c>
    </row>
    <row r="29" spans="1:16" x14ac:dyDescent="0.3">
      <c r="A29">
        <v>149277</v>
      </c>
      <c r="B29" s="1">
        <v>45107</v>
      </c>
      <c r="C29" s="6">
        <v>0.67425925925925922</v>
      </c>
      <c r="D29">
        <v>3</v>
      </c>
      <c r="E29" t="s">
        <v>70</v>
      </c>
      <c r="F29">
        <v>72</v>
      </c>
      <c r="G29">
        <v>1</v>
      </c>
      <c r="H29">
        <v>3.25</v>
      </c>
      <c r="I29" t="s">
        <v>33</v>
      </c>
      <c r="J29" t="s">
        <v>34</v>
      </c>
      <c r="K29" t="s">
        <v>67</v>
      </c>
      <c r="L29" t="s">
        <v>36</v>
      </c>
      <c r="M29">
        <v>3.25</v>
      </c>
      <c r="N29" t="s">
        <v>117</v>
      </c>
      <c r="O29" t="s">
        <v>76</v>
      </c>
      <c r="P29">
        <v>16</v>
      </c>
    </row>
    <row r="30" spans="1:16" x14ac:dyDescent="0.3">
      <c r="A30">
        <v>29</v>
      </c>
      <c r="B30" s="1">
        <v>44927</v>
      </c>
      <c r="C30" s="6">
        <v>0.35767361111111112</v>
      </c>
      <c r="D30">
        <v>5</v>
      </c>
      <c r="E30" t="s">
        <v>16</v>
      </c>
      <c r="F30">
        <v>71</v>
      </c>
      <c r="G30">
        <v>1</v>
      </c>
      <c r="H30">
        <v>3.75</v>
      </c>
      <c r="I30" t="s">
        <v>33</v>
      </c>
      <c r="J30" t="s">
        <v>55</v>
      </c>
      <c r="K30" t="s">
        <v>56</v>
      </c>
      <c r="L30" t="s">
        <v>36</v>
      </c>
      <c r="M30">
        <v>3.75</v>
      </c>
      <c r="N30" t="s">
        <v>21</v>
      </c>
      <c r="O30" t="s">
        <v>22</v>
      </c>
      <c r="P30">
        <v>8</v>
      </c>
    </row>
    <row r="31" spans="1:16" x14ac:dyDescent="0.3">
      <c r="A31">
        <v>149275</v>
      </c>
      <c r="B31" s="1">
        <v>45107</v>
      </c>
      <c r="C31" s="6">
        <v>0.6739236111111111</v>
      </c>
      <c r="D31">
        <v>5</v>
      </c>
      <c r="E31" t="s">
        <v>16</v>
      </c>
      <c r="F31">
        <v>75</v>
      </c>
      <c r="G31">
        <v>1</v>
      </c>
      <c r="H31">
        <v>3.5</v>
      </c>
      <c r="I31" t="s">
        <v>33</v>
      </c>
      <c r="J31" t="s">
        <v>55</v>
      </c>
      <c r="K31" t="s">
        <v>71</v>
      </c>
      <c r="L31" t="s">
        <v>36</v>
      </c>
      <c r="M31">
        <v>3.5</v>
      </c>
      <c r="N31" t="s">
        <v>117</v>
      </c>
      <c r="O31" t="s">
        <v>76</v>
      </c>
      <c r="P31">
        <v>16</v>
      </c>
    </row>
    <row r="32" spans="1:16" x14ac:dyDescent="0.3">
      <c r="A32">
        <v>149272</v>
      </c>
      <c r="B32" s="1">
        <v>45107</v>
      </c>
      <c r="C32" s="6">
        <v>0.67121527777777779</v>
      </c>
      <c r="D32">
        <v>3</v>
      </c>
      <c r="E32" t="s">
        <v>70</v>
      </c>
      <c r="F32">
        <v>78</v>
      </c>
      <c r="G32">
        <v>1</v>
      </c>
      <c r="H32">
        <v>4.5</v>
      </c>
      <c r="I32" t="s">
        <v>33</v>
      </c>
      <c r="J32" t="s">
        <v>34</v>
      </c>
      <c r="K32" t="s">
        <v>60</v>
      </c>
      <c r="L32" t="s">
        <v>36</v>
      </c>
      <c r="M32">
        <v>4.5</v>
      </c>
      <c r="N32" t="s">
        <v>117</v>
      </c>
      <c r="O32" t="s">
        <v>76</v>
      </c>
      <c r="P32">
        <v>16</v>
      </c>
    </row>
    <row r="33" spans="1:16" x14ac:dyDescent="0.3">
      <c r="A33">
        <v>149270</v>
      </c>
      <c r="B33" s="1">
        <v>45107</v>
      </c>
      <c r="C33" s="6">
        <v>0.66752314814814817</v>
      </c>
      <c r="D33">
        <v>3</v>
      </c>
      <c r="E33" t="s">
        <v>70</v>
      </c>
      <c r="F33">
        <v>70</v>
      </c>
      <c r="G33">
        <v>1</v>
      </c>
      <c r="H33">
        <v>3.25</v>
      </c>
      <c r="I33" t="s">
        <v>33</v>
      </c>
      <c r="J33" t="s">
        <v>34</v>
      </c>
      <c r="K33" t="s">
        <v>68</v>
      </c>
      <c r="L33" t="s">
        <v>36</v>
      </c>
      <c r="M33">
        <v>3.25</v>
      </c>
      <c r="N33" t="s">
        <v>117</v>
      </c>
      <c r="O33" t="s">
        <v>76</v>
      </c>
      <c r="P33">
        <v>16</v>
      </c>
    </row>
    <row r="34" spans="1:16" x14ac:dyDescent="0.3">
      <c r="A34">
        <v>149267</v>
      </c>
      <c r="B34" s="1">
        <v>45107</v>
      </c>
      <c r="C34" s="6">
        <v>0.66312499999999996</v>
      </c>
      <c r="D34">
        <v>3</v>
      </c>
      <c r="E34" t="s">
        <v>70</v>
      </c>
      <c r="F34">
        <v>71</v>
      </c>
      <c r="G34">
        <v>1</v>
      </c>
      <c r="H34">
        <v>3.75</v>
      </c>
      <c r="I34" t="s">
        <v>33</v>
      </c>
      <c r="J34" t="s">
        <v>55</v>
      </c>
      <c r="K34" t="s">
        <v>56</v>
      </c>
      <c r="L34" t="s">
        <v>36</v>
      </c>
      <c r="M34">
        <v>3.75</v>
      </c>
      <c r="N34" t="s">
        <v>117</v>
      </c>
      <c r="O34" t="s">
        <v>76</v>
      </c>
      <c r="P34">
        <v>15</v>
      </c>
    </row>
    <row r="35" spans="1:16" x14ac:dyDescent="0.3">
      <c r="A35">
        <v>149264</v>
      </c>
      <c r="B35" s="1">
        <v>45107</v>
      </c>
      <c r="C35" s="6">
        <v>0.66068287037037032</v>
      </c>
      <c r="D35">
        <v>3</v>
      </c>
      <c r="E35" t="s">
        <v>70</v>
      </c>
      <c r="F35">
        <v>70</v>
      </c>
      <c r="G35">
        <v>1</v>
      </c>
      <c r="H35">
        <v>3.25</v>
      </c>
      <c r="I35" t="s">
        <v>33</v>
      </c>
      <c r="J35" t="s">
        <v>34</v>
      </c>
      <c r="K35" t="s">
        <v>68</v>
      </c>
      <c r="L35" t="s">
        <v>36</v>
      </c>
      <c r="M35">
        <v>3.25</v>
      </c>
      <c r="N35" t="s">
        <v>117</v>
      </c>
      <c r="O35" t="s">
        <v>76</v>
      </c>
      <c r="P35">
        <v>15</v>
      </c>
    </row>
    <row r="36" spans="1:16" x14ac:dyDescent="0.3">
      <c r="A36">
        <v>149262</v>
      </c>
      <c r="B36" s="1">
        <v>45107</v>
      </c>
      <c r="C36" s="6">
        <v>0.65743055555555552</v>
      </c>
      <c r="D36">
        <v>8</v>
      </c>
      <c r="E36" t="s">
        <v>46</v>
      </c>
      <c r="F36">
        <v>72</v>
      </c>
      <c r="G36">
        <v>1</v>
      </c>
      <c r="H36">
        <v>3.25</v>
      </c>
      <c r="I36" t="s">
        <v>33</v>
      </c>
      <c r="J36" t="s">
        <v>34</v>
      </c>
      <c r="K36" t="s">
        <v>67</v>
      </c>
      <c r="L36" t="s">
        <v>36</v>
      </c>
      <c r="M36">
        <v>3.25</v>
      </c>
      <c r="N36" t="s">
        <v>117</v>
      </c>
      <c r="O36" t="s">
        <v>76</v>
      </c>
      <c r="P36">
        <v>15</v>
      </c>
    </row>
    <row r="37" spans="1:16" x14ac:dyDescent="0.3">
      <c r="A37">
        <v>149256</v>
      </c>
      <c r="B37" s="1">
        <v>45107</v>
      </c>
      <c r="C37" s="6">
        <v>0.65315972222222218</v>
      </c>
      <c r="D37">
        <v>5</v>
      </c>
      <c r="E37" t="s">
        <v>16</v>
      </c>
      <c r="F37">
        <v>78</v>
      </c>
      <c r="G37">
        <v>1</v>
      </c>
      <c r="H37">
        <v>4.5</v>
      </c>
      <c r="I37" t="s">
        <v>33</v>
      </c>
      <c r="J37" t="s">
        <v>34</v>
      </c>
      <c r="K37" t="s">
        <v>60</v>
      </c>
      <c r="L37" t="s">
        <v>36</v>
      </c>
      <c r="M37">
        <v>4.5</v>
      </c>
      <c r="N37" t="s">
        <v>117</v>
      </c>
      <c r="O37" t="s">
        <v>76</v>
      </c>
      <c r="P37">
        <v>15</v>
      </c>
    </row>
    <row r="38" spans="1:16" x14ac:dyDescent="0.3">
      <c r="A38">
        <v>149254</v>
      </c>
      <c r="B38" s="1">
        <v>45107</v>
      </c>
      <c r="C38" s="6">
        <v>0.65207175925925931</v>
      </c>
      <c r="D38">
        <v>8</v>
      </c>
      <c r="E38" t="s">
        <v>46</v>
      </c>
      <c r="F38">
        <v>73</v>
      </c>
      <c r="G38">
        <v>1</v>
      </c>
      <c r="H38">
        <v>3.75</v>
      </c>
      <c r="I38" t="s">
        <v>33</v>
      </c>
      <c r="J38" t="s">
        <v>55</v>
      </c>
      <c r="K38" t="s">
        <v>69</v>
      </c>
      <c r="L38" t="s">
        <v>36</v>
      </c>
      <c r="M38">
        <v>3.75</v>
      </c>
      <c r="N38" t="s">
        <v>117</v>
      </c>
      <c r="O38" t="s">
        <v>76</v>
      </c>
      <c r="P38">
        <v>15</v>
      </c>
    </row>
    <row r="39" spans="1:16" x14ac:dyDescent="0.3">
      <c r="A39">
        <v>149246</v>
      </c>
      <c r="B39" s="1">
        <v>45107</v>
      </c>
      <c r="C39" s="6">
        <v>0.64776620370370375</v>
      </c>
      <c r="D39">
        <v>5</v>
      </c>
      <c r="E39" t="s">
        <v>16</v>
      </c>
      <c r="F39">
        <v>76</v>
      </c>
      <c r="G39">
        <v>1</v>
      </c>
      <c r="H39">
        <v>3.5</v>
      </c>
      <c r="I39" t="s">
        <v>33</v>
      </c>
      <c r="J39" t="s">
        <v>50</v>
      </c>
      <c r="K39" t="s">
        <v>53</v>
      </c>
      <c r="L39" t="s">
        <v>36</v>
      </c>
      <c r="M39">
        <v>3.5</v>
      </c>
      <c r="N39" t="s">
        <v>117</v>
      </c>
      <c r="O39" t="s">
        <v>76</v>
      </c>
      <c r="P39">
        <v>15</v>
      </c>
    </row>
    <row r="40" spans="1:16" x14ac:dyDescent="0.3">
      <c r="A40">
        <v>149244</v>
      </c>
      <c r="B40" s="1">
        <v>45107</v>
      </c>
      <c r="C40" s="6">
        <v>0.6472106481481481</v>
      </c>
      <c r="D40">
        <v>5</v>
      </c>
      <c r="E40" t="s">
        <v>16</v>
      </c>
      <c r="F40">
        <v>71</v>
      </c>
      <c r="G40">
        <v>1</v>
      </c>
      <c r="H40">
        <v>3.75</v>
      </c>
      <c r="I40" t="s">
        <v>33</v>
      </c>
      <c r="J40" t="s">
        <v>55</v>
      </c>
      <c r="K40" t="s">
        <v>56</v>
      </c>
      <c r="L40" t="s">
        <v>36</v>
      </c>
      <c r="M40">
        <v>3.75</v>
      </c>
      <c r="N40" t="s">
        <v>117</v>
      </c>
      <c r="O40" t="s">
        <v>76</v>
      </c>
      <c r="P40">
        <v>15</v>
      </c>
    </row>
    <row r="41" spans="1:16" x14ac:dyDescent="0.3">
      <c r="A41">
        <v>149241</v>
      </c>
      <c r="B41" s="1">
        <v>45107</v>
      </c>
      <c r="C41" s="6">
        <v>0.64644675925925921</v>
      </c>
      <c r="D41">
        <v>5</v>
      </c>
      <c r="E41" t="s">
        <v>16</v>
      </c>
      <c r="F41">
        <v>75</v>
      </c>
      <c r="G41">
        <v>1</v>
      </c>
      <c r="H41">
        <v>3.5</v>
      </c>
      <c r="I41" t="s">
        <v>33</v>
      </c>
      <c r="J41" t="s">
        <v>55</v>
      </c>
      <c r="K41" t="s">
        <v>71</v>
      </c>
      <c r="L41" t="s">
        <v>36</v>
      </c>
      <c r="M41">
        <v>3.5</v>
      </c>
      <c r="N41" t="s">
        <v>117</v>
      </c>
      <c r="O41" t="s">
        <v>76</v>
      </c>
      <c r="P41">
        <v>15</v>
      </c>
    </row>
    <row r="42" spans="1:16" x14ac:dyDescent="0.3">
      <c r="A42">
        <v>149238</v>
      </c>
      <c r="B42" s="1">
        <v>45107</v>
      </c>
      <c r="C42" s="6">
        <v>0.64578703703703699</v>
      </c>
      <c r="D42">
        <v>3</v>
      </c>
      <c r="E42" t="s">
        <v>70</v>
      </c>
      <c r="F42">
        <v>78</v>
      </c>
      <c r="G42">
        <v>1</v>
      </c>
      <c r="H42">
        <v>4.5</v>
      </c>
      <c r="I42" t="s">
        <v>33</v>
      </c>
      <c r="J42" t="s">
        <v>34</v>
      </c>
      <c r="K42" t="s">
        <v>60</v>
      </c>
      <c r="L42" t="s">
        <v>36</v>
      </c>
      <c r="M42">
        <v>4.5</v>
      </c>
      <c r="N42" t="s">
        <v>117</v>
      </c>
      <c r="O42" t="s">
        <v>76</v>
      </c>
      <c r="P42">
        <v>15</v>
      </c>
    </row>
    <row r="43" spans="1:16" x14ac:dyDescent="0.3">
      <c r="A43">
        <v>149232</v>
      </c>
      <c r="B43" s="1">
        <v>45107</v>
      </c>
      <c r="C43" s="6">
        <v>0.63785879629629627</v>
      </c>
      <c r="D43">
        <v>5</v>
      </c>
      <c r="E43" t="s">
        <v>16</v>
      </c>
      <c r="F43">
        <v>70</v>
      </c>
      <c r="G43">
        <v>1</v>
      </c>
      <c r="H43">
        <v>3.25</v>
      </c>
      <c r="I43" t="s">
        <v>33</v>
      </c>
      <c r="J43" t="s">
        <v>34</v>
      </c>
      <c r="K43" t="s">
        <v>68</v>
      </c>
      <c r="L43" t="s">
        <v>36</v>
      </c>
      <c r="M43">
        <v>3.25</v>
      </c>
      <c r="N43" t="s">
        <v>117</v>
      </c>
      <c r="O43" t="s">
        <v>76</v>
      </c>
      <c r="P43">
        <v>15</v>
      </c>
    </row>
    <row r="44" spans="1:16" x14ac:dyDescent="0.3">
      <c r="A44">
        <v>43</v>
      </c>
      <c r="B44" s="1">
        <v>44927</v>
      </c>
      <c r="C44" s="6">
        <v>0.38229166666666664</v>
      </c>
      <c r="D44">
        <v>5</v>
      </c>
      <c r="E44" t="s">
        <v>16</v>
      </c>
      <c r="F44">
        <v>78</v>
      </c>
      <c r="G44">
        <v>1</v>
      </c>
      <c r="H44">
        <v>4.5</v>
      </c>
      <c r="I44" t="s">
        <v>33</v>
      </c>
      <c r="J44" t="s">
        <v>34</v>
      </c>
      <c r="K44" t="s">
        <v>60</v>
      </c>
      <c r="L44" t="s">
        <v>36</v>
      </c>
      <c r="M44">
        <v>4.5</v>
      </c>
      <c r="N44" t="s">
        <v>21</v>
      </c>
      <c r="O44" t="s">
        <v>22</v>
      </c>
      <c r="P44">
        <v>9</v>
      </c>
    </row>
    <row r="45" spans="1:16" x14ac:dyDescent="0.3">
      <c r="A45">
        <v>149222</v>
      </c>
      <c r="B45" s="1">
        <v>45107</v>
      </c>
      <c r="C45" s="6">
        <v>0.62509259259259264</v>
      </c>
      <c r="D45">
        <v>8</v>
      </c>
      <c r="E45" t="s">
        <v>46</v>
      </c>
      <c r="F45">
        <v>69</v>
      </c>
      <c r="G45">
        <v>1</v>
      </c>
      <c r="H45">
        <v>3.25</v>
      </c>
      <c r="I45" t="s">
        <v>33</v>
      </c>
      <c r="J45" t="s">
        <v>50</v>
      </c>
      <c r="K45" t="s">
        <v>51</v>
      </c>
      <c r="L45" t="s">
        <v>36</v>
      </c>
      <c r="M45">
        <v>3.25</v>
      </c>
      <c r="N45" t="s">
        <v>117</v>
      </c>
      <c r="O45" t="s">
        <v>76</v>
      </c>
      <c r="P45">
        <v>15</v>
      </c>
    </row>
    <row r="46" spans="1:16" x14ac:dyDescent="0.3">
      <c r="A46">
        <v>45</v>
      </c>
      <c r="B46" s="1">
        <v>44927</v>
      </c>
      <c r="C46" s="6">
        <v>0.38270833333333332</v>
      </c>
      <c r="D46">
        <v>5</v>
      </c>
      <c r="E46" t="s">
        <v>16</v>
      </c>
      <c r="F46">
        <v>77</v>
      </c>
      <c r="G46">
        <v>1</v>
      </c>
      <c r="H46">
        <v>3</v>
      </c>
      <c r="I46" t="s">
        <v>33</v>
      </c>
      <c r="J46" t="s">
        <v>34</v>
      </c>
      <c r="K46" t="s">
        <v>35</v>
      </c>
      <c r="L46" t="s">
        <v>36</v>
      </c>
      <c r="M46">
        <v>3</v>
      </c>
      <c r="N46" t="s">
        <v>21</v>
      </c>
      <c r="O46" t="s">
        <v>22</v>
      </c>
      <c r="P46">
        <v>9</v>
      </c>
    </row>
    <row r="47" spans="1:16" x14ac:dyDescent="0.3">
      <c r="A47">
        <v>149219</v>
      </c>
      <c r="B47" s="1">
        <v>45107</v>
      </c>
      <c r="C47" s="6">
        <v>0.62369212962962961</v>
      </c>
      <c r="D47">
        <v>3</v>
      </c>
      <c r="E47" t="s">
        <v>70</v>
      </c>
      <c r="F47">
        <v>79</v>
      </c>
      <c r="G47">
        <v>1</v>
      </c>
      <c r="H47">
        <v>3.75</v>
      </c>
      <c r="I47" t="s">
        <v>33</v>
      </c>
      <c r="J47" t="s">
        <v>34</v>
      </c>
      <c r="K47" t="s">
        <v>45</v>
      </c>
      <c r="L47" t="s">
        <v>36</v>
      </c>
      <c r="M47">
        <v>3.75</v>
      </c>
      <c r="N47" t="s">
        <v>117</v>
      </c>
      <c r="O47" t="s">
        <v>76</v>
      </c>
      <c r="P47">
        <v>14</v>
      </c>
    </row>
    <row r="48" spans="1:16" x14ac:dyDescent="0.3">
      <c r="A48">
        <v>149206</v>
      </c>
      <c r="B48" s="1">
        <v>45107</v>
      </c>
      <c r="C48" s="6">
        <v>0.60552083333333329</v>
      </c>
      <c r="D48">
        <v>8</v>
      </c>
      <c r="E48" t="s">
        <v>46</v>
      </c>
      <c r="F48">
        <v>77</v>
      </c>
      <c r="G48">
        <v>1</v>
      </c>
      <c r="H48">
        <v>3</v>
      </c>
      <c r="I48" t="s">
        <v>33</v>
      </c>
      <c r="J48" t="s">
        <v>34</v>
      </c>
      <c r="K48" t="s">
        <v>35</v>
      </c>
      <c r="L48" t="s">
        <v>36</v>
      </c>
      <c r="M48">
        <v>3</v>
      </c>
      <c r="N48" t="s">
        <v>117</v>
      </c>
      <c r="O48" t="s">
        <v>76</v>
      </c>
      <c r="P48">
        <v>14</v>
      </c>
    </row>
    <row r="49" spans="1:16" x14ac:dyDescent="0.3">
      <c r="A49">
        <v>149199</v>
      </c>
      <c r="B49" s="1">
        <v>45107</v>
      </c>
      <c r="C49" s="6">
        <v>0.59862268518518513</v>
      </c>
      <c r="D49">
        <v>5</v>
      </c>
      <c r="E49" t="s">
        <v>16</v>
      </c>
      <c r="F49">
        <v>78</v>
      </c>
      <c r="G49">
        <v>1</v>
      </c>
      <c r="H49">
        <v>4.5</v>
      </c>
      <c r="I49" t="s">
        <v>33</v>
      </c>
      <c r="J49" t="s">
        <v>34</v>
      </c>
      <c r="K49" t="s">
        <v>60</v>
      </c>
      <c r="L49" t="s">
        <v>36</v>
      </c>
      <c r="M49">
        <v>4.5</v>
      </c>
      <c r="N49" t="s">
        <v>117</v>
      </c>
      <c r="O49" t="s">
        <v>76</v>
      </c>
      <c r="P49">
        <v>14</v>
      </c>
    </row>
    <row r="50" spans="1:16" x14ac:dyDescent="0.3">
      <c r="A50">
        <v>149196</v>
      </c>
      <c r="B50" s="1">
        <v>45107</v>
      </c>
      <c r="C50" s="6">
        <v>0.59841435185185188</v>
      </c>
      <c r="D50">
        <v>5</v>
      </c>
      <c r="E50" t="s">
        <v>16</v>
      </c>
      <c r="F50">
        <v>79</v>
      </c>
      <c r="G50">
        <v>1</v>
      </c>
      <c r="H50">
        <v>3.75</v>
      </c>
      <c r="I50" t="s">
        <v>33</v>
      </c>
      <c r="J50" t="s">
        <v>34</v>
      </c>
      <c r="K50" t="s">
        <v>45</v>
      </c>
      <c r="L50" t="s">
        <v>36</v>
      </c>
      <c r="M50">
        <v>3.75</v>
      </c>
      <c r="N50" t="s">
        <v>117</v>
      </c>
      <c r="O50" t="s">
        <v>76</v>
      </c>
      <c r="P50">
        <v>14</v>
      </c>
    </row>
    <row r="51" spans="1:16" x14ac:dyDescent="0.3">
      <c r="A51">
        <v>149192</v>
      </c>
      <c r="B51" s="1">
        <v>45107</v>
      </c>
      <c r="C51" s="6">
        <v>0.5971643518518519</v>
      </c>
      <c r="D51">
        <v>5</v>
      </c>
      <c r="E51" t="s">
        <v>16</v>
      </c>
      <c r="F51">
        <v>72</v>
      </c>
      <c r="G51">
        <v>1</v>
      </c>
      <c r="H51">
        <v>3.25</v>
      </c>
      <c r="I51" t="s">
        <v>33</v>
      </c>
      <c r="J51" t="s">
        <v>34</v>
      </c>
      <c r="K51" t="s">
        <v>67</v>
      </c>
      <c r="L51" t="s">
        <v>36</v>
      </c>
      <c r="M51">
        <v>3.25</v>
      </c>
      <c r="N51" t="s">
        <v>117</v>
      </c>
      <c r="O51" t="s">
        <v>76</v>
      </c>
      <c r="P51">
        <v>14</v>
      </c>
    </row>
    <row r="52" spans="1:16" x14ac:dyDescent="0.3">
      <c r="A52">
        <v>149190</v>
      </c>
      <c r="B52" s="1">
        <v>45107</v>
      </c>
      <c r="C52" s="6">
        <v>0.59572916666666664</v>
      </c>
      <c r="D52">
        <v>3</v>
      </c>
      <c r="E52" t="s">
        <v>70</v>
      </c>
      <c r="F52">
        <v>70</v>
      </c>
      <c r="G52">
        <v>1</v>
      </c>
      <c r="H52">
        <v>3.25</v>
      </c>
      <c r="I52" t="s">
        <v>33</v>
      </c>
      <c r="J52" t="s">
        <v>34</v>
      </c>
      <c r="K52" t="s">
        <v>68</v>
      </c>
      <c r="L52" t="s">
        <v>36</v>
      </c>
      <c r="M52">
        <v>3.25</v>
      </c>
      <c r="N52" t="s">
        <v>117</v>
      </c>
      <c r="O52" t="s">
        <v>76</v>
      </c>
      <c r="P52">
        <v>14</v>
      </c>
    </row>
    <row r="53" spans="1:16" x14ac:dyDescent="0.3">
      <c r="A53">
        <v>149186</v>
      </c>
      <c r="B53" s="1">
        <v>45107</v>
      </c>
      <c r="C53" s="6">
        <v>0.59378472222222223</v>
      </c>
      <c r="D53">
        <v>3</v>
      </c>
      <c r="E53" t="s">
        <v>70</v>
      </c>
      <c r="F53">
        <v>74</v>
      </c>
      <c r="G53">
        <v>1</v>
      </c>
      <c r="H53">
        <v>3.5</v>
      </c>
      <c r="I53" t="s">
        <v>33</v>
      </c>
      <c r="J53" t="s">
        <v>50</v>
      </c>
      <c r="K53" t="s">
        <v>64</v>
      </c>
      <c r="L53" t="s">
        <v>36</v>
      </c>
      <c r="M53">
        <v>3.5</v>
      </c>
      <c r="N53" t="s">
        <v>117</v>
      </c>
      <c r="O53" t="s">
        <v>76</v>
      </c>
      <c r="P53">
        <v>14</v>
      </c>
    </row>
    <row r="54" spans="1:16" x14ac:dyDescent="0.3">
      <c r="A54">
        <v>149179</v>
      </c>
      <c r="B54" s="1">
        <v>45107</v>
      </c>
      <c r="C54" s="6">
        <v>0.58769675925925924</v>
      </c>
      <c r="D54">
        <v>5</v>
      </c>
      <c r="E54" t="s">
        <v>16</v>
      </c>
      <c r="F54">
        <v>78</v>
      </c>
      <c r="G54">
        <v>1</v>
      </c>
      <c r="H54">
        <v>4.5</v>
      </c>
      <c r="I54" t="s">
        <v>33</v>
      </c>
      <c r="J54" t="s">
        <v>34</v>
      </c>
      <c r="K54" t="s">
        <v>60</v>
      </c>
      <c r="L54" t="s">
        <v>36</v>
      </c>
      <c r="M54">
        <v>4.5</v>
      </c>
      <c r="N54" t="s">
        <v>117</v>
      </c>
      <c r="O54" t="s">
        <v>76</v>
      </c>
      <c r="P54">
        <v>14</v>
      </c>
    </row>
    <row r="55" spans="1:16" x14ac:dyDescent="0.3">
      <c r="A55">
        <v>149150</v>
      </c>
      <c r="B55" s="1">
        <v>45107</v>
      </c>
      <c r="C55" s="6">
        <v>0.56166666666666665</v>
      </c>
      <c r="D55">
        <v>8</v>
      </c>
      <c r="E55" t="s">
        <v>46</v>
      </c>
      <c r="F55">
        <v>76</v>
      </c>
      <c r="G55">
        <v>1</v>
      </c>
      <c r="H55">
        <v>3.5</v>
      </c>
      <c r="I55" t="s">
        <v>33</v>
      </c>
      <c r="J55" t="s">
        <v>50</v>
      </c>
      <c r="K55" t="s">
        <v>53</v>
      </c>
      <c r="L55" t="s">
        <v>36</v>
      </c>
      <c r="M55">
        <v>3.5</v>
      </c>
      <c r="N55" t="s">
        <v>117</v>
      </c>
      <c r="O55" t="s">
        <v>76</v>
      </c>
      <c r="P55">
        <v>13</v>
      </c>
    </row>
    <row r="56" spans="1:16" x14ac:dyDescent="0.3">
      <c r="A56">
        <v>149147</v>
      </c>
      <c r="B56" s="1">
        <v>45107</v>
      </c>
      <c r="C56" s="6">
        <v>0.56116898148148153</v>
      </c>
      <c r="D56">
        <v>8</v>
      </c>
      <c r="E56" t="s">
        <v>46</v>
      </c>
      <c r="F56">
        <v>74</v>
      </c>
      <c r="G56">
        <v>1</v>
      </c>
      <c r="H56">
        <v>3.5</v>
      </c>
      <c r="I56" t="s">
        <v>33</v>
      </c>
      <c r="J56" t="s">
        <v>50</v>
      </c>
      <c r="K56" t="s">
        <v>64</v>
      </c>
      <c r="L56" t="s">
        <v>36</v>
      </c>
      <c r="M56">
        <v>3.5</v>
      </c>
      <c r="N56" t="s">
        <v>117</v>
      </c>
      <c r="O56" t="s">
        <v>76</v>
      </c>
      <c r="P56">
        <v>13</v>
      </c>
    </row>
    <row r="57" spans="1:16" x14ac:dyDescent="0.3">
      <c r="A57">
        <v>149135</v>
      </c>
      <c r="B57" s="1">
        <v>45107</v>
      </c>
      <c r="C57" s="6">
        <v>0.5502893518518519</v>
      </c>
      <c r="D57">
        <v>5</v>
      </c>
      <c r="E57" t="s">
        <v>16</v>
      </c>
      <c r="F57">
        <v>74</v>
      </c>
      <c r="G57">
        <v>1</v>
      </c>
      <c r="H57">
        <v>4.38</v>
      </c>
      <c r="I57" t="s">
        <v>33</v>
      </c>
      <c r="J57" t="s">
        <v>50</v>
      </c>
      <c r="K57" t="s">
        <v>64</v>
      </c>
      <c r="L57" t="s">
        <v>36</v>
      </c>
      <c r="M57">
        <v>4.38</v>
      </c>
      <c r="N57" t="s">
        <v>117</v>
      </c>
      <c r="O57" t="s">
        <v>76</v>
      </c>
      <c r="P57">
        <v>13</v>
      </c>
    </row>
    <row r="58" spans="1:16" x14ac:dyDescent="0.3">
      <c r="A58">
        <v>149133</v>
      </c>
      <c r="B58" s="1">
        <v>45107</v>
      </c>
      <c r="C58" s="6">
        <v>0.55011574074074077</v>
      </c>
      <c r="D58">
        <v>8</v>
      </c>
      <c r="E58" t="s">
        <v>46</v>
      </c>
      <c r="F58">
        <v>79</v>
      </c>
      <c r="G58">
        <v>1</v>
      </c>
      <c r="H58">
        <v>3.75</v>
      </c>
      <c r="I58" t="s">
        <v>33</v>
      </c>
      <c r="J58" t="s">
        <v>34</v>
      </c>
      <c r="K58" t="s">
        <v>45</v>
      </c>
      <c r="L58" t="s">
        <v>36</v>
      </c>
      <c r="M58">
        <v>3.75</v>
      </c>
      <c r="N58" t="s">
        <v>117</v>
      </c>
      <c r="O58" t="s">
        <v>76</v>
      </c>
      <c r="P58">
        <v>13</v>
      </c>
    </row>
    <row r="59" spans="1:16" x14ac:dyDescent="0.3">
      <c r="A59">
        <v>149127</v>
      </c>
      <c r="B59" s="1">
        <v>45107</v>
      </c>
      <c r="C59" s="6">
        <v>0.54501157407407408</v>
      </c>
      <c r="D59">
        <v>5</v>
      </c>
      <c r="E59" t="s">
        <v>16</v>
      </c>
      <c r="F59">
        <v>72</v>
      </c>
      <c r="G59">
        <v>1</v>
      </c>
      <c r="H59">
        <v>3.25</v>
      </c>
      <c r="I59" t="s">
        <v>33</v>
      </c>
      <c r="J59" t="s">
        <v>34</v>
      </c>
      <c r="K59" t="s">
        <v>67</v>
      </c>
      <c r="L59" t="s">
        <v>36</v>
      </c>
      <c r="M59">
        <v>3.25</v>
      </c>
      <c r="N59" t="s">
        <v>117</v>
      </c>
      <c r="O59" t="s">
        <v>76</v>
      </c>
      <c r="P59">
        <v>13</v>
      </c>
    </row>
    <row r="60" spans="1:16" x14ac:dyDescent="0.3">
      <c r="A60">
        <v>149122</v>
      </c>
      <c r="B60" s="1">
        <v>45107</v>
      </c>
      <c r="C60" s="6">
        <v>0.54334490740740737</v>
      </c>
      <c r="D60">
        <v>3</v>
      </c>
      <c r="E60" t="s">
        <v>70</v>
      </c>
      <c r="F60">
        <v>71</v>
      </c>
      <c r="G60">
        <v>1</v>
      </c>
      <c r="H60">
        <v>3.75</v>
      </c>
      <c r="I60" t="s">
        <v>33</v>
      </c>
      <c r="J60" t="s">
        <v>55</v>
      </c>
      <c r="K60" t="s">
        <v>56</v>
      </c>
      <c r="L60" t="s">
        <v>36</v>
      </c>
      <c r="M60">
        <v>3.75</v>
      </c>
      <c r="N60" t="s">
        <v>117</v>
      </c>
      <c r="O60" t="s">
        <v>76</v>
      </c>
      <c r="P60">
        <v>13</v>
      </c>
    </row>
    <row r="61" spans="1:16" x14ac:dyDescent="0.3">
      <c r="A61">
        <v>60</v>
      </c>
      <c r="B61" s="1">
        <v>44927</v>
      </c>
      <c r="C61" s="6">
        <v>0.39578703703703705</v>
      </c>
      <c r="D61">
        <v>8</v>
      </c>
      <c r="E61" t="s">
        <v>46</v>
      </c>
      <c r="F61">
        <v>74</v>
      </c>
      <c r="G61">
        <v>1</v>
      </c>
      <c r="H61">
        <v>3.5</v>
      </c>
      <c r="I61" t="s">
        <v>33</v>
      </c>
      <c r="J61" t="s">
        <v>50</v>
      </c>
      <c r="K61" t="s">
        <v>64</v>
      </c>
      <c r="L61" t="s">
        <v>36</v>
      </c>
      <c r="M61">
        <v>3.5</v>
      </c>
      <c r="N61" t="s">
        <v>21</v>
      </c>
      <c r="O61" t="s">
        <v>22</v>
      </c>
      <c r="P61">
        <v>9</v>
      </c>
    </row>
    <row r="62" spans="1:16" x14ac:dyDescent="0.3">
      <c r="A62">
        <v>149116</v>
      </c>
      <c r="B62" s="1">
        <v>45107</v>
      </c>
      <c r="C62" s="6">
        <v>0.53537037037037039</v>
      </c>
      <c r="D62">
        <v>3</v>
      </c>
      <c r="E62" t="s">
        <v>70</v>
      </c>
      <c r="F62">
        <v>76</v>
      </c>
      <c r="G62">
        <v>2</v>
      </c>
      <c r="H62">
        <v>3.5</v>
      </c>
      <c r="I62" t="s">
        <v>33</v>
      </c>
      <c r="J62" t="s">
        <v>50</v>
      </c>
      <c r="K62" t="s">
        <v>53</v>
      </c>
      <c r="L62" t="s">
        <v>36</v>
      </c>
      <c r="M62">
        <v>7</v>
      </c>
      <c r="N62" t="s">
        <v>117</v>
      </c>
      <c r="O62" t="s">
        <v>76</v>
      </c>
      <c r="P62">
        <v>12</v>
      </c>
    </row>
    <row r="63" spans="1:16" x14ac:dyDescent="0.3">
      <c r="A63">
        <v>149110</v>
      </c>
      <c r="B63" s="1">
        <v>45107</v>
      </c>
      <c r="C63" s="6">
        <v>0.52848379629629627</v>
      </c>
      <c r="D63">
        <v>8</v>
      </c>
      <c r="E63" t="s">
        <v>46</v>
      </c>
      <c r="F63">
        <v>72</v>
      </c>
      <c r="G63">
        <v>1</v>
      </c>
      <c r="H63">
        <v>3.25</v>
      </c>
      <c r="I63" t="s">
        <v>33</v>
      </c>
      <c r="J63" t="s">
        <v>34</v>
      </c>
      <c r="K63" t="s">
        <v>67</v>
      </c>
      <c r="L63" t="s">
        <v>36</v>
      </c>
      <c r="M63">
        <v>3.25</v>
      </c>
      <c r="N63" t="s">
        <v>117</v>
      </c>
      <c r="O63" t="s">
        <v>76</v>
      </c>
      <c r="P63">
        <v>12</v>
      </c>
    </row>
    <row r="64" spans="1:16" x14ac:dyDescent="0.3">
      <c r="A64">
        <v>149097</v>
      </c>
      <c r="B64" s="1">
        <v>45107</v>
      </c>
      <c r="C64" s="6">
        <v>0.507349537037037</v>
      </c>
      <c r="D64">
        <v>3</v>
      </c>
      <c r="E64" t="s">
        <v>70</v>
      </c>
      <c r="F64">
        <v>79</v>
      </c>
      <c r="G64">
        <v>1</v>
      </c>
      <c r="H64">
        <v>3.75</v>
      </c>
      <c r="I64" t="s">
        <v>33</v>
      </c>
      <c r="J64" t="s">
        <v>34</v>
      </c>
      <c r="K64" t="s">
        <v>45</v>
      </c>
      <c r="L64" t="s">
        <v>36</v>
      </c>
      <c r="M64">
        <v>3.75</v>
      </c>
      <c r="N64" t="s">
        <v>117</v>
      </c>
      <c r="O64" t="s">
        <v>76</v>
      </c>
      <c r="P64">
        <v>12</v>
      </c>
    </row>
    <row r="65" spans="1:16" x14ac:dyDescent="0.3">
      <c r="A65">
        <v>149095</v>
      </c>
      <c r="B65" s="1">
        <v>45107</v>
      </c>
      <c r="C65" s="6">
        <v>0.50313657407407408</v>
      </c>
      <c r="D65">
        <v>3</v>
      </c>
      <c r="E65" t="s">
        <v>70</v>
      </c>
      <c r="F65">
        <v>71</v>
      </c>
      <c r="G65">
        <v>1</v>
      </c>
      <c r="H65">
        <v>3.75</v>
      </c>
      <c r="I65" t="s">
        <v>33</v>
      </c>
      <c r="J65" t="s">
        <v>55</v>
      </c>
      <c r="K65" t="s">
        <v>56</v>
      </c>
      <c r="L65" t="s">
        <v>36</v>
      </c>
      <c r="M65">
        <v>3.75</v>
      </c>
      <c r="N65" t="s">
        <v>117</v>
      </c>
      <c r="O65" t="s">
        <v>76</v>
      </c>
      <c r="P65">
        <v>12</v>
      </c>
    </row>
    <row r="66" spans="1:16" x14ac:dyDescent="0.3">
      <c r="A66">
        <v>65</v>
      </c>
      <c r="B66" s="1">
        <v>44927</v>
      </c>
      <c r="C66" s="6">
        <v>0.40372685185185186</v>
      </c>
      <c r="D66">
        <v>5</v>
      </c>
      <c r="E66" t="s">
        <v>16</v>
      </c>
      <c r="F66">
        <v>79</v>
      </c>
      <c r="G66">
        <v>1</v>
      </c>
      <c r="H66">
        <v>3.75</v>
      </c>
      <c r="I66" t="s">
        <v>33</v>
      </c>
      <c r="J66" t="s">
        <v>34</v>
      </c>
      <c r="K66" t="s">
        <v>45</v>
      </c>
      <c r="L66" t="s">
        <v>36</v>
      </c>
      <c r="M66">
        <v>3.75</v>
      </c>
      <c r="N66" t="s">
        <v>21</v>
      </c>
      <c r="O66" t="s">
        <v>22</v>
      </c>
      <c r="P66">
        <v>9</v>
      </c>
    </row>
    <row r="67" spans="1:16" x14ac:dyDescent="0.3">
      <c r="A67">
        <v>149083</v>
      </c>
      <c r="B67" s="1">
        <v>45107</v>
      </c>
      <c r="C67" s="6">
        <v>0.48979166666666668</v>
      </c>
      <c r="D67">
        <v>3</v>
      </c>
      <c r="E67" t="s">
        <v>70</v>
      </c>
      <c r="F67">
        <v>72</v>
      </c>
      <c r="G67">
        <v>1</v>
      </c>
      <c r="H67">
        <v>3.25</v>
      </c>
      <c r="I67" t="s">
        <v>33</v>
      </c>
      <c r="J67" t="s">
        <v>34</v>
      </c>
      <c r="K67" t="s">
        <v>67</v>
      </c>
      <c r="L67" t="s">
        <v>36</v>
      </c>
      <c r="M67">
        <v>3.25</v>
      </c>
      <c r="N67" t="s">
        <v>117</v>
      </c>
      <c r="O67" t="s">
        <v>76</v>
      </c>
      <c r="P67">
        <v>11</v>
      </c>
    </row>
    <row r="68" spans="1:16" x14ac:dyDescent="0.3">
      <c r="A68">
        <v>149066</v>
      </c>
      <c r="B68" s="1">
        <v>45107</v>
      </c>
      <c r="C68" s="6">
        <v>0.48114583333333333</v>
      </c>
      <c r="D68">
        <v>3</v>
      </c>
      <c r="E68" t="s">
        <v>70</v>
      </c>
      <c r="F68">
        <v>76</v>
      </c>
      <c r="G68">
        <v>1</v>
      </c>
      <c r="H68">
        <v>3.5</v>
      </c>
      <c r="I68" t="s">
        <v>33</v>
      </c>
      <c r="J68" t="s">
        <v>50</v>
      </c>
      <c r="K68" t="s">
        <v>53</v>
      </c>
      <c r="L68" t="s">
        <v>36</v>
      </c>
      <c r="M68">
        <v>3.5</v>
      </c>
      <c r="N68" t="s">
        <v>117</v>
      </c>
      <c r="O68" t="s">
        <v>76</v>
      </c>
      <c r="P68">
        <v>11</v>
      </c>
    </row>
    <row r="69" spans="1:16" x14ac:dyDescent="0.3">
      <c r="A69">
        <v>149063</v>
      </c>
      <c r="B69" s="1">
        <v>45107</v>
      </c>
      <c r="C69" s="6">
        <v>0.4780787037037037</v>
      </c>
      <c r="D69">
        <v>5</v>
      </c>
      <c r="E69" t="s">
        <v>16</v>
      </c>
      <c r="F69">
        <v>71</v>
      </c>
      <c r="G69">
        <v>1</v>
      </c>
      <c r="H69">
        <v>3.75</v>
      </c>
      <c r="I69" t="s">
        <v>33</v>
      </c>
      <c r="J69" t="s">
        <v>55</v>
      </c>
      <c r="K69" t="s">
        <v>56</v>
      </c>
      <c r="L69" t="s">
        <v>36</v>
      </c>
      <c r="M69">
        <v>3.75</v>
      </c>
      <c r="N69" t="s">
        <v>117</v>
      </c>
      <c r="O69" t="s">
        <v>76</v>
      </c>
      <c r="P69">
        <v>11</v>
      </c>
    </row>
    <row r="70" spans="1:16" x14ac:dyDescent="0.3">
      <c r="A70">
        <v>149059</v>
      </c>
      <c r="B70" s="1">
        <v>45107</v>
      </c>
      <c r="C70" s="6">
        <v>0.47540509259259262</v>
      </c>
      <c r="D70">
        <v>8</v>
      </c>
      <c r="E70" t="s">
        <v>46</v>
      </c>
      <c r="F70">
        <v>71</v>
      </c>
      <c r="G70">
        <v>1</v>
      </c>
      <c r="H70">
        <v>3.75</v>
      </c>
      <c r="I70" t="s">
        <v>33</v>
      </c>
      <c r="J70" t="s">
        <v>55</v>
      </c>
      <c r="K70" t="s">
        <v>56</v>
      </c>
      <c r="L70" t="s">
        <v>36</v>
      </c>
      <c r="M70">
        <v>3.75</v>
      </c>
      <c r="N70" t="s">
        <v>117</v>
      </c>
      <c r="O70" t="s">
        <v>76</v>
      </c>
      <c r="P70">
        <v>11</v>
      </c>
    </row>
    <row r="71" spans="1:16" x14ac:dyDescent="0.3">
      <c r="A71">
        <v>149058</v>
      </c>
      <c r="B71" s="1">
        <v>45107</v>
      </c>
      <c r="C71" s="6">
        <v>0.47540509259259262</v>
      </c>
      <c r="D71">
        <v>8</v>
      </c>
      <c r="E71" t="s">
        <v>46</v>
      </c>
      <c r="F71">
        <v>71</v>
      </c>
      <c r="G71">
        <v>1</v>
      </c>
      <c r="H71">
        <v>3.75</v>
      </c>
      <c r="I71" t="s">
        <v>33</v>
      </c>
      <c r="J71" t="s">
        <v>55</v>
      </c>
      <c r="K71" t="s">
        <v>56</v>
      </c>
      <c r="L71" t="s">
        <v>36</v>
      </c>
      <c r="M71">
        <v>3.75</v>
      </c>
      <c r="N71" t="s">
        <v>117</v>
      </c>
      <c r="O71" t="s">
        <v>76</v>
      </c>
      <c r="P71">
        <v>11</v>
      </c>
    </row>
    <row r="72" spans="1:16" x14ac:dyDescent="0.3">
      <c r="A72">
        <v>71</v>
      </c>
      <c r="B72" s="1">
        <v>44927</v>
      </c>
      <c r="C72" s="6">
        <v>0.41023148148148147</v>
      </c>
      <c r="D72">
        <v>5</v>
      </c>
      <c r="E72" t="s">
        <v>16</v>
      </c>
      <c r="F72">
        <v>69</v>
      </c>
      <c r="G72">
        <v>1</v>
      </c>
      <c r="H72">
        <v>3.25</v>
      </c>
      <c r="I72" t="s">
        <v>33</v>
      </c>
      <c r="J72" t="s">
        <v>50</v>
      </c>
      <c r="K72" t="s">
        <v>51</v>
      </c>
      <c r="L72" t="s">
        <v>36</v>
      </c>
      <c r="M72">
        <v>3.25</v>
      </c>
      <c r="N72" t="s">
        <v>21</v>
      </c>
      <c r="O72" t="s">
        <v>22</v>
      </c>
      <c r="P72">
        <v>9</v>
      </c>
    </row>
    <row r="73" spans="1:16" x14ac:dyDescent="0.3">
      <c r="A73">
        <v>149057</v>
      </c>
      <c r="B73" s="1">
        <v>45107</v>
      </c>
      <c r="C73" s="6">
        <v>0.47540509259259262</v>
      </c>
      <c r="D73">
        <v>8</v>
      </c>
      <c r="E73" t="s">
        <v>46</v>
      </c>
      <c r="F73">
        <v>71</v>
      </c>
      <c r="G73">
        <v>1</v>
      </c>
      <c r="H73">
        <v>3.75</v>
      </c>
      <c r="I73" t="s">
        <v>33</v>
      </c>
      <c r="J73" t="s">
        <v>55</v>
      </c>
      <c r="K73" t="s">
        <v>56</v>
      </c>
      <c r="L73" t="s">
        <v>36</v>
      </c>
      <c r="M73">
        <v>3.75</v>
      </c>
      <c r="N73" t="s">
        <v>117</v>
      </c>
      <c r="O73" t="s">
        <v>76</v>
      </c>
      <c r="P73">
        <v>11</v>
      </c>
    </row>
    <row r="74" spans="1:16" x14ac:dyDescent="0.3">
      <c r="A74">
        <v>149056</v>
      </c>
      <c r="B74" s="1">
        <v>45107</v>
      </c>
      <c r="C74" s="6">
        <v>0.47520833333333334</v>
      </c>
      <c r="D74">
        <v>8</v>
      </c>
      <c r="E74" t="s">
        <v>46</v>
      </c>
      <c r="F74">
        <v>73</v>
      </c>
      <c r="G74">
        <v>1</v>
      </c>
      <c r="H74">
        <v>3.75</v>
      </c>
      <c r="I74" t="s">
        <v>33</v>
      </c>
      <c r="J74" t="s">
        <v>55</v>
      </c>
      <c r="K74" t="s">
        <v>69</v>
      </c>
      <c r="L74" t="s">
        <v>36</v>
      </c>
      <c r="M74">
        <v>3.75</v>
      </c>
      <c r="N74" t="s">
        <v>117</v>
      </c>
      <c r="O74" t="s">
        <v>76</v>
      </c>
      <c r="P74">
        <v>11</v>
      </c>
    </row>
    <row r="75" spans="1:16" x14ac:dyDescent="0.3">
      <c r="A75">
        <v>149046</v>
      </c>
      <c r="B75" s="1">
        <v>45107</v>
      </c>
      <c r="C75" s="6">
        <v>0.47265046296296298</v>
      </c>
      <c r="D75">
        <v>3</v>
      </c>
      <c r="E75" t="s">
        <v>70</v>
      </c>
      <c r="F75">
        <v>78</v>
      </c>
      <c r="G75">
        <v>1</v>
      </c>
      <c r="H75">
        <v>4.5</v>
      </c>
      <c r="I75" t="s">
        <v>33</v>
      </c>
      <c r="J75" t="s">
        <v>34</v>
      </c>
      <c r="K75" t="s">
        <v>60</v>
      </c>
      <c r="L75" t="s">
        <v>36</v>
      </c>
      <c r="M75">
        <v>4.5</v>
      </c>
      <c r="N75" t="s">
        <v>117</v>
      </c>
      <c r="O75" t="s">
        <v>76</v>
      </c>
      <c r="P75">
        <v>11</v>
      </c>
    </row>
    <row r="76" spans="1:16" x14ac:dyDescent="0.3">
      <c r="A76">
        <v>75</v>
      </c>
      <c r="B76" s="1">
        <v>44927</v>
      </c>
      <c r="C76" s="6">
        <v>0.4123148148148148</v>
      </c>
      <c r="D76">
        <v>8</v>
      </c>
      <c r="E76" t="s">
        <v>46</v>
      </c>
      <c r="F76">
        <v>72</v>
      </c>
      <c r="G76">
        <v>1</v>
      </c>
      <c r="H76">
        <v>3.25</v>
      </c>
      <c r="I76" t="s">
        <v>33</v>
      </c>
      <c r="J76" t="s">
        <v>34</v>
      </c>
      <c r="K76" t="s">
        <v>67</v>
      </c>
      <c r="L76" t="s">
        <v>36</v>
      </c>
      <c r="M76">
        <v>3.25</v>
      </c>
      <c r="N76" t="s">
        <v>21</v>
      </c>
      <c r="O76" t="s">
        <v>22</v>
      </c>
      <c r="P76">
        <v>9</v>
      </c>
    </row>
    <row r="77" spans="1:16" x14ac:dyDescent="0.3">
      <c r="A77">
        <v>149042</v>
      </c>
      <c r="B77" s="1">
        <v>45107</v>
      </c>
      <c r="C77" s="6">
        <v>0.47119212962962964</v>
      </c>
      <c r="D77">
        <v>8</v>
      </c>
      <c r="E77" t="s">
        <v>46</v>
      </c>
      <c r="F77">
        <v>72</v>
      </c>
      <c r="G77">
        <v>1</v>
      </c>
      <c r="H77">
        <v>3.25</v>
      </c>
      <c r="I77" t="s">
        <v>33</v>
      </c>
      <c r="J77" t="s">
        <v>34</v>
      </c>
      <c r="K77" t="s">
        <v>67</v>
      </c>
      <c r="L77" t="s">
        <v>36</v>
      </c>
      <c r="M77">
        <v>3.25</v>
      </c>
      <c r="N77" t="s">
        <v>117</v>
      </c>
      <c r="O77" t="s">
        <v>76</v>
      </c>
      <c r="P77">
        <v>11</v>
      </c>
    </row>
    <row r="78" spans="1:16" x14ac:dyDescent="0.3">
      <c r="A78">
        <v>149041</v>
      </c>
      <c r="B78" s="1">
        <v>45107</v>
      </c>
      <c r="C78" s="6">
        <v>0.47119212962962964</v>
      </c>
      <c r="D78">
        <v>8</v>
      </c>
      <c r="E78" t="s">
        <v>46</v>
      </c>
      <c r="F78">
        <v>72</v>
      </c>
      <c r="G78">
        <v>1</v>
      </c>
      <c r="H78">
        <v>3.25</v>
      </c>
      <c r="I78" t="s">
        <v>33</v>
      </c>
      <c r="J78" t="s">
        <v>34</v>
      </c>
      <c r="K78" t="s">
        <v>67</v>
      </c>
      <c r="L78" t="s">
        <v>36</v>
      </c>
      <c r="M78">
        <v>3.25</v>
      </c>
      <c r="N78" t="s">
        <v>117</v>
      </c>
      <c r="O78" t="s">
        <v>76</v>
      </c>
      <c r="P78">
        <v>11</v>
      </c>
    </row>
    <row r="79" spans="1:16" x14ac:dyDescent="0.3">
      <c r="A79">
        <v>149038</v>
      </c>
      <c r="B79" s="1">
        <v>45107</v>
      </c>
      <c r="C79" s="6">
        <v>0.4707175925925926</v>
      </c>
      <c r="D79">
        <v>8</v>
      </c>
      <c r="E79" t="s">
        <v>46</v>
      </c>
      <c r="F79">
        <v>77</v>
      </c>
      <c r="G79">
        <v>1</v>
      </c>
      <c r="H79">
        <v>3</v>
      </c>
      <c r="I79" t="s">
        <v>33</v>
      </c>
      <c r="J79" t="s">
        <v>34</v>
      </c>
      <c r="K79" t="s">
        <v>35</v>
      </c>
      <c r="L79" t="s">
        <v>36</v>
      </c>
      <c r="M79">
        <v>3</v>
      </c>
      <c r="N79" t="s">
        <v>117</v>
      </c>
      <c r="O79" t="s">
        <v>76</v>
      </c>
      <c r="P79">
        <v>11</v>
      </c>
    </row>
    <row r="80" spans="1:16" x14ac:dyDescent="0.3">
      <c r="A80">
        <v>149036</v>
      </c>
      <c r="B80" s="1">
        <v>45107</v>
      </c>
      <c r="C80" s="6">
        <v>0.46993055555555557</v>
      </c>
      <c r="D80">
        <v>5</v>
      </c>
      <c r="E80" t="s">
        <v>16</v>
      </c>
      <c r="F80">
        <v>77</v>
      </c>
      <c r="G80">
        <v>1</v>
      </c>
      <c r="H80">
        <v>3</v>
      </c>
      <c r="I80" t="s">
        <v>33</v>
      </c>
      <c r="J80" t="s">
        <v>34</v>
      </c>
      <c r="K80" t="s">
        <v>35</v>
      </c>
      <c r="L80" t="s">
        <v>36</v>
      </c>
      <c r="M80">
        <v>3</v>
      </c>
      <c r="N80" t="s">
        <v>117</v>
      </c>
      <c r="O80" t="s">
        <v>76</v>
      </c>
      <c r="P80">
        <v>11</v>
      </c>
    </row>
    <row r="81" spans="1:16" x14ac:dyDescent="0.3">
      <c r="A81">
        <v>149032</v>
      </c>
      <c r="B81" s="1">
        <v>45107</v>
      </c>
      <c r="C81" s="6">
        <v>0.46849537037037037</v>
      </c>
      <c r="D81">
        <v>8</v>
      </c>
      <c r="E81" t="s">
        <v>46</v>
      </c>
      <c r="F81">
        <v>72</v>
      </c>
      <c r="G81">
        <v>1</v>
      </c>
      <c r="H81">
        <v>3.25</v>
      </c>
      <c r="I81" t="s">
        <v>33</v>
      </c>
      <c r="J81" t="s">
        <v>34</v>
      </c>
      <c r="K81" t="s">
        <v>67</v>
      </c>
      <c r="L81" t="s">
        <v>36</v>
      </c>
      <c r="M81">
        <v>3.25</v>
      </c>
      <c r="N81" t="s">
        <v>117</v>
      </c>
      <c r="O81" t="s">
        <v>76</v>
      </c>
      <c r="P81">
        <v>11</v>
      </c>
    </row>
    <row r="82" spans="1:16" x14ac:dyDescent="0.3">
      <c r="A82">
        <v>149025</v>
      </c>
      <c r="B82" s="1">
        <v>45107</v>
      </c>
      <c r="C82" s="6">
        <v>0.46016203703703706</v>
      </c>
      <c r="D82">
        <v>3</v>
      </c>
      <c r="E82" t="s">
        <v>70</v>
      </c>
      <c r="F82">
        <v>76</v>
      </c>
      <c r="G82">
        <v>1</v>
      </c>
      <c r="H82">
        <v>3.5</v>
      </c>
      <c r="I82" t="s">
        <v>33</v>
      </c>
      <c r="J82" t="s">
        <v>50</v>
      </c>
      <c r="K82" t="s">
        <v>53</v>
      </c>
      <c r="L82" t="s">
        <v>36</v>
      </c>
      <c r="M82">
        <v>3.5</v>
      </c>
      <c r="N82" t="s">
        <v>117</v>
      </c>
      <c r="O82" t="s">
        <v>76</v>
      </c>
      <c r="P82">
        <v>11</v>
      </c>
    </row>
    <row r="83" spans="1:16" x14ac:dyDescent="0.3">
      <c r="A83">
        <v>149018</v>
      </c>
      <c r="B83" s="1">
        <v>45107</v>
      </c>
      <c r="C83" s="6">
        <v>0.45677083333333335</v>
      </c>
      <c r="D83">
        <v>8</v>
      </c>
      <c r="E83" t="s">
        <v>46</v>
      </c>
      <c r="F83">
        <v>77</v>
      </c>
      <c r="G83">
        <v>1</v>
      </c>
      <c r="H83">
        <v>3</v>
      </c>
      <c r="I83" t="s">
        <v>33</v>
      </c>
      <c r="J83" t="s">
        <v>34</v>
      </c>
      <c r="K83" t="s">
        <v>35</v>
      </c>
      <c r="L83" t="s">
        <v>36</v>
      </c>
      <c r="M83">
        <v>3</v>
      </c>
      <c r="N83" t="s">
        <v>117</v>
      </c>
      <c r="O83" t="s">
        <v>76</v>
      </c>
      <c r="P83">
        <v>10</v>
      </c>
    </row>
    <row r="84" spans="1:16" x14ac:dyDescent="0.3">
      <c r="A84">
        <v>83</v>
      </c>
      <c r="B84" s="1">
        <v>44927</v>
      </c>
      <c r="C84" s="6">
        <v>0.4269560185185185</v>
      </c>
      <c r="D84">
        <v>5</v>
      </c>
      <c r="E84" t="s">
        <v>16</v>
      </c>
      <c r="F84">
        <v>71</v>
      </c>
      <c r="G84">
        <v>1</v>
      </c>
      <c r="H84">
        <v>3.75</v>
      </c>
      <c r="I84" t="s">
        <v>33</v>
      </c>
      <c r="J84" t="s">
        <v>55</v>
      </c>
      <c r="K84" t="s">
        <v>56</v>
      </c>
      <c r="L84" t="s">
        <v>36</v>
      </c>
      <c r="M84">
        <v>3.75</v>
      </c>
      <c r="N84" t="s">
        <v>21</v>
      </c>
      <c r="O84" t="s">
        <v>22</v>
      </c>
      <c r="P84">
        <v>10</v>
      </c>
    </row>
    <row r="85" spans="1:16" x14ac:dyDescent="0.3">
      <c r="A85">
        <v>149011</v>
      </c>
      <c r="B85" s="1">
        <v>45107</v>
      </c>
      <c r="C85" s="6">
        <v>0.45553240740740741</v>
      </c>
      <c r="D85">
        <v>3</v>
      </c>
      <c r="E85" t="s">
        <v>70</v>
      </c>
      <c r="F85">
        <v>70</v>
      </c>
      <c r="G85">
        <v>1</v>
      </c>
      <c r="H85">
        <v>3.25</v>
      </c>
      <c r="I85" t="s">
        <v>33</v>
      </c>
      <c r="J85" t="s">
        <v>34</v>
      </c>
      <c r="K85" t="s">
        <v>68</v>
      </c>
      <c r="L85" t="s">
        <v>36</v>
      </c>
      <c r="M85">
        <v>3.25</v>
      </c>
      <c r="N85" t="s">
        <v>117</v>
      </c>
      <c r="O85" t="s">
        <v>76</v>
      </c>
      <c r="P85">
        <v>10</v>
      </c>
    </row>
    <row r="86" spans="1:16" x14ac:dyDescent="0.3">
      <c r="A86">
        <v>149008</v>
      </c>
      <c r="B86" s="1">
        <v>45107</v>
      </c>
      <c r="C86" s="6">
        <v>0.45489583333333333</v>
      </c>
      <c r="D86">
        <v>8</v>
      </c>
      <c r="E86" t="s">
        <v>46</v>
      </c>
      <c r="F86">
        <v>76</v>
      </c>
      <c r="G86">
        <v>1</v>
      </c>
      <c r="H86">
        <v>3.5</v>
      </c>
      <c r="I86" t="s">
        <v>33</v>
      </c>
      <c r="J86" t="s">
        <v>50</v>
      </c>
      <c r="K86" t="s">
        <v>53</v>
      </c>
      <c r="L86" t="s">
        <v>36</v>
      </c>
      <c r="M86">
        <v>3.5</v>
      </c>
      <c r="N86" t="s">
        <v>117</v>
      </c>
      <c r="O86" t="s">
        <v>76</v>
      </c>
      <c r="P86">
        <v>10</v>
      </c>
    </row>
    <row r="87" spans="1:16" x14ac:dyDescent="0.3">
      <c r="A87">
        <v>148994</v>
      </c>
      <c r="B87" s="1">
        <v>45107</v>
      </c>
      <c r="C87" s="6">
        <v>0.45067129629629632</v>
      </c>
      <c r="D87">
        <v>5</v>
      </c>
      <c r="E87" t="s">
        <v>16</v>
      </c>
      <c r="F87">
        <v>75</v>
      </c>
      <c r="G87">
        <v>1</v>
      </c>
      <c r="H87">
        <v>3.5</v>
      </c>
      <c r="I87" t="s">
        <v>33</v>
      </c>
      <c r="J87" t="s">
        <v>55</v>
      </c>
      <c r="K87" t="s">
        <v>71</v>
      </c>
      <c r="L87" t="s">
        <v>36</v>
      </c>
      <c r="M87">
        <v>3.5</v>
      </c>
      <c r="N87" t="s">
        <v>117</v>
      </c>
      <c r="O87" t="s">
        <v>76</v>
      </c>
      <c r="P87">
        <v>10</v>
      </c>
    </row>
    <row r="88" spans="1:16" x14ac:dyDescent="0.3">
      <c r="A88">
        <v>148981</v>
      </c>
      <c r="B88" s="1">
        <v>45107</v>
      </c>
      <c r="C88" s="6">
        <v>0.44591435185185185</v>
      </c>
      <c r="D88">
        <v>8</v>
      </c>
      <c r="E88" t="s">
        <v>46</v>
      </c>
      <c r="F88">
        <v>71</v>
      </c>
      <c r="G88">
        <v>1</v>
      </c>
      <c r="H88">
        <v>3.75</v>
      </c>
      <c r="I88" t="s">
        <v>33</v>
      </c>
      <c r="J88" t="s">
        <v>55</v>
      </c>
      <c r="K88" t="s">
        <v>56</v>
      </c>
      <c r="L88" t="s">
        <v>36</v>
      </c>
      <c r="M88">
        <v>3.75</v>
      </c>
      <c r="N88" t="s">
        <v>117</v>
      </c>
      <c r="O88" t="s">
        <v>76</v>
      </c>
      <c r="P88">
        <v>10</v>
      </c>
    </row>
    <row r="89" spans="1:16" x14ac:dyDescent="0.3">
      <c r="A89">
        <v>148977</v>
      </c>
      <c r="B89" s="1">
        <v>45107</v>
      </c>
      <c r="C89" s="6">
        <v>0.44545138888888891</v>
      </c>
      <c r="D89">
        <v>5</v>
      </c>
      <c r="E89" t="s">
        <v>16</v>
      </c>
      <c r="F89">
        <v>73</v>
      </c>
      <c r="G89">
        <v>1</v>
      </c>
      <c r="H89">
        <v>3.75</v>
      </c>
      <c r="I89" t="s">
        <v>33</v>
      </c>
      <c r="J89" t="s">
        <v>55</v>
      </c>
      <c r="K89" t="s">
        <v>69</v>
      </c>
      <c r="L89" t="s">
        <v>36</v>
      </c>
      <c r="M89">
        <v>3.75</v>
      </c>
      <c r="N89" t="s">
        <v>117</v>
      </c>
      <c r="O89" t="s">
        <v>76</v>
      </c>
      <c r="P89">
        <v>10</v>
      </c>
    </row>
    <row r="90" spans="1:16" x14ac:dyDescent="0.3">
      <c r="A90">
        <v>148975</v>
      </c>
      <c r="B90" s="1">
        <v>45107</v>
      </c>
      <c r="C90" s="6">
        <v>0.44533564814814813</v>
      </c>
      <c r="D90">
        <v>3</v>
      </c>
      <c r="E90" t="s">
        <v>70</v>
      </c>
      <c r="F90">
        <v>72</v>
      </c>
      <c r="G90">
        <v>1</v>
      </c>
      <c r="H90">
        <v>3.25</v>
      </c>
      <c r="I90" t="s">
        <v>33</v>
      </c>
      <c r="J90" t="s">
        <v>34</v>
      </c>
      <c r="K90" t="s">
        <v>67</v>
      </c>
      <c r="L90" t="s">
        <v>36</v>
      </c>
      <c r="M90">
        <v>3.25</v>
      </c>
      <c r="N90" t="s">
        <v>117</v>
      </c>
      <c r="O90" t="s">
        <v>76</v>
      </c>
      <c r="P90">
        <v>10</v>
      </c>
    </row>
    <row r="91" spans="1:16" x14ac:dyDescent="0.3">
      <c r="A91">
        <v>148952</v>
      </c>
      <c r="B91" s="1">
        <v>45107</v>
      </c>
      <c r="C91" s="6">
        <v>0.44072916666666667</v>
      </c>
      <c r="D91">
        <v>8</v>
      </c>
      <c r="E91" t="s">
        <v>46</v>
      </c>
      <c r="F91">
        <v>75</v>
      </c>
      <c r="G91">
        <v>1</v>
      </c>
      <c r="H91">
        <v>3.5</v>
      </c>
      <c r="I91" t="s">
        <v>33</v>
      </c>
      <c r="J91" t="s">
        <v>55</v>
      </c>
      <c r="K91" t="s">
        <v>71</v>
      </c>
      <c r="L91" t="s">
        <v>36</v>
      </c>
      <c r="M91">
        <v>3.5</v>
      </c>
      <c r="N91" t="s">
        <v>117</v>
      </c>
      <c r="O91" t="s">
        <v>76</v>
      </c>
      <c r="P91">
        <v>10</v>
      </c>
    </row>
    <row r="92" spans="1:16" x14ac:dyDescent="0.3">
      <c r="A92">
        <v>148951</v>
      </c>
      <c r="B92" s="1">
        <v>45107</v>
      </c>
      <c r="C92" s="6">
        <v>0.44062499999999999</v>
      </c>
      <c r="D92">
        <v>5</v>
      </c>
      <c r="E92" t="s">
        <v>16</v>
      </c>
      <c r="F92">
        <v>71</v>
      </c>
      <c r="G92">
        <v>1</v>
      </c>
      <c r="H92">
        <v>3.75</v>
      </c>
      <c r="I92" t="s">
        <v>33</v>
      </c>
      <c r="J92" t="s">
        <v>55</v>
      </c>
      <c r="K92" t="s">
        <v>56</v>
      </c>
      <c r="L92" t="s">
        <v>36</v>
      </c>
      <c r="M92">
        <v>3.75</v>
      </c>
      <c r="N92" t="s">
        <v>117</v>
      </c>
      <c r="O92" t="s">
        <v>76</v>
      </c>
      <c r="P92">
        <v>10</v>
      </c>
    </row>
    <row r="93" spans="1:16" x14ac:dyDescent="0.3">
      <c r="A93">
        <v>92</v>
      </c>
      <c r="B93" s="1">
        <v>44927</v>
      </c>
      <c r="C93" s="6">
        <v>0.43454861111111109</v>
      </c>
      <c r="D93">
        <v>5</v>
      </c>
      <c r="E93" t="s">
        <v>16</v>
      </c>
      <c r="F93">
        <v>74</v>
      </c>
      <c r="G93">
        <v>1</v>
      </c>
      <c r="H93">
        <v>3.5</v>
      </c>
      <c r="I93" t="s">
        <v>33</v>
      </c>
      <c r="J93" t="s">
        <v>50</v>
      </c>
      <c r="K93" t="s">
        <v>64</v>
      </c>
      <c r="L93" t="s">
        <v>36</v>
      </c>
      <c r="M93">
        <v>3.5</v>
      </c>
      <c r="N93" t="s">
        <v>21</v>
      </c>
      <c r="O93" t="s">
        <v>22</v>
      </c>
      <c r="P93">
        <v>10</v>
      </c>
    </row>
    <row r="94" spans="1:16" x14ac:dyDescent="0.3">
      <c r="A94">
        <v>148950</v>
      </c>
      <c r="B94" s="1">
        <v>45107</v>
      </c>
      <c r="C94" s="6">
        <v>0.44062499999999999</v>
      </c>
      <c r="D94">
        <v>5</v>
      </c>
      <c r="E94" t="s">
        <v>16</v>
      </c>
      <c r="F94">
        <v>71</v>
      </c>
      <c r="G94">
        <v>1</v>
      </c>
      <c r="H94">
        <v>3.75</v>
      </c>
      <c r="I94" t="s">
        <v>33</v>
      </c>
      <c r="J94" t="s">
        <v>55</v>
      </c>
      <c r="K94" t="s">
        <v>56</v>
      </c>
      <c r="L94" t="s">
        <v>36</v>
      </c>
      <c r="M94">
        <v>3.75</v>
      </c>
      <c r="N94" t="s">
        <v>117</v>
      </c>
      <c r="O94" t="s">
        <v>76</v>
      </c>
      <c r="P94">
        <v>10</v>
      </c>
    </row>
    <row r="95" spans="1:16" x14ac:dyDescent="0.3">
      <c r="A95">
        <v>148944</v>
      </c>
      <c r="B95" s="1">
        <v>45107</v>
      </c>
      <c r="C95" s="6">
        <v>0.43907407407407406</v>
      </c>
      <c r="D95">
        <v>8</v>
      </c>
      <c r="E95" t="s">
        <v>46</v>
      </c>
      <c r="F95">
        <v>73</v>
      </c>
      <c r="G95">
        <v>1</v>
      </c>
      <c r="H95">
        <v>3.75</v>
      </c>
      <c r="I95" t="s">
        <v>33</v>
      </c>
      <c r="J95" t="s">
        <v>55</v>
      </c>
      <c r="K95" t="s">
        <v>69</v>
      </c>
      <c r="L95" t="s">
        <v>36</v>
      </c>
      <c r="M95">
        <v>3.75</v>
      </c>
      <c r="N95" t="s">
        <v>117</v>
      </c>
      <c r="O95" t="s">
        <v>76</v>
      </c>
      <c r="P95">
        <v>10</v>
      </c>
    </row>
    <row r="96" spans="1:16" x14ac:dyDescent="0.3">
      <c r="A96">
        <v>95</v>
      </c>
      <c r="B96" s="1">
        <v>44927</v>
      </c>
      <c r="C96" s="6">
        <v>0.43758101851851849</v>
      </c>
      <c r="D96">
        <v>5</v>
      </c>
      <c r="E96" t="s">
        <v>16</v>
      </c>
      <c r="F96">
        <v>70</v>
      </c>
      <c r="G96">
        <v>1</v>
      </c>
      <c r="H96">
        <v>3.25</v>
      </c>
      <c r="I96" t="s">
        <v>33</v>
      </c>
      <c r="J96" t="s">
        <v>34</v>
      </c>
      <c r="K96" t="s">
        <v>68</v>
      </c>
      <c r="L96" t="s">
        <v>36</v>
      </c>
      <c r="M96">
        <v>3.25</v>
      </c>
      <c r="N96" t="s">
        <v>21</v>
      </c>
      <c r="O96" t="s">
        <v>22</v>
      </c>
      <c r="P96">
        <v>10</v>
      </c>
    </row>
    <row r="97" spans="1:16" x14ac:dyDescent="0.3">
      <c r="A97">
        <v>148942</v>
      </c>
      <c r="B97" s="1">
        <v>45107</v>
      </c>
      <c r="C97" s="6">
        <v>0.43872685185185184</v>
      </c>
      <c r="D97">
        <v>3</v>
      </c>
      <c r="E97" t="s">
        <v>70</v>
      </c>
      <c r="F97">
        <v>75</v>
      </c>
      <c r="G97">
        <v>1</v>
      </c>
      <c r="H97">
        <v>3.5</v>
      </c>
      <c r="I97" t="s">
        <v>33</v>
      </c>
      <c r="J97" t="s">
        <v>55</v>
      </c>
      <c r="K97" t="s">
        <v>71</v>
      </c>
      <c r="L97" t="s">
        <v>36</v>
      </c>
      <c r="M97">
        <v>3.5</v>
      </c>
      <c r="N97" t="s">
        <v>117</v>
      </c>
      <c r="O97" t="s">
        <v>76</v>
      </c>
      <c r="P97">
        <v>10</v>
      </c>
    </row>
    <row r="98" spans="1:16" x14ac:dyDescent="0.3">
      <c r="A98">
        <v>148938</v>
      </c>
      <c r="B98" s="1">
        <v>45107</v>
      </c>
      <c r="C98" s="6">
        <v>0.43842592592592594</v>
      </c>
      <c r="D98">
        <v>3</v>
      </c>
      <c r="E98" t="s">
        <v>70</v>
      </c>
      <c r="F98">
        <v>72</v>
      </c>
      <c r="G98">
        <v>1</v>
      </c>
      <c r="H98">
        <v>3.25</v>
      </c>
      <c r="I98" t="s">
        <v>33</v>
      </c>
      <c r="J98" t="s">
        <v>34</v>
      </c>
      <c r="K98" t="s">
        <v>67</v>
      </c>
      <c r="L98" t="s">
        <v>36</v>
      </c>
      <c r="M98">
        <v>3.25</v>
      </c>
      <c r="N98" t="s">
        <v>117</v>
      </c>
      <c r="O98" t="s">
        <v>76</v>
      </c>
      <c r="P98">
        <v>10</v>
      </c>
    </row>
    <row r="99" spans="1:16" x14ac:dyDescent="0.3">
      <c r="A99">
        <v>148936</v>
      </c>
      <c r="B99" s="1">
        <v>45107</v>
      </c>
      <c r="C99" s="6">
        <v>0.43837962962962962</v>
      </c>
      <c r="D99">
        <v>8</v>
      </c>
      <c r="E99" t="s">
        <v>46</v>
      </c>
      <c r="F99">
        <v>71</v>
      </c>
      <c r="G99">
        <v>1</v>
      </c>
      <c r="H99">
        <v>3.75</v>
      </c>
      <c r="I99" t="s">
        <v>33</v>
      </c>
      <c r="J99" t="s">
        <v>55</v>
      </c>
      <c r="K99" t="s">
        <v>56</v>
      </c>
      <c r="L99" t="s">
        <v>36</v>
      </c>
      <c r="M99">
        <v>3.75</v>
      </c>
      <c r="N99" t="s">
        <v>117</v>
      </c>
      <c r="O99" t="s">
        <v>76</v>
      </c>
      <c r="P99">
        <v>10</v>
      </c>
    </row>
    <row r="100" spans="1:16" x14ac:dyDescent="0.3">
      <c r="A100">
        <v>148932</v>
      </c>
      <c r="B100" s="1">
        <v>45107</v>
      </c>
      <c r="C100" s="6">
        <v>0.43722222222222223</v>
      </c>
      <c r="D100">
        <v>3</v>
      </c>
      <c r="E100" t="s">
        <v>70</v>
      </c>
      <c r="F100">
        <v>69</v>
      </c>
      <c r="G100">
        <v>1</v>
      </c>
      <c r="H100">
        <v>3.25</v>
      </c>
      <c r="I100" t="s">
        <v>33</v>
      </c>
      <c r="J100" t="s">
        <v>50</v>
      </c>
      <c r="K100" t="s">
        <v>51</v>
      </c>
      <c r="L100" t="s">
        <v>36</v>
      </c>
      <c r="M100">
        <v>3.25</v>
      </c>
      <c r="N100" t="s">
        <v>117</v>
      </c>
      <c r="O100" t="s">
        <v>76</v>
      </c>
      <c r="P100">
        <v>10</v>
      </c>
    </row>
    <row r="101" spans="1:16" x14ac:dyDescent="0.3">
      <c r="A101">
        <v>148922</v>
      </c>
      <c r="B101" s="1">
        <v>45107</v>
      </c>
      <c r="C101" s="6">
        <v>0.43528935185185186</v>
      </c>
      <c r="D101">
        <v>5</v>
      </c>
      <c r="E101" t="s">
        <v>16</v>
      </c>
      <c r="F101">
        <v>72</v>
      </c>
      <c r="G101">
        <v>1</v>
      </c>
      <c r="H101">
        <v>3.25</v>
      </c>
      <c r="I101" t="s">
        <v>33</v>
      </c>
      <c r="J101" t="s">
        <v>34</v>
      </c>
      <c r="K101" t="s">
        <v>67</v>
      </c>
      <c r="L101" t="s">
        <v>36</v>
      </c>
      <c r="M101">
        <v>3.25</v>
      </c>
      <c r="N101" t="s">
        <v>117</v>
      </c>
      <c r="O101" t="s">
        <v>76</v>
      </c>
      <c r="P101">
        <v>10</v>
      </c>
    </row>
    <row r="102" spans="1:16" x14ac:dyDescent="0.3">
      <c r="A102">
        <v>148916</v>
      </c>
      <c r="B102" s="1">
        <v>45107</v>
      </c>
      <c r="C102" s="6">
        <v>0.43437500000000001</v>
      </c>
      <c r="D102">
        <v>8</v>
      </c>
      <c r="E102" t="s">
        <v>46</v>
      </c>
      <c r="F102">
        <v>72</v>
      </c>
      <c r="G102">
        <v>1</v>
      </c>
      <c r="H102">
        <v>3.25</v>
      </c>
      <c r="I102" t="s">
        <v>33</v>
      </c>
      <c r="J102" t="s">
        <v>34</v>
      </c>
      <c r="K102" t="s">
        <v>67</v>
      </c>
      <c r="L102" t="s">
        <v>36</v>
      </c>
      <c r="M102">
        <v>3.25</v>
      </c>
      <c r="N102" t="s">
        <v>117</v>
      </c>
      <c r="O102" t="s">
        <v>76</v>
      </c>
      <c r="P102">
        <v>10</v>
      </c>
    </row>
    <row r="103" spans="1:16" x14ac:dyDescent="0.3">
      <c r="A103">
        <v>148911</v>
      </c>
      <c r="B103" s="1">
        <v>45107</v>
      </c>
      <c r="C103" s="6">
        <v>0.43350694444444443</v>
      </c>
      <c r="D103">
        <v>5</v>
      </c>
      <c r="E103" t="s">
        <v>16</v>
      </c>
      <c r="F103">
        <v>70</v>
      </c>
      <c r="G103">
        <v>1</v>
      </c>
      <c r="H103">
        <v>3.25</v>
      </c>
      <c r="I103" t="s">
        <v>33</v>
      </c>
      <c r="J103" t="s">
        <v>34</v>
      </c>
      <c r="K103" t="s">
        <v>68</v>
      </c>
      <c r="L103" t="s">
        <v>36</v>
      </c>
      <c r="M103">
        <v>3.25</v>
      </c>
      <c r="N103" t="s">
        <v>117</v>
      </c>
      <c r="O103" t="s">
        <v>76</v>
      </c>
      <c r="P103">
        <v>10</v>
      </c>
    </row>
    <row r="104" spans="1:16" x14ac:dyDescent="0.3">
      <c r="A104">
        <v>103</v>
      </c>
      <c r="B104" s="1">
        <v>44927</v>
      </c>
      <c r="C104" s="6">
        <v>0.45328703703703704</v>
      </c>
      <c r="D104">
        <v>8</v>
      </c>
      <c r="E104" t="s">
        <v>46</v>
      </c>
      <c r="F104">
        <v>73</v>
      </c>
      <c r="G104">
        <v>1</v>
      </c>
      <c r="H104">
        <v>3.75</v>
      </c>
      <c r="I104" t="s">
        <v>33</v>
      </c>
      <c r="J104" t="s">
        <v>55</v>
      </c>
      <c r="K104" t="s">
        <v>69</v>
      </c>
      <c r="L104" t="s">
        <v>36</v>
      </c>
      <c r="M104">
        <v>3.75</v>
      </c>
      <c r="N104" t="s">
        <v>21</v>
      </c>
      <c r="O104" t="s">
        <v>22</v>
      </c>
      <c r="P104">
        <v>10</v>
      </c>
    </row>
    <row r="105" spans="1:16" x14ac:dyDescent="0.3">
      <c r="A105">
        <v>148908</v>
      </c>
      <c r="B105" s="1">
        <v>45107</v>
      </c>
      <c r="C105" s="6">
        <v>0.43331018518518516</v>
      </c>
      <c r="D105">
        <v>3</v>
      </c>
      <c r="E105" t="s">
        <v>70</v>
      </c>
      <c r="F105">
        <v>70</v>
      </c>
      <c r="G105">
        <v>1</v>
      </c>
      <c r="H105">
        <v>3.25</v>
      </c>
      <c r="I105" t="s">
        <v>33</v>
      </c>
      <c r="J105" t="s">
        <v>34</v>
      </c>
      <c r="K105" t="s">
        <v>68</v>
      </c>
      <c r="L105" t="s">
        <v>36</v>
      </c>
      <c r="M105">
        <v>3.25</v>
      </c>
      <c r="N105" t="s">
        <v>117</v>
      </c>
      <c r="O105" t="s">
        <v>76</v>
      </c>
      <c r="P105">
        <v>10</v>
      </c>
    </row>
    <row r="106" spans="1:16" x14ac:dyDescent="0.3">
      <c r="A106">
        <v>105</v>
      </c>
      <c r="B106" s="1">
        <v>44927</v>
      </c>
      <c r="C106" s="6">
        <v>0.45571759259259259</v>
      </c>
      <c r="D106">
        <v>5</v>
      </c>
      <c r="E106" t="s">
        <v>16</v>
      </c>
      <c r="F106">
        <v>76</v>
      </c>
      <c r="G106">
        <v>1</v>
      </c>
      <c r="H106">
        <v>3.5</v>
      </c>
      <c r="I106" t="s">
        <v>33</v>
      </c>
      <c r="J106" t="s">
        <v>50</v>
      </c>
      <c r="K106" t="s">
        <v>53</v>
      </c>
      <c r="L106" t="s">
        <v>36</v>
      </c>
      <c r="M106">
        <v>3.5</v>
      </c>
      <c r="N106" t="s">
        <v>21</v>
      </c>
      <c r="O106" t="s">
        <v>22</v>
      </c>
      <c r="P106">
        <v>10</v>
      </c>
    </row>
    <row r="107" spans="1:16" x14ac:dyDescent="0.3">
      <c r="A107">
        <v>148905</v>
      </c>
      <c r="B107" s="1">
        <v>45107</v>
      </c>
      <c r="C107" s="6">
        <v>0.43232638888888891</v>
      </c>
      <c r="D107">
        <v>5</v>
      </c>
      <c r="E107" t="s">
        <v>16</v>
      </c>
      <c r="F107">
        <v>70</v>
      </c>
      <c r="G107">
        <v>1</v>
      </c>
      <c r="H107">
        <v>3.25</v>
      </c>
      <c r="I107" t="s">
        <v>33</v>
      </c>
      <c r="J107" t="s">
        <v>34</v>
      </c>
      <c r="K107" t="s">
        <v>68</v>
      </c>
      <c r="L107" t="s">
        <v>36</v>
      </c>
      <c r="M107">
        <v>3.25</v>
      </c>
      <c r="N107" t="s">
        <v>117</v>
      </c>
      <c r="O107" t="s">
        <v>76</v>
      </c>
      <c r="P107">
        <v>10</v>
      </c>
    </row>
    <row r="108" spans="1:16" x14ac:dyDescent="0.3">
      <c r="A108">
        <v>148898</v>
      </c>
      <c r="B108" s="1">
        <v>45107</v>
      </c>
      <c r="C108" s="6">
        <v>0.43140046296296297</v>
      </c>
      <c r="D108">
        <v>8</v>
      </c>
      <c r="E108" t="s">
        <v>46</v>
      </c>
      <c r="F108">
        <v>76</v>
      </c>
      <c r="G108">
        <v>1</v>
      </c>
      <c r="H108">
        <v>3.5</v>
      </c>
      <c r="I108" t="s">
        <v>33</v>
      </c>
      <c r="J108" t="s">
        <v>50</v>
      </c>
      <c r="K108" t="s">
        <v>53</v>
      </c>
      <c r="L108" t="s">
        <v>36</v>
      </c>
      <c r="M108">
        <v>3.5</v>
      </c>
      <c r="N108" t="s">
        <v>117</v>
      </c>
      <c r="O108" t="s">
        <v>76</v>
      </c>
      <c r="P108">
        <v>10</v>
      </c>
    </row>
    <row r="109" spans="1:16" x14ac:dyDescent="0.3">
      <c r="A109">
        <v>108</v>
      </c>
      <c r="B109" s="1">
        <v>44927</v>
      </c>
      <c r="C109" s="6">
        <v>0.45969907407407407</v>
      </c>
      <c r="D109">
        <v>3</v>
      </c>
      <c r="E109" t="s">
        <v>70</v>
      </c>
      <c r="F109">
        <v>75</v>
      </c>
      <c r="G109">
        <v>1</v>
      </c>
      <c r="H109">
        <v>3.5</v>
      </c>
      <c r="I109" t="s">
        <v>33</v>
      </c>
      <c r="J109" t="s">
        <v>55</v>
      </c>
      <c r="K109" t="s">
        <v>71</v>
      </c>
      <c r="L109" t="s">
        <v>36</v>
      </c>
      <c r="M109">
        <v>3.5</v>
      </c>
      <c r="N109" t="s">
        <v>21</v>
      </c>
      <c r="O109" t="s">
        <v>22</v>
      </c>
      <c r="P109">
        <v>11</v>
      </c>
    </row>
    <row r="110" spans="1:16" x14ac:dyDescent="0.3">
      <c r="A110">
        <v>148895</v>
      </c>
      <c r="B110" s="1">
        <v>45107</v>
      </c>
      <c r="C110" s="6">
        <v>0.43074074074074076</v>
      </c>
      <c r="D110">
        <v>3</v>
      </c>
      <c r="E110" t="s">
        <v>70</v>
      </c>
      <c r="F110">
        <v>73</v>
      </c>
      <c r="G110">
        <v>1</v>
      </c>
      <c r="H110">
        <v>3.75</v>
      </c>
      <c r="I110" t="s">
        <v>33</v>
      </c>
      <c r="J110" t="s">
        <v>55</v>
      </c>
      <c r="K110" t="s">
        <v>69</v>
      </c>
      <c r="L110" t="s">
        <v>36</v>
      </c>
      <c r="M110">
        <v>3.75</v>
      </c>
      <c r="N110" t="s">
        <v>117</v>
      </c>
      <c r="O110" t="s">
        <v>76</v>
      </c>
      <c r="P110">
        <v>10</v>
      </c>
    </row>
    <row r="111" spans="1:16" x14ac:dyDescent="0.3">
      <c r="A111">
        <v>110</v>
      </c>
      <c r="B111" s="1">
        <v>44927</v>
      </c>
      <c r="C111" s="6">
        <v>0.4607060185185185</v>
      </c>
      <c r="D111">
        <v>5</v>
      </c>
      <c r="E111" t="s">
        <v>16</v>
      </c>
      <c r="F111">
        <v>75</v>
      </c>
      <c r="G111">
        <v>1</v>
      </c>
      <c r="H111">
        <v>3.5</v>
      </c>
      <c r="I111" t="s">
        <v>33</v>
      </c>
      <c r="J111" t="s">
        <v>55</v>
      </c>
      <c r="K111" t="s">
        <v>71</v>
      </c>
      <c r="L111" t="s">
        <v>36</v>
      </c>
      <c r="M111">
        <v>3.5</v>
      </c>
      <c r="N111" t="s">
        <v>21</v>
      </c>
      <c r="O111" t="s">
        <v>22</v>
      </c>
      <c r="P111">
        <v>11</v>
      </c>
    </row>
    <row r="112" spans="1:16" x14ac:dyDescent="0.3">
      <c r="A112">
        <v>148885</v>
      </c>
      <c r="B112" s="1">
        <v>45107</v>
      </c>
      <c r="C112" s="6">
        <v>0.42846064814814816</v>
      </c>
      <c r="D112">
        <v>5</v>
      </c>
      <c r="E112" t="s">
        <v>16</v>
      </c>
      <c r="F112">
        <v>74</v>
      </c>
      <c r="G112">
        <v>1</v>
      </c>
      <c r="H112">
        <v>3.5</v>
      </c>
      <c r="I112" t="s">
        <v>33</v>
      </c>
      <c r="J112" t="s">
        <v>50</v>
      </c>
      <c r="K112" t="s">
        <v>64</v>
      </c>
      <c r="L112" t="s">
        <v>36</v>
      </c>
      <c r="M112">
        <v>3.5</v>
      </c>
      <c r="N112" t="s">
        <v>117</v>
      </c>
      <c r="O112" t="s">
        <v>76</v>
      </c>
      <c r="P112">
        <v>10</v>
      </c>
    </row>
    <row r="113" spans="1:16" x14ac:dyDescent="0.3">
      <c r="A113">
        <v>148883</v>
      </c>
      <c r="B113" s="1">
        <v>45107</v>
      </c>
      <c r="C113" s="6">
        <v>0.42819444444444443</v>
      </c>
      <c r="D113">
        <v>8</v>
      </c>
      <c r="E113" t="s">
        <v>46</v>
      </c>
      <c r="F113">
        <v>77</v>
      </c>
      <c r="G113">
        <v>1</v>
      </c>
      <c r="H113">
        <v>3</v>
      </c>
      <c r="I113" t="s">
        <v>33</v>
      </c>
      <c r="J113" t="s">
        <v>34</v>
      </c>
      <c r="K113" t="s">
        <v>35</v>
      </c>
      <c r="L113" t="s">
        <v>36</v>
      </c>
      <c r="M113">
        <v>3</v>
      </c>
      <c r="N113" t="s">
        <v>117</v>
      </c>
      <c r="O113" t="s">
        <v>76</v>
      </c>
      <c r="P113">
        <v>10</v>
      </c>
    </row>
    <row r="114" spans="1:16" x14ac:dyDescent="0.3">
      <c r="A114">
        <v>148876</v>
      </c>
      <c r="B114" s="1">
        <v>45107</v>
      </c>
      <c r="C114" s="6">
        <v>0.42651620370370369</v>
      </c>
      <c r="D114">
        <v>8</v>
      </c>
      <c r="E114" t="s">
        <v>46</v>
      </c>
      <c r="F114">
        <v>79</v>
      </c>
      <c r="G114">
        <v>1</v>
      </c>
      <c r="H114">
        <v>3.75</v>
      </c>
      <c r="I114" t="s">
        <v>33</v>
      </c>
      <c r="J114" t="s">
        <v>34</v>
      </c>
      <c r="K114" t="s">
        <v>45</v>
      </c>
      <c r="L114" t="s">
        <v>36</v>
      </c>
      <c r="M114">
        <v>3.75</v>
      </c>
      <c r="N114" t="s">
        <v>117</v>
      </c>
      <c r="O114" t="s">
        <v>76</v>
      </c>
      <c r="P114">
        <v>10</v>
      </c>
    </row>
    <row r="115" spans="1:16" x14ac:dyDescent="0.3">
      <c r="A115">
        <v>148873</v>
      </c>
      <c r="B115" s="1">
        <v>45107</v>
      </c>
      <c r="C115" s="6">
        <v>0.4259027777777778</v>
      </c>
      <c r="D115">
        <v>3</v>
      </c>
      <c r="E115" t="s">
        <v>70</v>
      </c>
      <c r="F115">
        <v>69</v>
      </c>
      <c r="G115">
        <v>1</v>
      </c>
      <c r="H115">
        <v>3.25</v>
      </c>
      <c r="I115" t="s">
        <v>33</v>
      </c>
      <c r="J115" t="s">
        <v>50</v>
      </c>
      <c r="K115" t="s">
        <v>51</v>
      </c>
      <c r="L115" t="s">
        <v>36</v>
      </c>
      <c r="M115">
        <v>3.25</v>
      </c>
      <c r="N115" t="s">
        <v>117</v>
      </c>
      <c r="O115" t="s">
        <v>76</v>
      </c>
      <c r="P115">
        <v>10</v>
      </c>
    </row>
    <row r="116" spans="1:16" x14ac:dyDescent="0.3">
      <c r="A116">
        <v>148868</v>
      </c>
      <c r="B116" s="1">
        <v>45107</v>
      </c>
      <c r="C116" s="6">
        <v>0.42526620370370372</v>
      </c>
      <c r="D116">
        <v>8</v>
      </c>
      <c r="E116" t="s">
        <v>46</v>
      </c>
      <c r="F116">
        <v>78</v>
      </c>
      <c r="G116">
        <v>1</v>
      </c>
      <c r="H116">
        <v>4.5</v>
      </c>
      <c r="I116" t="s">
        <v>33</v>
      </c>
      <c r="J116" t="s">
        <v>34</v>
      </c>
      <c r="K116" t="s">
        <v>60</v>
      </c>
      <c r="L116" t="s">
        <v>36</v>
      </c>
      <c r="M116">
        <v>4.5</v>
      </c>
      <c r="N116" t="s">
        <v>117</v>
      </c>
      <c r="O116" t="s">
        <v>76</v>
      </c>
      <c r="P116">
        <v>10</v>
      </c>
    </row>
    <row r="117" spans="1:16" x14ac:dyDescent="0.3">
      <c r="A117">
        <v>116</v>
      </c>
      <c r="B117" s="1">
        <v>44927</v>
      </c>
      <c r="C117" s="6">
        <v>0.46552083333333333</v>
      </c>
      <c r="D117">
        <v>3</v>
      </c>
      <c r="E117" t="s">
        <v>70</v>
      </c>
      <c r="F117">
        <v>79</v>
      </c>
      <c r="G117">
        <v>1</v>
      </c>
      <c r="H117">
        <v>3.75</v>
      </c>
      <c r="I117" t="s">
        <v>33</v>
      </c>
      <c r="J117" t="s">
        <v>34</v>
      </c>
      <c r="K117" t="s">
        <v>45</v>
      </c>
      <c r="L117" t="s">
        <v>36</v>
      </c>
      <c r="M117">
        <v>3.75</v>
      </c>
      <c r="N117" t="s">
        <v>21</v>
      </c>
      <c r="O117" t="s">
        <v>22</v>
      </c>
      <c r="P117">
        <v>11</v>
      </c>
    </row>
    <row r="118" spans="1:16" x14ac:dyDescent="0.3">
      <c r="A118">
        <v>148866</v>
      </c>
      <c r="B118" s="1">
        <v>45107</v>
      </c>
      <c r="C118" s="6">
        <v>0.42518518518518517</v>
      </c>
      <c r="D118">
        <v>3</v>
      </c>
      <c r="E118" t="s">
        <v>70</v>
      </c>
      <c r="F118">
        <v>79</v>
      </c>
      <c r="G118">
        <v>1</v>
      </c>
      <c r="H118">
        <v>3.75</v>
      </c>
      <c r="I118" t="s">
        <v>33</v>
      </c>
      <c r="J118" t="s">
        <v>34</v>
      </c>
      <c r="K118" t="s">
        <v>45</v>
      </c>
      <c r="L118" t="s">
        <v>36</v>
      </c>
      <c r="M118">
        <v>3.75</v>
      </c>
      <c r="N118" t="s">
        <v>117</v>
      </c>
      <c r="O118" t="s">
        <v>76</v>
      </c>
      <c r="P118">
        <v>10</v>
      </c>
    </row>
    <row r="119" spans="1:16" x14ac:dyDescent="0.3">
      <c r="A119">
        <v>148858</v>
      </c>
      <c r="B119" s="1">
        <v>45107</v>
      </c>
      <c r="C119" s="6">
        <v>0.42290509259259257</v>
      </c>
      <c r="D119">
        <v>5</v>
      </c>
      <c r="E119" t="s">
        <v>16</v>
      </c>
      <c r="F119">
        <v>72</v>
      </c>
      <c r="G119">
        <v>1</v>
      </c>
      <c r="H119">
        <v>3.25</v>
      </c>
      <c r="I119" t="s">
        <v>33</v>
      </c>
      <c r="J119" t="s">
        <v>34</v>
      </c>
      <c r="K119" t="s">
        <v>67</v>
      </c>
      <c r="L119" t="s">
        <v>36</v>
      </c>
      <c r="M119">
        <v>3.25</v>
      </c>
      <c r="N119" t="s">
        <v>117</v>
      </c>
      <c r="O119" t="s">
        <v>76</v>
      </c>
      <c r="P119">
        <v>10</v>
      </c>
    </row>
    <row r="120" spans="1:16" x14ac:dyDescent="0.3">
      <c r="A120">
        <v>148855</v>
      </c>
      <c r="B120" s="1">
        <v>45107</v>
      </c>
      <c r="C120" s="6">
        <v>0.4226273148148148</v>
      </c>
      <c r="D120">
        <v>5</v>
      </c>
      <c r="E120" t="s">
        <v>16</v>
      </c>
      <c r="F120">
        <v>71</v>
      </c>
      <c r="G120">
        <v>1</v>
      </c>
      <c r="H120">
        <v>3.75</v>
      </c>
      <c r="I120" t="s">
        <v>33</v>
      </c>
      <c r="J120" t="s">
        <v>55</v>
      </c>
      <c r="K120" t="s">
        <v>56</v>
      </c>
      <c r="L120" t="s">
        <v>36</v>
      </c>
      <c r="M120">
        <v>3.75</v>
      </c>
      <c r="N120" t="s">
        <v>117</v>
      </c>
      <c r="O120" t="s">
        <v>76</v>
      </c>
      <c r="P120">
        <v>10</v>
      </c>
    </row>
    <row r="121" spans="1:16" x14ac:dyDescent="0.3">
      <c r="A121">
        <v>148851</v>
      </c>
      <c r="B121" s="1">
        <v>45107</v>
      </c>
      <c r="C121" s="6">
        <v>0.42145833333333332</v>
      </c>
      <c r="D121">
        <v>8</v>
      </c>
      <c r="E121" t="s">
        <v>46</v>
      </c>
      <c r="F121">
        <v>73</v>
      </c>
      <c r="G121">
        <v>1</v>
      </c>
      <c r="H121">
        <v>3.75</v>
      </c>
      <c r="I121" t="s">
        <v>33</v>
      </c>
      <c r="J121" t="s">
        <v>55</v>
      </c>
      <c r="K121" t="s">
        <v>69</v>
      </c>
      <c r="L121" t="s">
        <v>36</v>
      </c>
      <c r="M121">
        <v>3.75</v>
      </c>
      <c r="N121" t="s">
        <v>117</v>
      </c>
      <c r="O121" t="s">
        <v>76</v>
      </c>
      <c r="P121">
        <v>10</v>
      </c>
    </row>
    <row r="122" spans="1:16" x14ac:dyDescent="0.3">
      <c r="A122">
        <v>148844</v>
      </c>
      <c r="B122" s="1">
        <v>45107</v>
      </c>
      <c r="C122" s="6">
        <v>0.41789351851851853</v>
      </c>
      <c r="D122">
        <v>3</v>
      </c>
      <c r="E122" t="s">
        <v>70</v>
      </c>
      <c r="F122">
        <v>71</v>
      </c>
      <c r="G122">
        <v>1</v>
      </c>
      <c r="H122">
        <v>3.75</v>
      </c>
      <c r="I122" t="s">
        <v>33</v>
      </c>
      <c r="J122" t="s">
        <v>55</v>
      </c>
      <c r="K122" t="s">
        <v>56</v>
      </c>
      <c r="L122" t="s">
        <v>36</v>
      </c>
      <c r="M122">
        <v>3.75</v>
      </c>
      <c r="N122" t="s">
        <v>117</v>
      </c>
      <c r="O122" t="s">
        <v>76</v>
      </c>
      <c r="P122">
        <v>10</v>
      </c>
    </row>
    <row r="123" spans="1:16" x14ac:dyDescent="0.3">
      <c r="A123">
        <v>148840</v>
      </c>
      <c r="B123" s="1">
        <v>45107</v>
      </c>
      <c r="C123" s="6">
        <v>0.41737268518518517</v>
      </c>
      <c r="D123">
        <v>8</v>
      </c>
      <c r="E123" t="s">
        <v>46</v>
      </c>
      <c r="F123">
        <v>69</v>
      </c>
      <c r="G123">
        <v>1</v>
      </c>
      <c r="H123">
        <v>3.25</v>
      </c>
      <c r="I123" t="s">
        <v>33</v>
      </c>
      <c r="J123" t="s">
        <v>50</v>
      </c>
      <c r="K123" t="s">
        <v>51</v>
      </c>
      <c r="L123" t="s">
        <v>36</v>
      </c>
      <c r="M123">
        <v>3.25</v>
      </c>
      <c r="N123" t="s">
        <v>117</v>
      </c>
      <c r="O123" t="s">
        <v>76</v>
      </c>
      <c r="P123">
        <v>10</v>
      </c>
    </row>
    <row r="124" spans="1:16" x14ac:dyDescent="0.3">
      <c r="A124">
        <v>148836</v>
      </c>
      <c r="B124" s="1">
        <v>45107</v>
      </c>
      <c r="C124" s="6">
        <v>0.41517361111111112</v>
      </c>
      <c r="D124">
        <v>5</v>
      </c>
      <c r="E124" t="s">
        <v>16</v>
      </c>
      <c r="F124">
        <v>71</v>
      </c>
      <c r="G124">
        <v>1</v>
      </c>
      <c r="H124">
        <v>3.75</v>
      </c>
      <c r="I124" t="s">
        <v>33</v>
      </c>
      <c r="J124" t="s">
        <v>55</v>
      </c>
      <c r="K124" t="s">
        <v>56</v>
      </c>
      <c r="L124" t="s">
        <v>36</v>
      </c>
      <c r="M124">
        <v>3.75</v>
      </c>
      <c r="N124" t="s">
        <v>117</v>
      </c>
      <c r="O124" t="s">
        <v>76</v>
      </c>
      <c r="P124">
        <v>9</v>
      </c>
    </row>
    <row r="125" spans="1:16" x14ac:dyDescent="0.3">
      <c r="A125">
        <v>148835</v>
      </c>
      <c r="B125" s="1">
        <v>45107</v>
      </c>
      <c r="C125" s="6">
        <v>0.41493055555555558</v>
      </c>
      <c r="D125">
        <v>8</v>
      </c>
      <c r="E125" t="s">
        <v>46</v>
      </c>
      <c r="F125">
        <v>73</v>
      </c>
      <c r="G125">
        <v>1</v>
      </c>
      <c r="H125">
        <v>3.75</v>
      </c>
      <c r="I125" t="s">
        <v>33</v>
      </c>
      <c r="J125" t="s">
        <v>55</v>
      </c>
      <c r="K125" t="s">
        <v>69</v>
      </c>
      <c r="L125" t="s">
        <v>36</v>
      </c>
      <c r="M125">
        <v>3.75</v>
      </c>
      <c r="N125" t="s">
        <v>117</v>
      </c>
      <c r="O125" t="s">
        <v>76</v>
      </c>
      <c r="P125">
        <v>9</v>
      </c>
    </row>
    <row r="126" spans="1:16" x14ac:dyDescent="0.3">
      <c r="A126">
        <v>125</v>
      </c>
      <c r="B126" s="1">
        <v>44927</v>
      </c>
      <c r="C126" s="6">
        <v>0.47480324074074076</v>
      </c>
      <c r="D126">
        <v>5</v>
      </c>
      <c r="E126" t="s">
        <v>16</v>
      </c>
      <c r="F126">
        <v>77</v>
      </c>
      <c r="G126">
        <v>1</v>
      </c>
      <c r="H126">
        <v>3</v>
      </c>
      <c r="I126" t="s">
        <v>33</v>
      </c>
      <c r="J126" t="s">
        <v>34</v>
      </c>
      <c r="K126" t="s">
        <v>35</v>
      </c>
      <c r="L126" t="s">
        <v>36</v>
      </c>
      <c r="M126">
        <v>3</v>
      </c>
      <c r="N126" t="s">
        <v>21</v>
      </c>
      <c r="O126" t="s">
        <v>22</v>
      </c>
      <c r="P126">
        <v>11</v>
      </c>
    </row>
    <row r="127" spans="1:16" x14ac:dyDescent="0.3">
      <c r="A127">
        <v>148829</v>
      </c>
      <c r="B127" s="1">
        <v>45107</v>
      </c>
      <c r="C127" s="6">
        <v>0.41319444444444442</v>
      </c>
      <c r="D127">
        <v>5</v>
      </c>
      <c r="E127" t="s">
        <v>16</v>
      </c>
      <c r="F127">
        <v>78</v>
      </c>
      <c r="G127">
        <v>1</v>
      </c>
      <c r="H127">
        <v>4.5</v>
      </c>
      <c r="I127" t="s">
        <v>33</v>
      </c>
      <c r="J127" t="s">
        <v>34</v>
      </c>
      <c r="K127" t="s">
        <v>60</v>
      </c>
      <c r="L127" t="s">
        <v>36</v>
      </c>
      <c r="M127">
        <v>4.5</v>
      </c>
      <c r="N127" t="s">
        <v>117</v>
      </c>
      <c r="O127" t="s">
        <v>76</v>
      </c>
      <c r="P127">
        <v>9</v>
      </c>
    </row>
    <row r="128" spans="1:16" x14ac:dyDescent="0.3">
      <c r="A128">
        <v>148824</v>
      </c>
      <c r="B128" s="1">
        <v>45107</v>
      </c>
      <c r="C128" s="6">
        <v>0.41258101851851853</v>
      </c>
      <c r="D128">
        <v>5</v>
      </c>
      <c r="E128" t="s">
        <v>16</v>
      </c>
      <c r="F128">
        <v>72</v>
      </c>
      <c r="G128">
        <v>1</v>
      </c>
      <c r="H128">
        <v>3.25</v>
      </c>
      <c r="I128" t="s">
        <v>33</v>
      </c>
      <c r="J128" t="s">
        <v>34</v>
      </c>
      <c r="K128" t="s">
        <v>67</v>
      </c>
      <c r="L128" t="s">
        <v>36</v>
      </c>
      <c r="M128">
        <v>3.25</v>
      </c>
      <c r="N128" t="s">
        <v>117</v>
      </c>
      <c r="O128" t="s">
        <v>76</v>
      </c>
      <c r="P128">
        <v>9</v>
      </c>
    </row>
    <row r="129" spans="1:16" x14ac:dyDescent="0.3">
      <c r="A129">
        <v>148818</v>
      </c>
      <c r="B129" s="1">
        <v>45107</v>
      </c>
      <c r="C129" s="6">
        <v>0.41084490740740742</v>
      </c>
      <c r="D129">
        <v>3</v>
      </c>
      <c r="E129" t="s">
        <v>70</v>
      </c>
      <c r="F129">
        <v>76</v>
      </c>
      <c r="G129">
        <v>1</v>
      </c>
      <c r="H129">
        <v>3.5</v>
      </c>
      <c r="I129" t="s">
        <v>33</v>
      </c>
      <c r="J129" t="s">
        <v>50</v>
      </c>
      <c r="K129" t="s">
        <v>53</v>
      </c>
      <c r="L129" t="s">
        <v>36</v>
      </c>
      <c r="M129">
        <v>3.5</v>
      </c>
      <c r="N129" t="s">
        <v>117</v>
      </c>
      <c r="O129" t="s">
        <v>76</v>
      </c>
      <c r="P129">
        <v>9</v>
      </c>
    </row>
    <row r="130" spans="1:16" x14ac:dyDescent="0.3">
      <c r="A130">
        <v>148816</v>
      </c>
      <c r="B130" s="1">
        <v>45107</v>
      </c>
      <c r="C130" s="6">
        <v>0.41067129629629628</v>
      </c>
      <c r="D130">
        <v>3</v>
      </c>
      <c r="E130" t="s">
        <v>70</v>
      </c>
      <c r="F130">
        <v>70</v>
      </c>
      <c r="G130">
        <v>1</v>
      </c>
      <c r="H130">
        <v>3.25</v>
      </c>
      <c r="I130" t="s">
        <v>33</v>
      </c>
      <c r="J130" t="s">
        <v>34</v>
      </c>
      <c r="K130" t="s">
        <v>68</v>
      </c>
      <c r="L130" t="s">
        <v>36</v>
      </c>
      <c r="M130">
        <v>3.25</v>
      </c>
      <c r="N130" t="s">
        <v>117</v>
      </c>
      <c r="O130" t="s">
        <v>76</v>
      </c>
      <c r="P130">
        <v>9</v>
      </c>
    </row>
    <row r="131" spans="1:16" x14ac:dyDescent="0.3">
      <c r="A131">
        <v>148812</v>
      </c>
      <c r="B131" s="1">
        <v>45107</v>
      </c>
      <c r="C131" s="6">
        <v>0.40943287037037035</v>
      </c>
      <c r="D131">
        <v>8</v>
      </c>
      <c r="E131" t="s">
        <v>46</v>
      </c>
      <c r="F131">
        <v>71</v>
      </c>
      <c r="G131">
        <v>1</v>
      </c>
      <c r="H131">
        <v>3.75</v>
      </c>
      <c r="I131" t="s">
        <v>33</v>
      </c>
      <c r="J131" t="s">
        <v>55</v>
      </c>
      <c r="K131" t="s">
        <v>56</v>
      </c>
      <c r="L131" t="s">
        <v>36</v>
      </c>
      <c r="M131">
        <v>3.75</v>
      </c>
      <c r="N131" t="s">
        <v>117</v>
      </c>
      <c r="O131" t="s">
        <v>76</v>
      </c>
      <c r="P131">
        <v>9</v>
      </c>
    </row>
    <row r="132" spans="1:16" x14ac:dyDescent="0.3">
      <c r="A132">
        <v>148811</v>
      </c>
      <c r="B132" s="1">
        <v>45107</v>
      </c>
      <c r="C132" s="6">
        <v>0.40943287037037035</v>
      </c>
      <c r="D132">
        <v>8</v>
      </c>
      <c r="E132" t="s">
        <v>46</v>
      </c>
      <c r="F132">
        <v>71</v>
      </c>
      <c r="G132">
        <v>1</v>
      </c>
      <c r="H132">
        <v>3.75</v>
      </c>
      <c r="I132" t="s">
        <v>33</v>
      </c>
      <c r="J132" t="s">
        <v>55</v>
      </c>
      <c r="K132" t="s">
        <v>56</v>
      </c>
      <c r="L132" t="s">
        <v>36</v>
      </c>
      <c r="M132">
        <v>3.75</v>
      </c>
      <c r="N132" t="s">
        <v>117</v>
      </c>
      <c r="O132" t="s">
        <v>76</v>
      </c>
      <c r="P132">
        <v>9</v>
      </c>
    </row>
    <row r="133" spans="1:16" x14ac:dyDescent="0.3">
      <c r="A133">
        <v>132</v>
      </c>
      <c r="B133" s="1">
        <v>44927</v>
      </c>
      <c r="C133" s="6">
        <v>0.47913194444444446</v>
      </c>
      <c r="D133">
        <v>8</v>
      </c>
      <c r="E133" t="s">
        <v>46</v>
      </c>
      <c r="F133">
        <v>78</v>
      </c>
      <c r="G133">
        <v>1</v>
      </c>
      <c r="H133">
        <v>4.5</v>
      </c>
      <c r="I133" t="s">
        <v>33</v>
      </c>
      <c r="J133" t="s">
        <v>34</v>
      </c>
      <c r="K133" t="s">
        <v>60</v>
      </c>
      <c r="L133" t="s">
        <v>36</v>
      </c>
      <c r="M133">
        <v>4.5</v>
      </c>
      <c r="N133" t="s">
        <v>21</v>
      </c>
      <c r="O133" t="s">
        <v>22</v>
      </c>
      <c r="P133">
        <v>11</v>
      </c>
    </row>
    <row r="134" spans="1:16" x14ac:dyDescent="0.3">
      <c r="A134">
        <v>148799</v>
      </c>
      <c r="B134" s="1">
        <v>45107</v>
      </c>
      <c r="C134" s="6">
        <v>0.40629629629629632</v>
      </c>
      <c r="D134">
        <v>8</v>
      </c>
      <c r="E134" t="s">
        <v>46</v>
      </c>
      <c r="F134">
        <v>75</v>
      </c>
      <c r="G134">
        <v>1</v>
      </c>
      <c r="H134">
        <v>3.5</v>
      </c>
      <c r="I134" t="s">
        <v>33</v>
      </c>
      <c r="J134" t="s">
        <v>55</v>
      </c>
      <c r="K134" t="s">
        <v>71</v>
      </c>
      <c r="L134" t="s">
        <v>36</v>
      </c>
      <c r="M134">
        <v>3.5</v>
      </c>
      <c r="N134" t="s">
        <v>117</v>
      </c>
      <c r="O134" t="s">
        <v>76</v>
      </c>
      <c r="P134">
        <v>9</v>
      </c>
    </row>
    <row r="135" spans="1:16" x14ac:dyDescent="0.3">
      <c r="A135">
        <v>148793</v>
      </c>
      <c r="B135" s="1">
        <v>45107</v>
      </c>
      <c r="C135" s="6">
        <v>0.40505787037037039</v>
      </c>
      <c r="D135">
        <v>8</v>
      </c>
      <c r="E135" t="s">
        <v>46</v>
      </c>
      <c r="F135">
        <v>78</v>
      </c>
      <c r="G135">
        <v>1</v>
      </c>
      <c r="H135">
        <v>4.5</v>
      </c>
      <c r="I135" t="s">
        <v>33</v>
      </c>
      <c r="J135" t="s">
        <v>34</v>
      </c>
      <c r="K135" t="s">
        <v>60</v>
      </c>
      <c r="L135" t="s">
        <v>36</v>
      </c>
      <c r="M135">
        <v>4.5</v>
      </c>
      <c r="N135" t="s">
        <v>117</v>
      </c>
      <c r="O135" t="s">
        <v>76</v>
      </c>
      <c r="P135">
        <v>9</v>
      </c>
    </row>
    <row r="136" spans="1:16" x14ac:dyDescent="0.3">
      <c r="A136">
        <v>148791</v>
      </c>
      <c r="B136" s="1">
        <v>45107</v>
      </c>
      <c r="C136" s="6">
        <v>0.40504629629629629</v>
      </c>
      <c r="D136">
        <v>3</v>
      </c>
      <c r="E136" t="s">
        <v>70</v>
      </c>
      <c r="F136">
        <v>74</v>
      </c>
      <c r="G136">
        <v>1</v>
      </c>
      <c r="H136">
        <v>3.5</v>
      </c>
      <c r="I136" t="s">
        <v>33</v>
      </c>
      <c r="J136" t="s">
        <v>50</v>
      </c>
      <c r="K136" t="s">
        <v>64</v>
      </c>
      <c r="L136" t="s">
        <v>36</v>
      </c>
      <c r="M136">
        <v>3.5</v>
      </c>
      <c r="N136" t="s">
        <v>117</v>
      </c>
      <c r="O136" t="s">
        <v>76</v>
      </c>
      <c r="P136">
        <v>9</v>
      </c>
    </row>
    <row r="137" spans="1:16" x14ac:dyDescent="0.3">
      <c r="A137">
        <v>136</v>
      </c>
      <c r="B137" s="1">
        <v>44927</v>
      </c>
      <c r="C137" s="6">
        <v>0.4803587962962963</v>
      </c>
      <c r="D137">
        <v>5</v>
      </c>
      <c r="E137" t="s">
        <v>16</v>
      </c>
      <c r="F137">
        <v>72</v>
      </c>
      <c r="G137">
        <v>1</v>
      </c>
      <c r="H137">
        <v>3.25</v>
      </c>
      <c r="I137" t="s">
        <v>33</v>
      </c>
      <c r="J137" t="s">
        <v>34</v>
      </c>
      <c r="K137" t="s">
        <v>67</v>
      </c>
      <c r="L137" t="s">
        <v>36</v>
      </c>
      <c r="M137">
        <v>3.25</v>
      </c>
      <c r="N137" t="s">
        <v>21</v>
      </c>
      <c r="O137" t="s">
        <v>22</v>
      </c>
      <c r="P137">
        <v>11</v>
      </c>
    </row>
    <row r="138" spans="1:16" x14ac:dyDescent="0.3">
      <c r="A138">
        <v>148787</v>
      </c>
      <c r="B138" s="1">
        <v>45107</v>
      </c>
      <c r="C138" s="6">
        <v>0.40430555555555553</v>
      </c>
      <c r="D138">
        <v>5</v>
      </c>
      <c r="E138" t="s">
        <v>16</v>
      </c>
      <c r="F138">
        <v>77</v>
      </c>
      <c r="G138">
        <v>1</v>
      </c>
      <c r="H138">
        <v>3</v>
      </c>
      <c r="I138" t="s">
        <v>33</v>
      </c>
      <c r="J138" t="s">
        <v>34</v>
      </c>
      <c r="K138" t="s">
        <v>35</v>
      </c>
      <c r="L138" t="s">
        <v>36</v>
      </c>
      <c r="M138">
        <v>3</v>
      </c>
      <c r="N138" t="s">
        <v>117</v>
      </c>
      <c r="O138" t="s">
        <v>76</v>
      </c>
      <c r="P138">
        <v>9</v>
      </c>
    </row>
    <row r="139" spans="1:16" x14ac:dyDescent="0.3">
      <c r="A139">
        <v>138</v>
      </c>
      <c r="B139" s="1">
        <v>44927</v>
      </c>
      <c r="C139" s="6">
        <v>0.48047453703703702</v>
      </c>
      <c r="D139">
        <v>5</v>
      </c>
      <c r="E139" t="s">
        <v>16</v>
      </c>
      <c r="F139">
        <v>75</v>
      </c>
      <c r="G139">
        <v>1</v>
      </c>
      <c r="H139">
        <v>3.5</v>
      </c>
      <c r="I139" t="s">
        <v>33</v>
      </c>
      <c r="J139" t="s">
        <v>55</v>
      </c>
      <c r="K139" t="s">
        <v>71</v>
      </c>
      <c r="L139" t="s">
        <v>36</v>
      </c>
      <c r="M139">
        <v>3.5</v>
      </c>
      <c r="N139" t="s">
        <v>21</v>
      </c>
      <c r="O139" t="s">
        <v>22</v>
      </c>
      <c r="P139">
        <v>11</v>
      </c>
    </row>
    <row r="140" spans="1:16" x14ac:dyDescent="0.3">
      <c r="A140">
        <v>148784</v>
      </c>
      <c r="B140" s="1">
        <v>45107</v>
      </c>
      <c r="C140" s="6">
        <v>0.4037384259259259</v>
      </c>
      <c r="D140">
        <v>8</v>
      </c>
      <c r="E140" t="s">
        <v>46</v>
      </c>
      <c r="F140">
        <v>77</v>
      </c>
      <c r="G140">
        <v>1</v>
      </c>
      <c r="H140">
        <v>3</v>
      </c>
      <c r="I140" t="s">
        <v>33</v>
      </c>
      <c r="J140" t="s">
        <v>34</v>
      </c>
      <c r="K140" t="s">
        <v>35</v>
      </c>
      <c r="L140" t="s">
        <v>36</v>
      </c>
      <c r="M140">
        <v>3</v>
      </c>
      <c r="N140" t="s">
        <v>117</v>
      </c>
      <c r="O140" t="s">
        <v>76</v>
      </c>
      <c r="P140">
        <v>9</v>
      </c>
    </row>
    <row r="141" spans="1:16" x14ac:dyDescent="0.3">
      <c r="A141">
        <v>140</v>
      </c>
      <c r="B141" s="1">
        <v>44927</v>
      </c>
      <c r="C141" s="6">
        <v>0.48557870370370371</v>
      </c>
      <c r="D141">
        <v>5</v>
      </c>
      <c r="E141" t="s">
        <v>16</v>
      </c>
      <c r="F141">
        <v>71</v>
      </c>
      <c r="G141">
        <v>1</v>
      </c>
      <c r="H141">
        <v>3.75</v>
      </c>
      <c r="I141" t="s">
        <v>33</v>
      </c>
      <c r="J141" t="s">
        <v>55</v>
      </c>
      <c r="K141" t="s">
        <v>56</v>
      </c>
      <c r="L141" t="s">
        <v>36</v>
      </c>
      <c r="M141">
        <v>3.75</v>
      </c>
      <c r="N141" t="s">
        <v>21</v>
      </c>
      <c r="O141" t="s">
        <v>22</v>
      </c>
      <c r="P141">
        <v>11</v>
      </c>
    </row>
    <row r="142" spans="1:16" x14ac:dyDescent="0.3">
      <c r="A142">
        <v>148779</v>
      </c>
      <c r="B142" s="1">
        <v>45107</v>
      </c>
      <c r="C142" s="6">
        <v>0.4022222222222222</v>
      </c>
      <c r="D142">
        <v>5</v>
      </c>
      <c r="E142" t="s">
        <v>16</v>
      </c>
      <c r="F142">
        <v>74</v>
      </c>
      <c r="G142">
        <v>1</v>
      </c>
      <c r="H142">
        <v>3.5</v>
      </c>
      <c r="I142" t="s">
        <v>33</v>
      </c>
      <c r="J142" t="s">
        <v>50</v>
      </c>
      <c r="K142" t="s">
        <v>64</v>
      </c>
      <c r="L142" t="s">
        <v>36</v>
      </c>
      <c r="M142">
        <v>3.5</v>
      </c>
      <c r="N142" t="s">
        <v>117</v>
      </c>
      <c r="O142" t="s">
        <v>76</v>
      </c>
      <c r="P142">
        <v>9</v>
      </c>
    </row>
    <row r="143" spans="1:16" x14ac:dyDescent="0.3">
      <c r="A143">
        <v>148770</v>
      </c>
      <c r="B143" s="1">
        <v>45107</v>
      </c>
      <c r="C143" s="6">
        <v>0.40009259259259261</v>
      </c>
      <c r="D143">
        <v>5</v>
      </c>
      <c r="E143" t="s">
        <v>16</v>
      </c>
      <c r="F143">
        <v>71</v>
      </c>
      <c r="G143">
        <v>1</v>
      </c>
      <c r="H143">
        <v>3.75</v>
      </c>
      <c r="I143" t="s">
        <v>33</v>
      </c>
      <c r="J143" t="s">
        <v>55</v>
      </c>
      <c r="K143" t="s">
        <v>56</v>
      </c>
      <c r="L143" t="s">
        <v>36</v>
      </c>
      <c r="M143">
        <v>3.75</v>
      </c>
      <c r="N143" t="s">
        <v>117</v>
      </c>
      <c r="O143" t="s">
        <v>76</v>
      </c>
      <c r="P143">
        <v>9</v>
      </c>
    </row>
    <row r="144" spans="1:16" x14ac:dyDescent="0.3">
      <c r="A144">
        <v>148768</v>
      </c>
      <c r="B144" s="1">
        <v>45107</v>
      </c>
      <c r="C144" s="6">
        <v>0.40003472222222225</v>
      </c>
      <c r="D144">
        <v>8</v>
      </c>
      <c r="E144" t="s">
        <v>46</v>
      </c>
      <c r="F144">
        <v>78</v>
      </c>
      <c r="G144">
        <v>1</v>
      </c>
      <c r="H144">
        <v>4.5</v>
      </c>
      <c r="I144" t="s">
        <v>33</v>
      </c>
      <c r="J144" t="s">
        <v>34</v>
      </c>
      <c r="K144" t="s">
        <v>60</v>
      </c>
      <c r="L144" t="s">
        <v>36</v>
      </c>
      <c r="M144">
        <v>4.5</v>
      </c>
      <c r="N144" t="s">
        <v>117</v>
      </c>
      <c r="O144" t="s">
        <v>76</v>
      </c>
      <c r="P144">
        <v>9</v>
      </c>
    </row>
    <row r="145" spans="1:16" x14ac:dyDescent="0.3">
      <c r="A145">
        <v>148748</v>
      </c>
      <c r="B145" s="1">
        <v>45107</v>
      </c>
      <c r="C145" s="6">
        <v>0.39337962962962963</v>
      </c>
      <c r="D145">
        <v>5</v>
      </c>
      <c r="E145" t="s">
        <v>16</v>
      </c>
      <c r="F145">
        <v>78</v>
      </c>
      <c r="G145">
        <v>1</v>
      </c>
      <c r="H145">
        <v>4.5</v>
      </c>
      <c r="I145" t="s">
        <v>33</v>
      </c>
      <c r="J145" t="s">
        <v>34</v>
      </c>
      <c r="K145" t="s">
        <v>60</v>
      </c>
      <c r="L145" t="s">
        <v>36</v>
      </c>
      <c r="M145">
        <v>4.5</v>
      </c>
      <c r="N145" t="s">
        <v>117</v>
      </c>
      <c r="O145" t="s">
        <v>76</v>
      </c>
      <c r="P145">
        <v>9</v>
      </c>
    </row>
    <row r="146" spans="1:16" x14ac:dyDescent="0.3">
      <c r="A146">
        <v>148735</v>
      </c>
      <c r="B146" s="1">
        <v>45107</v>
      </c>
      <c r="C146" s="6">
        <v>0.39046296296296296</v>
      </c>
      <c r="D146">
        <v>3</v>
      </c>
      <c r="E146" t="s">
        <v>70</v>
      </c>
      <c r="F146">
        <v>72</v>
      </c>
      <c r="G146">
        <v>1</v>
      </c>
      <c r="H146">
        <v>3.25</v>
      </c>
      <c r="I146" t="s">
        <v>33</v>
      </c>
      <c r="J146" t="s">
        <v>34</v>
      </c>
      <c r="K146" t="s">
        <v>67</v>
      </c>
      <c r="L146" t="s">
        <v>36</v>
      </c>
      <c r="M146">
        <v>3.25</v>
      </c>
      <c r="N146" t="s">
        <v>117</v>
      </c>
      <c r="O146" t="s">
        <v>76</v>
      </c>
      <c r="P146">
        <v>9</v>
      </c>
    </row>
    <row r="147" spans="1:16" x14ac:dyDescent="0.3">
      <c r="A147">
        <v>148721</v>
      </c>
      <c r="B147" s="1">
        <v>45107</v>
      </c>
      <c r="C147" s="6">
        <v>0.38693287037037039</v>
      </c>
      <c r="D147">
        <v>8</v>
      </c>
      <c r="E147" t="s">
        <v>46</v>
      </c>
      <c r="F147">
        <v>78</v>
      </c>
      <c r="G147">
        <v>1</v>
      </c>
      <c r="H147">
        <v>4.5</v>
      </c>
      <c r="I147" t="s">
        <v>33</v>
      </c>
      <c r="J147" t="s">
        <v>34</v>
      </c>
      <c r="K147" t="s">
        <v>60</v>
      </c>
      <c r="L147" t="s">
        <v>36</v>
      </c>
      <c r="M147">
        <v>4.5</v>
      </c>
      <c r="N147" t="s">
        <v>117</v>
      </c>
      <c r="O147" t="s">
        <v>76</v>
      </c>
      <c r="P147">
        <v>9</v>
      </c>
    </row>
    <row r="148" spans="1:16" x14ac:dyDescent="0.3">
      <c r="A148">
        <v>147</v>
      </c>
      <c r="B148" s="1">
        <v>44927</v>
      </c>
      <c r="C148" s="6">
        <v>0.49284722222222221</v>
      </c>
      <c r="D148">
        <v>8</v>
      </c>
      <c r="E148" t="s">
        <v>46</v>
      </c>
      <c r="F148">
        <v>72</v>
      </c>
      <c r="G148">
        <v>1</v>
      </c>
      <c r="H148">
        <v>3.25</v>
      </c>
      <c r="I148" t="s">
        <v>33</v>
      </c>
      <c r="J148" t="s">
        <v>34</v>
      </c>
      <c r="K148" t="s">
        <v>67</v>
      </c>
      <c r="L148" t="s">
        <v>36</v>
      </c>
      <c r="M148">
        <v>3.25</v>
      </c>
      <c r="N148" t="s">
        <v>21</v>
      </c>
      <c r="O148" t="s">
        <v>22</v>
      </c>
      <c r="P148">
        <v>11</v>
      </c>
    </row>
    <row r="149" spans="1:16" x14ac:dyDescent="0.3">
      <c r="A149">
        <v>148716</v>
      </c>
      <c r="B149" s="1">
        <v>45107</v>
      </c>
      <c r="C149" s="6">
        <v>0.38541666666666669</v>
      </c>
      <c r="D149">
        <v>5</v>
      </c>
      <c r="E149" t="s">
        <v>16</v>
      </c>
      <c r="F149">
        <v>73</v>
      </c>
      <c r="G149">
        <v>1</v>
      </c>
      <c r="H149">
        <v>3.75</v>
      </c>
      <c r="I149" t="s">
        <v>33</v>
      </c>
      <c r="J149" t="s">
        <v>55</v>
      </c>
      <c r="K149" t="s">
        <v>69</v>
      </c>
      <c r="L149" t="s">
        <v>36</v>
      </c>
      <c r="M149">
        <v>3.75</v>
      </c>
      <c r="N149" t="s">
        <v>117</v>
      </c>
      <c r="O149" t="s">
        <v>76</v>
      </c>
      <c r="P149">
        <v>9</v>
      </c>
    </row>
    <row r="150" spans="1:16" x14ac:dyDescent="0.3">
      <c r="A150">
        <v>148712</v>
      </c>
      <c r="B150" s="1">
        <v>45107</v>
      </c>
      <c r="C150" s="6">
        <v>0.38421296296296298</v>
      </c>
      <c r="D150">
        <v>3</v>
      </c>
      <c r="E150" t="s">
        <v>70</v>
      </c>
      <c r="F150">
        <v>76</v>
      </c>
      <c r="G150">
        <v>1</v>
      </c>
      <c r="H150">
        <v>3.5</v>
      </c>
      <c r="I150" t="s">
        <v>33</v>
      </c>
      <c r="J150" t="s">
        <v>50</v>
      </c>
      <c r="K150" t="s">
        <v>53</v>
      </c>
      <c r="L150" t="s">
        <v>36</v>
      </c>
      <c r="M150">
        <v>3.5</v>
      </c>
      <c r="N150" t="s">
        <v>117</v>
      </c>
      <c r="O150" t="s">
        <v>76</v>
      </c>
      <c r="P150">
        <v>9</v>
      </c>
    </row>
    <row r="151" spans="1:16" x14ac:dyDescent="0.3">
      <c r="A151">
        <v>148707</v>
      </c>
      <c r="B151" s="1">
        <v>45107</v>
      </c>
      <c r="C151" s="6">
        <v>0.38348379629629631</v>
      </c>
      <c r="D151">
        <v>8</v>
      </c>
      <c r="E151" t="s">
        <v>46</v>
      </c>
      <c r="F151">
        <v>72</v>
      </c>
      <c r="G151">
        <v>1</v>
      </c>
      <c r="H151">
        <v>3.25</v>
      </c>
      <c r="I151" t="s">
        <v>33</v>
      </c>
      <c r="J151" t="s">
        <v>34</v>
      </c>
      <c r="K151" t="s">
        <v>67</v>
      </c>
      <c r="L151" t="s">
        <v>36</v>
      </c>
      <c r="M151">
        <v>3.25</v>
      </c>
      <c r="N151" t="s">
        <v>117</v>
      </c>
      <c r="O151" t="s">
        <v>76</v>
      </c>
      <c r="P151">
        <v>9</v>
      </c>
    </row>
    <row r="152" spans="1:16" x14ac:dyDescent="0.3">
      <c r="A152">
        <v>148700</v>
      </c>
      <c r="B152" s="1">
        <v>45107</v>
      </c>
      <c r="C152" s="6">
        <v>0.38165509259259262</v>
      </c>
      <c r="D152">
        <v>8</v>
      </c>
      <c r="E152" t="s">
        <v>46</v>
      </c>
      <c r="F152">
        <v>76</v>
      </c>
      <c r="G152">
        <v>1</v>
      </c>
      <c r="H152">
        <v>3.5</v>
      </c>
      <c r="I152" t="s">
        <v>33</v>
      </c>
      <c r="J152" t="s">
        <v>50</v>
      </c>
      <c r="K152" t="s">
        <v>53</v>
      </c>
      <c r="L152" t="s">
        <v>36</v>
      </c>
      <c r="M152">
        <v>3.5</v>
      </c>
      <c r="N152" t="s">
        <v>117</v>
      </c>
      <c r="O152" t="s">
        <v>76</v>
      </c>
      <c r="P152">
        <v>9</v>
      </c>
    </row>
    <row r="153" spans="1:16" x14ac:dyDescent="0.3">
      <c r="A153">
        <v>148693</v>
      </c>
      <c r="B153" s="1">
        <v>45107</v>
      </c>
      <c r="C153" s="6">
        <v>0.37937500000000002</v>
      </c>
      <c r="D153">
        <v>8</v>
      </c>
      <c r="E153" t="s">
        <v>46</v>
      </c>
      <c r="F153">
        <v>73</v>
      </c>
      <c r="G153">
        <v>1</v>
      </c>
      <c r="H153">
        <v>3.75</v>
      </c>
      <c r="I153" t="s">
        <v>33</v>
      </c>
      <c r="J153" t="s">
        <v>55</v>
      </c>
      <c r="K153" t="s">
        <v>69</v>
      </c>
      <c r="L153" t="s">
        <v>36</v>
      </c>
      <c r="M153">
        <v>3.75</v>
      </c>
      <c r="N153" t="s">
        <v>117</v>
      </c>
      <c r="O153" t="s">
        <v>76</v>
      </c>
      <c r="P153">
        <v>9</v>
      </c>
    </row>
    <row r="154" spans="1:16" x14ac:dyDescent="0.3">
      <c r="A154">
        <v>148688</v>
      </c>
      <c r="B154" s="1">
        <v>45107</v>
      </c>
      <c r="C154" s="6">
        <v>0.37832175925925926</v>
      </c>
      <c r="D154">
        <v>5</v>
      </c>
      <c r="E154" t="s">
        <v>16</v>
      </c>
      <c r="F154">
        <v>75</v>
      </c>
      <c r="G154">
        <v>1</v>
      </c>
      <c r="H154">
        <v>3.5</v>
      </c>
      <c r="I154" t="s">
        <v>33</v>
      </c>
      <c r="J154" t="s">
        <v>55</v>
      </c>
      <c r="K154" t="s">
        <v>71</v>
      </c>
      <c r="L154" t="s">
        <v>36</v>
      </c>
      <c r="M154">
        <v>3.5</v>
      </c>
      <c r="N154" t="s">
        <v>117</v>
      </c>
      <c r="O154" t="s">
        <v>76</v>
      </c>
      <c r="P154">
        <v>9</v>
      </c>
    </row>
    <row r="155" spans="1:16" x14ac:dyDescent="0.3">
      <c r="A155">
        <v>148683</v>
      </c>
      <c r="B155" s="1">
        <v>45107</v>
      </c>
      <c r="C155" s="6">
        <v>0.37636574074074075</v>
      </c>
      <c r="D155">
        <v>3</v>
      </c>
      <c r="E155" t="s">
        <v>70</v>
      </c>
      <c r="F155">
        <v>71</v>
      </c>
      <c r="G155">
        <v>1</v>
      </c>
      <c r="H155">
        <v>3.75</v>
      </c>
      <c r="I155" t="s">
        <v>33</v>
      </c>
      <c r="J155" t="s">
        <v>55</v>
      </c>
      <c r="K155" t="s">
        <v>56</v>
      </c>
      <c r="L155" t="s">
        <v>36</v>
      </c>
      <c r="M155">
        <v>3.75</v>
      </c>
      <c r="N155" t="s">
        <v>117</v>
      </c>
      <c r="O155" t="s">
        <v>76</v>
      </c>
      <c r="P155">
        <v>9</v>
      </c>
    </row>
    <row r="156" spans="1:16" x14ac:dyDescent="0.3">
      <c r="A156">
        <v>155</v>
      </c>
      <c r="B156" s="1">
        <v>44927</v>
      </c>
      <c r="C156" s="6">
        <v>0.49859953703703702</v>
      </c>
      <c r="D156">
        <v>3</v>
      </c>
      <c r="E156" t="s">
        <v>70</v>
      </c>
      <c r="F156">
        <v>79</v>
      </c>
      <c r="G156">
        <v>1</v>
      </c>
      <c r="H156">
        <v>3.75</v>
      </c>
      <c r="I156" t="s">
        <v>33</v>
      </c>
      <c r="J156" t="s">
        <v>34</v>
      </c>
      <c r="K156" t="s">
        <v>45</v>
      </c>
      <c r="L156" t="s">
        <v>36</v>
      </c>
      <c r="M156">
        <v>3.75</v>
      </c>
      <c r="N156" t="s">
        <v>21</v>
      </c>
      <c r="O156" t="s">
        <v>22</v>
      </c>
      <c r="P156">
        <v>11</v>
      </c>
    </row>
    <row r="157" spans="1:16" x14ac:dyDescent="0.3">
      <c r="A157">
        <v>148672</v>
      </c>
      <c r="B157" s="1">
        <v>45107</v>
      </c>
      <c r="C157" s="6">
        <v>0.37425925925925924</v>
      </c>
      <c r="D157">
        <v>5</v>
      </c>
      <c r="E157" t="s">
        <v>16</v>
      </c>
      <c r="F157">
        <v>79</v>
      </c>
      <c r="G157">
        <v>1</v>
      </c>
      <c r="H157">
        <v>3.75</v>
      </c>
      <c r="I157" t="s">
        <v>33</v>
      </c>
      <c r="J157" t="s">
        <v>34</v>
      </c>
      <c r="K157" t="s">
        <v>45</v>
      </c>
      <c r="L157" t="s">
        <v>36</v>
      </c>
      <c r="M157">
        <v>3.75</v>
      </c>
      <c r="N157" t="s">
        <v>117</v>
      </c>
      <c r="O157" t="s">
        <v>76</v>
      </c>
      <c r="P157">
        <v>8</v>
      </c>
    </row>
    <row r="158" spans="1:16" x14ac:dyDescent="0.3">
      <c r="A158">
        <v>148669</v>
      </c>
      <c r="B158" s="1">
        <v>45107</v>
      </c>
      <c r="C158" s="6">
        <v>0.3737037037037037</v>
      </c>
      <c r="D158">
        <v>8</v>
      </c>
      <c r="E158" t="s">
        <v>46</v>
      </c>
      <c r="F158">
        <v>69</v>
      </c>
      <c r="G158">
        <v>1</v>
      </c>
      <c r="H158">
        <v>3.25</v>
      </c>
      <c r="I158" t="s">
        <v>33</v>
      </c>
      <c r="J158" t="s">
        <v>50</v>
      </c>
      <c r="K158" t="s">
        <v>51</v>
      </c>
      <c r="L158" t="s">
        <v>36</v>
      </c>
      <c r="M158">
        <v>3.25</v>
      </c>
      <c r="N158" t="s">
        <v>117</v>
      </c>
      <c r="O158" t="s">
        <v>76</v>
      </c>
      <c r="P158">
        <v>8</v>
      </c>
    </row>
    <row r="159" spans="1:16" x14ac:dyDescent="0.3">
      <c r="A159">
        <v>148663</v>
      </c>
      <c r="B159" s="1">
        <v>45107</v>
      </c>
      <c r="C159" s="6">
        <v>0.37113425925925925</v>
      </c>
      <c r="D159">
        <v>5</v>
      </c>
      <c r="E159" t="s">
        <v>16</v>
      </c>
      <c r="F159">
        <v>70</v>
      </c>
      <c r="G159">
        <v>1</v>
      </c>
      <c r="H159">
        <v>3.25</v>
      </c>
      <c r="I159" t="s">
        <v>33</v>
      </c>
      <c r="J159" t="s">
        <v>34</v>
      </c>
      <c r="K159" t="s">
        <v>68</v>
      </c>
      <c r="L159" t="s">
        <v>36</v>
      </c>
      <c r="M159">
        <v>3.25</v>
      </c>
      <c r="N159" t="s">
        <v>117</v>
      </c>
      <c r="O159" t="s">
        <v>76</v>
      </c>
      <c r="P159">
        <v>8</v>
      </c>
    </row>
    <row r="160" spans="1:16" x14ac:dyDescent="0.3">
      <c r="A160">
        <v>148658</v>
      </c>
      <c r="B160" s="1">
        <v>45107</v>
      </c>
      <c r="C160" s="6">
        <v>0.3687037037037037</v>
      </c>
      <c r="D160">
        <v>5</v>
      </c>
      <c r="E160" t="s">
        <v>16</v>
      </c>
      <c r="F160">
        <v>71</v>
      </c>
      <c r="G160">
        <v>1</v>
      </c>
      <c r="H160">
        <v>3.75</v>
      </c>
      <c r="I160" t="s">
        <v>33</v>
      </c>
      <c r="J160" t="s">
        <v>55</v>
      </c>
      <c r="K160" t="s">
        <v>56</v>
      </c>
      <c r="L160" t="s">
        <v>36</v>
      </c>
      <c r="M160">
        <v>3.75</v>
      </c>
      <c r="N160" t="s">
        <v>117</v>
      </c>
      <c r="O160" t="s">
        <v>76</v>
      </c>
      <c r="P160">
        <v>8</v>
      </c>
    </row>
    <row r="161" spans="1:16" x14ac:dyDescent="0.3">
      <c r="A161">
        <v>160</v>
      </c>
      <c r="B161" s="1">
        <v>44927</v>
      </c>
      <c r="C161" s="6">
        <v>0.50092592592592589</v>
      </c>
      <c r="D161">
        <v>3</v>
      </c>
      <c r="E161" t="s">
        <v>70</v>
      </c>
      <c r="F161">
        <v>75</v>
      </c>
      <c r="G161">
        <v>1</v>
      </c>
      <c r="H161">
        <v>3.5</v>
      </c>
      <c r="I161" t="s">
        <v>33</v>
      </c>
      <c r="J161" t="s">
        <v>55</v>
      </c>
      <c r="K161" t="s">
        <v>71</v>
      </c>
      <c r="L161" t="s">
        <v>36</v>
      </c>
      <c r="M161">
        <v>3.5</v>
      </c>
      <c r="N161" t="s">
        <v>21</v>
      </c>
      <c r="O161" t="s">
        <v>22</v>
      </c>
      <c r="P161">
        <v>12</v>
      </c>
    </row>
    <row r="162" spans="1:16" x14ac:dyDescent="0.3">
      <c r="A162">
        <v>148649</v>
      </c>
      <c r="B162" s="1">
        <v>45107</v>
      </c>
      <c r="C162" s="6">
        <v>0.36625000000000002</v>
      </c>
      <c r="D162">
        <v>3</v>
      </c>
      <c r="E162" t="s">
        <v>70</v>
      </c>
      <c r="F162">
        <v>73</v>
      </c>
      <c r="G162">
        <v>1</v>
      </c>
      <c r="H162">
        <v>3.75</v>
      </c>
      <c r="I162" t="s">
        <v>33</v>
      </c>
      <c r="J162" t="s">
        <v>55</v>
      </c>
      <c r="K162" t="s">
        <v>69</v>
      </c>
      <c r="L162" t="s">
        <v>36</v>
      </c>
      <c r="M162">
        <v>3.75</v>
      </c>
      <c r="N162" t="s">
        <v>117</v>
      </c>
      <c r="O162" t="s">
        <v>76</v>
      </c>
      <c r="P162">
        <v>8</v>
      </c>
    </row>
    <row r="163" spans="1:16" x14ac:dyDescent="0.3">
      <c r="A163">
        <v>148645</v>
      </c>
      <c r="B163" s="1">
        <v>45107</v>
      </c>
      <c r="C163" s="6">
        <v>0.36579861111111112</v>
      </c>
      <c r="D163">
        <v>8</v>
      </c>
      <c r="E163" t="s">
        <v>46</v>
      </c>
      <c r="F163">
        <v>73</v>
      </c>
      <c r="G163">
        <v>1</v>
      </c>
      <c r="H163">
        <v>3.75</v>
      </c>
      <c r="I163" t="s">
        <v>33</v>
      </c>
      <c r="J163" t="s">
        <v>55</v>
      </c>
      <c r="K163" t="s">
        <v>69</v>
      </c>
      <c r="L163" t="s">
        <v>36</v>
      </c>
      <c r="M163">
        <v>3.75</v>
      </c>
      <c r="N163" t="s">
        <v>117</v>
      </c>
      <c r="O163" t="s">
        <v>76</v>
      </c>
      <c r="P163">
        <v>8</v>
      </c>
    </row>
    <row r="164" spans="1:16" x14ac:dyDescent="0.3">
      <c r="A164">
        <v>148635</v>
      </c>
      <c r="B164" s="1">
        <v>45107</v>
      </c>
      <c r="C164" s="6">
        <v>0.36320601851851853</v>
      </c>
      <c r="D164">
        <v>8</v>
      </c>
      <c r="E164" t="s">
        <v>46</v>
      </c>
      <c r="F164">
        <v>69</v>
      </c>
      <c r="G164">
        <v>1</v>
      </c>
      <c r="H164">
        <v>3.25</v>
      </c>
      <c r="I164" t="s">
        <v>33</v>
      </c>
      <c r="J164" t="s">
        <v>50</v>
      </c>
      <c r="K164" t="s">
        <v>51</v>
      </c>
      <c r="L164" t="s">
        <v>36</v>
      </c>
      <c r="M164">
        <v>3.25</v>
      </c>
      <c r="N164" t="s">
        <v>117</v>
      </c>
      <c r="O164" t="s">
        <v>76</v>
      </c>
      <c r="P164">
        <v>8</v>
      </c>
    </row>
    <row r="165" spans="1:16" x14ac:dyDescent="0.3">
      <c r="A165">
        <v>148631</v>
      </c>
      <c r="B165" s="1">
        <v>45107</v>
      </c>
      <c r="C165" s="6">
        <v>0.36143518518518519</v>
      </c>
      <c r="D165">
        <v>3</v>
      </c>
      <c r="E165" t="s">
        <v>70</v>
      </c>
      <c r="F165">
        <v>69</v>
      </c>
      <c r="G165">
        <v>2</v>
      </c>
      <c r="H165">
        <v>3.25</v>
      </c>
      <c r="I165" t="s">
        <v>33</v>
      </c>
      <c r="J165" t="s">
        <v>50</v>
      </c>
      <c r="K165" t="s">
        <v>51</v>
      </c>
      <c r="L165" t="s">
        <v>36</v>
      </c>
      <c r="M165">
        <v>6.5</v>
      </c>
      <c r="N165" t="s">
        <v>117</v>
      </c>
      <c r="O165" t="s">
        <v>76</v>
      </c>
      <c r="P165">
        <v>8</v>
      </c>
    </row>
    <row r="166" spans="1:16" x14ac:dyDescent="0.3">
      <c r="A166">
        <v>148625</v>
      </c>
      <c r="B166" s="1">
        <v>45107</v>
      </c>
      <c r="C166" s="6">
        <v>0.35896990740740742</v>
      </c>
      <c r="D166">
        <v>8</v>
      </c>
      <c r="E166" t="s">
        <v>46</v>
      </c>
      <c r="F166">
        <v>73</v>
      </c>
      <c r="G166">
        <v>1</v>
      </c>
      <c r="H166">
        <v>3.75</v>
      </c>
      <c r="I166" t="s">
        <v>33</v>
      </c>
      <c r="J166" t="s">
        <v>55</v>
      </c>
      <c r="K166" t="s">
        <v>69</v>
      </c>
      <c r="L166" t="s">
        <v>36</v>
      </c>
      <c r="M166">
        <v>3.75</v>
      </c>
      <c r="N166" t="s">
        <v>117</v>
      </c>
      <c r="O166" t="s">
        <v>76</v>
      </c>
      <c r="P166">
        <v>8</v>
      </c>
    </row>
    <row r="167" spans="1:16" x14ac:dyDescent="0.3">
      <c r="A167">
        <v>148616</v>
      </c>
      <c r="B167" s="1">
        <v>45107</v>
      </c>
      <c r="C167" s="6">
        <v>0.35682870370370373</v>
      </c>
      <c r="D167">
        <v>5</v>
      </c>
      <c r="E167" t="s">
        <v>16</v>
      </c>
      <c r="F167">
        <v>78</v>
      </c>
      <c r="G167">
        <v>1</v>
      </c>
      <c r="H167">
        <v>4.5</v>
      </c>
      <c r="I167" t="s">
        <v>33</v>
      </c>
      <c r="J167" t="s">
        <v>34</v>
      </c>
      <c r="K167" t="s">
        <v>60</v>
      </c>
      <c r="L167" t="s">
        <v>36</v>
      </c>
      <c r="M167">
        <v>4.5</v>
      </c>
      <c r="N167" t="s">
        <v>117</v>
      </c>
      <c r="O167" t="s">
        <v>76</v>
      </c>
      <c r="P167">
        <v>8</v>
      </c>
    </row>
    <row r="168" spans="1:16" x14ac:dyDescent="0.3">
      <c r="A168">
        <v>148612</v>
      </c>
      <c r="B168" s="1">
        <v>45107</v>
      </c>
      <c r="C168" s="6">
        <v>0.35594907407407406</v>
      </c>
      <c r="D168">
        <v>5</v>
      </c>
      <c r="E168" t="s">
        <v>16</v>
      </c>
      <c r="F168">
        <v>69</v>
      </c>
      <c r="G168">
        <v>1</v>
      </c>
      <c r="H168">
        <v>3.25</v>
      </c>
      <c r="I168" t="s">
        <v>33</v>
      </c>
      <c r="J168" t="s">
        <v>50</v>
      </c>
      <c r="K168" t="s">
        <v>51</v>
      </c>
      <c r="L168" t="s">
        <v>36</v>
      </c>
      <c r="M168">
        <v>3.25</v>
      </c>
      <c r="N168" t="s">
        <v>117</v>
      </c>
      <c r="O168" t="s">
        <v>76</v>
      </c>
      <c r="P168">
        <v>8</v>
      </c>
    </row>
    <row r="169" spans="1:16" x14ac:dyDescent="0.3">
      <c r="A169">
        <v>148608</v>
      </c>
      <c r="B169" s="1">
        <v>45107</v>
      </c>
      <c r="C169" s="6">
        <v>0.35513888888888889</v>
      </c>
      <c r="D169">
        <v>8</v>
      </c>
      <c r="E169" t="s">
        <v>46</v>
      </c>
      <c r="F169">
        <v>78</v>
      </c>
      <c r="G169">
        <v>1</v>
      </c>
      <c r="H169">
        <v>4.5</v>
      </c>
      <c r="I169" t="s">
        <v>33</v>
      </c>
      <c r="J169" t="s">
        <v>34</v>
      </c>
      <c r="K169" t="s">
        <v>60</v>
      </c>
      <c r="L169" t="s">
        <v>36</v>
      </c>
      <c r="M169">
        <v>4.5</v>
      </c>
      <c r="N169" t="s">
        <v>117</v>
      </c>
      <c r="O169" t="s">
        <v>76</v>
      </c>
      <c r="P169">
        <v>8</v>
      </c>
    </row>
    <row r="170" spans="1:16" x14ac:dyDescent="0.3">
      <c r="A170">
        <v>148605</v>
      </c>
      <c r="B170" s="1">
        <v>45107</v>
      </c>
      <c r="C170" s="6">
        <v>0.35380787037037037</v>
      </c>
      <c r="D170">
        <v>8</v>
      </c>
      <c r="E170" t="s">
        <v>46</v>
      </c>
      <c r="F170">
        <v>73</v>
      </c>
      <c r="G170">
        <v>1</v>
      </c>
      <c r="H170">
        <v>3.75</v>
      </c>
      <c r="I170" t="s">
        <v>33</v>
      </c>
      <c r="J170" t="s">
        <v>55</v>
      </c>
      <c r="K170" t="s">
        <v>69</v>
      </c>
      <c r="L170" t="s">
        <v>36</v>
      </c>
      <c r="M170">
        <v>3.75</v>
      </c>
      <c r="N170" t="s">
        <v>117</v>
      </c>
      <c r="O170" t="s">
        <v>76</v>
      </c>
      <c r="P170">
        <v>8</v>
      </c>
    </row>
    <row r="171" spans="1:16" x14ac:dyDescent="0.3">
      <c r="A171">
        <v>148594</v>
      </c>
      <c r="B171" s="1">
        <v>45107</v>
      </c>
      <c r="C171" s="6">
        <v>0.35083333333333333</v>
      </c>
      <c r="D171">
        <v>5</v>
      </c>
      <c r="E171" t="s">
        <v>16</v>
      </c>
      <c r="F171">
        <v>71</v>
      </c>
      <c r="G171">
        <v>1</v>
      </c>
      <c r="H171">
        <v>3.75</v>
      </c>
      <c r="I171" t="s">
        <v>33</v>
      </c>
      <c r="J171" t="s">
        <v>55</v>
      </c>
      <c r="K171" t="s">
        <v>56</v>
      </c>
      <c r="L171" t="s">
        <v>36</v>
      </c>
      <c r="M171">
        <v>3.75</v>
      </c>
      <c r="N171" t="s">
        <v>117</v>
      </c>
      <c r="O171" t="s">
        <v>76</v>
      </c>
      <c r="P171">
        <v>8</v>
      </c>
    </row>
    <row r="172" spans="1:16" x14ac:dyDescent="0.3">
      <c r="A172">
        <v>148583</v>
      </c>
      <c r="B172" s="1">
        <v>45107</v>
      </c>
      <c r="C172" s="6">
        <v>0.34840277777777778</v>
      </c>
      <c r="D172">
        <v>3</v>
      </c>
      <c r="E172" t="s">
        <v>70</v>
      </c>
      <c r="F172">
        <v>73</v>
      </c>
      <c r="G172">
        <v>1</v>
      </c>
      <c r="H172">
        <v>3.75</v>
      </c>
      <c r="I172" t="s">
        <v>33</v>
      </c>
      <c r="J172" t="s">
        <v>55</v>
      </c>
      <c r="K172" t="s">
        <v>69</v>
      </c>
      <c r="L172" t="s">
        <v>36</v>
      </c>
      <c r="M172">
        <v>3.75</v>
      </c>
      <c r="N172" t="s">
        <v>117</v>
      </c>
      <c r="O172" t="s">
        <v>76</v>
      </c>
      <c r="P172">
        <v>8</v>
      </c>
    </row>
    <row r="173" spans="1:16" x14ac:dyDescent="0.3">
      <c r="A173">
        <v>148562</v>
      </c>
      <c r="B173" s="1">
        <v>45107</v>
      </c>
      <c r="C173" s="6">
        <v>0.34491898148148148</v>
      </c>
      <c r="D173">
        <v>3</v>
      </c>
      <c r="E173" t="s">
        <v>70</v>
      </c>
      <c r="F173">
        <v>75</v>
      </c>
      <c r="G173">
        <v>1</v>
      </c>
      <c r="H173">
        <v>3.5</v>
      </c>
      <c r="I173" t="s">
        <v>33</v>
      </c>
      <c r="J173" t="s">
        <v>55</v>
      </c>
      <c r="K173" t="s">
        <v>71</v>
      </c>
      <c r="L173" t="s">
        <v>36</v>
      </c>
      <c r="M173">
        <v>3.5</v>
      </c>
      <c r="N173" t="s">
        <v>117</v>
      </c>
      <c r="O173" t="s">
        <v>76</v>
      </c>
      <c r="P173">
        <v>8</v>
      </c>
    </row>
    <row r="174" spans="1:16" x14ac:dyDescent="0.3">
      <c r="A174">
        <v>148560</v>
      </c>
      <c r="B174" s="1">
        <v>45107</v>
      </c>
      <c r="C174" s="6">
        <v>0.34430555555555553</v>
      </c>
      <c r="D174">
        <v>8</v>
      </c>
      <c r="E174" t="s">
        <v>46</v>
      </c>
      <c r="F174">
        <v>79</v>
      </c>
      <c r="G174">
        <v>1</v>
      </c>
      <c r="H174">
        <v>3.75</v>
      </c>
      <c r="I174" t="s">
        <v>33</v>
      </c>
      <c r="J174" t="s">
        <v>34</v>
      </c>
      <c r="K174" t="s">
        <v>45</v>
      </c>
      <c r="L174" t="s">
        <v>36</v>
      </c>
      <c r="M174">
        <v>3.75</v>
      </c>
      <c r="N174" t="s">
        <v>117</v>
      </c>
      <c r="O174" t="s">
        <v>76</v>
      </c>
      <c r="P174">
        <v>8</v>
      </c>
    </row>
    <row r="175" spans="1:16" x14ac:dyDescent="0.3">
      <c r="A175">
        <v>148552</v>
      </c>
      <c r="B175" s="1">
        <v>45107</v>
      </c>
      <c r="C175" s="6">
        <v>0.34422453703703704</v>
      </c>
      <c r="D175">
        <v>3</v>
      </c>
      <c r="E175" t="s">
        <v>70</v>
      </c>
      <c r="F175">
        <v>71</v>
      </c>
      <c r="G175">
        <v>1</v>
      </c>
      <c r="H175">
        <v>3.75</v>
      </c>
      <c r="I175" t="s">
        <v>33</v>
      </c>
      <c r="J175" t="s">
        <v>55</v>
      </c>
      <c r="K175" t="s">
        <v>56</v>
      </c>
      <c r="L175" t="s">
        <v>36</v>
      </c>
      <c r="M175">
        <v>3.75</v>
      </c>
      <c r="N175" t="s">
        <v>117</v>
      </c>
      <c r="O175" t="s">
        <v>76</v>
      </c>
      <c r="P175">
        <v>8</v>
      </c>
    </row>
    <row r="176" spans="1:16" x14ac:dyDescent="0.3">
      <c r="A176">
        <v>148545</v>
      </c>
      <c r="B176" s="1">
        <v>45107</v>
      </c>
      <c r="C176" s="6">
        <v>0.3429976851851852</v>
      </c>
      <c r="D176">
        <v>5</v>
      </c>
      <c r="E176" t="s">
        <v>16</v>
      </c>
      <c r="F176">
        <v>77</v>
      </c>
      <c r="G176">
        <v>1</v>
      </c>
      <c r="H176">
        <v>3</v>
      </c>
      <c r="I176" t="s">
        <v>33</v>
      </c>
      <c r="J176" t="s">
        <v>34</v>
      </c>
      <c r="K176" t="s">
        <v>35</v>
      </c>
      <c r="L176" t="s">
        <v>36</v>
      </c>
      <c r="M176">
        <v>3</v>
      </c>
      <c r="N176" t="s">
        <v>117</v>
      </c>
      <c r="O176" t="s">
        <v>76</v>
      </c>
      <c r="P176">
        <v>8</v>
      </c>
    </row>
    <row r="177" spans="1:16" x14ac:dyDescent="0.3">
      <c r="A177">
        <v>148541</v>
      </c>
      <c r="B177" s="1">
        <v>45107</v>
      </c>
      <c r="C177" s="6">
        <v>0.34232638888888889</v>
      </c>
      <c r="D177">
        <v>5</v>
      </c>
      <c r="E177" t="s">
        <v>16</v>
      </c>
      <c r="F177">
        <v>71</v>
      </c>
      <c r="G177">
        <v>1</v>
      </c>
      <c r="H177">
        <v>3.75</v>
      </c>
      <c r="I177" t="s">
        <v>33</v>
      </c>
      <c r="J177" t="s">
        <v>55</v>
      </c>
      <c r="K177" t="s">
        <v>56</v>
      </c>
      <c r="L177" t="s">
        <v>36</v>
      </c>
      <c r="M177">
        <v>3.75</v>
      </c>
      <c r="N177" t="s">
        <v>117</v>
      </c>
      <c r="O177" t="s">
        <v>76</v>
      </c>
      <c r="P177">
        <v>8</v>
      </c>
    </row>
    <row r="178" spans="1:16" x14ac:dyDescent="0.3">
      <c r="A178">
        <v>148539</v>
      </c>
      <c r="B178" s="1">
        <v>45107</v>
      </c>
      <c r="C178" s="6">
        <v>0.34231481481481479</v>
      </c>
      <c r="D178">
        <v>3</v>
      </c>
      <c r="E178" t="s">
        <v>70</v>
      </c>
      <c r="F178">
        <v>77</v>
      </c>
      <c r="G178">
        <v>1</v>
      </c>
      <c r="H178">
        <v>3</v>
      </c>
      <c r="I178" t="s">
        <v>33</v>
      </c>
      <c r="J178" t="s">
        <v>34</v>
      </c>
      <c r="K178" t="s">
        <v>35</v>
      </c>
      <c r="L178" t="s">
        <v>36</v>
      </c>
      <c r="M178">
        <v>3</v>
      </c>
      <c r="N178" t="s">
        <v>117</v>
      </c>
      <c r="O178" t="s">
        <v>76</v>
      </c>
      <c r="P178">
        <v>8</v>
      </c>
    </row>
    <row r="179" spans="1:16" x14ac:dyDescent="0.3">
      <c r="A179">
        <v>148533</v>
      </c>
      <c r="B179" s="1">
        <v>45107</v>
      </c>
      <c r="C179" s="6">
        <v>0.34065972222222224</v>
      </c>
      <c r="D179">
        <v>8</v>
      </c>
      <c r="E179" t="s">
        <v>46</v>
      </c>
      <c r="F179">
        <v>75</v>
      </c>
      <c r="G179">
        <v>1</v>
      </c>
      <c r="H179">
        <v>3.5</v>
      </c>
      <c r="I179" t="s">
        <v>33</v>
      </c>
      <c r="J179" t="s">
        <v>55</v>
      </c>
      <c r="K179" t="s">
        <v>71</v>
      </c>
      <c r="L179" t="s">
        <v>36</v>
      </c>
      <c r="M179">
        <v>3.5</v>
      </c>
      <c r="N179" t="s">
        <v>117</v>
      </c>
      <c r="O179" t="s">
        <v>76</v>
      </c>
      <c r="P179">
        <v>8</v>
      </c>
    </row>
    <row r="180" spans="1:16" x14ac:dyDescent="0.3">
      <c r="A180">
        <v>148523</v>
      </c>
      <c r="B180" s="1">
        <v>45107</v>
      </c>
      <c r="C180" s="6">
        <v>0.33592592592592591</v>
      </c>
      <c r="D180">
        <v>3</v>
      </c>
      <c r="E180" t="s">
        <v>70</v>
      </c>
      <c r="F180">
        <v>71</v>
      </c>
      <c r="G180">
        <v>1</v>
      </c>
      <c r="H180">
        <v>3.75</v>
      </c>
      <c r="I180" t="s">
        <v>33</v>
      </c>
      <c r="J180" t="s">
        <v>55</v>
      </c>
      <c r="K180" t="s">
        <v>56</v>
      </c>
      <c r="L180" t="s">
        <v>36</v>
      </c>
      <c r="M180">
        <v>3.75</v>
      </c>
      <c r="N180" t="s">
        <v>117</v>
      </c>
      <c r="O180" t="s">
        <v>76</v>
      </c>
      <c r="P180">
        <v>8</v>
      </c>
    </row>
    <row r="181" spans="1:16" x14ac:dyDescent="0.3">
      <c r="A181">
        <v>148522</v>
      </c>
      <c r="B181" s="1">
        <v>45107</v>
      </c>
      <c r="C181" s="6">
        <v>0.33589120370370368</v>
      </c>
      <c r="D181">
        <v>3</v>
      </c>
      <c r="E181" t="s">
        <v>70</v>
      </c>
      <c r="F181">
        <v>71</v>
      </c>
      <c r="G181">
        <v>1</v>
      </c>
      <c r="H181">
        <v>3.75</v>
      </c>
      <c r="I181" t="s">
        <v>33</v>
      </c>
      <c r="J181" t="s">
        <v>55</v>
      </c>
      <c r="K181" t="s">
        <v>56</v>
      </c>
      <c r="L181" t="s">
        <v>36</v>
      </c>
      <c r="M181">
        <v>3.75</v>
      </c>
      <c r="N181" t="s">
        <v>117</v>
      </c>
      <c r="O181" t="s">
        <v>76</v>
      </c>
      <c r="P181">
        <v>8</v>
      </c>
    </row>
    <row r="182" spans="1:16" x14ac:dyDescent="0.3">
      <c r="A182">
        <v>148518</v>
      </c>
      <c r="B182" s="1">
        <v>45107</v>
      </c>
      <c r="C182" s="6">
        <v>0.33538194444444447</v>
      </c>
      <c r="D182">
        <v>5</v>
      </c>
      <c r="E182" t="s">
        <v>16</v>
      </c>
      <c r="F182">
        <v>74</v>
      </c>
      <c r="G182">
        <v>1</v>
      </c>
      <c r="H182">
        <v>3.5</v>
      </c>
      <c r="I182" t="s">
        <v>33</v>
      </c>
      <c r="J182" t="s">
        <v>50</v>
      </c>
      <c r="K182" t="s">
        <v>64</v>
      </c>
      <c r="L182" t="s">
        <v>36</v>
      </c>
      <c r="M182">
        <v>3.5</v>
      </c>
      <c r="N182" t="s">
        <v>117</v>
      </c>
      <c r="O182" t="s">
        <v>76</v>
      </c>
      <c r="P182">
        <v>8</v>
      </c>
    </row>
    <row r="183" spans="1:16" x14ac:dyDescent="0.3">
      <c r="A183">
        <v>148513</v>
      </c>
      <c r="B183" s="1">
        <v>45107</v>
      </c>
      <c r="C183" s="6">
        <v>0.33344907407407409</v>
      </c>
      <c r="D183">
        <v>5</v>
      </c>
      <c r="E183" t="s">
        <v>16</v>
      </c>
      <c r="F183">
        <v>73</v>
      </c>
      <c r="G183">
        <v>1</v>
      </c>
      <c r="H183">
        <v>3.75</v>
      </c>
      <c r="I183" t="s">
        <v>33</v>
      </c>
      <c r="J183" t="s">
        <v>55</v>
      </c>
      <c r="K183" t="s">
        <v>69</v>
      </c>
      <c r="L183" t="s">
        <v>36</v>
      </c>
      <c r="M183">
        <v>3.75</v>
      </c>
      <c r="N183" t="s">
        <v>117</v>
      </c>
      <c r="O183" t="s">
        <v>76</v>
      </c>
      <c r="P183">
        <v>8</v>
      </c>
    </row>
    <row r="184" spans="1:16" x14ac:dyDescent="0.3">
      <c r="A184">
        <v>148509</v>
      </c>
      <c r="B184" s="1">
        <v>45107</v>
      </c>
      <c r="C184" s="6">
        <v>0.33261574074074074</v>
      </c>
      <c r="D184">
        <v>8</v>
      </c>
      <c r="E184" t="s">
        <v>46</v>
      </c>
      <c r="F184">
        <v>78</v>
      </c>
      <c r="G184">
        <v>1</v>
      </c>
      <c r="H184">
        <v>4.5</v>
      </c>
      <c r="I184" t="s">
        <v>33</v>
      </c>
      <c r="J184" t="s">
        <v>34</v>
      </c>
      <c r="K184" t="s">
        <v>60</v>
      </c>
      <c r="L184" t="s">
        <v>36</v>
      </c>
      <c r="M184">
        <v>4.5</v>
      </c>
      <c r="N184" t="s">
        <v>117</v>
      </c>
      <c r="O184" t="s">
        <v>76</v>
      </c>
      <c r="P184">
        <v>7</v>
      </c>
    </row>
    <row r="185" spans="1:16" x14ac:dyDescent="0.3">
      <c r="A185">
        <v>148504</v>
      </c>
      <c r="B185" s="1">
        <v>45107</v>
      </c>
      <c r="C185" s="6">
        <v>0.32916666666666666</v>
      </c>
      <c r="D185">
        <v>5</v>
      </c>
      <c r="E185" t="s">
        <v>16</v>
      </c>
      <c r="F185">
        <v>71</v>
      </c>
      <c r="G185">
        <v>1</v>
      </c>
      <c r="H185">
        <v>3.75</v>
      </c>
      <c r="I185" t="s">
        <v>33</v>
      </c>
      <c r="J185" t="s">
        <v>55</v>
      </c>
      <c r="K185" t="s">
        <v>56</v>
      </c>
      <c r="L185" t="s">
        <v>36</v>
      </c>
      <c r="M185">
        <v>3.75</v>
      </c>
      <c r="N185" t="s">
        <v>117</v>
      </c>
      <c r="O185" t="s">
        <v>76</v>
      </c>
      <c r="P185">
        <v>7</v>
      </c>
    </row>
    <row r="186" spans="1:16" x14ac:dyDescent="0.3">
      <c r="A186">
        <v>148502</v>
      </c>
      <c r="B186" s="1">
        <v>45107</v>
      </c>
      <c r="C186" s="6">
        <v>0.32900462962962962</v>
      </c>
      <c r="D186">
        <v>5</v>
      </c>
      <c r="E186" t="s">
        <v>16</v>
      </c>
      <c r="F186">
        <v>76</v>
      </c>
      <c r="G186">
        <v>1</v>
      </c>
      <c r="H186">
        <v>3.5</v>
      </c>
      <c r="I186" t="s">
        <v>33</v>
      </c>
      <c r="J186" t="s">
        <v>50</v>
      </c>
      <c r="K186" t="s">
        <v>53</v>
      </c>
      <c r="L186" t="s">
        <v>36</v>
      </c>
      <c r="M186">
        <v>3.5</v>
      </c>
      <c r="N186" t="s">
        <v>117</v>
      </c>
      <c r="O186" t="s">
        <v>76</v>
      </c>
      <c r="P186">
        <v>7</v>
      </c>
    </row>
    <row r="187" spans="1:16" x14ac:dyDescent="0.3">
      <c r="A187">
        <v>148495</v>
      </c>
      <c r="B187" s="1">
        <v>45107</v>
      </c>
      <c r="C187" s="6">
        <v>0.32451388888888888</v>
      </c>
      <c r="D187">
        <v>3</v>
      </c>
      <c r="E187" t="s">
        <v>70</v>
      </c>
      <c r="F187">
        <v>71</v>
      </c>
      <c r="G187">
        <v>1</v>
      </c>
      <c r="H187">
        <v>3.75</v>
      </c>
      <c r="I187" t="s">
        <v>33</v>
      </c>
      <c r="J187" t="s">
        <v>55</v>
      </c>
      <c r="K187" t="s">
        <v>56</v>
      </c>
      <c r="L187" t="s">
        <v>36</v>
      </c>
      <c r="M187">
        <v>3.75</v>
      </c>
      <c r="N187" t="s">
        <v>117</v>
      </c>
      <c r="O187" t="s">
        <v>76</v>
      </c>
      <c r="P187">
        <v>7</v>
      </c>
    </row>
    <row r="188" spans="1:16" x14ac:dyDescent="0.3">
      <c r="A188">
        <v>148491</v>
      </c>
      <c r="B188" s="1">
        <v>45107</v>
      </c>
      <c r="C188" s="6">
        <v>0.32271990740740741</v>
      </c>
      <c r="D188">
        <v>5</v>
      </c>
      <c r="E188" t="s">
        <v>16</v>
      </c>
      <c r="F188">
        <v>76</v>
      </c>
      <c r="G188">
        <v>1</v>
      </c>
      <c r="H188">
        <v>3.5</v>
      </c>
      <c r="I188" t="s">
        <v>33</v>
      </c>
      <c r="J188" t="s">
        <v>50</v>
      </c>
      <c r="K188" t="s">
        <v>53</v>
      </c>
      <c r="L188" t="s">
        <v>36</v>
      </c>
      <c r="M188">
        <v>3.5</v>
      </c>
      <c r="N188" t="s">
        <v>117</v>
      </c>
      <c r="O188" t="s">
        <v>76</v>
      </c>
      <c r="P188">
        <v>7</v>
      </c>
    </row>
    <row r="189" spans="1:16" x14ac:dyDescent="0.3">
      <c r="A189">
        <v>148484</v>
      </c>
      <c r="B189" s="1">
        <v>45107</v>
      </c>
      <c r="C189" s="6">
        <v>0.32153935185185184</v>
      </c>
      <c r="D189">
        <v>8</v>
      </c>
      <c r="E189" t="s">
        <v>46</v>
      </c>
      <c r="F189">
        <v>79</v>
      </c>
      <c r="G189">
        <v>1</v>
      </c>
      <c r="H189">
        <v>3.75</v>
      </c>
      <c r="I189" t="s">
        <v>33</v>
      </c>
      <c r="J189" t="s">
        <v>34</v>
      </c>
      <c r="K189" t="s">
        <v>45</v>
      </c>
      <c r="L189" t="s">
        <v>36</v>
      </c>
      <c r="M189">
        <v>3.75</v>
      </c>
      <c r="N189" t="s">
        <v>117</v>
      </c>
      <c r="O189" t="s">
        <v>76</v>
      </c>
      <c r="P189">
        <v>7</v>
      </c>
    </row>
    <row r="190" spans="1:16" x14ac:dyDescent="0.3">
      <c r="A190">
        <v>148478</v>
      </c>
      <c r="B190" s="1">
        <v>45107</v>
      </c>
      <c r="C190" s="6">
        <v>0.31965277777777779</v>
      </c>
      <c r="D190">
        <v>5</v>
      </c>
      <c r="E190" t="s">
        <v>16</v>
      </c>
      <c r="F190">
        <v>72</v>
      </c>
      <c r="G190">
        <v>1</v>
      </c>
      <c r="H190">
        <v>3.25</v>
      </c>
      <c r="I190" t="s">
        <v>33</v>
      </c>
      <c r="J190" t="s">
        <v>34</v>
      </c>
      <c r="K190" t="s">
        <v>67</v>
      </c>
      <c r="L190" t="s">
        <v>36</v>
      </c>
      <c r="M190">
        <v>3.25</v>
      </c>
      <c r="N190" t="s">
        <v>117</v>
      </c>
      <c r="O190" t="s">
        <v>76</v>
      </c>
      <c r="P190">
        <v>7</v>
      </c>
    </row>
    <row r="191" spans="1:16" x14ac:dyDescent="0.3">
      <c r="A191">
        <v>148460</v>
      </c>
      <c r="B191" s="1">
        <v>45107</v>
      </c>
      <c r="C191" s="6">
        <v>0.31167824074074074</v>
      </c>
      <c r="D191">
        <v>5</v>
      </c>
      <c r="E191" t="s">
        <v>16</v>
      </c>
      <c r="F191">
        <v>74</v>
      </c>
      <c r="G191">
        <v>1</v>
      </c>
      <c r="H191">
        <v>3.5</v>
      </c>
      <c r="I191" t="s">
        <v>33</v>
      </c>
      <c r="J191" t="s">
        <v>50</v>
      </c>
      <c r="K191" t="s">
        <v>64</v>
      </c>
      <c r="L191" t="s">
        <v>36</v>
      </c>
      <c r="M191">
        <v>3.5</v>
      </c>
      <c r="N191" t="s">
        <v>117</v>
      </c>
      <c r="O191" t="s">
        <v>76</v>
      </c>
      <c r="P191">
        <v>7</v>
      </c>
    </row>
    <row r="192" spans="1:16" x14ac:dyDescent="0.3">
      <c r="A192">
        <v>148458</v>
      </c>
      <c r="B192" s="1">
        <v>45107</v>
      </c>
      <c r="C192" s="6">
        <v>0.31061342592592595</v>
      </c>
      <c r="D192">
        <v>8</v>
      </c>
      <c r="E192" t="s">
        <v>46</v>
      </c>
      <c r="F192">
        <v>75</v>
      </c>
      <c r="G192">
        <v>1</v>
      </c>
      <c r="H192">
        <v>3.5</v>
      </c>
      <c r="I192" t="s">
        <v>33</v>
      </c>
      <c r="J192" t="s">
        <v>55</v>
      </c>
      <c r="K192" t="s">
        <v>71</v>
      </c>
      <c r="L192" t="s">
        <v>36</v>
      </c>
      <c r="M192">
        <v>3.5</v>
      </c>
      <c r="N192" t="s">
        <v>117</v>
      </c>
      <c r="O192" t="s">
        <v>76</v>
      </c>
      <c r="P192">
        <v>7</v>
      </c>
    </row>
    <row r="193" spans="1:16" x14ac:dyDescent="0.3">
      <c r="A193">
        <v>148455</v>
      </c>
      <c r="B193" s="1">
        <v>45107</v>
      </c>
      <c r="C193" s="6">
        <v>0.31040509259259258</v>
      </c>
      <c r="D193">
        <v>8</v>
      </c>
      <c r="E193" t="s">
        <v>46</v>
      </c>
      <c r="F193">
        <v>73</v>
      </c>
      <c r="G193">
        <v>1</v>
      </c>
      <c r="H193">
        <v>3.75</v>
      </c>
      <c r="I193" t="s">
        <v>33</v>
      </c>
      <c r="J193" t="s">
        <v>55</v>
      </c>
      <c r="K193" t="s">
        <v>69</v>
      </c>
      <c r="L193" t="s">
        <v>36</v>
      </c>
      <c r="M193">
        <v>3.75</v>
      </c>
      <c r="N193" t="s">
        <v>117</v>
      </c>
      <c r="O193" t="s">
        <v>76</v>
      </c>
      <c r="P193">
        <v>7</v>
      </c>
    </row>
    <row r="194" spans="1:16" x14ac:dyDescent="0.3">
      <c r="A194">
        <v>148448</v>
      </c>
      <c r="B194" s="1">
        <v>45107</v>
      </c>
      <c r="C194" s="6">
        <v>0.30769675925925927</v>
      </c>
      <c r="D194">
        <v>5</v>
      </c>
      <c r="E194" t="s">
        <v>16</v>
      </c>
      <c r="F194">
        <v>76</v>
      </c>
      <c r="G194">
        <v>1</v>
      </c>
      <c r="H194">
        <v>3.5</v>
      </c>
      <c r="I194" t="s">
        <v>33</v>
      </c>
      <c r="J194" t="s">
        <v>50</v>
      </c>
      <c r="K194" t="s">
        <v>53</v>
      </c>
      <c r="L194" t="s">
        <v>36</v>
      </c>
      <c r="M194">
        <v>3.5</v>
      </c>
      <c r="N194" t="s">
        <v>117</v>
      </c>
      <c r="O194" t="s">
        <v>76</v>
      </c>
      <c r="P194">
        <v>7</v>
      </c>
    </row>
    <row r="195" spans="1:16" x14ac:dyDescent="0.3">
      <c r="A195">
        <v>148445</v>
      </c>
      <c r="B195" s="1">
        <v>45107</v>
      </c>
      <c r="C195" s="6">
        <v>0.3069560185185185</v>
      </c>
      <c r="D195">
        <v>5</v>
      </c>
      <c r="E195" t="s">
        <v>16</v>
      </c>
      <c r="F195">
        <v>76</v>
      </c>
      <c r="G195">
        <v>1</v>
      </c>
      <c r="H195">
        <v>3.5</v>
      </c>
      <c r="I195" t="s">
        <v>33</v>
      </c>
      <c r="J195" t="s">
        <v>50</v>
      </c>
      <c r="K195" t="s">
        <v>53</v>
      </c>
      <c r="L195" t="s">
        <v>36</v>
      </c>
      <c r="M195">
        <v>3.5</v>
      </c>
      <c r="N195" t="s">
        <v>117</v>
      </c>
      <c r="O195" t="s">
        <v>76</v>
      </c>
      <c r="P195">
        <v>7</v>
      </c>
    </row>
    <row r="196" spans="1:16" x14ac:dyDescent="0.3">
      <c r="A196">
        <v>195</v>
      </c>
      <c r="B196" s="1">
        <v>44927</v>
      </c>
      <c r="C196" s="6">
        <v>0.53258101851851847</v>
      </c>
      <c r="D196">
        <v>3</v>
      </c>
      <c r="E196" t="s">
        <v>70</v>
      </c>
      <c r="F196">
        <v>75</v>
      </c>
      <c r="G196">
        <v>1</v>
      </c>
      <c r="H196">
        <v>3.5</v>
      </c>
      <c r="I196" t="s">
        <v>33</v>
      </c>
      <c r="J196" t="s">
        <v>55</v>
      </c>
      <c r="K196" t="s">
        <v>71</v>
      </c>
      <c r="L196" t="s">
        <v>36</v>
      </c>
      <c r="M196">
        <v>3.5</v>
      </c>
      <c r="N196" t="s">
        <v>21</v>
      </c>
      <c r="O196" t="s">
        <v>22</v>
      </c>
      <c r="P196">
        <v>12</v>
      </c>
    </row>
    <row r="197" spans="1:16" x14ac:dyDescent="0.3">
      <c r="A197">
        <v>148439</v>
      </c>
      <c r="B197" s="1">
        <v>45107</v>
      </c>
      <c r="C197" s="6">
        <v>0.30349537037037039</v>
      </c>
      <c r="D197">
        <v>8</v>
      </c>
      <c r="E197" t="s">
        <v>46</v>
      </c>
      <c r="F197">
        <v>70</v>
      </c>
      <c r="G197">
        <v>1</v>
      </c>
      <c r="H197">
        <v>3.25</v>
      </c>
      <c r="I197" t="s">
        <v>33</v>
      </c>
      <c r="J197" t="s">
        <v>34</v>
      </c>
      <c r="K197" t="s">
        <v>68</v>
      </c>
      <c r="L197" t="s">
        <v>36</v>
      </c>
      <c r="M197">
        <v>3.25</v>
      </c>
      <c r="N197" t="s">
        <v>117</v>
      </c>
      <c r="O197" t="s">
        <v>76</v>
      </c>
      <c r="P197">
        <v>7</v>
      </c>
    </row>
    <row r="198" spans="1:16" x14ac:dyDescent="0.3">
      <c r="A198">
        <v>148437</v>
      </c>
      <c r="B198" s="1">
        <v>45107</v>
      </c>
      <c r="C198" s="6">
        <v>0.3026388888888889</v>
      </c>
      <c r="D198">
        <v>8</v>
      </c>
      <c r="E198" t="s">
        <v>46</v>
      </c>
      <c r="F198">
        <v>78</v>
      </c>
      <c r="G198">
        <v>1</v>
      </c>
      <c r="H198">
        <v>4.5</v>
      </c>
      <c r="I198" t="s">
        <v>33</v>
      </c>
      <c r="J198" t="s">
        <v>34</v>
      </c>
      <c r="K198" t="s">
        <v>60</v>
      </c>
      <c r="L198" t="s">
        <v>36</v>
      </c>
      <c r="M198">
        <v>4.5</v>
      </c>
      <c r="N198" t="s">
        <v>117</v>
      </c>
      <c r="O198" t="s">
        <v>76</v>
      </c>
      <c r="P198">
        <v>7</v>
      </c>
    </row>
    <row r="199" spans="1:16" x14ac:dyDescent="0.3">
      <c r="A199">
        <v>148435</v>
      </c>
      <c r="B199" s="1">
        <v>45107</v>
      </c>
      <c r="C199" s="6">
        <v>0.30216435185185186</v>
      </c>
      <c r="D199">
        <v>3</v>
      </c>
      <c r="E199" t="s">
        <v>70</v>
      </c>
      <c r="F199">
        <v>71</v>
      </c>
      <c r="G199">
        <v>1</v>
      </c>
      <c r="H199">
        <v>3.75</v>
      </c>
      <c r="I199" t="s">
        <v>33</v>
      </c>
      <c r="J199" t="s">
        <v>55</v>
      </c>
      <c r="K199" t="s">
        <v>56</v>
      </c>
      <c r="L199" t="s">
        <v>36</v>
      </c>
      <c r="M199">
        <v>3.75</v>
      </c>
      <c r="N199" t="s">
        <v>117</v>
      </c>
      <c r="O199" t="s">
        <v>76</v>
      </c>
      <c r="P199">
        <v>7</v>
      </c>
    </row>
    <row r="200" spans="1:16" x14ac:dyDescent="0.3">
      <c r="A200">
        <v>148434</v>
      </c>
      <c r="B200" s="1">
        <v>45107</v>
      </c>
      <c r="C200" s="6">
        <v>0.30209490740740741</v>
      </c>
      <c r="D200">
        <v>3</v>
      </c>
      <c r="E200" t="s">
        <v>70</v>
      </c>
      <c r="F200">
        <v>73</v>
      </c>
      <c r="G200">
        <v>1</v>
      </c>
      <c r="H200">
        <v>3.75</v>
      </c>
      <c r="I200" t="s">
        <v>33</v>
      </c>
      <c r="J200" t="s">
        <v>55</v>
      </c>
      <c r="K200" t="s">
        <v>69</v>
      </c>
      <c r="L200" t="s">
        <v>36</v>
      </c>
      <c r="M200">
        <v>3.75</v>
      </c>
      <c r="N200" t="s">
        <v>117</v>
      </c>
      <c r="O200" t="s">
        <v>76</v>
      </c>
      <c r="P200">
        <v>7</v>
      </c>
    </row>
    <row r="201" spans="1:16" x14ac:dyDescent="0.3">
      <c r="A201">
        <v>148403</v>
      </c>
      <c r="B201" s="1">
        <v>45107</v>
      </c>
      <c r="C201" s="6">
        <v>0.29143518518518519</v>
      </c>
      <c r="D201">
        <v>5</v>
      </c>
      <c r="E201" t="s">
        <v>16</v>
      </c>
      <c r="F201">
        <v>74</v>
      </c>
      <c r="G201">
        <v>1</v>
      </c>
      <c r="H201">
        <v>3.5</v>
      </c>
      <c r="I201" t="s">
        <v>33</v>
      </c>
      <c r="J201" t="s">
        <v>50</v>
      </c>
      <c r="K201" t="s">
        <v>64</v>
      </c>
      <c r="L201" t="s">
        <v>36</v>
      </c>
      <c r="M201">
        <v>3.5</v>
      </c>
      <c r="N201" t="s">
        <v>117</v>
      </c>
      <c r="O201" t="s">
        <v>76</v>
      </c>
      <c r="P201">
        <v>6</v>
      </c>
    </row>
    <row r="202" spans="1:16" x14ac:dyDescent="0.3">
      <c r="A202">
        <v>148395</v>
      </c>
      <c r="B202" s="1">
        <v>45107</v>
      </c>
      <c r="C202" s="6">
        <v>0.28726851851851853</v>
      </c>
      <c r="D202">
        <v>8</v>
      </c>
      <c r="E202" t="s">
        <v>46</v>
      </c>
      <c r="F202">
        <v>76</v>
      </c>
      <c r="G202">
        <v>1</v>
      </c>
      <c r="H202">
        <v>3.5</v>
      </c>
      <c r="I202" t="s">
        <v>33</v>
      </c>
      <c r="J202" t="s">
        <v>50</v>
      </c>
      <c r="K202" t="s">
        <v>53</v>
      </c>
      <c r="L202" t="s">
        <v>36</v>
      </c>
      <c r="M202">
        <v>3.5</v>
      </c>
      <c r="N202" t="s">
        <v>117</v>
      </c>
      <c r="O202" t="s">
        <v>76</v>
      </c>
      <c r="P202">
        <v>6</v>
      </c>
    </row>
    <row r="203" spans="1:16" x14ac:dyDescent="0.3">
      <c r="A203">
        <v>202</v>
      </c>
      <c r="B203" s="1">
        <v>44927</v>
      </c>
      <c r="C203" s="6">
        <v>0.53607638888888887</v>
      </c>
      <c r="D203">
        <v>5</v>
      </c>
      <c r="E203" t="s">
        <v>16</v>
      </c>
      <c r="F203">
        <v>72</v>
      </c>
      <c r="G203">
        <v>1</v>
      </c>
      <c r="H203">
        <v>3.25</v>
      </c>
      <c r="I203" t="s">
        <v>33</v>
      </c>
      <c r="J203" t="s">
        <v>34</v>
      </c>
      <c r="K203" t="s">
        <v>67</v>
      </c>
      <c r="L203" t="s">
        <v>36</v>
      </c>
      <c r="M203">
        <v>3.25</v>
      </c>
      <c r="N203" t="s">
        <v>21</v>
      </c>
      <c r="O203" t="s">
        <v>22</v>
      </c>
      <c r="P203">
        <v>12</v>
      </c>
    </row>
    <row r="204" spans="1:16" x14ac:dyDescent="0.3">
      <c r="A204">
        <v>148389</v>
      </c>
      <c r="B204" s="1">
        <v>45107</v>
      </c>
      <c r="C204" s="6">
        <v>0.28400462962962963</v>
      </c>
      <c r="D204">
        <v>8</v>
      </c>
      <c r="E204" t="s">
        <v>46</v>
      </c>
      <c r="F204">
        <v>75</v>
      </c>
      <c r="G204">
        <v>1</v>
      </c>
      <c r="H204">
        <v>3.5</v>
      </c>
      <c r="I204" t="s">
        <v>33</v>
      </c>
      <c r="J204" t="s">
        <v>55</v>
      </c>
      <c r="K204" t="s">
        <v>71</v>
      </c>
      <c r="L204" t="s">
        <v>36</v>
      </c>
      <c r="M204">
        <v>3.5</v>
      </c>
      <c r="N204" t="s">
        <v>117</v>
      </c>
      <c r="O204" t="s">
        <v>76</v>
      </c>
      <c r="P204">
        <v>6</v>
      </c>
    </row>
    <row r="205" spans="1:16" x14ac:dyDescent="0.3">
      <c r="A205">
        <v>204</v>
      </c>
      <c r="B205" s="1">
        <v>44927</v>
      </c>
      <c r="C205" s="6">
        <v>0.53631944444444446</v>
      </c>
      <c r="D205">
        <v>5</v>
      </c>
      <c r="E205" t="s">
        <v>16</v>
      </c>
      <c r="F205">
        <v>75</v>
      </c>
      <c r="G205">
        <v>1</v>
      </c>
      <c r="H205">
        <v>3.5</v>
      </c>
      <c r="I205" t="s">
        <v>33</v>
      </c>
      <c r="J205" t="s">
        <v>55</v>
      </c>
      <c r="K205" t="s">
        <v>71</v>
      </c>
      <c r="L205" t="s">
        <v>36</v>
      </c>
      <c r="M205">
        <v>3.5</v>
      </c>
      <c r="N205" t="s">
        <v>21</v>
      </c>
      <c r="O205" t="s">
        <v>22</v>
      </c>
      <c r="P205">
        <v>12</v>
      </c>
    </row>
    <row r="206" spans="1:16" x14ac:dyDescent="0.3">
      <c r="A206">
        <v>148384</v>
      </c>
      <c r="B206" s="1">
        <v>45107</v>
      </c>
      <c r="C206" s="6">
        <v>0.28012731481481479</v>
      </c>
      <c r="D206">
        <v>8</v>
      </c>
      <c r="E206" t="s">
        <v>46</v>
      </c>
      <c r="F206">
        <v>72</v>
      </c>
      <c r="G206">
        <v>1</v>
      </c>
      <c r="H206">
        <v>3.25</v>
      </c>
      <c r="I206" t="s">
        <v>33</v>
      </c>
      <c r="J206" t="s">
        <v>34</v>
      </c>
      <c r="K206" t="s">
        <v>67</v>
      </c>
      <c r="L206" t="s">
        <v>36</v>
      </c>
      <c r="M206">
        <v>3.25</v>
      </c>
      <c r="N206" t="s">
        <v>117</v>
      </c>
      <c r="O206" t="s">
        <v>76</v>
      </c>
      <c r="P206">
        <v>6</v>
      </c>
    </row>
    <row r="207" spans="1:16" x14ac:dyDescent="0.3">
      <c r="A207">
        <v>148381</v>
      </c>
      <c r="B207" s="1">
        <v>45107</v>
      </c>
      <c r="C207" s="6">
        <v>0.27925925925925926</v>
      </c>
      <c r="D207">
        <v>8</v>
      </c>
      <c r="E207" t="s">
        <v>46</v>
      </c>
      <c r="F207">
        <v>72</v>
      </c>
      <c r="G207">
        <v>1</v>
      </c>
      <c r="H207">
        <v>3.25</v>
      </c>
      <c r="I207" t="s">
        <v>33</v>
      </c>
      <c r="J207" t="s">
        <v>34</v>
      </c>
      <c r="K207" t="s">
        <v>67</v>
      </c>
      <c r="L207" t="s">
        <v>36</v>
      </c>
      <c r="M207">
        <v>3.25</v>
      </c>
      <c r="N207" t="s">
        <v>117</v>
      </c>
      <c r="O207" t="s">
        <v>76</v>
      </c>
      <c r="P207">
        <v>6</v>
      </c>
    </row>
    <row r="208" spans="1:16" x14ac:dyDescent="0.3">
      <c r="A208">
        <v>148368</v>
      </c>
      <c r="B208" s="1">
        <v>45107</v>
      </c>
      <c r="C208" s="6">
        <v>0.26100694444444444</v>
      </c>
      <c r="D208">
        <v>5</v>
      </c>
      <c r="E208" t="s">
        <v>16</v>
      </c>
      <c r="F208">
        <v>73</v>
      </c>
      <c r="G208">
        <v>1</v>
      </c>
      <c r="H208">
        <v>3.75</v>
      </c>
      <c r="I208" t="s">
        <v>33</v>
      </c>
      <c r="J208" t="s">
        <v>55</v>
      </c>
      <c r="K208" t="s">
        <v>69</v>
      </c>
      <c r="L208" t="s">
        <v>36</v>
      </c>
      <c r="M208">
        <v>3.75</v>
      </c>
      <c r="N208" t="s">
        <v>117</v>
      </c>
      <c r="O208" t="s">
        <v>76</v>
      </c>
      <c r="P208">
        <v>6</v>
      </c>
    </row>
    <row r="209" spans="1:16" x14ac:dyDescent="0.3">
      <c r="A209">
        <v>148354</v>
      </c>
      <c r="B209" s="1">
        <v>45106</v>
      </c>
      <c r="C209" s="6">
        <v>0.83125000000000004</v>
      </c>
      <c r="D209">
        <v>8</v>
      </c>
      <c r="E209" t="s">
        <v>46</v>
      </c>
      <c r="F209">
        <v>77</v>
      </c>
      <c r="G209">
        <v>1</v>
      </c>
      <c r="H209">
        <v>3</v>
      </c>
      <c r="I209" t="s">
        <v>33</v>
      </c>
      <c r="J209" t="s">
        <v>34</v>
      </c>
      <c r="K209" t="s">
        <v>35</v>
      </c>
      <c r="L209" t="s">
        <v>36</v>
      </c>
      <c r="M209">
        <v>3</v>
      </c>
      <c r="N209" t="s">
        <v>117</v>
      </c>
      <c r="O209" t="s">
        <v>75</v>
      </c>
      <c r="P209">
        <v>19</v>
      </c>
    </row>
    <row r="210" spans="1:16" x14ac:dyDescent="0.3">
      <c r="A210">
        <v>209</v>
      </c>
      <c r="B210" s="1">
        <v>44927</v>
      </c>
      <c r="C210" s="6">
        <v>0.53850694444444447</v>
      </c>
      <c r="D210">
        <v>5</v>
      </c>
      <c r="E210" t="s">
        <v>16</v>
      </c>
      <c r="F210">
        <v>75</v>
      </c>
      <c r="G210">
        <v>1</v>
      </c>
      <c r="H210">
        <v>3.5</v>
      </c>
      <c r="I210" t="s">
        <v>33</v>
      </c>
      <c r="J210" t="s">
        <v>55</v>
      </c>
      <c r="K210" t="s">
        <v>71</v>
      </c>
      <c r="L210" t="s">
        <v>36</v>
      </c>
      <c r="M210">
        <v>3.5</v>
      </c>
      <c r="N210" t="s">
        <v>21</v>
      </c>
      <c r="O210" t="s">
        <v>22</v>
      </c>
      <c r="P210">
        <v>12</v>
      </c>
    </row>
    <row r="211" spans="1:16" x14ac:dyDescent="0.3">
      <c r="A211">
        <v>148350</v>
      </c>
      <c r="B211" s="1">
        <v>45106</v>
      </c>
      <c r="C211" s="6">
        <v>0.82850694444444439</v>
      </c>
      <c r="D211">
        <v>8</v>
      </c>
      <c r="E211" t="s">
        <v>46</v>
      </c>
      <c r="F211">
        <v>77</v>
      </c>
      <c r="G211">
        <v>1</v>
      </c>
      <c r="H211">
        <v>3</v>
      </c>
      <c r="I211" t="s">
        <v>33</v>
      </c>
      <c r="J211" t="s">
        <v>34</v>
      </c>
      <c r="K211" t="s">
        <v>35</v>
      </c>
      <c r="L211" t="s">
        <v>36</v>
      </c>
      <c r="M211">
        <v>3</v>
      </c>
      <c r="N211" t="s">
        <v>117</v>
      </c>
      <c r="O211" t="s">
        <v>75</v>
      </c>
      <c r="P211">
        <v>19</v>
      </c>
    </row>
    <row r="212" spans="1:16" x14ac:dyDescent="0.3">
      <c r="A212">
        <v>148345</v>
      </c>
      <c r="B212" s="1">
        <v>45106</v>
      </c>
      <c r="C212" s="6">
        <v>0.82655092592592594</v>
      </c>
      <c r="D212">
        <v>3</v>
      </c>
      <c r="E212" t="s">
        <v>70</v>
      </c>
      <c r="F212">
        <v>73</v>
      </c>
      <c r="G212">
        <v>1</v>
      </c>
      <c r="H212">
        <v>3.75</v>
      </c>
      <c r="I212" t="s">
        <v>33</v>
      </c>
      <c r="J212" t="s">
        <v>55</v>
      </c>
      <c r="K212" t="s">
        <v>69</v>
      </c>
      <c r="L212" t="s">
        <v>36</v>
      </c>
      <c r="M212">
        <v>3.75</v>
      </c>
      <c r="N212" t="s">
        <v>117</v>
      </c>
      <c r="O212" t="s">
        <v>75</v>
      </c>
      <c r="P212">
        <v>19</v>
      </c>
    </row>
    <row r="213" spans="1:16" x14ac:dyDescent="0.3">
      <c r="A213">
        <v>148340</v>
      </c>
      <c r="B213" s="1">
        <v>45106</v>
      </c>
      <c r="C213" s="6">
        <v>0.82385416666666667</v>
      </c>
      <c r="D213">
        <v>3</v>
      </c>
      <c r="E213" t="s">
        <v>70</v>
      </c>
      <c r="F213">
        <v>72</v>
      </c>
      <c r="G213">
        <v>1</v>
      </c>
      <c r="H213">
        <v>3.25</v>
      </c>
      <c r="I213" t="s">
        <v>33</v>
      </c>
      <c r="J213" t="s">
        <v>34</v>
      </c>
      <c r="K213" t="s">
        <v>67</v>
      </c>
      <c r="L213" t="s">
        <v>36</v>
      </c>
      <c r="M213">
        <v>3.25</v>
      </c>
      <c r="N213" t="s">
        <v>117</v>
      </c>
      <c r="O213" t="s">
        <v>75</v>
      </c>
      <c r="P213">
        <v>19</v>
      </c>
    </row>
    <row r="214" spans="1:16" x14ac:dyDescent="0.3">
      <c r="A214">
        <v>148337</v>
      </c>
      <c r="B214" s="1">
        <v>45106</v>
      </c>
      <c r="C214" s="6">
        <v>0.82245370370370374</v>
      </c>
      <c r="D214">
        <v>3</v>
      </c>
      <c r="E214" t="s">
        <v>70</v>
      </c>
      <c r="F214">
        <v>71</v>
      </c>
      <c r="G214">
        <v>1</v>
      </c>
      <c r="H214">
        <v>3.75</v>
      </c>
      <c r="I214" t="s">
        <v>33</v>
      </c>
      <c r="J214" t="s">
        <v>55</v>
      </c>
      <c r="K214" t="s">
        <v>56</v>
      </c>
      <c r="L214" t="s">
        <v>36</v>
      </c>
      <c r="M214">
        <v>3.75</v>
      </c>
      <c r="N214" t="s">
        <v>117</v>
      </c>
      <c r="O214" t="s">
        <v>75</v>
      </c>
      <c r="P214">
        <v>19</v>
      </c>
    </row>
    <row r="215" spans="1:16" x14ac:dyDescent="0.3">
      <c r="A215">
        <v>148332</v>
      </c>
      <c r="B215" s="1">
        <v>45106</v>
      </c>
      <c r="C215" s="6">
        <v>0.82063657407407409</v>
      </c>
      <c r="D215">
        <v>3</v>
      </c>
      <c r="E215" t="s">
        <v>70</v>
      </c>
      <c r="F215">
        <v>77</v>
      </c>
      <c r="G215">
        <v>1</v>
      </c>
      <c r="H215">
        <v>3</v>
      </c>
      <c r="I215" t="s">
        <v>33</v>
      </c>
      <c r="J215" t="s">
        <v>34</v>
      </c>
      <c r="K215" t="s">
        <v>35</v>
      </c>
      <c r="L215" t="s">
        <v>36</v>
      </c>
      <c r="M215">
        <v>3</v>
      </c>
      <c r="N215" t="s">
        <v>117</v>
      </c>
      <c r="O215" t="s">
        <v>75</v>
      </c>
      <c r="P215">
        <v>19</v>
      </c>
    </row>
    <row r="216" spans="1:16" x14ac:dyDescent="0.3">
      <c r="A216">
        <v>148323</v>
      </c>
      <c r="B216" s="1">
        <v>45106</v>
      </c>
      <c r="C216" s="6">
        <v>0.81060185185185185</v>
      </c>
      <c r="D216">
        <v>3</v>
      </c>
      <c r="E216" t="s">
        <v>70</v>
      </c>
      <c r="F216">
        <v>73</v>
      </c>
      <c r="G216">
        <v>1</v>
      </c>
      <c r="H216">
        <v>3.75</v>
      </c>
      <c r="I216" t="s">
        <v>33</v>
      </c>
      <c r="J216" t="s">
        <v>55</v>
      </c>
      <c r="K216" t="s">
        <v>69</v>
      </c>
      <c r="L216" t="s">
        <v>36</v>
      </c>
      <c r="M216">
        <v>3.75</v>
      </c>
      <c r="N216" t="s">
        <v>117</v>
      </c>
      <c r="O216" t="s">
        <v>75</v>
      </c>
      <c r="P216">
        <v>19</v>
      </c>
    </row>
    <row r="217" spans="1:16" x14ac:dyDescent="0.3">
      <c r="A217">
        <v>148313</v>
      </c>
      <c r="B217" s="1">
        <v>45106</v>
      </c>
      <c r="C217" s="6">
        <v>0.80560185185185185</v>
      </c>
      <c r="D217">
        <v>8</v>
      </c>
      <c r="E217" t="s">
        <v>46</v>
      </c>
      <c r="F217">
        <v>77</v>
      </c>
      <c r="G217">
        <v>1</v>
      </c>
      <c r="H217">
        <v>3</v>
      </c>
      <c r="I217" t="s">
        <v>33</v>
      </c>
      <c r="J217" t="s">
        <v>34</v>
      </c>
      <c r="K217" t="s">
        <v>35</v>
      </c>
      <c r="L217" t="s">
        <v>36</v>
      </c>
      <c r="M217">
        <v>3</v>
      </c>
      <c r="N217" t="s">
        <v>117</v>
      </c>
      <c r="O217" t="s">
        <v>75</v>
      </c>
      <c r="P217">
        <v>19</v>
      </c>
    </row>
    <row r="218" spans="1:16" x14ac:dyDescent="0.3">
      <c r="A218">
        <v>148299</v>
      </c>
      <c r="B218" s="1">
        <v>45106</v>
      </c>
      <c r="C218" s="6">
        <v>0.7920949074074074</v>
      </c>
      <c r="D218">
        <v>3</v>
      </c>
      <c r="E218" t="s">
        <v>70</v>
      </c>
      <c r="F218">
        <v>74</v>
      </c>
      <c r="G218">
        <v>1</v>
      </c>
      <c r="H218">
        <v>3.5</v>
      </c>
      <c r="I218" t="s">
        <v>33</v>
      </c>
      <c r="J218" t="s">
        <v>50</v>
      </c>
      <c r="K218" t="s">
        <v>64</v>
      </c>
      <c r="L218" t="s">
        <v>36</v>
      </c>
      <c r="M218">
        <v>3.5</v>
      </c>
      <c r="N218" t="s">
        <v>117</v>
      </c>
      <c r="O218" t="s">
        <v>75</v>
      </c>
      <c r="P218">
        <v>19</v>
      </c>
    </row>
    <row r="219" spans="1:16" x14ac:dyDescent="0.3">
      <c r="A219">
        <v>148286</v>
      </c>
      <c r="B219" s="1">
        <v>45106</v>
      </c>
      <c r="C219" s="6">
        <v>0.78089120370370368</v>
      </c>
      <c r="D219">
        <v>3</v>
      </c>
      <c r="E219" t="s">
        <v>70</v>
      </c>
      <c r="F219">
        <v>79</v>
      </c>
      <c r="G219">
        <v>1</v>
      </c>
      <c r="H219">
        <v>3.75</v>
      </c>
      <c r="I219" t="s">
        <v>33</v>
      </c>
      <c r="J219" t="s">
        <v>34</v>
      </c>
      <c r="K219" t="s">
        <v>45</v>
      </c>
      <c r="L219" t="s">
        <v>36</v>
      </c>
      <c r="M219">
        <v>3.75</v>
      </c>
      <c r="N219" t="s">
        <v>117</v>
      </c>
      <c r="O219" t="s">
        <v>75</v>
      </c>
      <c r="P219">
        <v>18</v>
      </c>
    </row>
    <row r="220" spans="1:16" x14ac:dyDescent="0.3">
      <c r="A220">
        <v>219</v>
      </c>
      <c r="B220" s="1">
        <v>44927</v>
      </c>
      <c r="C220" s="6">
        <v>0.54351851851851851</v>
      </c>
      <c r="D220">
        <v>8</v>
      </c>
      <c r="E220" t="s">
        <v>46</v>
      </c>
      <c r="F220">
        <v>78</v>
      </c>
      <c r="G220">
        <v>1</v>
      </c>
      <c r="H220">
        <v>4.5</v>
      </c>
      <c r="I220" t="s">
        <v>33</v>
      </c>
      <c r="J220" t="s">
        <v>34</v>
      </c>
      <c r="K220" t="s">
        <v>60</v>
      </c>
      <c r="L220" t="s">
        <v>36</v>
      </c>
      <c r="M220">
        <v>4.5</v>
      </c>
      <c r="N220" t="s">
        <v>21</v>
      </c>
      <c r="O220" t="s">
        <v>22</v>
      </c>
      <c r="P220">
        <v>13</v>
      </c>
    </row>
    <row r="221" spans="1:16" x14ac:dyDescent="0.3">
      <c r="A221">
        <v>148281</v>
      </c>
      <c r="B221" s="1">
        <v>45106</v>
      </c>
      <c r="C221" s="6">
        <v>0.77400462962962968</v>
      </c>
      <c r="D221">
        <v>3</v>
      </c>
      <c r="E221" t="s">
        <v>70</v>
      </c>
      <c r="F221">
        <v>77</v>
      </c>
      <c r="G221">
        <v>1</v>
      </c>
      <c r="H221">
        <v>3</v>
      </c>
      <c r="I221" t="s">
        <v>33</v>
      </c>
      <c r="J221" t="s">
        <v>34</v>
      </c>
      <c r="K221" t="s">
        <v>35</v>
      </c>
      <c r="L221" t="s">
        <v>36</v>
      </c>
      <c r="M221">
        <v>3</v>
      </c>
      <c r="N221" t="s">
        <v>117</v>
      </c>
      <c r="O221" t="s">
        <v>75</v>
      </c>
      <c r="P221">
        <v>18</v>
      </c>
    </row>
    <row r="222" spans="1:16" x14ac:dyDescent="0.3">
      <c r="A222">
        <v>148268</v>
      </c>
      <c r="B222" s="1">
        <v>45106</v>
      </c>
      <c r="C222" s="6">
        <v>0.76291666666666669</v>
      </c>
      <c r="D222">
        <v>3</v>
      </c>
      <c r="E222" t="s">
        <v>70</v>
      </c>
      <c r="F222">
        <v>70</v>
      </c>
      <c r="G222">
        <v>1</v>
      </c>
      <c r="H222">
        <v>3.25</v>
      </c>
      <c r="I222" t="s">
        <v>33</v>
      </c>
      <c r="J222" t="s">
        <v>34</v>
      </c>
      <c r="K222" t="s">
        <v>68</v>
      </c>
      <c r="L222" t="s">
        <v>36</v>
      </c>
      <c r="M222">
        <v>3.25</v>
      </c>
      <c r="N222" t="s">
        <v>117</v>
      </c>
      <c r="O222" t="s">
        <v>75</v>
      </c>
      <c r="P222">
        <v>18</v>
      </c>
    </row>
    <row r="223" spans="1:16" x14ac:dyDescent="0.3">
      <c r="A223">
        <v>148260</v>
      </c>
      <c r="B223" s="1">
        <v>45106</v>
      </c>
      <c r="C223" s="6">
        <v>0.7591782407407407</v>
      </c>
      <c r="D223">
        <v>8</v>
      </c>
      <c r="E223" t="s">
        <v>46</v>
      </c>
      <c r="F223">
        <v>70</v>
      </c>
      <c r="G223">
        <v>1</v>
      </c>
      <c r="H223">
        <v>3.25</v>
      </c>
      <c r="I223" t="s">
        <v>33</v>
      </c>
      <c r="J223" t="s">
        <v>34</v>
      </c>
      <c r="K223" t="s">
        <v>68</v>
      </c>
      <c r="L223" t="s">
        <v>36</v>
      </c>
      <c r="M223">
        <v>3.25</v>
      </c>
      <c r="N223" t="s">
        <v>117</v>
      </c>
      <c r="O223" t="s">
        <v>75</v>
      </c>
      <c r="P223">
        <v>18</v>
      </c>
    </row>
    <row r="224" spans="1:16" x14ac:dyDescent="0.3">
      <c r="A224">
        <v>223</v>
      </c>
      <c r="B224" s="1">
        <v>44927</v>
      </c>
      <c r="C224" s="6">
        <v>0.54445601851851855</v>
      </c>
      <c r="D224">
        <v>8</v>
      </c>
      <c r="E224" t="s">
        <v>46</v>
      </c>
      <c r="F224">
        <v>72</v>
      </c>
      <c r="G224">
        <v>1</v>
      </c>
      <c r="H224">
        <v>3.25</v>
      </c>
      <c r="I224" t="s">
        <v>33</v>
      </c>
      <c r="J224" t="s">
        <v>34</v>
      </c>
      <c r="K224" t="s">
        <v>67</v>
      </c>
      <c r="L224" t="s">
        <v>36</v>
      </c>
      <c r="M224">
        <v>3.25</v>
      </c>
      <c r="N224" t="s">
        <v>21</v>
      </c>
      <c r="O224" t="s">
        <v>22</v>
      </c>
      <c r="P224">
        <v>13</v>
      </c>
    </row>
    <row r="225" spans="1:16" x14ac:dyDescent="0.3">
      <c r="A225">
        <v>148257</v>
      </c>
      <c r="B225" s="1">
        <v>45106</v>
      </c>
      <c r="C225" s="6">
        <v>0.75836805555555553</v>
      </c>
      <c r="D225">
        <v>5</v>
      </c>
      <c r="E225" t="s">
        <v>16</v>
      </c>
      <c r="F225">
        <v>78</v>
      </c>
      <c r="G225">
        <v>1</v>
      </c>
      <c r="H225">
        <v>4.5</v>
      </c>
      <c r="I225" t="s">
        <v>33</v>
      </c>
      <c r="J225" t="s">
        <v>34</v>
      </c>
      <c r="K225" t="s">
        <v>60</v>
      </c>
      <c r="L225" t="s">
        <v>36</v>
      </c>
      <c r="M225">
        <v>4.5</v>
      </c>
      <c r="N225" t="s">
        <v>117</v>
      </c>
      <c r="O225" t="s">
        <v>75</v>
      </c>
      <c r="P225">
        <v>18</v>
      </c>
    </row>
    <row r="226" spans="1:16" x14ac:dyDescent="0.3">
      <c r="A226">
        <v>148255</v>
      </c>
      <c r="B226" s="1">
        <v>45106</v>
      </c>
      <c r="C226" s="6">
        <v>0.75834490740740745</v>
      </c>
      <c r="D226">
        <v>3</v>
      </c>
      <c r="E226" t="s">
        <v>70</v>
      </c>
      <c r="F226">
        <v>78</v>
      </c>
      <c r="G226">
        <v>1</v>
      </c>
      <c r="H226">
        <v>4.5</v>
      </c>
      <c r="I226" t="s">
        <v>33</v>
      </c>
      <c r="J226" t="s">
        <v>34</v>
      </c>
      <c r="K226" t="s">
        <v>60</v>
      </c>
      <c r="L226" t="s">
        <v>36</v>
      </c>
      <c r="M226">
        <v>4.5</v>
      </c>
      <c r="N226" t="s">
        <v>117</v>
      </c>
      <c r="O226" t="s">
        <v>75</v>
      </c>
      <c r="P226">
        <v>18</v>
      </c>
    </row>
    <row r="227" spans="1:16" x14ac:dyDescent="0.3">
      <c r="A227">
        <v>148242</v>
      </c>
      <c r="B227" s="1">
        <v>45106</v>
      </c>
      <c r="C227" s="6">
        <v>0.75306712962962963</v>
      </c>
      <c r="D227">
        <v>3</v>
      </c>
      <c r="E227" t="s">
        <v>70</v>
      </c>
      <c r="F227">
        <v>74</v>
      </c>
      <c r="G227">
        <v>1</v>
      </c>
      <c r="H227">
        <v>3.5</v>
      </c>
      <c r="I227" t="s">
        <v>33</v>
      </c>
      <c r="J227" t="s">
        <v>50</v>
      </c>
      <c r="K227" t="s">
        <v>64</v>
      </c>
      <c r="L227" t="s">
        <v>36</v>
      </c>
      <c r="M227">
        <v>3.5</v>
      </c>
      <c r="N227" t="s">
        <v>117</v>
      </c>
      <c r="O227" t="s">
        <v>75</v>
      </c>
      <c r="P227">
        <v>18</v>
      </c>
    </row>
    <row r="228" spans="1:16" x14ac:dyDescent="0.3">
      <c r="A228">
        <v>148223</v>
      </c>
      <c r="B228" s="1">
        <v>45106</v>
      </c>
      <c r="C228" s="6">
        <v>0.74086805555555557</v>
      </c>
      <c r="D228">
        <v>5</v>
      </c>
      <c r="E228" t="s">
        <v>16</v>
      </c>
      <c r="F228">
        <v>76</v>
      </c>
      <c r="G228">
        <v>1</v>
      </c>
      <c r="H228">
        <v>3.5</v>
      </c>
      <c r="I228" t="s">
        <v>33</v>
      </c>
      <c r="J228" t="s">
        <v>50</v>
      </c>
      <c r="K228" t="s">
        <v>53</v>
      </c>
      <c r="L228" t="s">
        <v>36</v>
      </c>
      <c r="M228">
        <v>3.5</v>
      </c>
      <c r="N228" t="s">
        <v>117</v>
      </c>
      <c r="O228" t="s">
        <v>75</v>
      </c>
      <c r="P228">
        <v>17</v>
      </c>
    </row>
    <row r="229" spans="1:16" x14ac:dyDescent="0.3">
      <c r="A229">
        <v>148217</v>
      </c>
      <c r="B229" s="1">
        <v>45106</v>
      </c>
      <c r="C229" s="6">
        <v>0.73918981481481483</v>
      </c>
      <c r="D229">
        <v>8</v>
      </c>
      <c r="E229" t="s">
        <v>46</v>
      </c>
      <c r="F229">
        <v>77</v>
      </c>
      <c r="G229">
        <v>1</v>
      </c>
      <c r="H229">
        <v>3</v>
      </c>
      <c r="I229" t="s">
        <v>33</v>
      </c>
      <c r="J229" t="s">
        <v>34</v>
      </c>
      <c r="K229" t="s">
        <v>35</v>
      </c>
      <c r="L229" t="s">
        <v>36</v>
      </c>
      <c r="M229">
        <v>3</v>
      </c>
      <c r="N229" t="s">
        <v>117</v>
      </c>
      <c r="O229" t="s">
        <v>75</v>
      </c>
      <c r="P229">
        <v>17</v>
      </c>
    </row>
    <row r="230" spans="1:16" x14ac:dyDescent="0.3">
      <c r="A230">
        <v>148214</v>
      </c>
      <c r="B230" s="1">
        <v>45106</v>
      </c>
      <c r="C230" s="6">
        <v>0.73865740740740737</v>
      </c>
      <c r="D230">
        <v>8</v>
      </c>
      <c r="E230" t="s">
        <v>46</v>
      </c>
      <c r="F230">
        <v>74</v>
      </c>
      <c r="G230">
        <v>1</v>
      </c>
      <c r="H230">
        <v>3.5</v>
      </c>
      <c r="I230" t="s">
        <v>33</v>
      </c>
      <c r="J230" t="s">
        <v>50</v>
      </c>
      <c r="K230" t="s">
        <v>64</v>
      </c>
      <c r="L230" t="s">
        <v>36</v>
      </c>
      <c r="M230">
        <v>3.5</v>
      </c>
      <c r="N230" t="s">
        <v>117</v>
      </c>
      <c r="O230" t="s">
        <v>75</v>
      </c>
      <c r="P230">
        <v>17</v>
      </c>
    </row>
    <row r="231" spans="1:16" x14ac:dyDescent="0.3">
      <c r="A231">
        <v>148210</v>
      </c>
      <c r="B231" s="1">
        <v>45106</v>
      </c>
      <c r="C231" s="6">
        <v>0.7378703703703704</v>
      </c>
      <c r="D231">
        <v>3</v>
      </c>
      <c r="E231" t="s">
        <v>70</v>
      </c>
      <c r="F231">
        <v>78</v>
      </c>
      <c r="G231">
        <v>1</v>
      </c>
      <c r="H231">
        <v>4.5</v>
      </c>
      <c r="I231" t="s">
        <v>33</v>
      </c>
      <c r="J231" t="s">
        <v>34</v>
      </c>
      <c r="K231" t="s">
        <v>60</v>
      </c>
      <c r="L231" t="s">
        <v>36</v>
      </c>
      <c r="M231">
        <v>4.5</v>
      </c>
      <c r="N231" t="s">
        <v>117</v>
      </c>
      <c r="O231" t="s">
        <v>75</v>
      </c>
      <c r="P231">
        <v>17</v>
      </c>
    </row>
    <row r="232" spans="1:16" x14ac:dyDescent="0.3">
      <c r="A232">
        <v>148205</v>
      </c>
      <c r="B232" s="1">
        <v>45106</v>
      </c>
      <c r="C232" s="6">
        <v>0.73587962962962961</v>
      </c>
      <c r="D232">
        <v>5</v>
      </c>
      <c r="E232" t="s">
        <v>16</v>
      </c>
      <c r="F232">
        <v>73</v>
      </c>
      <c r="G232">
        <v>1</v>
      </c>
      <c r="H232">
        <v>3.75</v>
      </c>
      <c r="I232" t="s">
        <v>33</v>
      </c>
      <c r="J232" t="s">
        <v>55</v>
      </c>
      <c r="K232" t="s">
        <v>69</v>
      </c>
      <c r="L232" t="s">
        <v>36</v>
      </c>
      <c r="M232">
        <v>3.75</v>
      </c>
      <c r="N232" t="s">
        <v>117</v>
      </c>
      <c r="O232" t="s">
        <v>75</v>
      </c>
      <c r="P232">
        <v>17</v>
      </c>
    </row>
    <row r="233" spans="1:16" x14ac:dyDescent="0.3">
      <c r="A233">
        <v>148200</v>
      </c>
      <c r="B233" s="1">
        <v>45106</v>
      </c>
      <c r="C233" s="6">
        <v>0.73430555555555554</v>
      </c>
      <c r="D233">
        <v>8</v>
      </c>
      <c r="E233" t="s">
        <v>46</v>
      </c>
      <c r="F233">
        <v>79</v>
      </c>
      <c r="G233">
        <v>1</v>
      </c>
      <c r="H233">
        <v>3.75</v>
      </c>
      <c r="I233" t="s">
        <v>33</v>
      </c>
      <c r="J233" t="s">
        <v>34</v>
      </c>
      <c r="K233" t="s">
        <v>45</v>
      </c>
      <c r="L233" t="s">
        <v>36</v>
      </c>
      <c r="M233">
        <v>3.75</v>
      </c>
      <c r="N233" t="s">
        <v>117</v>
      </c>
      <c r="O233" t="s">
        <v>75</v>
      </c>
      <c r="P233">
        <v>17</v>
      </c>
    </row>
    <row r="234" spans="1:16" x14ac:dyDescent="0.3">
      <c r="A234">
        <v>148197</v>
      </c>
      <c r="B234" s="1">
        <v>45106</v>
      </c>
      <c r="C234" s="6">
        <v>0.73395833333333338</v>
      </c>
      <c r="D234">
        <v>5</v>
      </c>
      <c r="E234" t="s">
        <v>16</v>
      </c>
      <c r="F234">
        <v>75</v>
      </c>
      <c r="G234">
        <v>1</v>
      </c>
      <c r="H234">
        <v>3.5</v>
      </c>
      <c r="I234" t="s">
        <v>33</v>
      </c>
      <c r="J234" t="s">
        <v>55</v>
      </c>
      <c r="K234" t="s">
        <v>71</v>
      </c>
      <c r="L234" t="s">
        <v>36</v>
      </c>
      <c r="M234">
        <v>3.5</v>
      </c>
      <c r="N234" t="s">
        <v>117</v>
      </c>
      <c r="O234" t="s">
        <v>75</v>
      </c>
      <c r="P234">
        <v>17</v>
      </c>
    </row>
    <row r="235" spans="1:16" x14ac:dyDescent="0.3">
      <c r="A235">
        <v>148190</v>
      </c>
      <c r="B235" s="1">
        <v>45106</v>
      </c>
      <c r="C235" s="6">
        <v>0.73120370370370369</v>
      </c>
      <c r="D235">
        <v>8</v>
      </c>
      <c r="E235" t="s">
        <v>46</v>
      </c>
      <c r="F235">
        <v>74</v>
      </c>
      <c r="G235">
        <v>1</v>
      </c>
      <c r="H235">
        <v>3.5</v>
      </c>
      <c r="I235" t="s">
        <v>33</v>
      </c>
      <c r="J235" t="s">
        <v>50</v>
      </c>
      <c r="K235" t="s">
        <v>64</v>
      </c>
      <c r="L235" t="s">
        <v>36</v>
      </c>
      <c r="M235">
        <v>3.5</v>
      </c>
      <c r="N235" t="s">
        <v>117</v>
      </c>
      <c r="O235" t="s">
        <v>75</v>
      </c>
      <c r="P235">
        <v>17</v>
      </c>
    </row>
    <row r="236" spans="1:16" x14ac:dyDescent="0.3">
      <c r="A236">
        <v>148187</v>
      </c>
      <c r="B236" s="1">
        <v>45106</v>
      </c>
      <c r="C236" s="6">
        <v>0.72917824074074078</v>
      </c>
      <c r="D236">
        <v>8</v>
      </c>
      <c r="E236" t="s">
        <v>46</v>
      </c>
      <c r="F236">
        <v>78</v>
      </c>
      <c r="G236">
        <v>1</v>
      </c>
      <c r="H236">
        <v>4.5</v>
      </c>
      <c r="I236" t="s">
        <v>33</v>
      </c>
      <c r="J236" t="s">
        <v>34</v>
      </c>
      <c r="K236" t="s">
        <v>60</v>
      </c>
      <c r="L236" t="s">
        <v>36</v>
      </c>
      <c r="M236">
        <v>4.5</v>
      </c>
      <c r="N236" t="s">
        <v>117</v>
      </c>
      <c r="O236" t="s">
        <v>75</v>
      </c>
      <c r="P236">
        <v>17</v>
      </c>
    </row>
    <row r="237" spans="1:16" x14ac:dyDescent="0.3">
      <c r="A237">
        <v>236</v>
      </c>
      <c r="B237" s="1">
        <v>44927</v>
      </c>
      <c r="C237" s="6">
        <v>0.55496527777777782</v>
      </c>
      <c r="D237">
        <v>8</v>
      </c>
      <c r="E237" t="s">
        <v>46</v>
      </c>
      <c r="F237">
        <v>75</v>
      </c>
      <c r="G237">
        <v>1</v>
      </c>
      <c r="H237">
        <v>3.5</v>
      </c>
      <c r="I237" t="s">
        <v>33</v>
      </c>
      <c r="J237" t="s">
        <v>55</v>
      </c>
      <c r="K237" t="s">
        <v>71</v>
      </c>
      <c r="L237" t="s">
        <v>36</v>
      </c>
      <c r="M237">
        <v>3.5</v>
      </c>
      <c r="N237" t="s">
        <v>21</v>
      </c>
      <c r="O237" t="s">
        <v>22</v>
      </c>
      <c r="P237">
        <v>13</v>
      </c>
    </row>
    <row r="238" spans="1:16" x14ac:dyDescent="0.3">
      <c r="A238">
        <v>148184</v>
      </c>
      <c r="B238" s="1">
        <v>45106</v>
      </c>
      <c r="C238" s="6">
        <v>0.72797453703703707</v>
      </c>
      <c r="D238">
        <v>3</v>
      </c>
      <c r="E238" t="s">
        <v>70</v>
      </c>
      <c r="F238">
        <v>72</v>
      </c>
      <c r="G238">
        <v>1</v>
      </c>
      <c r="H238">
        <v>3.25</v>
      </c>
      <c r="I238" t="s">
        <v>33</v>
      </c>
      <c r="J238" t="s">
        <v>34</v>
      </c>
      <c r="K238" t="s">
        <v>67</v>
      </c>
      <c r="L238" t="s">
        <v>36</v>
      </c>
      <c r="M238">
        <v>3.25</v>
      </c>
      <c r="N238" t="s">
        <v>117</v>
      </c>
      <c r="O238" t="s">
        <v>75</v>
      </c>
      <c r="P238">
        <v>17</v>
      </c>
    </row>
    <row r="239" spans="1:16" x14ac:dyDescent="0.3">
      <c r="A239">
        <v>148182</v>
      </c>
      <c r="B239" s="1">
        <v>45106</v>
      </c>
      <c r="C239" s="6">
        <v>0.72746527777777781</v>
      </c>
      <c r="D239">
        <v>3</v>
      </c>
      <c r="E239" t="s">
        <v>70</v>
      </c>
      <c r="F239">
        <v>76</v>
      </c>
      <c r="G239">
        <v>1</v>
      </c>
      <c r="H239">
        <v>3.5</v>
      </c>
      <c r="I239" t="s">
        <v>33</v>
      </c>
      <c r="J239" t="s">
        <v>50</v>
      </c>
      <c r="K239" t="s">
        <v>53</v>
      </c>
      <c r="L239" t="s">
        <v>36</v>
      </c>
      <c r="M239">
        <v>3.5</v>
      </c>
      <c r="N239" t="s">
        <v>117</v>
      </c>
      <c r="O239" t="s">
        <v>75</v>
      </c>
      <c r="P239">
        <v>17</v>
      </c>
    </row>
    <row r="240" spans="1:16" x14ac:dyDescent="0.3">
      <c r="A240">
        <v>148176</v>
      </c>
      <c r="B240" s="1">
        <v>45106</v>
      </c>
      <c r="C240" s="6">
        <v>0.7230092592592593</v>
      </c>
      <c r="D240">
        <v>8</v>
      </c>
      <c r="E240" t="s">
        <v>46</v>
      </c>
      <c r="F240">
        <v>78</v>
      </c>
      <c r="G240">
        <v>1</v>
      </c>
      <c r="H240">
        <v>4.5</v>
      </c>
      <c r="I240" t="s">
        <v>33</v>
      </c>
      <c r="J240" t="s">
        <v>34</v>
      </c>
      <c r="K240" t="s">
        <v>60</v>
      </c>
      <c r="L240" t="s">
        <v>36</v>
      </c>
      <c r="M240">
        <v>4.5</v>
      </c>
      <c r="N240" t="s">
        <v>117</v>
      </c>
      <c r="O240" t="s">
        <v>75</v>
      </c>
      <c r="P240">
        <v>17</v>
      </c>
    </row>
    <row r="241" spans="1:16" x14ac:dyDescent="0.3">
      <c r="A241">
        <v>148172</v>
      </c>
      <c r="B241" s="1">
        <v>45106</v>
      </c>
      <c r="C241" s="6">
        <v>0.72048611111111116</v>
      </c>
      <c r="D241">
        <v>3</v>
      </c>
      <c r="E241" t="s">
        <v>70</v>
      </c>
      <c r="F241">
        <v>69</v>
      </c>
      <c r="G241">
        <v>1</v>
      </c>
      <c r="H241">
        <v>3.25</v>
      </c>
      <c r="I241" t="s">
        <v>33</v>
      </c>
      <c r="J241" t="s">
        <v>50</v>
      </c>
      <c r="K241" t="s">
        <v>51</v>
      </c>
      <c r="L241" t="s">
        <v>36</v>
      </c>
      <c r="M241">
        <v>3.25</v>
      </c>
      <c r="N241" t="s">
        <v>117</v>
      </c>
      <c r="O241" t="s">
        <v>75</v>
      </c>
      <c r="P241">
        <v>17</v>
      </c>
    </row>
    <row r="242" spans="1:16" x14ac:dyDescent="0.3">
      <c r="A242">
        <v>148168</v>
      </c>
      <c r="B242" s="1">
        <v>45106</v>
      </c>
      <c r="C242" s="6">
        <v>0.71767361111111116</v>
      </c>
      <c r="D242">
        <v>5</v>
      </c>
      <c r="E242" t="s">
        <v>16</v>
      </c>
      <c r="F242">
        <v>79</v>
      </c>
      <c r="G242">
        <v>1</v>
      </c>
      <c r="H242">
        <v>3.75</v>
      </c>
      <c r="I242" t="s">
        <v>33</v>
      </c>
      <c r="J242" t="s">
        <v>34</v>
      </c>
      <c r="K242" t="s">
        <v>45</v>
      </c>
      <c r="L242" t="s">
        <v>36</v>
      </c>
      <c r="M242">
        <v>3.75</v>
      </c>
      <c r="N242" t="s">
        <v>117</v>
      </c>
      <c r="O242" t="s">
        <v>75</v>
      </c>
      <c r="P242">
        <v>17</v>
      </c>
    </row>
    <row r="243" spans="1:16" x14ac:dyDescent="0.3">
      <c r="A243">
        <v>148166</v>
      </c>
      <c r="B243" s="1">
        <v>45106</v>
      </c>
      <c r="C243" s="6">
        <v>0.71751157407407407</v>
      </c>
      <c r="D243">
        <v>5</v>
      </c>
      <c r="E243" t="s">
        <v>16</v>
      </c>
      <c r="F243">
        <v>72</v>
      </c>
      <c r="G243">
        <v>1</v>
      </c>
      <c r="H243">
        <v>3.25</v>
      </c>
      <c r="I243" t="s">
        <v>33</v>
      </c>
      <c r="J243" t="s">
        <v>34</v>
      </c>
      <c r="K243" t="s">
        <v>67</v>
      </c>
      <c r="L243" t="s">
        <v>36</v>
      </c>
      <c r="M243">
        <v>3.25</v>
      </c>
      <c r="N243" t="s">
        <v>117</v>
      </c>
      <c r="O243" t="s">
        <v>75</v>
      </c>
      <c r="P243">
        <v>17</v>
      </c>
    </row>
    <row r="244" spans="1:16" x14ac:dyDescent="0.3">
      <c r="A244">
        <v>148165</v>
      </c>
      <c r="B244" s="1">
        <v>45106</v>
      </c>
      <c r="C244" s="6">
        <v>0.71751157407407407</v>
      </c>
      <c r="D244">
        <v>5</v>
      </c>
      <c r="E244" t="s">
        <v>16</v>
      </c>
      <c r="F244">
        <v>72</v>
      </c>
      <c r="G244">
        <v>2</v>
      </c>
      <c r="H244">
        <v>2.65</v>
      </c>
      <c r="I244" t="s">
        <v>33</v>
      </c>
      <c r="J244" t="s">
        <v>34</v>
      </c>
      <c r="K244" t="s">
        <v>67</v>
      </c>
      <c r="L244" t="s">
        <v>36</v>
      </c>
      <c r="M244">
        <v>5.3</v>
      </c>
      <c r="N244" t="s">
        <v>117</v>
      </c>
      <c r="O244" t="s">
        <v>75</v>
      </c>
      <c r="P244">
        <v>17</v>
      </c>
    </row>
    <row r="245" spans="1:16" x14ac:dyDescent="0.3">
      <c r="A245">
        <v>148163</v>
      </c>
      <c r="B245" s="1">
        <v>45106</v>
      </c>
      <c r="C245" s="6">
        <v>0.71712962962962967</v>
      </c>
      <c r="D245">
        <v>5</v>
      </c>
      <c r="E245" t="s">
        <v>16</v>
      </c>
      <c r="F245">
        <v>72</v>
      </c>
      <c r="G245">
        <v>1</v>
      </c>
      <c r="H245">
        <v>3.25</v>
      </c>
      <c r="I245" t="s">
        <v>33</v>
      </c>
      <c r="J245" t="s">
        <v>34</v>
      </c>
      <c r="K245" t="s">
        <v>67</v>
      </c>
      <c r="L245" t="s">
        <v>36</v>
      </c>
      <c r="M245">
        <v>3.25</v>
      </c>
      <c r="N245" t="s">
        <v>117</v>
      </c>
      <c r="O245" t="s">
        <v>75</v>
      </c>
      <c r="P245">
        <v>17</v>
      </c>
    </row>
    <row r="246" spans="1:16" x14ac:dyDescent="0.3">
      <c r="A246">
        <v>148158</v>
      </c>
      <c r="B246" s="1">
        <v>45106</v>
      </c>
      <c r="C246" s="6">
        <v>0.7146527777777778</v>
      </c>
      <c r="D246">
        <v>3</v>
      </c>
      <c r="E246" t="s">
        <v>70</v>
      </c>
      <c r="F246">
        <v>71</v>
      </c>
      <c r="G246">
        <v>1</v>
      </c>
      <c r="H246">
        <v>3.75</v>
      </c>
      <c r="I246" t="s">
        <v>33</v>
      </c>
      <c r="J246" t="s">
        <v>55</v>
      </c>
      <c r="K246" t="s">
        <v>56</v>
      </c>
      <c r="L246" t="s">
        <v>36</v>
      </c>
      <c r="M246">
        <v>3.75</v>
      </c>
      <c r="N246" t="s">
        <v>117</v>
      </c>
      <c r="O246" t="s">
        <v>75</v>
      </c>
      <c r="P246">
        <v>17</v>
      </c>
    </row>
    <row r="247" spans="1:16" x14ac:dyDescent="0.3">
      <c r="A247">
        <v>148156</v>
      </c>
      <c r="B247" s="1">
        <v>45106</v>
      </c>
      <c r="C247" s="6">
        <v>0.71422453703703703</v>
      </c>
      <c r="D247">
        <v>5</v>
      </c>
      <c r="E247" t="s">
        <v>16</v>
      </c>
      <c r="F247">
        <v>74</v>
      </c>
      <c r="G247">
        <v>1</v>
      </c>
      <c r="H247">
        <v>3.5</v>
      </c>
      <c r="I247" t="s">
        <v>33</v>
      </c>
      <c r="J247" t="s">
        <v>50</v>
      </c>
      <c r="K247" t="s">
        <v>64</v>
      </c>
      <c r="L247" t="s">
        <v>36</v>
      </c>
      <c r="M247">
        <v>3.5</v>
      </c>
      <c r="N247" t="s">
        <v>117</v>
      </c>
      <c r="O247" t="s">
        <v>75</v>
      </c>
      <c r="P247">
        <v>17</v>
      </c>
    </row>
    <row r="248" spans="1:16" x14ac:dyDescent="0.3">
      <c r="A248">
        <v>148149</v>
      </c>
      <c r="B248" s="1">
        <v>45106</v>
      </c>
      <c r="C248" s="6">
        <v>0.70798611111111109</v>
      </c>
      <c r="D248">
        <v>5</v>
      </c>
      <c r="E248" t="s">
        <v>16</v>
      </c>
      <c r="F248">
        <v>78</v>
      </c>
      <c r="G248">
        <v>1</v>
      </c>
      <c r="H248">
        <v>4.5</v>
      </c>
      <c r="I248" t="s">
        <v>33</v>
      </c>
      <c r="J248" t="s">
        <v>34</v>
      </c>
      <c r="K248" t="s">
        <v>60</v>
      </c>
      <c r="L248" t="s">
        <v>36</v>
      </c>
      <c r="M248">
        <v>4.5</v>
      </c>
      <c r="N248" t="s">
        <v>117</v>
      </c>
      <c r="O248" t="s">
        <v>75</v>
      </c>
      <c r="P248">
        <v>16</v>
      </c>
    </row>
    <row r="249" spans="1:16" x14ac:dyDescent="0.3">
      <c r="A249">
        <v>148141</v>
      </c>
      <c r="B249" s="1">
        <v>45106</v>
      </c>
      <c r="C249" s="6">
        <v>0.7056365740740741</v>
      </c>
      <c r="D249">
        <v>8</v>
      </c>
      <c r="E249" t="s">
        <v>46</v>
      </c>
      <c r="F249">
        <v>77</v>
      </c>
      <c r="G249">
        <v>1</v>
      </c>
      <c r="H249">
        <v>3</v>
      </c>
      <c r="I249" t="s">
        <v>33</v>
      </c>
      <c r="J249" t="s">
        <v>34</v>
      </c>
      <c r="K249" t="s">
        <v>35</v>
      </c>
      <c r="L249" t="s">
        <v>36</v>
      </c>
      <c r="M249">
        <v>3</v>
      </c>
      <c r="N249" t="s">
        <v>117</v>
      </c>
      <c r="O249" t="s">
        <v>75</v>
      </c>
      <c r="P249">
        <v>16</v>
      </c>
    </row>
    <row r="250" spans="1:16" x14ac:dyDescent="0.3">
      <c r="A250">
        <v>148138</v>
      </c>
      <c r="B250" s="1">
        <v>45106</v>
      </c>
      <c r="C250" s="6">
        <v>0.70537037037037043</v>
      </c>
      <c r="D250">
        <v>3</v>
      </c>
      <c r="E250" t="s">
        <v>70</v>
      </c>
      <c r="F250">
        <v>78</v>
      </c>
      <c r="G250">
        <v>1</v>
      </c>
      <c r="H250">
        <v>4.5</v>
      </c>
      <c r="I250" t="s">
        <v>33</v>
      </c>
      <c r="J250" t="s">
        <v>34</v>
      </c>
      <c r="K250" t="s">
        <v>60</v>
      </c>
      <c r="L250" t="s">
        <v>36</v>
      </c>
      <c r="M250">
        <v>4.5</v>
      </c>
      <c r="N250" t="s">
        <v>117</v>
      </c>
      <c r="O250" t="s">
        <v>75</v>
      </c>
      <c r="P250">
        <v>16</v>
      </c>
    </row>
    <row r="251" spans="1:16" x14ac:dyDescent="0.3">
      <c r="A251">
        <v>148132</v>
      </c>
      <c r="B251" s="1">
        <v>45106</v>
      </c>
      <c r="C251" s="6">
        <v>0.70400462962962962</v>
      </c>
      <c r="D251">
        <v>8</v>
      </c>
      <c r="E251" t="s">
        <v>46</v>
      </c>
      <c r="F251">
        <v>72</v>
      </c>
      <c r="G251">
        <v>1</v>
      </c>
      <c r="H251">
        <v>3.25</v>
      </c>
      <c r="I251" t="s">
        <v>33</v>
      </c>
      <c r="J251" t="s">
        <v>34</v>
      </c>
      <c r="K251" t="s">
        <v>67</v>
      </c>
      <c r="L251" t="s">
        <v>36</v>
      </c>
      <c r="M251">
        <v>3.25</v>
      </c>
      <c r="N251" t="s">
        <v>117</v>
      </c>
      <c r="O251" t="s">
        <v>75</v>
      </c>
      <c r="P251">
        <v>16</v>
      </c>
    </row>
    <row r="252" spans="1:16" x14ac:dyDescent="0.3">
      <c r="A252">
        <v>148128</v>
      </c>
      <c r="B252" s="1">
        <v>45106</v>
      </c>
      <c r="C252" s="6">
        <v>0.70267361111111115</v>
      </c>
      <c r="D252">
        <v>8</v>
      </c>
      <c r="E252" t="s">
        <v>46</v>
      </c>
      <c r="F252">
        <v>75</v>
      </c>
      <c r="G252">
        <v>1</v>
      </c>
      <c r="H252">
        <v>3.5</v>
      </c>
      <c r="I252" t="s">
        <v>33</v>
      </c>
      <c r="J252" t="s">
        <v>55</v>
      </c>
      <c r="K252" t="s">
        <v>71</v>
      </c>
      <c r="L252" t="s">
        <v>36</v>
      </c>
      <c r="M252">
        <v>3.5</v>
      </c>
      <c r="N252" t="s">
        <v>117</v>
      </c>
      <c r="O252" t="s">
        <v>75</v>
      </c>
      <c r="P252">
        <v>16</v>
      </c>
    </row>
    <row r="253" spans="1:16" x14ac:dyDescent="0.3">
      <c r="A253">
        <v>148125</v>
      </c>
      <c r="B253" s="1">
        <v>45106</v>
      </c>
      <c r="C253" s="6">
        <v>0.7024421296296296</v>
      </c>
      <c r="D253">
        <v>3</v>
      </c>
      <c r="E253" t="s">
        <v>70</v>
      </c>
      <c r="F253">
        <v>79</v>
      </c>
      <c r="G253">
        <v>1</v>
      </c>
      <c r="H253">
        <v>3.75</v>
      </c>
      <c r="I253" t="s">
        <v>33</v>
      </c>
      <c r="J253" t="s">
        <v>34</v>
      </c>
      <c r="K253" t="s">
        <v>45</v>
      </c>
      <c r="L253" t="s">
        <v>36</v>
      </c>
      <c r="M253">
        <v>3.75</v>
      </c>
      <c r="N253" t="s">
        <v>117</v>
      </c>
      <c r="O253" t="s">
        <v>75</v>
      </c>
      <c r="P253">
        <v>16</v>
      </c>
    </row>
    <row r="254" spans="1:16" x14ac:dyDescent="0.3">
      <c r="A254">
        <v>148118</v>
      </c>
      <c r="B254" s="1">
        <v>45106</v>
      </c>
      <c r="C254" s="6">
        <v>0.69947916666666665</v>
      </c>
      <c r="D254">
        <v>5</v>
      </c>
      <c r="E254" t="s">
        <v>16</v>
      </c>
      <c r="F254">
        <v>78</v>
      </c>
      <c r="G254">
        <v>1</v>
      </c>
      <c r="H254">
        <v>4.5</v>
      </c>
      <c r="I254" t="s">
        <v>33</v>
      </c>
      <c r="J254" t="s">
        <v>34</v>
      </c>
      <c r="K254" t="s">
        <v>60</v>
      </c>
      <c r="L254" t="s">
        <v>36</v>
      </c>
      <c r="M254">
        <v>4.5</v>
      </c>
      <c r="N254" t="s">
        <v>117</v>
      </c>
      <c r="O254" t="s">
        <v>75</v>
      </c>
      <c r="P254">
        <v>16</v>
      </c>
    </row>
    <row r="255" spans="1:16" x14ac:dyDescent="0.3">
      <c r="A255">
        <v>148115</v>
      </c>
      <c r="B255" s="1">
        <v>45106</v>
      </c>
      <c r="C255" s="6">
        <v>0.69776620370370368</v>
      </c>
      <c r="D255">
        <v>5</v>
      </c>
      <c r="E255" t="s">
        <v>16</v>
      </c>
      <c r="F255">
        <v>79</v>
      </c>
      <c r="G255">
        <v>1</v>
      </c>
      <c r="H255">
        <v>3.75</v>
      </c>
      <c r="I255" t="s">
        <v>33</v>
      </c>
      <c r="J255" t="s">
        <v>34</v>
      </c>
      <c r="K255" t="s">
        <v>45</v>
      </c>
      <c r="L255" t="s">
        <v>36</v>
      </c>
      <c r="M255">
        <v>3.75</v>
      </c>
      <c r="N255" t="s">
        <v>117</v>
      </c>
      <c r="O255" t="s">
        <v>75</v>
      </c>
      <c r="P255">
        <v>16</v>
      </c>
    </row>
    <row r="256" spans="1:16" x14ac:dyDescent="0.3">
      <c r="A256">
        <v>148110</v>
      </c>
      <c r="B256" s="1">
        <v>45106</v>
      </c>
      <c r="C256" s="6">
        <v>0.69555555555555559</v>
      </c>
      <c r="D256">
        <v>3</v>
      </c>
      <c r="E256" t="s">
        <v>70</v>
      </c>
      <c r="F256">
        <v>74</v>
      </c>
      <c r="G256">
        <v>1</v>
      </c>
      <c r="H256">
        <v>3.5</v>
      </c>
      <c r="I256" t="s">
        <v>33</v>
      </c>
      <c r="J256" t="s">
        <v>50</v>
      </c>
      <c r="K256" t="s">
        <v>64</v>
      </c>
      <c r="L256" t="s">
        <v>36</v>
      </c>
      <c r="M256">
        <v>3.5</v>
      </c>
      <c r="N256" t="s">
        <v>117</v>
      </c>
      <c r="O256" t="s">
        <v>75</v>
      </c>
      <c r="P256">
        <v>16</v>
      </c>
    </row>
    <row r="257" spans="1:16" x14ac:dyDescent="0.3">
      <c r="A257">
        <v>148108</v>
      </c>
      <c r="B257" s="1">
        <v>45106</v>
      </c>
      <c r="C257" s="6">
        <v>0.69493055555555561</v>
      </c>
      <c r="D257">
        <v>3</v>
      </c>
      <c r="E257" t="s">
        <v>70</v>
      </c>
      <c r="F257">
        <v>70</v>
      </c>
      <c r="G257">
        <v>1</v>
      </c>
      <c r="H257">
        <v>3.25</v>
      </c>
      <c r="I257" t="s">
        <v>33</v>
      </c>
      <c r="J257" t="s">
        <v>34</v>
      </c>
      <c r="K257" t="s">
        <v>68</v>
      </c>
      <c r="L257" t="s">
        <v>36</v>
      </c>
      <c r="M257">
        <v>3.25</v>
      </c>
      <c r="N257" t="s">
        <v>117</v>
      </c>
      <c r="O257" t="s">
        <v>75</v>
      </c>
      <c r="P257">
        <v>16</v>
      </c>
    </row>
    <row r="258" spans="1:16" x14ac:dyDescent="0.3">
      <c r="A258">
        <v>257</v>
      </c>
      <c r="B258" s="1">
        <v>44927</v>
      </c>
      <c r="C258" s="6">
        <v>0.57150462962962967</v>
      </c>
      <c r="D258">
        <v>5</v>
      </c>
      <c r="E258" t="s">
        <v>16</v>
      </c>
      <c r="F258">
        <v>72</v>
      </c>
      <c r="G258">
        <v>1</v>
      </c>
      <c r="H258">
        <v>3.25</v>
      </c>
      <c r="I258" t="s">
        <v>33</v>
      </c>
      <c r="J258" t="s">
        <v>34</v>
      </c>
      <c r="K258" t="s">
        <v>67</v>
      </c>
      <c r="L258" t="s">
        <v>36</v>
      </c>
      <c r="M258">
        <v>3.25</v>
      </c>
      <c r="N258" t="s">
        <v>21</v>
      </c>
      <c r="O258" t="s">
        <v>22</v>
      </c>
      <c r="P258">
        <v>13</v>
      </c>
    </row>
    <row r="259" spans="1:16" x14ac:dyDescent="0.3">
      <c r="A259">
        <v>148105</v>
      </c>
      <c r="B259" s="1">
        <v>45106</v>
      </c>
      <c r="C259" s="6">
        <v>0.69385416666666666</v>
      </c>
      <c r="D259">
        <v>5</v>
      </c>
      <c r="E259" t="s">
        <v>16</v>
      </c>
      <c r="F259">
        <v>71</v>
      </c>
      <c r="G259">
        <v>1</v>
      </c>
      <c r="H259">
        <v>3.75</v>
      </c>
      <c r="I259" t="s">
        <v>33</v>
      </c>
      <c r="J259" t="s">
        <v>55</v>
      </c>
      <c r="K259" t="s">
        <v>56</v>
      </c>
      <c r="L259" t="s">
        <v>36</v>
      </c>
      <c r="M259">
        <v>3.75</v>
      </c>
      <c r="N259" t="s">
        <v>117</v>
      </c>
      <c r="O259" t="s">
        <v>75</v>
      </c>
      <c r="P259">
        <v>16</v>
      </c>
    </row>
    <row r="260" spans="1:16" x14ac:dyDescent="0.3">
      <c r="A260">
        <v>259</v>
      </c>
      <c r="B260" s="1">
        <v>44927</v>
      </c>
      <c r="C260" s="6">
        <v>0.57173611111111111</v>
      </c>
      <c r="D260">
        <v>3</v>
      </c>
      <c r="E260" t="s">
        <v>70</v>
      </c>
      <c r="F260">
        <v>69</v>
      </c>
      <c r="G260">
        <v>1</v>
      </c>
      <c r="H260">
        <v>3.25</v>
      </c>
      <c r="I260" t="s">
        <v>33</v>
      </c>
      <c r="J260" t="s">
        <v>50</v>
      </c>
      <c r="K260" t="s">
        <v>51</v>
      </c>
      <c r="L260" t="s">
        <v>36</v>
      </c>
      <c r="M260">
        <v>3.25</v>
      </c>
      <c r="N260" t="s">
        <v>21</v>
      </c>
      <c r="O260" t="s">
        <v>22</v>
      </c>
      <c r="P260">
        <v>13</v>
      </c>
    </row>
    <row r="261" spans="1:16" x14ac:dyDescent="0.3">
      <c r="A261">
        <v>148096</v>
      </c>
      <c r="B261" s="1">
        <v>45106</v>
      </c>
      <c r="C261" s="6">
        <v>0.68922453703703701</v>
      </c>
      <c r="D261">
        <v>5</v>
      </c>
      <c r="E261" t="s">
        <v>16</v>
      </c>
      <c r="F261">
        <v>69</v>
      </c>
      <c r="G261">
        <v>1</v>
      </c>
      <c r="H261">
        <v>3.25</v>
      </c>
      <c r="I261" t="s">
        <v>33</v>
      </c>
      <c r="J261" t="s">
        <v>50</v>
      </c>
      <c r="K261" t="s">
        <v>51</v>
      </c>
      <c r="L261" t="s">
        <v>36</v>
      </c>
      <c r="M261">
        <v>3.25</v>
      </c>
      <c r="N261" t="s">
        <v>117</v>
      </c>
      <c r="O261" t="s">
        <v>75</v>
      </c>
      <c r="P261">
        <v>16</v>
      </c>
    </row>
    <row r="262" spans="1:16" x14ac:dyDescent="0.3">
      <c r="A262">
        <v>148089</v>
      </c>
      <c r="B262" s="1">
        <v>45106</v>
      </c>
      <c r="C262" s="6">
        <v>0.68722222222222218</v>
      </c>
      <c r="D262">
        <v>5</v>
      </c>
      <c r="E262" t="s">
        <v>16</v>
      </c>
      <c r="F262">
        <v>77</v>
      </c>
      <c r="G262">
        <v>1</v>
      </c>
      <c r="H262">
        <v>3</v>
      </c>
      <c r="I262" t="s">
        <v>33</v>
      </c>
      <c r="J262" t="s">
        <v>34</v>
      </c>
      <c r="K262" t="s">
        <v>35</v>
      </c>
      <c r="L262" t="s">
        <v>36</v>
      </c>
      <c r="M262">
        <v>3</v>
      </c>
      <c r="N262" t="s">
        <v>117</v>
      </c>
      <c r="O262" t="s">
        <v>75</v>
      </c>
      <c r="P262">
        <v>16</v>
      </c>
    </row>
    <row r="263" spans="1:16" x14ac:dyDescent="0.3">
      <c r="A263">
        <v>148087</v>
      </c>
      <c r="B263" s="1">
        <v>45106</v>
      </c>
      <c r="C263" s="6">
        <v>0.68634259259259256</v>
      </c>
      <c r="D263">
        <v>3</v>
      </c>
      <c r="E263" t="s">
        <v>70</v>
      </c>
      <c r="F263">
        <v>78</v>
      </c>
      <c r="G263">
        <v>1</v>
      </c>
      <c r="H263">
        <v>4.5</v>
      </c>
      <c r="I263" t="s">
        <v>33</v>
      </c>
      <c r="J263" t="s">
        <v>34</v>
      </c>
      <c r="K263" t="s">
        <v>60</v>
      </c>
      <c r="L263" t="s">
        <v>36</v>
      </c>
      <c r="M263">
        <v>4.5</v>
      </c>
      <c r="N263" t="s">
        <v>117</v>
      </c>
      <c r="O263" t="s">
        <v>75</v>
      </c>
      <c r="P263">
        <v>16</v>
      </c>
    </row>
    <row r="264" spans="1:16" x14ac:dyDescent="0.3">
      <c r="A264">
        <v>148084</v>
      </c>
      <c r="B264" s="1">
        <v>45106</v>
      </c>
      <c r="C264" s="6">
        <v>0.68407407407407406</v>
      </c>
      <c r="D264">
        <v>8</v>
      </c>
      <c r="E264" t="s">
        <v>46</v>
      </c>
      <c r="F264">
        <v>73</v>
      </c>
      <c r="G264">
        <v>1</v>
      </c>
      <c r="H264">
        <v>3.75</v>
      </c>
      <c r="I264" t="s">
        <v>33</v>
      </c>
      <c r="J264" t="s">
        <v>55</v>
      </c>
      <c r="K264" t="s">
        <v>69</v>
      </c>
      <c r="L264" t="s">
        <v>36</v>
      </c>
      <c r="M264">
        <v>3.75</v>
      </c>
      <c r="N264" t="s">
        <v>117</v>
      </c>
      <c r="O264" t="s">
        <v>75</v>
      </c>
      <c r="P264">
        <v>16</v>
      </c>
    </row>
    <row r="265" spans="1:16" x14ac:dyDescent="0.3">
      <c r="A265">
        <v>148081</v>
      </c>
      <c r="B265" s="1">
        <v>45106</v>
      </c>
      <c r="C265" s="6">
        <v>0.68390046296296292</v>
      </c>
      <c r="D265">
        <v>5</v>
      </c>
      <c r="E265" t="s">
        <v>16</v>
      </c>
      <c r="F265">
        <v>75</v>
      </c>
      <c r="G265">
        <v>1</v>
      </c>
      <c r="H265">
        <v>3.5</v>
      </c>
      <c r="I265" t="s">
        <v>33</v>
      </c>
      <c r="J265" t="s">
        <v>55</v>
      </c>
      <c r="K265" t="s">
        <v>71</v>
      </c>
      <c r="L265" t="s">
        <v>36</v>
      </c>
      <c r="M265">
        <v>3.5</v>
      </c>
      <c r="N265" t="s">
        <v>117</v>
      </c>
      <c r="O265" t="s">
        <v>75</v>
      </c>
      <c r="P265">
        <v>16</v>
      </c>
    </row>
    <row r="266" spans="1:16" x14ac:dyDescent="0.3">
      <c r="A266">
        <v>148073</v>
      </c>
      <c r="B266" s="1">
        <v>45106</v>
      </c>
      <c r="C266" s="6">
        <v>0.67976851851851849</v>
      </c>
      <c r="D266">
        <v>3</v>
      </c>
      <c r="E266" t="s">
        <v>70</v>
      </c>
      <c r="F266">
        <v>75</v>
      </c>
      <c r="G266">
        <v>1</v>
      </c>
      <c r="H266">
        <v>3.5</v>
      </c>
      <c r="I266" t="s">
        <v>33</v>
      </c>
      <c r="J266" t="s">
        <v>55</v>
      </c>
      <c r="K266" t="s">
        <v>71</v>
      </c>
      <c r="L266" t="s">
        <v>36</v>
      </c>
      <c r="M266">
        <v>3.5</v>
      </c>
      <c r="N266" t="s">
        <v>117</v>
      </c>
      <c r="O266" t="s">
        <v>75</v>
      </c>
      <c r="P266">
        <v>16</v>
      </c>
    </row>
    <row r="267" spans="1:16" x14ac:dyDescent="0.3">
      <c r="A267">
        <v>148071</v>
      </c>
      <c r="B267" s="1">
        <v>45106</v>
      </c>
      <c r="C267" s="6">
        <v>0.67932870370370368</v>
      </c>
      <c r="D267">
        <v>5</v>
      </c>
      <c r="E267" t="s">
        <v>16</v>
      </c>
      <c r="F267">
        <v>76</v>
      </c>
      <c r="G267">
        <v>1</v>
      </c>
      <c r="H267">
        <v>3.5</v>
      </c>
      <c r="I267" t="s">
        <v>33</v>
      </c>
      <c r="J267" t="s">
        <v>50</v>
      </c>
      <c r="K267" t="s">
        <v>53</v>
      </c>
      <c r="L267" t="s">
        <v>36</v>
      </c>
      <c r="M267">
        <v>3.5</v>
      </c>
      <c r="N267" t="s">
        <v>117</v>
      </c>
      <c r="O267" t="s">
        <v>75</v>
      </c>
      <c r="P267">
        <v>16</v>
      </c>
    </row>
    <row r="268" spans="1:16" x14ac:dyDescent="0.3">
      <c r="A268">
        <v>148067</v>
      </c>
      <c r="B268" s="1">
        <v>45106</v>
      </c>
      <c r="C268" s="6">
        <v>0.67728009259259259</v>
      </c>
      <c r="D268">
        <v>8</v>
      </c>
      <c r="E268" t="s">
        <v>46</v>
      </c>
      <c r="F268">
        <v>70</v>
      </c>
      <c r="G268">
        <v>1</v>
      </c>
      <c r="H268">
        <v>3.25</v>
      </c>
      <c r="I268" t="s">
        <v>33</v>
      </c>
      <c r="J268" t="s">
        <v>34</v>
      </c>
      <c r="K268" t="s">
        <v>68</v>
      </c>
      <c r="L268" t="s">
        <v>36</v>
      </c>
      <c r="M268">
        <v>3.25</v>
      </c>
      <c r="N268" t="s">
        <v>117</v>
      </c>
      <c r="O268" t="s">
        <v>75</v>
      </c>
      <c r="P268">
        <v>16</v>
      </c>
    </row>
    <row r="269" spans="1:16" x14ac:dyDescent="0.3">
      <c r="A269">
        <v>148064</v>
      </c>
      <c r="B269" s="1">
        <v>45106</v>
      </c>
      <c r="C269" s="6">
        <v>0.6750694444444445</v>
      </c>
      <c r="D269">
        <v>3</v>
      </c>
      <c r="E269" t="s">
        <v>70</v>
      </c>
      <c r="F269">
        <v>76</v>
      </c>
      <c r="G269">
        <v>1</v>
      </c>
      <c r="H269">
        <v>3.5</v>
      </c>
      <c r="I269" t="s">
        <v>33</v>
      </c>
      <c r="J269" t="s">
        <v>50</v>
      </c>
      <c r="K269" t="s">
        <v>53</v>
      </c>
      <c r="L269" t="s">
        <v>36</v>
      </c>
      <c r="M269">
        <v>3.5</v>
      </c>
      <c r="N269" t="s">
        <v>117</v>
      </c>
      <c r="O269" t="s">
        <v>75</v>
      </c>
      <c r="P269">
        <v>16</v>
      </c>
    </row>
    <row r="270" spans="1:16" x14ac:dyDescent="0.3">
      <c r="A270">
        <v>148061</v>
      </c>
      <c r="B270" s="1">
        <v>45106</v>
      </c>
      <c r="C270" s="6">
        <v>0.67466435185185181</v>
      </c>
      <c r="D270">
        <v>5</v>
      </c>
      <c r="E270" t="s">
        <v>16</v>
      </c>
      <c r="F270">
        <v>75</v>
      </c>
      <c r="G270">
        <v>1</v>
      </c>
      <c r="H270">
        <v>3.5</v>
      </c>
      <c r="I270" t="s">
        <v>33</v>
      </c>
      <c r="J270" t="s">
        <v>55</v>
      </c>
      <c r="K270" t="s">
        <v>71</v>
      </c>
      <c r="L270" t="s">
        <v>36</v>
      </c>
      <c r="M270">
        <v>3.5</v>
      </c>
      <c r="N270" t="s">
        <v>117</v>
      </c>
      <c r="O270" t="s">
        <v>75</v>
      </c>
      <c r="P270">
        <v>16</v>
      </c>
    </row>
    <row r="271" spans="1:16" x14ac:dyDescent="0.3">
      <c r="A271">
        <v>148059</v>
      </c>
      <c r="B271" s="1">
        <v>45106</v>
      </c>
      <c r="C271" s="6">
        <v>0.67465277777777777</v>
      </c>
      <c r="D271">
        <v>5</v>
      </c>
      <c r="E271" t="s">
        <v>16</v>
      </c>
      <c r="F271">
        <v>74</v>
      </c>
      <c r="G271">
        <v>1</v>
      </c>
      <c r="H271">
        <v>3.5</v>
      </c>
      <c r="I271" t="s">
        <v>33</v>
      </c>
      <c r="J271" t="s">
        <v>50</v>
      </c>
      <c r="K271" t="s">
        <v>64</v>
      </c>
      <c r="L271" t="s">
        <v>36</v>
      </c>
      <c r="M271">
        <v>3.5</v>
      </c>
      <c r="N271" t="s">
        <v>117</v>
      </c>
      <c r="O271" t="s">
        <v>75</v>
      </c>
      <c r="P271">
        <v>16</v>
      </c>
    </row>
    <row r="272" spans="1:16" x14ac:dyDescent="0.3">
      <c r="A272">
        <v>148057</v>
      </c>
      <c r="B272" s="1">
        <v>45106</v>
      </c>
      <c r="C272" s="6">
        <v>0.67425925925925922</v>
      </c>
      <c r="D272">
        <v>3</v>
      </c>
      <c r="E272" t="s">
        <v>70</v>
      </c>
      <c r="F272">
        <v>70</v>
      </c>
      <c r="G272">
        <v>1</v>
      </c>
      <c r="H272">
        <v>3.25</v>
      </c>
      <c r="I272" t="s">
        <v>33</v>
      </c>
      <c r="J272" t="s">
        <v>34</v>
      </c>
      <c r="K272" t="s">
        <v>68</v>
      </c>
      <c r="L272" t="s">
        <v>36</v>
      </c>
      <c r="M272">
        <v>3.25</v>
      </c>
      <c r="N272" t="s">
        <v>117</v>
      </c>
      <c r="O272" t="s">
        <v>75</v>
      </c>
      <c r="P272">
        <v>16</v>
      </c>
    </row>
    <row r="273" spans="1:16" x14ac:dyDescent="0.3">
      <c r="A273">
        <v>148051</v>
      </c>
      <c r="B273" s="1">
        <v>45106</v>
      </c>
      <c r="C273" s="6">
        <v>0.67258101851851848</v>
      </c>
      <c r="D273">
        <v>8</v>
      </c>
      <c r="E273" t="s">
        <v>46</v>
      </c>
      <c r="F273">
        <v>69</v>
      </c>
      <c r="G273">
        <v>1</v>
      </c>
      <c r="H273">
        <v>3.25</v>
      </c>
      <c r="I273" t="s">
        <v>33</v>
      </c>
      <c r="J273" t="s">
        <v>50</v>
      </c>
      <c r="K273" t="s">
        <v>51</v>
      </c>
      <c r="L273" t="s">
        <v>36</v>
      </c>
      <c r="M273">
        <v>3.25</v>
      </c>
      <c r="N273" t="s">
        <v>117</v>
      </c>
      <c r="O273" t="s">
        <v>75</v>
      </c>
      <c r="P273">
        <v>16</v>
      </c>
    </row>
    <row r="274" spans="1:16" x14ac:dyDescent="0.3">
      <c r="A274">
        <v>148048</v>
      </c>
      <c r="B274" s="1">
        <v>45106</v>
      </c>
      <c r="C274" s="6">
        <v>0.671875</v>
      </c>
      <c r="D274">
        <v>8</v>
      </c>
      <c r="E274" t="s">
        <v>46</v>
      </c>
      <c r="F274">
        <v>74</v>
      </c>
      <c r="G274">
        <v>1</v>
      </c>
      <c r="H274">
        <v>3.5</v>
      </c>
      <c r="I274" t="s">
        <v>33</v>
      </c>
      <c r="J274" t="s">
        <v>50</v>
      </c>
      <c r="K274" t="s">
        <v>64</v>
      </c>
      <c r="L274" t="s">
        <v>36</v>
      </c>
      <c r="M274">
        <v>3.5</v>
      </c>
      <c r="N274" t="s">
        <v>117</v>
      </c>
      <c r="O274" t="s">
        <v>75</v>
      </c>
      <c r="P274">
        <v>16</v>
      </c>
    </row>
    <row r="275" spans="1:16" x14ac:dyDescent="0.3">
      <c r="A275">
        <v>148034</v>
      </c>
      <c r="B275" s="1">
        <v>45106</v>
      </c>
      <c r="C275" s="6">
        <v>0.66424768518518518</v>
      </c>
      <c r="D275">
        <v>3</v>
      </c>
      <c r="E275" t="s">
        <v>70</v>
      </c>
      <c r="F275">
        <v>79</v>
      </c>
      <c r="G275">
        <v>1</v>
      </c>
      <c r="H275">
        <v>3.75</v>
      </c>
      <c r="I275" t="s">
        <v>33</v>
      </c>
      <c r="J275" t="s">
        <v>34</v>
      </c>
      <c r="K275" t="s">
        <v>45</v>
      </c>
      <c r="L275" t="s">
        <v>36</v>
      </c>
      <c r="M275">
        <v>3.75</v>
      </c>
      <c r="N275" t="s">
        <v>117</v>
      </c>
      <c r="O275" t="s">
        <v>75</v>
      </c>
      <c r="P275">
        <v>15</v>
      </c>
    </row>
    <row r="276" spans="1:16" x14ac:dyDescent="0.3">
      <c r="A276">
        <v>275</v>
      </c>
      <c r="B276" s="1">
        <v>44927</v>
      </c>
      <c r="C276" s="6">
        <v>0.58164351851851848</v>
      </c>
      <c r="D276">
        <v>5</v>
      </c>
      <c r="E276" t="s">
        <v>16</v>
      </c>
      <c r="F276">
        <v>71</v>
      </c>
      <c r="G276">
        <v>1</v>
      </c>
      <c r="H276">
        <v>3.75</v>
      </c>
      <c r="I276" t="s">
        <v>33</v>
      </c>
      <c r="J276" t="s">
        <v>55</v>
      </c>
      <c r="K276" t="s">
        <v>56</v>
      </c>
      <c r="L276" t="s">
        <v>36</v>
      </c>
      <c r="M276">
        <v>3.75</v>
      </c>
      <c r="N276" t="s">
        <v>21</v>
      </c>
      <c r="O276" t="s">
        <v>22</v>
      </c>
      <c r="P276">
        <v>13</v>
      </c>
    </row>
    <row r="277" spans="1:16" x14ac:dyDescent="0.3">
      <c r="A277">
        <v>148017</v>
      </c>
      <c r="B277" s="1">
        <v>45106</v>
      </c>
      <c r="C277" s="6">
        <v>0.6568518518518518</v>
      </c>
      <c r="D277">
        <v>8</v>
      </c>
      <c r="E277" t="s">
        <v>46</v>
      </c>
      <c r="F277">
        <v>75</v>
      </c>
      <c r="G277">
        <v>1</v>
      </c>
      <c r="H277">
        <v>3.5</v>
      </c>
      <c r="I277" t="s">
        <v>33</v>
      </c>
      <c r="J277" t="s">
        <v>55</v>
      </c>
      <c r="K277" t="s">
        <v>71</v>
      </c>
      <c r="L277" t="s">
        <v>36</v>
      </c>
      <c r="M277">
        <v>3.5</v>
      </c>
      <c r="N277" t="s">
        <v>117</v>
      </c>
      <c r="O277" t="s">
        <v>75</v>
      </c>
      <c r="P277">
        <v>15</v>
      </c>
    </row>
    <row r="278" spans="1:16" x14ac:dyDescent="0.3">
      <c r="A278">
        <v>148011</v>
      </c>
      <c r="B278" s="1">
        <v>45106</v>
      </c>
      <c r="C278" s="6">
        <v>0.65063657407407405</v>
      </c>
      <c r="D278">
        <v>5</v>
      </c>
      <c r="E278" t="s">
        <v>16</v>
      </c>
      <c r="F278">
        <v>76</v>
      </c>
      <c r="G278">
        <v>1</v>
      </c>
      <c r="H278">
        <v>3.5</v>
      </c>
      <c r="I278" t="s">
        <v>33</v>
      </c>
      <c r="J278" t="s">
        <v>50</v>
      </c>
      <c r="K278" t="s">
        <v>53</v>
      </c>
      <c r="L278" t="s">
        <v>36</v>
      </c>
      <c r="M278">
        <v>3.5</v>
      </c>
      <c r="N278" t="s">
        <v>117</v>
      </c>
      <c r="O278" t="s">
        <v>75</v>
      </c>
      <c r="P278">
        <v>15</v>
      </c>
    </row>
    <row r="279" spans="1:16" x14ac:dyDescent="0.3">
      <c r="A279">
        <v>148007</v>
      </c>
      <c r="B279" s="1">
        <v>45106</v>
      </c>
      <c r="C279" s="6">
        <v>0.64810185185185187</v>
      </c>
      <c r="D279">
        <v>3</v>
      </c>
      <c r="E279" t="s">
        <v>70</v>
      </c>
      <c r="F279">
        <v>79</v>
      </c>
      <c r="G279">
        <v>1</v>
      </c>
      <c r="H279">
        <v>3.75</v>
      </c>
      <c r="I279" t="s">
        <v>33</v>
      </c>
      <c r="J279" t="s">
        <v>34</v>
      </c>
      <c r="K279" t="s">
        <v>45</v>
      </c>
      <c r="L279" t="s">
        <v>36</v>
      </c>
      <c r="M279">
        <v>3.75</v>
      </c>
      <c r="N279" t="s">
        <v>117</v>
      </c>
      <c r="O279" t="s">
        <v>75</v>
      </c>
      <c r="P279">
        <v>15</v>
      </c>
    </row>
    <row r="280" spans="1:16" x14ac:dyDescent="0.3">
      <c r="A280">
        <v>147999</v>
      </c>
      <c r="B280" s="1">
        <v>45106</v>
      </c>
      <c r="C280" s="6">
        <v>0.64310185185185187</v>
      </c>
      <c r="D280">
        <v>3</v>
      </c>
      <c r="E280" t="s">
        <v>70</v>
      </c>
      <c r="F280">
        <v>77</v>
      </c>
      <c r="G280">
        <v>1</v>
      </c>
      <c r="H280">
        <v>3</v>
      </c>
      <c r="I280" t="s">
        <v>33</v>
      </c>
      <c r="J280" t="s">
        <v>34</v>
      </c>
      <c r="K280" t="s">
        <v>35</v>
      </c>
      <c r="L280" t="s">
        <v>36</v>
      </c>
      <c r="M280">
        <v>3</v>
      </c>
      <c r="N280" t="s">
        <v>117</v>
      </c>
      <c r="O280" t="s">
        <v>75</v>
      </c>
      <c r="P280">
        <v>15</v>
      </c>
    </row>
    <row r="281" spans="1:16" x14ac:dyDescent="0.3">
      <c r="A281">
        <v>280</v>
      </c>
      <c r="B281" s="1">
        <v>44927</v>
      </c>
      <c r="C281" s="6">
        <v>0.58581018518518524</v>
      </c>
      <c r="D281">
        <v>5</v>
      </c>
      <c r="E281" t="s">
        <v>16</v>
      </c>
      <c r="F281">
        <v>69</v>
      </c>
      <c r="G281">
        <v>1</v>
      </c>
      <c r="H281">
        <v>3.25</v>
      </c>
      <c r="I281" t="s">
        <v>33</v>
      </c>
      <c r="J281" t="s">
        <v>50</v>
      </c>
      <c r="K281" t="s">
        <v>51</v>
      </c>
      <c r="L281" t="s">
        <v>36</v>
      </c>
      <c r="M281">
        <v>3.25</v>
      </c>
      <c r="N281" t="s">
        <v>21</v>
      </c>
      <c r="O281" t="s">
        <v>22</v>
      </c>
      <c r="P281">
        <v>14</v>
      </c>
    </row>
    <row r="282" spans="1:16" x14ac:dyDescent="0.3">
      <c r="A282">
        <v>147995</v>
      </c>
      <c r="B282" s="1">
        <v>45106</v>
      </c>
      <c r="C282" s="6">
        <v>0.63988425925925929</v>
      </c>
      <c r="D282">
        <v>5</v>
      </c>
      <c r="E282" t="s">
        <v>16</v>
      </c>
      <c r="F282">
        <v>70</v>
      </c>
      <c r="G282">
        <v>1</v>
      </c>
      <c r="H282">
        <v>3.25</v>
      </c>
      <c r="I282" t="s">
        <v>33</v>
      </c>
      <c r="J282" t="s">
        <v>34</v>
      </c>
      <c r="K282" t="s">
        <v>68</v>
      </c>
      <c r="L282" t="s">
        <v>36</v>
      </c>
      <c r="M282">
        <v>3.25</v>
      </c>
      <c r="N282" t="s">
        <v>117</v>
      </c>
      <c r="O282" t="s">
        <v>75</v>
      </c>
      <c r="P282">
        <v>15</v>
      </c>
    </row>
    <row r="283" spans="1:16" x14ac:dyDescent="0.3">
      <c r="A283">
        <v>147993</v>
      </c>
      <c r="B283" s="1">
        <v>45106</v>
      </c>
      <c r="C283" s="6">
        <v>0.63975694444444442</v>
      </c>
      <c r="D283">
        <v>8</v>
      </c>
      <c r="E283" t="s">
        <v>46</v>
      </c>
      <c r="F283">
        <v>74</v>
      </c>
      <c r="G283">
        <v>1</v>
      </c>
      <c r="H283">
        <v>3.5</v>
      </c>
      <c r="I283" t="s">
        <v>33</v>
      </c>
      <c r="J283" t="s">
        <v>50</v>
      </c>
      <c r="K283" t="s">
        <v>64</v>
      </c>
      <c r="L283" t="s">
        <v>36</v>
      </c>
      <c r="M283">
        <v>3.5</v>
      </c>
      <c r="N283" t="s">
        <v>117</v>
      </c>
      <c r="O283" t="s">
        <v>75</v>
      </c>
      <c r="P283">
        <v>15</v>
      </c>
    </row>
    <row r="284" spans="1:16" x14ac:dyDescent="0.3">
      <c r="A284">
        <v>147986</v>
      </c>
      <c r="B284" s="1">
        <v>45106</v>
      </c>
      <c r="C284" s="6">
        <v>0.63500000000000001</v>
      </c>
      <c r="D284">
        <v>8</v>
      </c>
      <c r="E284" t="s">
        <v>46</v>
      </c>
      <c r="F284">
        <v>74</v>
      </c>
      <c r="G284">
        <v>1</v>
      </c>
      <c r="H284">
        <v>3.5</v>
      </c>
      <c r="I284" t="s">
        <v>33</v>
      </c>
      <c r="J284" t="s">
        <v>50</v>
      </c>
      <c r="K284" t="s">
        <v>64</v>
      </c>
      <c r="L284" t="s">
        <v>36</v>
      </c>
      <c r="M284">
        <v>3.5</v>
      </c>
      <c r="N284" t="s">
        <v>117</v>
      </c>
      <c r="O284" t="s">
        <v>75</v>
      </c>
      <c r="P284">
        <v>15</v>
      </c>
    </row>
    <row r="285" spans="1:16" x14ac:dyDescent="0.3">
      <c r="A285">
        <v>147984</v>
      </c>
      <c r="B285" s="1">
        <v>45106</v>
      </c>
      <c r="C285" s="6">
        <v>0.63490740740740736</v>
      </c>
      <c r="D285">
        <v>5</v>
      </c>
      <c r="E285" t="s">
        <v>16</v>
      </c>
      <c r="F285">
        <v>78</v>
      </c>
      <c r="G285">
        <v>1</v>
      </c>
      <c r="H285">
        <v>4.5</v>
      </c>
      <c r="I285" t="s">
        <v>33</v>
      </c>
      <c r="J285" t="s">
        <v>34</v>
      </c>
      <c r="K285" t="s">
        <v>60</v>
      </c>
      <c r="L285" t="s">
        <v>36</v>
      </c>
      <c r="M285">
        <v>4.5</v>
      </c>
      <c r="N285" t="s">
        <v>117</v>
      </c>
      <c r="O285" t="s">
        <v>75</v>
      </c>
      <c r="P285">
        <v>15</v>
      </c>
    </row>
    <row r="286" spans="1:16" x14ac:dyDescent="0.3">
      <c r="A286">
        <v>285</v>
      </c>
      <c r="B286" s="1">
        <v>44927</v>
      </c>
      <c r="C286" s="6">
        <v>0.58892361111111113</v>
      </c>
      <c r="D286">
        <v>8</v>
      </c>
      <c r="E286" t="s">
        <v>46</v>
      </c>
      <c r="F286">
        <v>71</v>
      </c>
      <c r="G286">
        <v>1</v>
      </c>
      <c r="H286">
        <v>3.75</v>
      </c>
      <c r="I286" t="s">
        <v>33</v>
      </c>
      <c r="J286" t="s">
        <v>55</v>
      </c>
      <c r="K286" t="s">
        <v>56</v>
      </c>
      <c r="L286" t="s">
        <v>36</v>
      </c>
      <c r="M286">
        <v>3.75</v>
      </c>
      <c r="N286" t="s">
        <v>21</v>
      </c>
      <c r="O286" t="s">
        <v>22</v>
      </c>
      <c r="P286">
        <v>14</v>
      </c>
    </row>
    <row r="287" spans="1:16" x14ac:dyDescent="0.3">
      <c r="A287">
        <v>147974</v>
      </c>
      <c r="B287" s="1">
        <v>45106</v>
      </c>
      <c r="C287" s="6">
        <v>0.62912037037037039</v>
      </c>
      <c r="D287">
        <v>5</v>
      </c>
      <c r="E287" t="s">
        <v>16</v>
      </c>
      <c r="F287">
        <v>73</v>
      </c>
      <c r="G287">
        <v>1</v>
      </c>
      <c r="H287">
        <v>3.75</v>
      </c>
      <c r="I287" t="s">
        <v>33</v>
      </c>
      <c r="J287" t="s">
        <v>55</v>
      </c>
      <c r="K287" t="s">
        <v>69</v>
      </c>
      <c r="L287" t="s">
        <v>36</v>
      </c>
      <c r="M287">
        <v>3.75</v>
      </c>
      <c r="N287" t="s">
        <v>117</v>
      </c>
      <c r="O287" t="s">
        <v>75</v>
      </c>
      <c r="P287">
        <v>15</v>
      </c>
    </row>
    <row r="288" spans="1:16" x14ac:dyDescent="0.3">
      <c r="A288">
        <v>147972</v>
      </c>
      <c r="B288" s="1">
        <v>45106</v>
      </c>
      <c r="C288" s="6">
        <v>0.62888888888888894</v>
      </c>
      <c r="D288">
        <v>8</v>
      </c>
      <c r="E288" t="s">
        <v>46</v>
      </c>
      <c r="F288">
        <v>69</v>
      </c>
      <c r="G288">
        <v>1</v>
      </c>
      <c r="H288">
        <v>3.25</v>
      </c>
      <c r="I288" t="s">
        <v>33</v>
      </c>
      <c r="J288" t="s">
        <v>50</v>
      </c>
      <c r="K288" t="s">
        <v>51</v>
      </c>
      <c r="L288" t="s">
        <v>36</v>
      </c>
      <c r="M288">
        <v>3.25</v>
      </c>
      <c r="N288" t="s">
        <v>117</v>
      </c>
      <c r="O288" t="s">
        <v>75</v>
      </c>
      <c r="P288">
        <v>15</v>
      </c>
    </row>
    <row r="289" spans="1:16" x14ac:dyDescent="0.3">
      <c r="A289">
        <v>147965</v>
      </c>
      <c r="B289" s="1">
        <v>45106</v>
      </c>
      <c r="C289" s="6">
        <v>0.62605324074074076</v>
      </c>
      <c r="D289">
        <v>3</v>
      </c>
      <c r="E289" t="s">
        <v>70</v>
      </c>
      <c r="F289">
        <v>76</v>
      </c>
      <c r="G289">
        <v>1</v>
      </c>
      <c r="H289">
        <v>3.5</v>
      </c>
      <c r="I289" t="s">
        <v>33</v>
      </c>
      <c r="J289" t="s">
        <v>50</v>
      </c>
      <c r="K289" t="s">
        <v>53</v>
      </c>
      <c r="L289" t="s">
        <v>36</v>
      </c>
      <c r="M289">
        <v>3.5</v>
      </c>
      <c r="N289" t="s">
        <v>117</v>
      </c>
      <c r="O289" t="s">
        <v>75</v>
      </c>
      <c r="P289">
        <v>15</v>
      </c>
    </row>
    <row r="290" spans="1:16" x14ac:dyDescent="0.3">
      <c r="A290">
        <v>147955</v>
      </c>
      <c r="B290" s="1">
        <v>45106</v>
      </c>
      <c r="C290" s="6">
        <v>0.62240740740740741</v>
      </c>
      <c r="D290">
        <v>3</v>
      </c>
      <c r="E290" t="s">
        <v>70</v>
      </c>
      <c r="F290">
        <v>69</v>
      </c>
      <c r="G290">
        <v>1</v>
      </c>
      <c r="H290">
        <v>3.25</v>
      </c>
      <c r="I290" t="s">
        <v>33</v>
      </c>
      <c r="J290" t="s">
        <v>50</v>
      </c>
      <c r="K290" t="s">
        <v>51</v>
      </c>
      <c r="L290" t="s">
        <v>36</v>
      </c>
      <c r="M290">
        <v>3.25</v>
      </c>
      <c r="N290" t="s">
        <v>117</v>
      </c>
      <c r="O290" t="s">
        <v>75</v>
      </c>
      <c r="P290">
        <v>14</v>
      </c>
    </row>
    <row r="291" spans="1:16" x14ac:dyDescent="0.3">
      <c r="A291">
        <v>147950</v>
      </c>
      <c r="B291" s="1">
        <v>45106</v>
      </c>
      <c r="C291" s="6">
        <v>0.62062499999999998</v>
      </c>
      <c r="D291">
        <v>5</v>
      </c>
      <c r="E291" t="s">
        <v>16</v>
      </c>
      <c r="F291">
        <v>76</v>
      </c>
      <c r="G291">
        <v>1</v>
      </c>
      <c r="H291">
        <v>3.5</v>
      </c>
      <c r="I291" t="s">
        <v>33</v>
      </c>
      <c r="J291" t="s">
        <v>50</v>
      </c>
      <c r="K291" t="s">
        <v>53</v>
      </c>
      <c r="L291" t="s">
        <v>36</v>
      </c>
      <c r="M291">
        <v>3.5</v>
      </c>
      <c r="N291" t="s">
        <v>117</v>
      </c>
      <c r="O291" t="s">
        <v>75</v>
      </c>
      <c r="P291">
        <v>14</v>
      </c>
    </row>
    <row r="292" spans="1:16" x14ac:dyDescent="0.3">
      <c r="A292">
        <v>147942</v>
      </c>
      <c r="B292" s="1">
        <v>45106</v>
      </c>
      <c r="C292" s="6">
        <v>0.61729166666666668</v>
      </c>
      <c r="D292">
        <v>5</v>
      </c>
      <c r="E292" t="s">
        <v>16</v>
      </c>
      <c r="F292">
        <v>76</v>
      </c>
      <c r="G292">
        <v>1</v>
      </c>
      <c r="H292">
        <v>3.5</v>
      </c>
      <c r="I292" t="s">
        <v>33</v>
      </c>
      <c r="J292" t="s">
        <v>50</v>
      </c>
      <c r="K292" t="s">
        <v>53</v>
      </c>
      <c r="L292" t="s">
        <v>36</v>
      </c>
      <c r="M292">
        <v>3.5</v>
      </c>
      <c r="N292" t="s">
        <v>117</v>
      </c>
      <c r="O292" t="s">
        <v>75</v>
      </c>
      <c r="P292">
        <v>14</v>
      </c>
    </row>
    <row r="293" spans="1:16" x14ac:dyDescent="0.3">
      <c r="A293">
        <v>147940</v>
      </c>
      <c r="B293" s="1">
        <v>45106</v>
      </c>
      <c r="C293" s="6">
        <v>0.61562499999999998</v>
      </c>
      <c r="D293">
        <v>3</v>
      </c>
      <c r="E293" t="s">
        <v>70</v>
      </c>
      <c r="F293">
        <v>70</v>
      </c>
      <c r="G293">
        <v>1</v>
      </c>
      <c r="H293">
        <v>3.25</v>
      </c>
      <c r="I293" t="s">
        <v>33</v>
      </c>
      <c r="J293" t="s">
        <v>34</v>
      </c>
      <c r="K293" t="s">
        <v>68</v>
      </c>
      <c r="L293" t="s">
        <v>36</v>
      </c>
      <c r="M293">
        <v>3.25</v>
      </c>
      <c r="N293" t="s">
        <v>117</v>
      </c>
      <c r="O293" t="s">
        <v>75</v>
      </c>
      <c r="P293">
        <v>14</v>
      </c>
    </row>
    <row r="294" spans="1:16" x14ac:dyDescent="0.3">
      <c r="A294">
        <v>147938</v>
      </c>
      <c r="B294" s="1">
        <v>45106</v>
      </c>
      <c r="C294" s="6">
        <v>0.61540509259259257</v>
      </c>
      <c r="D294">
        <v>5</v>
      </c>
      <c r="E294" t="s">
        <v>16</v>
      </c>
      <c r="F294">
        <v>69</v>
      </c>
      <c r="G294">
        <v>1</v>
      </c>
      <c r="H294">
        <v>3.25</v>
      </c>
      <c r="I294" t="s">
        <v>33</v>
      </c>
      <c r="J294" t="s">
        <v>50</v>
      </c>
      <c r="K294" t="s">
        <v>51</v>
      </c>
      <c r="L294" t="s">
        <v>36</v>
      </c>
      <c r="M294">
        <v>3.25</v>
      </c>
      <c r="N294" t="s">
        <v>117</v>
      </c>
      <c r="O294" t="s">
        <v>75</v>
      </c>
      <c r="P294">
        <v>14</v>
      </c>
    </row>
    <row r="295" spans="1:16" x14ac:dyDescent="0.3">
      <c r="A295">
        <v>294</v>
      </c>
      <c r="B295" s="1">
        <v>44927</v>
      </c>
      <c r="C295" s="6">
        <v>0.59962962962962962</v>
      </c>
      <c r="D295">
        <v>8</v>
      </c>
      <c r="E295" t="s">
        <v>46</v>
      </c>
      <c r="F295">
        <v>71</v>
      </c>
      <c r="G295">
        <v>1</v>
      </c>
      <c r="H295">
        <v>3.75</v>
      </c>
      <c r="I295" t="s">
        <v>33</v>
      </c>
      <c r="J295" t="s">
        <v>55</v>
      </c>
      <c r="K295" t="s">
        <v>56</v>
      </c>
      <c r="L295" t="s">
        <v>36</v>
      </c>
      <c r="M295">
        <v>3.75</v>
      </c>
      <c r="N295" t="s">
        <v>21</v>
      </c>
      <c r="O295" t="s">
        <v>22</v>
      </c>
      <c r="P295">
        <v>14</v>
      </c>
    </row>
    <row r="296" spans="1:16" x14ac:dyDescent="0.3">
      <c r="A296">
        <v>147931</v>
      </c>
      <c r="B296" s="1">
        <v>45106</v>
      </c>
      <c r="C296" s="6">
        <v>0.61258101851851854</v>
      </c>
      <c r="D296">
        <v>8</v>
      </c>
      <c r="E296" t="s">
        <v>46</v>
      </c>
      <c r="F296">
        <v>78</v>
      </c>
      <c r="G296">
        <v>1</v>
      </c>
      <c r="H296">
        <v>4.5</v>
      </c>
      <c r="I296" t="s">
        <v>33</v>
      </c>
      <c r="J296" t="s">
        <v>34</v>
      </c>
      <c r="K296" t="s">
        <v>60</v>
      </c>
      <c r="L296" t="s">
        <v>36</v>
      </c>
      <c r="M296">
        <v>4.5</v>
      </c>
      <c r="N296" t="s">
        <v>117</v>
      </c>
      <c r="O296" t="s">
        <v>75</v>
      </c>
      <c r="P296">
        <v>14</v>
      </c>
    </row>
    <row r="297" spans="1:16" x14ac:dyDescent="0.3">
      <c r="A297">
        <v>296</v>
      </c>
      <c r="B297" s="1">
        <v>44927</v>
      </c>
      <c r="C297" s="6">
        <v>0.60063657407407411</v>
      </c>
      <c r="D297">
        <v>3</v>
      </c>
      <c r="E297" t="s">
        <v>70</v>
      </c>
      <c r="F297">
        <v>79</v>
      </c>
      <c r="G297">
        <v>1</v>
      </c>
      <c r="H297">
        <v>3.75</v>
      </c>
      <c r="I297" t="s">
        <v>33</v>
      </c>
      <c r="J297" t="s">
        <v>34</v>
      </c>
      <c r="K297" t="s">
        <v>45</v>
      </c>
      <c r="L297" t="s">
        <v>36</v>
      </c>
      <c r="M297">
        <v>3.75</v>
      </c>
      <c r="N297" t="s">
        <v>21</v>
      </c>
      <c r="O297" t="s">
        <v>22</v>
      </c>
      <c r="P297">
        <v>14</v>
      </c>
    </row>
    <row r="298" spans="1:16" x14ac:dyDescent="0.3">
      <c r="A298">
        <v>147927</v>
      </c>
      <c r="B298" s="1">
        <v>45106</v>
      </c>
      <c r="C298" s="6">
        <v>0.60795138888888889</v>
      </c>
      <c r="D298">
        <v>5</v>
      </c>
      <c r="E298" t="s">
        <v>16</v>
      </c>
      <c r="F298">
        <v>73</v>
      </c>
      <c r="G298">
        <v>1</v>
      </c>
      <c r="H298">
        <v>3.75</v>
      </c>
      <c r="I298" t="s">
        <v>33</v>
      </c>
      <c r="J298" t="s">
        <v>55</v>
      </c>
      <c r="K298" t="s">
        <v>69</v>
      </c>
      <c r="L298" t="s">
        <v>36</v>
      </c>
      <c r="M298">
        <v>3.75</v>
      </c>
      <c r="N298" t="s">
        <v>117</v>
      </c>
      <c r="O298" t="s">
        <v>75</v>
      </c>
      <c r="P298">
        <v>14</v>
      </c>
    </row>
    <row r="299" spans="1:16" x14ac:dyDescent="0.3">
      <c r="A299">
        <v>147921</v>
      </c>
      <c r="B299" s="1">
        <v>45106</v>
      </c>
      <c r="C299" s="6">
        <v>0.60131944444444441</v>
      </c>
      <c r="D299">
        <v>5</v>
      </c>
      <c r="E299" t="s">
        <v>16</v>
      </c>
      <c r="F299">
        <v>78</v>
      </c>
      <c r="G299">
        <v>1</v>
      </c>
      <c r="H299">
        <v>4.5</v>
      </c>
      <c r="I299" t="s">
        <v>33</v>
      </c>
      <c r="J299" t="s">
        <v>34</v>
      </c>
      <c r="K299" t="s">
        <v>60</v>
      </c>
      <c r="L299" t="s">
        <v>36</v>
      </c>
      <c r="M299">
        <v>4.5</v>
      </c>
      <c r="N299" t="s">
        <v>117</v>
      </c>
      <c r="O299" t="s">
        <v>75</v>
      </c>
      <c r="P299">
        <v>14</v>
      </c>
    </row>
    <row r="300" spans="1:16" x14ac:dyDescent="0.3">
      <c r="A300">
        <v>147915</v>
      </c>
      <c r="B300" s="1">
        <v>45106</v>
      </c>
      <c r="C300" s="6">
        <v>0.59666666666666668</v>
      </c>
      <c r="D300">
        <v>5</v>
      </c>
      <c r="E300" t="s">
        <v>16</v>
      </c>
      <c r="F300">
        <v>79</v>
      </c>
      <c r="G300">
        <v>1</v>
      </c>
      <c r="H300">
        <v>3.75</v>
      </c>
      <c r="I300" t="s">
        <v>33</v>
      </c>
      <c r="J300" t="s">
        <v>34</v>
      </c>
      <c r="K300" t="s">
        <v>45</v>
      </c>
      <c r="L300" t="s">
        <v>36</v>
      </c>
      <c r="M300">
        <v>3.75</v>
      </c>
      <c r="N300" t="s">
        <v>117</v>
      </c>
      <c r="O300" t="s">
        <v>75</v>
      </c>
      <c r="P300">
        <v>14</v>
      </c>
    </row>
    <row r="301" spans="1:16" x14ac:dyDescent="0.3">
      <c r="A301">
        <v>147913</v>
      </c>
      <c r="B301" s="1">
        <v>45106</v>
      </c>
      <c r="C301" s="6">
        <v>0.59583333333333333</v>
      </c>
      <c r="D301">
        <v>3</v>
      </c>
      <c r="E301" t="s">
        <v>70</v>
      </c>
      <c r="F301">
        <v>78</v>
      </c>
      <c r="G301">
        <v>1</v>
      </c>
      <c r="H301">
        <v>4.5</v>
      </c>
      <c r="I301" t="s">
        <v>33</v>
      </c>
      <c r="J301" t="s">
        <v>34</v>
      </c>
      <c r="K301" t="s">
        <v>60</v>
      </c>
      <c r="L301" t="s">
        <v>36</v>
      </c>
      <c r="M301">
        <v>4.5</v>
      </c>
      <c r="N301" t="s">
        <v>117</v>
      </c>
      <c r="O301" t="s">
        <v>75</v>
      </c>
      <c r="P301">
        <v>14</v>
      </c>
    </row>
    <row r="302" spans="1:16" x14ac:dyDescent="0.3">
      <c r="A302">
        <v>147906</v>
      </c>
      <c r="B302" s="1">
        <v>45106</v>
      </c>
      <c r="C302" s="6">
        <v>0.59166666666666667</v>
      </c>
      <c r="D302">
        <v>5</v>
      </c>
      <c r="E302" t="s">
        <v>16</v>
      </c>
      <c r="F302">
        <v>70</v>
      </c>
      <c r="G302">
        <v>1</v>
      </c>
      <c r="H302">
        <v>3.25</v>
      </c>
      <c r="I302" t="s">
        <v>33</v>
      </c>
      <c r="J302" t="s">
        <v>34</v>
      </c>
      <c r="K302" t="s">
        <v>68</v>
      </c>
      <c r="L302" t="s">
        <v>36</v>
      </c>
      <c r="M302">
        <v>3.25</v>
      </c>
      <c r="N302" t="s">
        <v>117</v>
      </c>
      <c r="O302" t="s">
        <v>75</v>
      </c>
      <c r="P302">
        <v>14</v>
      </c>
    </row>
    <row r="303" spans="1:16" x14ac:dyDescent="0.3">
      <c r="A303">
        <v>302</v>
      </c>
      <c r="B303" s="1">
        <v>44927</v>
      </c>
      <c r="C303" s="6">
        <v>0.60405092592592591</v>
      </c>
      <c r="D303">
        <v>5</v>
      </c>
      <c r="E303" t="s">
        <v>16</v>
      </c>
      <c r="F303">
        <v>78</v>
      </c>
      <c r="G303">
        <v>1</v>
      </c>
      <c r="H303">
        <v>4.5</v>
      </c>
      <c r="I303" t="s">
        <v>33</v>
      </c>
      <c r="J303" t="s">
        <v>34</v>
      </c>
      <c r="K303" t="s">
        <v>60</v>
      </c>
      <c r="L303" t="s">
        <v>36</v>
      </c>
      <c r="M303">
        <v>4.5</v>
      </c>
      <c r="N303" t="s">
        <v>21</v>
      </c>
      <c r="O303" t="s">
        <v>22</v>
      </c>
      <c r="P303">
        <v>14</v>
      </c>
    </row>
    <row r="304" spans="1:16" x14ac:dyDescent="0.3">
      <c r="A304">
        <v>147898</v>
      </c>
      <c r="B304" s="1">
        <v>45106</v>
      </c>
      <c r="C304" s="6">
        <v>0.58937499999999998</v>
      </c>
      <c r="D304">
        <v>5</v>
      </c>
      <c r="E304" t="s">
        <v>16</v>
      </c>
      <c r="F304">
        <v>74</v>
      </c>
      <c r="G304">
        <v>1</v>
      </c>
      <c r="H304">
        <v>3.5</v>
      </c>
      <c r="I304" t="s">
        <v>33</v>
      </c>
      <c r="J304" t="s">
        <v>50</v>
      </c>
      <c r="K304" t="s">
        <v>64</v>
      </c>
      <c r="L304" t="s">
        <v>36</v>
      </c>
      <c r="M304">
        <v>3.5</v>
      </c>
      <c r="N304" t="s">
        <v>117</v>
      </c>
      <c r="O304" t="s">
        <v>75</v>
      </c>
      <c r="P304">
        <v>14</v>
      </c>
    </row>
    <row r="305" spans="1:16" x14ac:dyDescent="0.3">
      <c r="A305">
        <v>147897</v>
      </c>
      <c r="B305" s="1">
        <v>45106</v>
      </c>
      <c r="C305" s="6">
        <v>0.58937499999999998</v>
      </c>
      <c r="D305">
        <v>5</v>
      </c>
      <c r="E305" t="s">
        <v>16</v>
      </c>
      <c r="F305">
        <v>72</v>
      </c>
      <c r="G305">
        <v>2</v>
      </c>
      <c r="H305">
        <v>2.65</v>
      </c>
      <c r="I305" t="s">
        <v>33</v>
      </c>
      <c r="J305" t="s">
        <v>34</v>
      </c>
      <c r="K305" t="s">
        <v>67</v>
      </c>
      <c r="L305" t="s">
        <v>36</v>
      </c>
      <c r="M305">
        <v>5.3</v>
      </c>
      <c r="N305" t="s">
        <v>117</v>
      </c>
      <c r="O305" t="s">
        <v>75</v>
      </c>
      <c r="P305">
        <v>14</v>
      </c>
    </row>
    <row r="306" spans="1:16" x14ac:dyDescent="0.3">
      <c r="A306">
        <v>147895</v>
      </c>
      <c r="B306" s="1">
        <v>45106</v>
      </c>
      <c r="C306" s="6">
        <v>0.58934027777777775</v>
      </c>
      <c r="D306">
        <v>8</v>
      </c>
      <c r="E306" t="s">
        <v>46</v>
      </c>
      <c r="F306">
        <v>72</v>
      </c>
      <c r="G306">
        <v>1</v>
      </c>
      <c r="H306">
        <v>3.25</v>
      </c>
      <c r="I306" t="s">
        <v>33</v>
      </c>
      <c r="J306" t="s">
        <v>34</v>
      </c>
      <c r="K306" t="s">
        <v>67</v>
      </c>
      <c r="L306" t="s">
        <v>36</v>
      </c>
      <c r="M306">
        <v>3.25</v>
      </c>
      <c r="N306" t="s">
        <v>117</v>
      </c>
      <c r="O306" t="s">
        <v>75</v>
      </c>
      <c r="P306">
        <v>14</v>
      </c>
    </row>
    <row r="307" spans="1:16" x14ac:dyDescent="0.3">
      <c r="A307">
        <v>147889</v>
      </c>
      <c r="B307" s="1">
        <v>45106</v>
      </c>
      <c r="C307" s="6">
        <v>0.58651620370370372</v>
      </c>
      <c r="D307">
        <v>5</v>
      </c>
      <c r="E307" t="s">
        <v>16</v>
      </c>
      <c r="F307">
        <v>74</v>
      </c>
      <c r="G307">
        <v>1</v>
      </c>
      <c r="H307">
        <v>3.5</v>
      </c>
      <c r="I307" t="s">
        <v>33</v>
      </c>
      <c r="J307" t="s">
        <v>50</v>
      </c>
      <c r="K307" t="s">
        <v>64</v>
      </c>
      <c r="L307" t="s">
        <v>36</v>
      </c>
      <c r="M307">
        <v>3.5</v>
      </c>
      <c r="N307" t="s">
        <v>117</v>
      </c>
      <c r="O307" t="s">
        <v>75</v>
      </c>
      <c r="P307">
        <v>14</v>
      </c>
    </row>
    <row r="308" spans="1:16" x14ac:dyDescent="0.3">
      <c r="A308">
        <v>147876</v>
      </c>
      <c r="B308" s="1">
        <v>45106</v>
      </c>
      <c r="C308" s="6">
        <v>0.57799768518518524</v>
      </c>
      <c r="D308">
        <v>5</v>
      </c>
      <c r="E308" t="s">
        <v>16</v>
      </c>
      <c r="F308">
        <v>77</v>
      </c>
      <c r="G308">
        <v>1</v>
      </c>
      <c r="H308">
        <v>3</v>
      </c>
      <c r="I308" t="s">
        <v>33</v>
      </c>
      <c r="J308" t="s">
        <v>34</v>
      </c>
      <c r="K308" t="s">
        <v>35</v>
      </c>
      <c r="L308" t="s">
        <v>36</v>
      </c>
      <c r="M308">
        <v>3</v>
      </c>
      <c r="N308" t="s">
        <v>117</v>
      </c>
      <c r="O308" t="s">
        <v>75</v>
      </c>
      <c r="P308">
        <v>13</v>
      </c>
    </row>
    <row r="309" spans="1:16" x14ac:dyDescent="0.3">
      <c r="A309">
        <v>147861</v>
      </c>
      <c r="B309" s="1">
        <v>45106</v>
      </c>
      <c r="C309" s="6">
        <v>0.57344907407407408</v>
      </c>
      <c r="D309">
        <v>5</v>
      </c>
      <c r="E309" t="s">
        <v>16</v>
      </c>
      <c r="F309">
        <v>78</v>
      </c>
      <c r="G309">
        <v>1</v>
      </c>
      <c r="H309">
        <v>4.5</v>
      </c>
      <c r="I309" t="s">
        <v>33</v>
      </c>
      <c r="J309" t="s">
        <v>34</v>
      </c>
      <c r="K309" t="s">
        <v>60</v>
      </c>
      <c r="L309" t="s">
        <v>36</v>
      </c>
      <c r="M309">
        <v>4.5</v>
      </c>
      <c r="N309" t="s">
        <v>117</v>
      </c>
      <c r="O309" t="s">
        <v>75</v>
      </c>
      <c r="P309">
        <v>13</v>
      </c>
    </row>
    <row r="310" spans="1:16" x14ac:dyDescent="0.3">
      <c r="A310">
        <v>147858</v>
      </c>
      <c r="B310" s="1">
        <v>45106</v>
      </c>
      <c r="C310" s="6">
        <v>0.57162037037037039</v>
      </c>
      <c r="D310">
        <v>8</v>
      </c>
      <c r="E310" t="s">
        <v>46</v>
      </c>
      <c r="F310">
        <v>69</v>
      </c>
      <c r="G310">
        <v>1</v>
      </c>
      <c r="H310">
        <v>3.25</v>
      </c>
      <c r="I310" t="s">
        <v>33</v>
      </c>
      <c r="J310" t="s">
        <v>50</v>
      </c>
      <c r="K310" t="s">
        <v>51</v>
      </c>
      <c r="L310" t="s">
        <v>36</v>
      </c>
      <c r="M310">
        <v>3.25</v>
      </c>
      <c r="N310" t="s">
        <v>117</v>
      </c>
      <c r="O310" t="s">
        <v>75</v>
      </c>
      <c r="P310">
        <v>13</v>
      </c>
    </row>
    <row r="311" spans="1:16" x14ac:dyDescent="0.3">
      <c r="A311">
        <v>147855</v>
      </c>
      <c r="B311" s="1">
        <v>45106</v>
      </c>
      <c r="C311" s="6">
        <v>0.57054398148148144</v>
      </c>
      <c r="D311">
        <v>5</v>
      </c>
      <c r="E311" t="s">
        <v>16</v>
      </c>
      <c r="F311">
        <v>73</v>
      </c>
      <c r="G311">
        <v>1</v>
      </c>
      <c r="H311">
        <v>3.75</v>
      </c>
      <c r="I311" t="s">
        <v>33</v>
      </c>
      <c r="J311" t="s">
        <v>55</v>
      </c>
      <c r="K311" t="s">
        <v>69</v>
      </c>
      <c r="L311" t="s">
        <v>36</v>
      </c>
      <c r="M311">
        <v>3.75</v>
      </c>
      <c r="N311" t="s">
        <v>117</v>
      </c>
      <c r="O311" t="s">
        <v>75</v>
      </c>
      <c r="P311">
        <v>13</v>
      </c>
    </row>
    <row r="312" spans="1:16" x14ac:dyDescent="0.3">
      <c r="A312">
        <v>147850</v>
      </c>
      <c r="B312" s="1">
        <v>45106</v>
      </c>
      <c r="C312" s="6">
        <v>0.56976851851851851</v>
      </c>
      <c r="D312">
        <v>8</v>
      </c>
      <c r="E312" t="s">
        <v>46</v>
      </c>
      <c r="F312">
        <v>72</v>
      </c>
      <c r="G312">
        <v>1</v>
      </c>
      <c r="H312">
        <v>3.25</v>
      </c>
      <c r="I312" t="s">
        <v>33</v>
      </c>
      <c r="J312" t="s">
        <v>34</v>
      </c>
      <c r="K312" t="s">
        <v>67</v>
      </c>
      <c r="L312" t="s">
        <v>36</v>
      </c>
      <c r="M312">
        <v>3.25</v>
      </c>
      <c r="N312" t="s">
        <v>117</v>
      </c>
      <c r="O312" t="s">
        <v>75</v>
      </c>
      <c r="P312">
        <v>13</v>
      </c>
    </row>
    <row r="313" spans="1:16" x14ac:dyDescent="0.3">
      <c r="A313">
        <v>147846</v>
      </c>
      <c r="B313" s="1">
        <v>45106</v>
      </c>
      <c r="C313" s="6">
        <v>0.56855324074074076</v>
      </c>
      <c r="D313">
        <v>5</v>
      </c>
      <c r="E313" t="s">
        <v>16</v>
      </c>
      <c r="F313">
        <v>79</v>
      </c>
      <c r="G313">
        <v>1</v>
      </c>
      <c r="H313">
        <v>3.75</v>
      </c>
      <c r="I313" t="s">
        <v>33</v>
      </c>
      <c r="J313" t="s">
        <v>34</v>
      </c>
      <c r="K313" t="s">
        <v>45</v>
      </c>
      <c r="L313" t="s">
        <v>36</v>
      </c>
      <c r="M313">
        <v>3.75</v>
      </c>
      <c r="N313" t="s">
        <v>117</v>
      </c>
      <c r="O313" t="s">
        <v>75</v>
      </c>
      <c r="P313">
        <v>13</v>
      </c>
    </row>
    <row r="314" spans="1:16" x14ac:dyDescent="0.3">
      <c r="A314">
        <v>147841</v>
      </c>
      <c r="B314" s="1">
        <v>45106</v>
      </c>
      <c r="C314" s="6">
        <v>0.5671180555555555</v>
      </c>
      <c r="D314">
        <v>3</v>
      </c>
      <c r="E314" t="s">
        <v>70</v>
      </c>
      <c r="F314">
        <v>69</v>
      </c>
      <c r="G314">
        <v>1</v>
      </c>
      <c r="H314">
        <v>3.25</v>
      </c>
      <c r="I314" t="s">
        <v>33</v>
      </c>
      <c r="J314" t="s">
        <v>50</v>
      </c>
      <c r="K314" t="s">
        <v>51</v>
      </c>
      <c r="L314" t="s">
        <v>36</v>
      </c>
      <c r="M314">
        <v>3.25</v>
      </c>
      <c r="N314" t="s">
        <v>117</v>
      </c>
      <c r="O314" t="s">
        <v>75</v>
      </c>
      <c r="P314">
        <v>13</v>
      </c>
    </row>
    <row r="315" spans="1:16" x14ac:dyDescent="0.3">
      <c r="A315">
        <v>147836</v>
      </c>
      <c r="B315" s="1">
        <v>45106</v>
      </c>
      <c r="C315" s="6">
        <v>0.56609953703703708</v>
      </c>
      <c r="D315">
        <v>3</v>
      </c>
      <c r="E315" t="s">
        <v>70</v>
      </c>
      <c r="F315">
        <v>79</v>
      </c>
      <c r="G315">
        <v>1</v>
      </c>
      <c r="H315">
        <v>3.75</v>
      </c>
      <c r="I315" t="s">
        <v>33</v>
      </c>
      <c r="J315" t="s">
        <v>34</v>
      </c>
      <c r="K315" t="s">
        <v>45</v>
      </c>
      <c r="L315" t="s">
        <v>36</v>
      </c>
      <c r="M315">
        <v>3.75</v>
      </c>
      <c r="N315" t="s">
        <v>117</v>
      </c>
      <c r="O315" t="s">
        <v>75</v>
      </c>
      <c r="P315">
        <v>13</v>
      </c>
    </row>
    <row r="316" spans="1:16" x14ac:dyDescent="0.3">
      <c r="A316">
        <v>147833</v>
      </c>
      <c r="B316" s="1">
        <v>45106</v>
      </c>
      <c r="C316" s="6">
        <v>0.5642476851851852</v>
      </c>
      <c r="D316">
        <v>3</v>
      </c>
      <c r="E316" t="s">
        <v>70</v>
      </c>
      <c r="F316">
        <v>69</v>
      </c>
      <c r="G316">
        <v>1</v>
      </c>
      <c r="H316">
        <v>3.25</v>
      </c>
      <c r="I316" t="s">
        <v>33</v>
      </c>
      <c r="J316" t="s">
        <v>50</v>
      </c>
      <c r="K316" t="s">
        <v>51</v>
      </c>
      <c r="L316" t="s">
        <v>36</v>
      </c>
      <c r="M316">
        <v>3.25</v>
      </c>
      <c r="N316" t="s">
        <v>117</v>
      </c>
      <c r="O316" t="s">
        <v>75</v>
      </c>
      <c r="P316">
        <v>13</v>
      </c>
    </row>
    <row r="317" spans="1:16" x14ac:dyDescent="0.3">
      <c r="A317">
        <v>147828</v>
      </c>
      <c r="B317" s="1">
        <v>45106</v>
      </c>
      <c r="C317" s="6">
        <v>0.56221064814814814</v>
      </c>
      <c r="D317">
        <v>5</v>
      </c>
      <c r="E317" t="s">
        <v>16</v>
      </c>
      <c r="F317">
        <v>74</v>
      </c>
      <c r="G317">
        <v>1</v>
      </c>
      <c r="H317">
        <v>3.5</v>
      </c>
      <c r="I317" t="s">
        <v>33</v>
      </c>
      <c r="J317" t="s">
        <v>50</v>
      </c>
      <c r="K317" t="s">
        <v>64</v>
      </c>
      <c r="L317" t="s">
        <v>36</v>
      </c>
      <c r="M317">
        <v>3.5</v>
      </c>
      <c r="N317" t="s">
        <v>117</v>
      </c>
      <c r="O317" t="s">
        <v>75</v>
      </c>
      <c r="P317">
        <v>13</v>
      </c>
    </row>
    <row r="318" spans="1:16" x14ac:dyDescent="0.3">
      <c r="A318">
        <v>147818</v>
      </c>
      <c r="B318" s="1">
        <v>45106</v>
      </c>
      <c r="C318" s="6">
        <v>0.55699074074074073</v>
      </c>
      <c r="D318">
        <v>5</v>
      </c>
      <c r="E318" t="s">
        <v>16</v>
      </c>
      <c r="F318">
        <v>75</v>
      </c>
      <c r="G318">
        <v>1</v>
      </c>
      <c r="H318">
        <v>3.5</v>
      </c>
      <c r="I318" t="s">
        <v>33</v>
      </c>
      <c r="J318" t="s">
        <v>55</v>
      </c>
      <c r="K318" t="s">
        <v>71</v>
      </c>
      <c r="L318" t="s">
        <v>36</v>
      </c>
      <c r="M318">
        <v>3.5</v>
      </c>
      <c r="N318" t="s">
        <v>117</v>
      </c>
      <c r="O318" t="s">
        <v>75</v>
      </c>
      <c r="P318">
        <v>13</v>
      </c>
    </row>
    <row r="319" spans="1:16" x14ac:dyDescent="0.3">
      <c r="A319">
        <v>147815</v>
      </c>
      <c r="B319" s="1">
        <v>45106</v>
      </c>
      <c r="C319" s="6">
        <v>0.55620370370370376</v>
      </c>
      <c r="D319">
        <v>3</v>
      </c>
      <c r="E319" t="s">
        <v>70</v>
      </c>
      <c r="F319">
        <v>72</v>
      </c>
      <c r="G319">
        <v>1</v>
      </c>
      <c r="H319">
        <v>3.25</v>
      </c>
      <c r="I319" t="s">
        <v>33</v>
      </c>
      <c r="J319" t="s">
        <v>34</v>
      </c>
      <c r="K319" t="s">
        <v>67</v>
      </c>
      <c r="L319" t="s">
        <v>36</v>
      </c>
      <c r="M319">
        <v>3.25</v>
      </c>
      <c r="N319" t="s">
        <v>117</v>
      </c>
      <c r="O319" t="s">
        <v>75</v>
      </c>
      <c r="P319">
        <v>13</v>
      </c>
    </row>
    <row r="320" spans="1:16" x14ac:dyDescent="0.3">
      <c r="A320">
        <v>147813</v>
      </c>
      <c r="B320" s="1">
        <v>45106</v>
      </c>
      <c r="C320" s="6">
        <v>0.55540509259259263</v>
      </c>
      <c r="D320">
        <v>5</v>
      </c>
      <c r="E320" t="s">
        <v>16</v>
      </c>
      <c r="F320">
        <v>73</v>
      </c>
      <c r="G320">
        <v>1</v>
      </c>
      <c r="H320">
        <v>3.75</v>
      </c>
      <c r="I320" t="s">
        <v>33</v>
      </c>
      <c r="J320" t="s">
        <v>55</v>
      </c>
      <c r="K320" t="s">
        <v>69</v>
      </c>
      <c r="L320" t="s">
        <v>36</v>
      </c>
      <c r="M320">
        <v>3.75</v>
      </c>
      <c r="N320" t="s">
        <v>117</v>
      </c>
      <c r="O320" t="s">
        <v>75</v>
      </c>
      <c r="P320">
        <v>13</v>
      </c>
    </row>
    <row r="321" spans="1:16" x14ac:dyDescent="0.3">
      <c r="A321">
        <v>320</v>
      </c>
      <c r="B321" s="1">
        <v>44927</v>
      </c>
      <c r="C321" s="6">
        <v>0.61630787037037038</v>
      </c>
      <c r="D321">
        <v>8</v>
      </c>
      <c r="E321" t="s">
        <v>46</v>
      </c>
      <c r="F321">
        <v>75</v>
      </c>
      <c r="G321">
        <v>1</v>
      </c>
      <c r="H321">
        <v>3.5</v>
      </c>
      <c r="I321" t="s">
        <v>33</v>
      </c>
      <c r="J321" t="s">
        <v>55</v>
      </c>
      <c r="K321" t="s">
        <v>71</v>
      </c>
      <c r="L321" t="s">
        <v>36</v>
      </c>
      <c r="M321">
        <v>3.5</v>
      </c>
      <c r="N321" t="s">
        <v>21</v>
      </c>
      <c r="O321" t="s">
        <v>22</v>
      </c>
      <c r="P321">
        <v>14</v>
      </c>
    </row>
    <row r="322" spans="1:16" x14ac:dyDescent="0.3">
      <c r="A322">
        <v>147810</v>
      </c>
      <c r="B322" s="1">
        <v>45106</v>
      </c>
      <c r="C322" s="6">
        <v>0.55062500000000003</v>
      </c>
      <c r="D322">
        <v>5</v>
      </c>
      <c r="E322" t="s">
        <v>16</v>
      </c>
      <c r="F322">
        <v>73</v>
      </c>
      <c r="G322">
        <v>1</v>
      </c>
      <c r="H322">
        <v>3.75</v>
      </c>
      <c r="I322" t="s">
        <v>33</v>
      </c>
      <c r="J322" t="s">
        <v>55</v>
      </c>
      <c r="K322" t="s">
        <v>69</v>
      </c>
      <c r="L322" t="s">
        <v>36</v>
      </c>
      <c r="M322">
        <v>3.75</v>
      </c>
      <c r="N322" t="s">
        <v>117</v>
      </c>
      <c r="O322" t="s">
        <v>75</v>
      </c>
      <c r="P322">
        <v>13</v>
      </c>
    </row>
    <row r="323" spans="1:16" x14ac:dyDescent="0.3">
      <c r="A323">
        <v>147801</v>
      </c>
      <c r="B323" s="1">
        <v>45106</v>
      </c>
      <c r="C323" s="6">
        <v>0.54431712962962964</v>
      </c>
      <c r="D323">
        <v>3</v>
      </c>
      <c r="E323" t="s">
        <v>70</v>
      </c>
      <c r="F323">
        <v>78</v>
      </c>
      <c r="G323">
        <v>1</v>
      </c>
      <c r="H323">
        <v>4.5</v>
      </c>
      <c r="I323" t="s">
        <v>33</v>
      </c>
      <c r="J323" t="s">
        <v>34</v>
      </c>
      <c r="K323" t="s">
        <v>60</v>
      </c>
      <c r="L323" t="s">
        <v>36</v>
      </c>
      <c r="M323">
        <v>4.5</v>
      </c>
      <c r="N323" t="s">
        <v>117</v>
      </c>
      <c r="O323" t="s">
        <v>75</v>
      </c>
      <c r="P323">
        <v>13</v>
      </c>
    </row>
    <row r="324" spans="1:16" x14ac:dyDescent="0.3">
      <c r="A324">
        <v>147797</v>
      </c>
      <c r="B324" s="1">
        <v>45106</v>
      </c>
      <c r="C324" s="6">
        <v>0.54356481481481478</v>
      </c>
      <c r="D324">
        <v>3</v>
      </c>
      <c r="E324" t="s">
        <v>70</v>
      </c>
      <c r="F324">
        <v>70</v>
      </c>
      <c r="G324">
        <v>1</v>
      </c>
      <c r="H324">
        <v>3.25</v>
      </c>
      <c r="I324" t="s">
        <v>33</v>
      </c>
      <c r="J324" t="s">
        <v>34</v>
      </c>
      <c r="K324" t="s">
        <v>68</v>
      </c>
      <c r="L324" t="s">
        <v>36</v>
      </c>
      <c r="M324">
        <v>3.25</v>
      </c>
      <c r="N324" t="s">
        <v>117</v>
      </c>
      <c r="O324" t="s">
        <v>75</v>
      </c>
      <c r="P324">
        <v>13</v>
      </c>
    </row>
    <row r="325" spans="1:16" x14ac:dyDescent="0.3">
      <c r="A325">
        <v>147794</v>
      </c>
      <c r="B325" s="1">
        <v>45106</v>
      </c>
      <c r="C325" s="6">
        <v>0.54269675925925931</v>
      </c>
      <c r="D325">
        <v>5</v>
      </c>
      <c r="E325" t="s">
        <v>16</v>
      </c>
      <c r="F325">
        <v>74</v>
      </c>
      <c r="G325">
        <v>1</v>
      </c>
      <c r="H325">
        <v>3.5</v>
      </c>
      <c r="I325" t="s">
        <v>33</v>
      </c>
      <c r="J325" t="s">
        <v>50</v>
      </c>
      <c r="K325" t="s">
        <v>64</v>
      </c>
      <c r="L325" t="s">
        <v>36</v>
      </c>
      <c r="M325">
        <v>3.5</v>
      </c>
      <c r="N325" t="s">
        <v>117</v>
      </c>
      <c r="O325" t="s">
        <v>75</v>
      </c>
      <c r="P325">
        <v>13</v>
      </c>
    </row>
    <row r="326" spans="1:16" x14ac:dyDescent="0.3">
      <c r="A326">
        <v>147779</v>
      </c>
      <c r="B326" s="1">
        <v>45106</v>
      </c>
      <c r="C326" s="6">
        <v>0.53211805555555558</v>
      </c>
      <c r="D326">
        <v>3</v>
      </c>
      <c r="E326" t="s">
        <v>70</v>
      </c>
      <c r="F326">
        <v>69</v>
      </c>
      <c r="G326">
        <v>1</v>
      </c>
      <c r="H326">
        <v>3.25</v>
      </c>
      <c r="I326" t="s">
        <v>33</v>
      </c>
      <c r="J326" t="s">
        <v>50</v>
      </c>
      <c r="K326" t="s">
        <v>51</v>
      </c>
      <c r="L326" t="s">
        <v>36</v>
      </c>
      <c r="M326">
        <v>3.25</v>
      </c>
      <c r="N326" t="s">
        <v>117</v>
      </c>
      <c r="O326" t="s">
        <v>75</v>
      </c>
      <c r="P326">
        <v>12</v>
      </c>
    </row>
    <row r="327" spans="1:16" x14ac:dyDescent="0.3">
      <c r="A327">
        <v>147776</v>
      </c>
      <c r="B327" s="1">
        <v>45106</v>
      </c>
      <c r="C327" s="6">
        <v>0.53075231481481477</v>
      </c>
      <c r="D327">
        <v>8</v>
      </c>
      <c r="E327" t="s">
        <v>46</v>
      </c>
      <c r="F327">
        <v>72</v>
      </c>
      <c r="G327">
        <v>1</v>
      </c>
      <c r="H327">
        <v>3.25</v>
      </c>
      <c r="I327" t="s">
        <v>33</v>
      </c>
      <c r="J327" t="s">
        <v>34</v>
      </c>
      <c r="K327" t="s">
        <v>67</v>
      </c>
      <c r="L327" t="s">
        <v>36</v>
      </c>
      <c r="M327">
        <v>3.25</v>
      </c>
      <c r="N327" t="s">
        <v>117</v>
      </c>
      <c r="O327" t="s">
        <v>75</v>
      </c>
      <c r="P327">
        <v>12</v>
      </c>
    </row>
    <row r="328" spans="1:16" x14ac:dyDescent="0.3">
      <c r="A328">
        <v>147768</v>
      </c>
      <c r="B328" s="1">
        <v>45106</v>
      </c>
      <c r="C328" s="6">
        <v>0.52670138888888884</v>
      </c>
      <c r="D328">
        <v>3</v>
      </c>
      <c r="E328" t="s">
        <v>70</v>
      </c>
      <c r="F328">
        <v>70</v>
      </c>
      <c r="G328">
        <v>1</v>
      </c>
      <c r="H328">
        <v>3.25</v>
      </c>
      <c r="I328" t="s">
        <v>33</v>
      </c>
      <c r="J328" t="s">
        <v>34</v>
      </c>
      <c r="K328" t="s">
        <v>68</v>
      </c>
      <c r="L328" t="s">
        <v>36</v>
      </c>
      <c r="M328">
        <v>3.25</v>
      </c>
      <c r="N328" t="s">
        <v>117</v>
      </c>
      <c r="O328" t="s">
        <v>75</v>
      </c>
      <c r="P328">
        <v>12</v>
      </c>
    </row>
    <row r="329" spans="1:16" x14ac:dyDescent="0.3">
      <c r="A329">
        <v>147762</v>
      </c>
      <c r="B329" s="1">
        <v>45106</v>
      </c>
      <c r="C329" s="6">
        <v>0.52333333333333332</v>
      </c>
      <c r="D329">
        <v>8</v>
      </c>
      <c r="E329" t="s">
        <v>46</v>
      </c>
      <c r="F329">
        <v>79</v>
      </c>
      <c r="G329">
        <v>1</v>
      </c>
      <c r="H329">
        <v>3.75</v>
      </c>
      <c r="I329" t="s">
        <v>33</v>
      </c>
      <c r="J329" t="s">
        <v>34</v>
      </c>
      <c r="K329" t="s">
        <v>45</v>
      </c>
      <c r="L329" t="s">
        <v>36</v>
      </c>
      <c r="M329">
        <v>3.75</v>
      </c>
      <c r="N329" t="s">
        <v>117</v>
      </c>
      <c r="O329" t="s">
        <v>75</v>
      </c>
      <c r="P329">
        <v>12</v>
      </c>
    </row>
    <row r="330" spans="1:16" x14ac:dyDescent="0.3">
      <c r="A330">
        <v>147751</v>
      </c>
      <c r="B330" s="1">
        <v>45106</v>
      </c>
      <c r="C330" s="6">
        <v>0.5172106481481481</v>
      </c>
      <c r="D330">
        <v>3</v>
      </c>
      <c r="E330" t="s">
        <v>70</v>
      </c>
      <c r="F330">
        <v>77</v>
      </c>
      <c r="G330">
        <v>1</v>
      </c>
      <c r="H330">
        <v>3</v>
      </c>
      <c r="I330" t="s">
        <v>33</v>
      </c>
      <c r="J330" t="s">
        <v>34</v>
      </c>
      <c r="K330" t="s">
        <v>35</v>
      </c>
      <c r="L330" t="s">
        <v>36</v>
      </c>
      <c r="M330">
        <v>3</v>
      </c>
      <c r="N330" t="s">
        <v>117</v>
      </c>
      <c r="O330" t="s">
        <v>75</v>
      </c>
      <c r="P330">
        <v>12</v>
      </c>
    </row>
    <row r="331" spans="1:16" x14ac:dyDescent="0.3">
      <c r="A331">
        <v>147744</v>
      </c>
      <c r="B331" s="1">
        <v>45106</v>
      </c>
      <c r="C331" s="6">
        <v>0.51224537037037032</v>
      </c>
      <c r="D331">
        <v>5</v>
      </c>
      <c r="E331" t="s">
        <v>16</v>
      </c>
      <c r="F331">
        <v>78</v>
      </c>
      <c r="G331">
        <v>1</v>
      </c>
      <c r="H331">
        <v>4.5</v>
      </c>
      <c r="I331" t="s">
        <v>33</v>
      </c>
      <c r="J331" t="s">
        <v>34</v>
      </c>
      <c r="K331" t="s">
        <v>60</v>
      </c>
      <c r="L331" t="s">
        <v>36</v>
      </c>
      <c r="M331">
        <v>4.5</v>
      </c>
      <c r="N331" t="s">
        <v>117</v>
      </c>
      <c r="O331" t="s">
        <v>75</v>
      </c>
      <c r="P331">
        <v>12</v>
      </c>
    </row>
    <row r="332" spans="1:16" x14ac:dyDescent="0.3">
      <c r="A332">
        <v>147742</v>
      </c>
      <c r="B332" s="1">
        <v>45106</v>
      </c>
      <c r="C332" s="6">
        <v>0.51172453703703702</v>
      </c>
      <c r="D332">
        <v>5</v>
      </c>
      <c r="E332" t="s">
        <v>16</v>
      </c>
      <c r="F332">
        <v>76</v>
      </c>
      <c r="G332">
        <v>1</v>
      </c>
      <c r="H332">
        <v>3.5</v>
      </c>
      <c r="I332" t="s">
        <v>33</v>
      </c>
      <c r="J332" t="s">
        <v>50</v>
      </c>
      <c r="K332" t="s">
        <v>53</v>
      </c>
      <c r="L332" t="s">
        <v>36</v>
      </c>
      <c r="M332">
        <v>3.5</v>
      </c>
      <c r="N332" t="s">
        <v>117</v>
      </c>
      <c r="O332" t="s">
        <v>75</v>
      </c>
      <c r="P332">
        <v>12</v>
      </c>
    </row>
    <row r="333" spans="1:16" x14ac:dyDescent="0.3">
      <c r="A333">
        <v>147735</v>
      </c>
      <c r="B333" s="1">
        <v>45106</v>
      </c>
      <c r="C333" s="6">
        <v>0.50947916666666671</v>
      </c>
      <c r="D333">
        <v>5</v>
      </c>
      <c r="E333" t="s">
        <v>16</v>
      </c>
      <c r="F333">
        <v>72</v>
      </c>
      <c r="G333">
        <v>2</v>
      </c>
      <c r="H333">
        <v>2.65</v>
      </c>
      <c r="I333" t="s">
        <v>33</v>
      </c>
      <c r="J333" t="s">
        <v>34</v>
      </c>
      <c r="K333" t="s">
        <v>67</v>
      </c>
      <c r="L333" t="s">
        <v>36</v>
      </c>
      <c r="M333">
        <v>5.3</v>
      </c>
      <c r="N333" t="s">
        <v>117</v>
      </c>
      <c r="O333" t="s">
        <v>75</v>
      </c>
      <c r="P333">
        <v>12</v>
      </c>
    </row>
    <row r="334" spans="1:16" x14ac:dyDescent="0.3">
      <c r="A334">
        <v>333</v>
      </c>
      <c r="B334" s="1">
        <v>44927</v>
      </c>
      <c r="C334" s="6">
        <v>0.63206018518518514</v>
      </c>
      <c r="D334">
        <v>5</v>
      </c>
      <c r="E334" t="s">
        <v>16</v>
      </c>
      <c r="F334">
        <v>75</v>
      </c>
      <c r="G334">
        <v>1</v>
      </c>
      <c r="H334">
        <v>3.5</v>
      </c>
      <c r="I334" t="s">
        <v>33</v>
      </c>
      <c r="J334" t="s">
        <v>55</v>
      </c>
      <c r="K334" t="s">
        <v>71</v>
      </c>
      <c r="L334" t="s">
        <v>36</v>
      </c>
      <c r="M334">
        <v>3.5</v>
      </c>
      <c r="N334" t="s">
        <v>21</v>
      </c>
      <c r="O334" t="s">
        <v>22</v>
      </c>
      <c r="P334">
        <v>15</v>
      </c>
    </row>
    <row r="335" spans="1:16" x14ac:dyDescent="0.3">
      <c r="A335">
        <v>147724</v>
      </c>
      <c r="B335" s="1">
        <v>45106</v>
      </c>
      <c r="C335" s="6">
        <v>0.50627314814814817</v>
      </c>
      <c r="D335">
        <v>3</v>
      </c>
      <c r="E335" t="s">
        <v>70</v>
      </c>
      <c r="F335">
        <v>69</v>
      </c>
      <c r="G335">
        <v>1</v>
      </c>
      <c r="H335">
        <v>3.25</v>
      </c>
      <c r="I335" t="s">
        <v>33</v>
      </c>
      <c r="J335" t="s">
        <v>50</v>
      </c>
      <c r="K335" t="s">
        <v>51</v>
      </c>
      <c r="L335" t="s">
        <v>36</v>
      </c>
      <c r="M335">
        <v>3.25</v>
      </c>
      <c r="N335" t="s">
        <v>117</v>
      </c>
      <c r="O335" t="s">
        <v>75</v>
      </c>
      <c r="P335">
        <v>12</v>
      </c>
    </row>
    <row r="336" spans="1:16" x14ac:dyDescent="0.3">
      <c r="A336">
        <v>147716</v>
      </c>
      <c r="B336" s="1">
        <v>45106</v>
      </c>
      <c r="C336" s="6">
        <v>0.50195601851851857</v>
      </c>
      <c r="D336">
        <v>5</v>
      </c>
      <c r="E336" t="s">
        <v>16</v>
      </c>
      <c r="F336">
        <v>78</v>
      </c>
      <c r="G336">
        <v>1</v>
      </c>
      <c r="H336">
        <v>4.5</v>
      </c>
      <c r="I336" t="s">
        <v>33</v>
      </c>
      <c r="J336" t="s">
        <v>34</v>
      </c>
      <c r="K336" t="s">
        <v>60</v>
      </c>
      <c r="L336" t="s">
        <v>36</v>
      </c>
      <c r="M336">
        <v>4.5</v>
      </c>
      <c r="N336" t="s">
        <v>117</v>
      </c>
      <c r="O336" t="s">
        <v>75</v>
      </c>
      <c r="P336">
        <v>12</v>
      </c>
    </row>
    <row r="337" spans="1:16" x14ac:dyDescent="0.3">
      <c r="A337">
        <v>147711</v>
      </c>
      <c r="B337" s="1">
        <v>45106</v>
      </c>
      <c r="C337" s="6">
        <v>0.49790509259259258</v>
      </c>
      <c r="D337">
        <v>8</v>
      </c>
      <c r="E337" t="s">
        <v>46</v>
      </c>
      <c r="F337">
        <v>73</v>
      </c>
      <c r="G337">
        <v>1</v>
      </c>
      <c r="H337">
        <v>3.75</v>
      </c>
      <c r="I337" t="s">
        <v>33</v>
      </c>
      <c r="J337" t="s">
        <v>55</v>
      </c>
      <c r="K337" t="s">
        <v>69</v>
      </c>
      <c r="L337" t="s">
        <v>36</v>
      </c>
      <c r="M337">
        <v>3.75</v>
      </c>
      <c r="N337" t="s">
        <v>117</v>
      </c>
      <c r="O337" t="s">
        <v>75</v>
      </c>
      <c r="P337">
        <v>11</v>
      </c>
    </row>
    <row r="338" spans="1:16" x14ac:dyDescent="0.3">
      <c r="A338">
        <v>147707</v>
      </c>
      <c r="B338" s="1">
        <v>45106</v>
      </c>
      <c r="C338" s="6">
        <v>0.49510416666666668</v>
      </c>
      <c r="D338">
        <v>5</v>
      </c>
      <c r="E338" t="s">
        <v>16</v>
      </c>
      <c r="F338">
        <v>78</v>
      </c>
      <c r="G338">
        <v>1</v>
      </c>
      <c r="H338">
        <v>4.5</v>
      </c>
      <c r="I338" t="s">
        <v>33</v>
      </c>
      <c r="J338" t="s">
        <v>34</v>
      </c>
      <c r="K338" t="s">
        <v>60</v>
      </c>
      <c r="L338" t="s">
        <v>36</v>
      </c>
      <c r="M338">
        <v>4.5</v>
      </c>
      <c r="N338" t="s">
        <v>117</v>
      </c>
      <c r="O338" t="s">
        <v>75</v>
      </c>
      <c r="P338">
        <v>11</v>
      </c>
    </row>
    <row r="339" spans="1:16" x14ac:dyDescent="0.3">
      <c r="A339">
        <v>147704</v>
      </c>
      <c r="B339" s="1">
        <v>45106</v>
      </c>
      <c r="C339" s="6">
        <v>0.49429398148148146</v>
      </c>
      <c r="D339">
        <v>3</v>
      </c>
      <c r="E339" t="s">
        <v>70</v>
      </c>
      <c r="F339">
        <v>69</v>
      </c>
      <c r="G339">
        <v>1</v>
      </c>
      <c r="H339">
        <v>3.25</v>
      </c>
      <c r="I339" t="s">
        <v>33</v>
      </c>
      <c r="J339" t="s">
        <v>50</v>
      </c>
      <c r="K339" t="s">
        <v>51</v>
      </c>
      <c r="L339" t="s">
        <v>36</v>
      </c>
      <c r="M339">
        <v>3.25</v>
      </c>
      <c r="N339" t="s">
        <v>117</v>
      </c>
      <c r="O339" t="s">
        <v>75</v>
      </c>
      <c r="P339">
        <v>11</v>
      </c>
    </row>
    <row r="340" spans="1:16" x14ac:dyDescent="0.3">
      <c r="A340">
        <v>147701</v>
      </c>
      <c r="B340" s="1">
        <v>45106</v>
      </c>
      <c r="C340" s="6">
        <v>0.49288194444444444</v>
      </c>
      <c r="D340">
        <v>5</v>
      </c>
      <c r="E340" t="s">
        <v>16</v>
      </c>
      <c r="F340">
        <v>77</v>
      </c>
      <c r="G340">
        <v>1</v>
      </c>
      <c r="H340">
        <v>3</v>
      </c>
      <c r="I340" t="s">
        <v>33</v>
      </c>
      <c r="J340" t="s">
        <v>34</v>
      </c>
      <c r="K340" t="s">
        <v>35</v>
      </c>
      <c r="L340" t="s">
        <v>36</v>
      </c>
      <c r="M340">
        <v>3</v>
      </c>
      <c r="N340" t="s">
        <v>117</v>
      </c>
      <c r="O340" t="s">
        <v>75</v>
      </c>
      <c r="P340">
        <v>11</v>
      </c>
    </row>
    <row r="341" spans="1:16" x14ac:dyDescent="0.3">
      <c r="A341">
        <v>147697</v>
      </c>
      <c r="B341" s="1">
        <v>45106</v>
      </c>
      <c r="C341" s="6">
        <v>0.49224537037037036</v>
      </c>
      <c r="D341">
        <v>8</v>
      </c>
      <c r="E341" t="s">
        <v>46</v>
      </c>
      <c r="F341">
        <v>72</v>
      </c>
      <c r="G341">
        <v>1</v>
      </c>
      <c r="H341">
        <v>3.25</v>
      </c>
      <c r="I341" t="s">
        <v>33</v>
      </c>
      <c r="J341" t="s">
        <v>34</v>
      </c>
      <c r="K341" t="s">
        <v>67</v>
      </c>
      <c r="L341" t="s">
        <v>36</v>
      </c>
      <c r="M341">
        <v>3.25</v>
      </c>
      <c r="N341" t="s">
        <v>117</v>
      </c>
      <c r="O341" t="s">
        <v>75</v>
      </c>
      <c r="P341">
        <v>11</v>
      </c>
    </row>
    <row r="342" spans="1:16" x14ac:dyDescent="0.3">
      <c r="A342">
        <v>147691</v>
      </c>
      <c r="B342" s="1">
        <v>45106</v>
      </c>
      <c r="C342" s="6">
        <v>0.48910879629629628</v>
      </c>
      <c r="D342">
        <v>5</v>
      </c>
      <c r="E342" t="s">
        <v>16</v>
      </c>
      <c r="F342">
        <v>77</v>
      </c>
      <c r="G342">
        <v>1</v>
      </c>
      <c r="H342">
        <v>3</v>
      </c>
      <c r="I342" t="s">
        <v>33</v>
      </c>
      <c r="J342" t="s">
        <v>34</v>
      </c>
      <c r="K342" t="s">
        <v>35</v>
      </c>
      <c r="L342" t="s">
        <v>36</v>
      </c>
      <c r="M342">
        <v>3</v>
      </c>
      <c r="N342" t="s">
        <v>117</v>
      </c>
      <c r="O342" t="s">
        <v>75</v>
      </c>
      <c r="P342">
        <v>11</v>
      </c>
    </row>
    <row r="343" spans="1:16" x14ac:dyDescent="0.3">
      <c r="A343">
        <v>147685</v>
      </c>
      <c r="B343" s="1">
        <v>45106</v>
      </c>
      <c r="C343" s="6">
        <v>0.48700231481481482</v>
      </c>
      <c r="D343">
        <v>5</v>
      </c>
      <c r="E343" t="s">
        <v>16</v>
      </c>
      <c r="F343">
        <v>72</v>
      </c>
      <c r="G343">
        <v>2</v>
      </c>
      <c r="H343">
        <v>2.65</v>
      </c>
      <c r="I343" t="s">
        <v>33</v>
      </c>
      <c r="J343" t="s">
        <v>34</v>
      </c>
      <c r="K343" t="s">
        <v>67</v>
      </c>
      <c r="L343" t="s">
        <v>36</v>
      </c>
      <c r="M343">
        <v>5.3</v>
      </c>
      <c r="N343" t="s">
        <v>117</v>
      </c>
      <c r="O343" t="s">
        <v>75</v>
      </c>
      <c r="P343">
        <v>11</v>
      </c>
    </row>
    <row r="344" spans="1:16" x14ac:dyDescent="0.3">
      <c r="A344">
        <v>147663</v>
      </c>
      <c r="B344" s="1">
        <v>45106</v>
      </c>
      <c r="C344" s="6">
        <v>0.47499999999999998</v>
      </c>
      <c r="D344">
        <v>3</v>
      </c>
      <c r="E344" t="s">
        <v>70</v>
      </c>
      <c r="F344">
        <v>72</v>
      </c>
      <c r="G344">
        <v>1</v>
      </c>
      <c r="H344">
        <v>3.25</v>
      </c>
      <c r="I344" t="s">
        <v>33</v>
      </c>
      <c r="J344" t="s">
        <v>34</v>
      </c>
      <c r="K344" t="s">
        <v>67</v>
      </c>
      <c r="L344" t="s">
        <v>36</v>
      </c>
      <c r="M344">
        <v>3.25</v>
      </c>
      <c r="N344" t="s">
        <v>117</v>
      </c>
      <c r="O344" t="s">
        <v>75</v>
      </c>
      <c r="P344">
        <v>11</v>
      </c>
    </row>
    <row r="345" spans="1:16" x14ac:dyDescent="0.3">
      <c r="A345">
        <v>147659</v>
      </c>
      <c r="B345" s="1">
        <v>45106</v>
      </c>
      <c r="C345" s="6">
        <v>0.47291666666666665</v>
      </c>
      <c r="D345">
        <v>3</v>
      </c>
      <c r="E345" t="s">
        <v>70</v>
      </c>
      <c r="F345">
        <v>70</v>
      </c>
      <c r="G345">
        <v>1</v>
      </c>
      <c r="H345">
        <v>3.25</v>
      </c>
      <c r="I345" t="s">
        <v>33</v>
      </c>
      <c r="J345" t="s">
        <v>34</v>
      </c>
      <c r="K345" t="s">
        <v>68</v>
      </c>
      <c r="L345" t="s">
        <v>36</v>
      </c>
      <c r="M345">
        <v>3.25</v>
      </c>
      <c r="N345" t="s">
        <v>117</v>
      </c>
      <c r="O345" t="s">
        <v>75</v>
      </c>
      <c r="P345">
        <v>11</v>
      </c>
    </row>
    <row r="346" spans="1:16" x14ac:dyDescent="0.3">
      <c r="A346">
        <v>147648</v>
      </c>
      <c r="B346" s="1">
        <v>45106</v>
      </c>
      <c r="C346" s="6">
        <v>0.46375</v>
      </c>
      <c r="D346">
        <v>8</v>
      </c>
      <c r="E346" t="s">
        <v>46</v>
      </c>
      <c r="F346">
        <v>78</v>
      </c>
      <c r="G346">
        <v>1</v>
      </c>
      <c r="H346">
        <v>4.5</v>
      </c>
      <c r="I346" t="s">
        <v>33</v>
      </c>
      <c r="J346" t="s">
        <v>34</v>
      </c>
      <c r="K346" t="s">
        <v>60</v>
      </c>
      <c r="L346" t="s">
        <v>36</v>
      </c>
      <c r="M346">
        <v>4.5</v>
      </c>
      <c r="N346" t="s">
        <v>117</v>
      </c>
      <c r="O346" t="s">
        <v>75</v>
      </c>
      <c r="P346">
        <v>11</v>
      </c>
    </row>
    <row r="347" spans="1:16" x14ac:dyDescent="0.3">
      <c r="A347">
        <v>147643</v>
      </c>
      <c r="B347" s="1">
        <v>45106</v>
      </c>
      <c r="C347" s="6">
        <v>0.45899305555555553</v>
      </c>
      <c r="D347">
        <v>8</v>
      </c>
      <c r="E347" t="s">
        <v>46</v>
      </c>
      <c r="F347">
        <v>77</v>
      </c>
      <c r="G347">
        <v>1</v>
      </c>
      <c r="H347">
        <v>3</v>
      </c>
      <c r="I347" t="s">
        <v>33</v>
      </c>
      <c r="J347" t="s">
        <v>34</v>
      </c>
      <c r="K347" t="s">
        <v>35</v>
      </c>
      <c r="L347" t="s">
        <v>36</v>
      </c>
      <c r="M347">
        <v>3</v>
      </c>
      <c r="N347" t="s">
        <v>117</v>
      </c>
      <c r="O347" t="s">
        <v>75</v>
      </c>
      <c r="P347">
        <v>11</v>
      </c>
    </row>
    <row r="348" spans="1:16" x14ac:dyDescent="0.3">
      <c r="A348">
        <v>147640</v>
      </c>
      <c r="B348" s="1">
        <v>45106</v>
      </c>
      <c r="C348" s="6">
        <v>0.45818287037037037</v>
      </c>
      <c r="D348">
        <v>8</v>
      </c>
      <c r="E348" t="s">
        <v>46</v>
      </c>
      <c r="F348">
        <v>77</v>
      </c>
      <c r="G348">
        <v>1</v>
      </c>
      <c r="H348">
        <v>3</v>
      </c>
      <c r="I348" t="s">
        <v>33</v>
      </c>
      <c r="J348" t="s">
        <v>34</v>
      </c>
      <c r="K348" t="s">
        <v>35</v>
      </c>
      <c r="L348" t="s">
        <v>36</v>
      </c>
      <c r="M348">
        <v>3</v>
      </c>
      <c r="N348" t="s">
        <v>117</v>
      </c>
      <c r="O348" t="s">
        <v>75</v>
      </c>
      <c r="P348">
        <v>10</v>
      </c>
    </row>
    <row r="349" spans="1:16" x14ac:dyDescent="0.3">
      <c r="A349">
        <v>348</v>
      </c>
      <c r="B349" s="1">
        <v>44927</v>
      </c>
      <c r="C349" s="6">
        <v>0.64541666666666664</v>
      </c>
      <c r="D349">
        <v>3</v>
      </c>
      <c r="E349" t="s">
        <v>70</v>
      </c>
      <c r="F349">
        <v>70</v>
      </c>
      <c r="G349">
        <v>1</v>
      </c>
      <c r="H349">
        <v>3.25</v>
      </c>
      <c r="I349" t="s">
        <v>33</v>
      </c>
      <c r="J349" t="s">
        <v>34</v>
      </c>
      <c r="K349" t="s">
        <v>68</v>
      </c>
      <c r="L349" t="s">
        <v>36</v>
      </c>
      <c r="M349">
        <v>3.25</v>
      </c>
      <c r="N349" t="s">
        <v>21</v>
      </c>
      <c r="O349" t="s">
        <v>22</v>
      </c>
      <c r="P349">
        <v>15</v>
      </c>
    </row>
    <row r="350" spans="1:16" x14ac:dyDescent="0.3">
      <c r="A350">
        <v>147638</v>
      </c>
      <c r="B350" s="1">
        <v>45106</v>
      </c>
      <c r="C350" s="6">
        <v>0.45811342592592591</v>
      </c>
      <c r="D350">
        <v>3</v>
      </c>
      <c r="E350" t="s">
        <v>70</v>
      </c>
      <c r="F350">
        <v>71</v>
      </c>
      <c r="G350">
        <v>1</v>
      </c>
      <c r="H350">
        <v>3.75</v>
      </c>
      <c r="I350" t="s">
        <v>33</v>
      </c>
      <c r="J350" t="s">
        <v>55</v>
      </c>
      <c r="K350" t="s">
        <v>56</v>
      </c>
      <c r="L350" t="s">
        <v>36</v>
      </c>
      <c r="M350">
        <v>3.75</v>
      </c>
      <c r="N350" t="s">
        <v>117</v>
      </c>
      <c r="O350" t="s">
        <v>75</v>
      </c>
      <c r="P350">
        <v>10</v>
      </c>
    </row>
    <row r="351" spans="1:16" x14ac:dyDescent="0.3">
      <c r="A351">
        <v>147630</v>
      </c>
      <c r="B351" s="1">
        <v>45106</v>
      </c>
      <c r="C351" s="6">
        <v>0.45546296296296296</v>
      </c>
      <c r="D351">
        <v>8</v>
      </c>
      <c r="E351" t="s">
        <v>46</v>
      </c>
      <c r="F351">
        <v>69</v>
      </c>
      <c r="G351">
        <v>1</v>
      </c>
      <c r="H351">
        <v>3.25</v>
      </c>
      <c r="I351" t="s">
        <v>33</v>
      </c>
      <c r="J351" t="s">
        <v>50</v>
      </c>
      <c r="K351" t="s">
        <v>51</v>
      </c>
      <c r="L351" t="s">
        <v>36</v>
      </c>
      <c r="M351">
        <v>3.25</v>
      </c>
      <c r="N351" t="s">
        <v>117</v>
      </c>
      <c r="O351" t="s">
        <v>75</v>
      </c>
      <c r="P351">
        <v>10</v>
      </c>
    </row>
    <row r="352" spans="1:16" x14ac:dyDescent="0.3">
      <c r="A352">
        <v>147624</v>
      </c>
      <c r="B352" s="1">
        <v>45106</v>
      </c>
      <c r="C352" s="6">
        <v>0.45273148148148146</v>
      </c>
      <c r="D352">
        <v>8</v>
      </c>
      <c r="E352" t="s">
        <v>46</v>
      </c>
      <c r="F352">
        <v>78</v>
      </c>
      <c r="G352">
        <v>1</v>
      </c>
      <c r="H352">
        <v>4.5</v>
      </c>
      <c r="I352" t="s">
        <v>33</v>
      </c>
      <c r="J352" t="s">
        <v>34</v>
      </c>
      <c r="K352" t="s">
        <v>60</v>
      </c>
      <c r="L352" t="s">
        <v>36</v>
      </c>
      <c r="M352">
        <v>4.5</v>
      </c>
      <c r="N352" t="s">
        <v>117</v>
      </c>
      <c r="O352" t="s">
        <v>75</v>
      </c>
      <c r="P352">
        <v>10</v>
      </c>
    </row>
    <row r="353" spans="1:16" x14ac:dyDescent="0.3">
      <c r="A353">
        <v>147619</v>
      </c>
      <c r="B353" s="1">
        <v>45106</v>
      </c>
      <c r="C353" s="6">
        <v>0.44873842592592594</v>
      </c>
      <c r="D353">
        <v>5</v>
      </c>
      <c r="E353" t="s">
        <v>16</v>
      </c>
      <c r="F353">
        <v>76</v>
      </c>
      <c r="G353">
        <v>1</v>
      </c>
      <c r="H353">
        <v>3.5</v>
      </c>
      <c r="I353" t="s">
        <v>33</v>
      </c>
      <c r="J353" t="s">
        <v>50</v>
      </c>
      <c r="K353" t="s">
        <v>53</v>
      </c>
      <c r="L353" t="s">
        <v>36</v>
      </c>
      <c r="M353">
        <v>3.5</v>
      </c>
      <c r="N353" t="s">
        <v>117</v>
      </c>
      <c r="O353" t="s">
        <v>75</v>
      </c>
      <c r="P353">
        <v>10</v>
      </c>
    </row>
    <row r="354" spans="1:16" x14ac:dyDescent="0.3">
      <c r="A354">
        <v>147616</v>
      </c>
      <c r="B354" s="1">
        <v>45106</v>
      </c>
      <c r="C354" s="6">
        <v>0.44730324074074074</v>
      </c>
      <c r="D354">
        <v>3</v>
      </c>
      <c r="E354" t="s">
        <v>70</v>
      </c>
      <c r="F354">
        <v>77</v>
      </c>
      <c r="G354">
        <v>1</v>
      </c>
      <c r="H354">
        <v>3</v>
      </c>
      <c r="I354" t="s">
        <v>33</v>
      </c>
      <c r="J354" t="s">
        <v>34</v>
      </c>
      <c r="K354" t="s">
        <v>35</v>
      </c>
      <c r="L354" t="s">
        <v>36</v>
      </c>
      <c r="M354">
        <v>3</v>
      </c>
      <c r="N354" t="s">
        <v>117</v>
      </c>
      <c r="O354" t="s">
        <v>75</v>
      </c>
      <c r="P354">
        <v>10</v>
      </c>
    </row>
    <row r="355" spans="1:16" x14ac:dyDescent="0.3">
      <c r="A355">
        <v>354</v>
      </c>
      <c r="B355" s="1">
        <v>44927</v>
      </c>
      <c r="C355" s="6">
        <v>0.64833333333333332</v>
      </c>
      <c r="D355">
        <v>5</v>
      </c>
      <c r="E355" t="s">
        <v>16</v>
      </c>
      <c r="F355">
        <v>74</v>
      </c>
      <c r="G355">
        <v>1</v>
      </c>
      <c r="H355">
        <v>3.5</v>
      </c>
      <c r="I355" t="s">
        <v>33</v>
      </c>
      <c r="J355" t="s">
        <v>50</v>
      </c>
      <c r="K355" t="s">
        <v>64</v>
      </c>
      <c r="L355" t="s">
        <v>36</v>
      </c>
      <c r="M355">
        <v>3.5</v>
      </c>
      <c r="N355" t="s">
        <v>21</v>
      </c>
      <c r="O355" t="s">
        <v>22</v>
      </c>
      <c r="P355">
        <v>15</v>
      </c>
    </row>
    <row r="356" spans="1:16" x14ac:dyDescent="0.3">
      <c r="A356">
        <v>147608</v>
      </c>
      <c r="B356" s="1">
        <v>45106</v>
      </c>
      <c r="C356" s="6">
        <v>0.44438657407407406</v>
      </c>
      <c r="D356">
        <v>3</v>
      </c>
      <c r="E356" t="s">
        <v>70</v>
      </c>
      <c r="F356">
        <v>73</v>
      </c>
      <c r="G356">
        <v>1</v>
      </c>
      <c r="H356">
        <v>3.75</v>
      </c>
      <c r="I356" t="s">
        <v>33</v>
      </c>
      <c r="J356" t="s">
        <v>55</v>
      </c>
      <c r="K356" t="s">
        <v>69</v>
      </c>
      <c r="L356" t="s">
        <v>36</v>
      </c>
      <c r="M356">
        <v>3.75</v>
      </c>
      <c r="N356" t="s">
        <v>117</v>
      </c>
      <c r="O356" t="s">
        <v>75</v>
      </c>
      <c r="P356">
        <v>10</v>
      </c>
    </row>
    <row r="357" spans="1:16" x14ac:dyDescent="0.3">
      <c r="A357">
        <v>356</v>
      </c>
      <c r="B357" s="1">
        <v>44927</v>
      </c>
      <c r="C357" s="6">
        <v>0.64872685185185186</v>
      </c>
      <c r="D357">
        <v>3</v>
      </c>
      <c r="E357" t="s">
        <v>70</v>
      </c>
      <c r="F357">
        <v>76</v>
      </c>
      <c r="G357">
        <v>1</v>
      </c>
      <c r="H357">
        <v>3.5</v>
      </c>
      <c r="I357" t="s">
        <v>33</v>
      </c>
      <c r="J357" t="s">
        <v>50</v>
      </c>
      <c r="K357" t="s">
        <v>53</v>
      </c>
      <c r="L357" t="s">
        <v>36</v>
      </c>
      <c r="M357">
        <v>3.5</v>
      </c>
      <c r="N357" t="s">
        <v>21</v>
      </c>
      <c r="O357" t="s">
        <v>22</v>
      </c>
      <c r="P357">
        <v>15</v>
      </c>
    </row>
    <row r="358" spans="1:16" x14ac:dyDescent="0.3">
      <c r="A358">
        <v>147605</v>
      </c>
      <c r="B358" s="1">
        <v>45106</v>
      </c>
      <c r="C358" s="6">
        <v>0.44329861111111113</v>
      </c>
      <c r="D358">
        <v>5</v>
      </c>
      <c r="E358" t="s">
        <v>16</v>
      </c>
      <c r="F358">
        <v>78</v>
      </c>
      <c r="G358">
        <v>1</v>
      </c>
      <c r="H358">
        <v>4.5</v>
      </c>
      <c r="I358" t="s">
        <v>33</v>
      </c>
      <c r="J358" t="s">
        <v>34</v>
      </c>
      <c r="K358" t="s">
        <v>60</v>
      </c>
      <c r="L358" t="s">
        <v>36</v>
      </c>
      <c r="M358">
        <v>4.5</v>
      </c>
      <c r="N358" t="s">
        <v>117</v>
      </c>
      <c r="O358" t="s">
        <v>75</v>
      </c>
      <c r="P358">
        <v>10</v>
      </c>
    </row>
    <row r="359" spans="1:16" x14ac:dyDescent="0.3">
      <c r="A359">
        <v>147599</v>
      </c>
      <c r="B359" s="1">
        <v>45106</v>
      </c>
      <c r="C359" s="6">
        <v>0.44137731481481479</v>
      </c>
      <c r="D359">
        <v>3</v>
      </c>
      <c r="E359" t="s">
        <v>70</v>
      </c>
      <c r="F359">
        <v>78</v>
      </c>
      <c r="G359">
        <v>1</v>
      </c>
      <c r="H359">
        <v>4.5</v>
      </c>
      <c r="I359" t="s">
        <v>33</v>
      </c>
      <c r="J359" t="s">
        <v>34</v>
      </c>
      <c r="K359" t="s">
        <v>60</v>
      </c>
      <c r="L359" t="s">
        <v>36</v>
      </c>
      <c r="M359">
        <v>4.5</v>
      </c>
      <c r="N359" t="s">
        <v>117</v>
      </c>
      <c r="O359" t="s">
        <v>75</v>
      </c>
      <c r="P359">
        <v>10</v>
      </c>
    </row>
    <row r="360" spans="1:16" x14ac:dyDescent="0.3">
      <c r="A360">
        <v>147597</v>
      </c>
      <c r="B360" s="1">
        <v>45106</v>
      </c>
      <c r="C360" s="6">
        <v>0.44040509259259258</v>
      </c>
      <c r="D360">
        <v>8</v>
      </c>
      <c r="E360" t="s">
        <v>46</v>
      </c>
      <c r="F360">
        <v>78</v>
      </c>
      <c r="G360">
        <v>1</v>
      </c>
      <c r="H360">
        <v>4.5</v>
      </c>
      <c r="I360" t="s">
        <v>33</v>
      </c>
      <c r="J360" t="s">
        <v>34</v>
      </c>
      <c r="K360" t="s">
        <v>60</v>
      </c>
      <c r="L360" t="s">
        <v>36</v>
      </c>
      <c r="M360">
        <v>4.5</v>
      </c>
      <c r="N360" t="s">
        <v>117</v>
      </c>
      <c r="O360" t="s">
        <v>75</v>
      </c>
      <c r="P360">
        <v>10</v>
      </c>
    </row>
    <row r="361" spans="1:16" x14ac:dyDescent="0.3">
      <c r="A361">
        <v>147595</v>
      </c>
      <c r="B361" s="1">
        <v>45106</v>
      </c>
      <c r="C361" s="6">
        <v>0.44024305555555554</v>
      </c>
      <c r="D361">
        <v>5</v>
      </c>
      <c r="E361" t="s">
        <v>16</v>
      </c>
      <c r="F361">
        <v>69</v>
      </c>
      <c r="G361">
        <v>1</v>
      </c>
      <c r="H361">
        <v>3.25</v>
      </c>
      <c r="I361" t="s">
        <v>33</v>
      </c>
      <c r="J361" t="s">
        <v>50</v>
      </c>
      <c r="K361" t="s">
        <v>51</v>
      </c>
      <c r="L361" t="s">
        <v>36</v>
      </c>
      <c r="M361">
        <v>3.25</v>
      </c>
      <c r="N361" t="s">
        <v>117</v>
      </c>
      <c r="O361" t="s">
        <v>75</v>
      </c>
      <c r="P361">
        <v>10</v>
      </c>
    </row>
    <row r="362" spans="1:16" x14ac:dyDescent="0.3">
      <c r="A362">
        <v>147586</v>
      </c>
      <c r="B362" s="1">
        <v>45106</v>
      </c>
      <c r="C362" s="6">
        <v>0.43373842592592593</v>
      </c>
      <c r="D362">
        <v>5</v>
      </c>
      <c r="E362" t="s">
        <v>16</v>
      </c>
      <c r="F362">
        <v>77</v>
      </c>
      <c r="G362">
        <v>1</v>
      </c>
      <c r="H362">
        <v>3</v>
      </c>
      <c r="I362" t="s">
        <v>33</v>
      </c>
      <c r="J362" t="s">
        <v>34</v>
      </c>
      <c r="K362" t="s">
        <v>35</v>
      </c>
      <c r="L362" t="s">
        <v>36</v>
      </c>
      <c r="M362">
        <v>3</v>
      </c>
      <c r="N362" t="s">
        <v>117</v>
      </c>
      <c r="O362" t="s">
        <v>75</v>
      </c>
      <c r="P362">
        <v>10</v>
      </c>
    </row>
    <row r="363" spans="1:16" x14ac:dyDescent="0.3">
      <c r="A363">
        <v>147584</v>
      </c>
      <c r="B363" s="1">
        <v>45106</v>
      </c>
      <c r="C363" s="6">
        <v>0.43237268518518518</v>
      </c>
      <c r="D363">
        <v>3</v>
      </c>
      <c r="E363" t="s">
        <v>70</v>
      </c>
      <c r="F363">
        <v>75</v>
      </c>
      <c r="G363">
        <v>1</v>
      </c>
      <c r="H363">
        <v>3.5</v>
      </c>
      <c r="I363" t="s">
        <v>33</v>
      </c>
      <c r="J363" t="s">
        <v>55</v>
      </c>
      <c r="K363" t="s">
        <v>71</v>
      </c>
      <c r="L363" t="s">
        <v>36</v>
      </c>
      <c r="M363">
        <v>3.5</v>
      </c>
      <c r="N363" t="s">
        <v>117</v>
      </c>
      <c r="O363" t="s">
        <v>75</v>
      </c>
      <c r="P363">
        <v>10</v>
      </c>
    </row>
    <row r="364" spans="1:16" x14ac:dyDescent="0.3">
      <c r="A364">
        <v>147578</v>
      </c>
      <c r="B364" s="1">
        <v>45106</v>
      </c>
      <c r="C364" s="6">
        <v>0.42907407407407405</v>
      </c>
      <c r="D364">
        <v>8</v>
      </c>
      <c r="E364" t="s">
        <v>46</v>
      </c>
      <c r="F364">
        <v>78</v>
      </c>
      <c r="G364">
        <v>1</v>
      </c>
      <c r="H364">
        <v>4.5</v>
      </c>
      <c r="I364" t="s">
        <v>33</v>
      </c>
      <c r="J364" t="s">
        <v>34</v>
      </c>
      <c r="K364" t="s">
        <v>60</v>
      </c>
      <c r="L364" t="s">
        <v>36</v>
      </c>
      <c r="M364">
        <v>4.5</v>
      </c>
      <c r="N364" t="s">
        <v>117</v>
      </c>
      <c r="O364" t="s">
        <v>75</v>
      </c>
      <c r="P364">
        <v>10</v>
      </c>
    </row>
    <row r="365" spans="1:16" x14ac:dyDescent="0.3">
      <c r="A365">
        <v>364</v>
      </c>
      <c r="B365" s="1">
        <v>44927</v>
      </c>
      <c r="C365" s="6">
        <v>0.66137731481481477</v>
      </c>
      <c r="D365">
        <v>5</v>
      </c>
      <c r="E365" t="s">
        <v>16</v>
      </c>
      <c r="F365">
        <v>69</v>
      </c>
      <c r="G365">
        <v>1</v>
      </c>
      <c r="H365">
        <v>3.25</v>
      </c>
      <c r="I365" t="s">
        <v>33</v>
      </c>
      <c r="J365" t="s">
        <v>50</v>
      </c>
      <c r="K365" t="s">
        <v>51</v>
      </c>
      <c r="L365" t="s">
        <v>36</v>
      </c>
      <c r="M365">
        <v>3.25</v>
      </c>
      <c r="N365" t="s">
        <v>21</v>
      </c>
      <c r="O365" t="s">
        <v>22</v>
      </c>
      <c r="P365">
        <v>15</v>
      </c>
    </row>
    <row r="366" spans="1:16" x14ac:dyDescent="0.3">
      <c r="A366">
        <v>147575</v>
      </c>
      <c r="B366" s="1">
        <v>45106</v>
      </c>
      <c r="C366" s="6">
        <v>0.42761574074074077</v>
      </c>
      <c r="D366">
        <v>3</v>
      </c>
      <c r="E366" t="s">
        <v>70</v>
      </c>
      <c r="F366">
        <v>73</v>
      </c>
      <c r="G366">
        <v>1</v>
      </c>
      <c r="H366">
        <v>3.75</v>
      </c>
      <c r="I366" t="s">
        <v>33</v>
      </c>
      <c r="J366" t="s">
        <v>55</v>
      </c>
      <c r="K366" t="s">
        <v>69</v>
      </c>
      <c r="L366" t="s">
        <v>36</v>
      </c>
      <c r="M366">
        <v>3.75</v>
      </c>
      <c r="N366" t="s">
        <v>117</v>
      </c>
      <c r="O366" t="s">
        <v>75</v>
      </c>
      <c r="P366">
        <v>10</v>
      </c>
    </row>
    <row r="367" spans="1:16" x14ac:dyDescent="0.3">
      <c r="A367">
        <v>147568</v>
      </c>
      <c r="B367" s="1">
        <v>45106</v>
      </c>
      <c r="C367" s="6">
        <v>0.42207175925925927</v>
      </c>
      <c r="D367">
        <v>5</v>
      </c>
      <c r="E367" t="s">
        <v>16</v>
      </c>
      <c r="F367">
        <v>71</v>
      </c>
      <c r="G367">
        <v>1</v>
      </c>
      <c r="H367">
        <v>3.75</v>
      </c>
      <c r="I367" t="s">
        <v>33</v>
      </c>
      <c r="J367" t="s">
        <v>55</v>
      </c>
      <c r="K367" t="s">
        <v>56</v>
      </c>
      <c r="L367" t="s">
        <v>36</v>
      </c>
      <c r="M367">
        <v>3.75</v>
      </c>
      <c r="N367" t="s">
        <v>117</v>
      </c>
      <c r="O367" t="s">
        <v>75</v>
      </c>
      <c r="P367">
        <v>10</v>
      </c>
    </row>
    <row r="368" spans="1:16" x14ac:dyDescent="0.3">
      <c r="A368">
        <v>147566</v>
      </c>
      <c r="B368" s="1">
        <v>45106</v>
      </c>
      <c r="C368" s="6">
        <v>0.42175925925925928</v>
      </c>
      <c r="D368">
        <v>5</v>
      </c>
      <c r="E368" t="s">
        <v>16</v>
      </c>
      <c r="F368">
        <v>72</v>
      </c>
      <c r="G368">
        <v>2</v>
      </c>
      <c r="H368">
        <v>2.65</v>
      </c>
      <c r="I368" t="s">
        <v>33</v>
      </c>
      <c r="J368" t="s">
        <v>34</v>
      </c>
      <c r="K368" t="s">
        <v>67</v>
      </c>
      <c r="L368" t="s">
        <v>36</v>
      </c>
      <c r="M368">
        <v>5.3</v>
      </c>
      <c r="N368" t="s">
        <v>117</v>
      </c>
      <c r="O368" t="s">
        <v>75</v>
      </c>
      <c r="P368">
        <v>10</v>
      </c>
    </row>
    <row r="369" spans="1:16" x14ac:dyDescent="0.3">
      <c r="A369">
        <v>147561</v>
      </c>
      <c r="B369" s="1">
        <v>45106</v>
      </c>
      <c r="C369" s="6">
        <v>0.41864583333333333</v>
      </c>
      <c r="D369">
        <v>5</v>
      </c>
      <c r="E369" t="s">
        <v>16</v>
      </c>
      <c r="F369">
        <v>79</v>
      </c>
      <c r="G369">
        <v>1</v>
      </c>
      <c r="H369">
        <v>3.75</v>
      </c>
      <c r="I369" t="s">
        <v>33</v>
      </c>
      <c r="J369" t="s">
        <v>34</v>
      </c>
      <c r="K369" t="s">
        <v>45</v>
      </c>
      <c r="L369" t="s">
        <v>36</v>
      </c>
      <c r="M369">
        <v>3.75</v>
      </c>
      <c r="N369" t="s">
        <v>117</v>
      </c>
      <c r="O369" t="s">
        <v>75</v>
      </c>
      <c r="P369">
        <v>10</v>
      </c>
    </row>
    <row r="370" spans="1:16" x14ac:dyDescent="0.3">
      <c r="A370">
        <v>147548</v>
      </c>
      <c r="B370" s="1">
        <v>45106</v>
      </c>
      <c r="C370" s="6">
        <v>0.40932870370370372</v>
      </c>
      <c r="D370">
        <v>5</v>
      </c>
      <c r="E370" t="s">
        <v>16</v>
      </c>
      <c r="F370">
        <v>79</v>
      </c>
      <c r="G370">
        <v>1</v>
      </c>
      <c r="H370">
        <v>3.75</v>
      </c>
      <c r="I370" t="s">
        <v>33</v>
      </c>
      <c r="J370" t="s">
        <v>34</v>
      </c>
      <c r="K370" t="s">
        <v>45</v>
      </c>
      <c r="L370" t="s">
        <v>36</v>
      </c>
      <c r="M370">
        <v>3.75</v>
      </c>
      <c r="N370" t="s">
        <v>117</v>
      </c>
      <c r="O370" t="s">
        <v>75</v>
      </c>
      <c r="P370">
        <v>9</v>
      </c>
    </row>
    <row r="371" spans="1:16" x14ac:dyDescent="0.3">
      <c r="A371">
        <v>147546</v>
      </c>
      <c r="B371" s="1">
        <v>45106</v>
      </c>
      <c r="C371" s="6">
        <v>0.40849537037037037</v>
      </c>
      <c r="D371">
        <v>5</v>
      </c>
      <c r="E371" t="s">
        <v>16</v>
      </c>
      <c r="F371">
        <v>75</v>
      </c>
      <c r="G371">
        <v>1</v>
      </c>
      <c r="H371">
        <v>3.5</v>
      </c>
      <c r="I371" t="s">
        <v>33</v>
      </c>
      <c r="J371" t="s">
        <v>55</v>
      </c>
      <c r="K371" t="s">
        <v>71</v>
      </c>
      <c r="L371" t="s">
        <v>36</v>
      </c>
      <c r="M371">
        <v>3.5</v>
      </c>
      <c r="N371" t="s">
        <v>117</v>
      </c>
      <c r="O371" t="s">
        <v>75</v>
      </c>
      <c r="P371">
        <v>9</v>
      </c>
    </row>
    <row r="372" spans="1:16" x14ac:dyDescent="0.3">
      <c r="A372">
        <v>147522</v>
      </c>
      <c r="B372" s="1">
        <v>45106</v>
      </c>
      <c r="C372" s="6">
        <v>0.39741898148148147</v>
      </c>
      <c r="D372">
        <v>5</v>
      </c>
      <c r="E372" t="s">
        <v>16</v>
      </c>
      <c r="F372">
        <v>77</v>
      </c>
      <c r="G372">
        <v>1</v>
      </c>
      <c r="H372">
        <v>3</v>
      </c>
      <c r="I372" t="s">
        <v>33</v>
      </c>
      <c r="J372" t="s">
        <v>34</v>
      </c>
      <c r="K372" t="s">
        <v>35</v>
      </c>
      <c r="L372" t="s">
        <v>36</v>
      </c>
      <c r="M372">
        <v>3</v>
      </c>
      <c r="N372" t="s">
        <v>117</v>
      </c>
      <c r="O372" t="s">
        <v>75</v>
      </c>
      <c r="P372">
        <v>9</v>
      </c>
    </row>
    <row r="373" spans="1:16" x14ac:dyDescent="0.3">
      <c r="A373">
        <v>147517</v>
      </c>
      <c r="B373" s="1">
        <v>45106</v>
      </c>
      <c r="C373" s="6">
        <v>0.39423611111111112</v>
      </c>
      <c r="D373">
        <v>3</v>
      </c>
      <c r="E373" t="s">
        <v>70</v>
      </c>
      <c r="F373">
        <v>71</v>
      </c>
      <c r="G373">
        <v>1</v>
      </c>
      <c r="H373">
        <v>3.75</v>
      </c>
      <c r="I373" t="s">
        <v>33</v>
      </c>
      <c r="J373" t="s">
        <v>55</v>
      </c>
      <c r="K373" t="s">
        <v>56</v>
      </c>
      <c r="L373" t="s">
        <v>36</v>
      </c>
      <c r="M373">
        <v>3.75</v>
      </c>
      <c r="N373" t="s">
        <v>117</v>
      </c>
      <c r="O373" t="s">
        <v>75</v>
      </c>
      <c r="P373">
        <v>9</v>
      </c>
    </row>
    <row r="374" spans="1:16" x14ac:dyDescent="0.3">
      <c r="A374">
        <v>147500</v>
      </c>
      <c r="B374" s="1">
        <v>45106</v>
      </c>
      <c r="C374" s="6">
        <v>0.38545138888888891</v>
      </c>
      <c r="D374">
        <v>5</v>
      </c>
      <c r="E374" t="s">
        <v>16</v>
      </c>
      <c r="F374">
        <v>77</v>
      </c>
      <c r="G374">
        <v>1</v>
      </c>
      <c r="H374">
        <v>3</v>
      </c>
      <c r="I374" t="s">
        <v>33</v>
      </c>
      <c r="J374" t="s">
        <v>34</v>
      </c>
      <c r="K374" t="s">
        <v>35</v>
      </c>
      <c r="L374" t="s">
        <v>36</v>
      </c>
      <c r="M374">
        <v>3</v>
      </c>
      <c r="N374" t="s">
        <v>117</v>
      </c>
      <c r="O374" t="s">
        <v>75</v>
      </c>
      <c r="P374">
        <v>9</v>
      </c>
    </row>
    <row r="375" spans="1:16" x14ac:dyDescent="0.3">
      <c r="A375">
        <v>147492</v>
      </c>
      <c r="B375" s="1">
        <v>45106</v>
      </c>
      <c r="C375" s="6">
        <v>0.38309027777777777</v>
      </c>
      <c r="D375">
        <v>5</v>
      </c>
      <c r="E375" t="s">
        <v>16</v>
      </c>
      <c r="F375">
        <v>70</v>
      </c>
      <c r="G375">
        <v>1</v>
      </c>
      <c r="H375">
        <v>3.25</v>
      </c>
      <c r="I375" t="s">
        <v>33</v>
      </c>
      <c r="J375" t="s">
        <v>34</v>
      </c>
      <c r="K375" t="s">
        <v>68</v>
      </c>
      <c r="L375" t="s">
        <v>36</v>
      </c>
      <c r="M375">
        <v>3.25</v>
      </c>
      <c r="N375" t="s">
        <v>117</v>
      </c>
      <c r="O375" t="s">
        <v>75</v>
      </c>
      <c r="P375">
        <v>9</v>
      </c>
    </row>
    <row r="376" spans="1:16" x14ac:dyDescent="0.3">
      <c r="A376">
        <v>147480</v>
      </c>
      <c r="B376" s="1">
        <v>45106</v>
      </c>
      <c r="C376" s="6">
        <v>0.37571759259259258</v>
      </c>
      <c r="D376">
        <v>8</v>
      </c>
      <c r="E376" t="s">
        <v>46</v>
      </c>
      <c r="F376">
        <v>74</v>
      </c>
      <c r="G376">
        <v>1</v>
      </c>
      <c r="H376">
        <v>3.5</v>
      </c>
      <c r="I376" t="s">
        <v>33</v>
      </c>
      <c r="J376" t="s">
        <v>50</v>
      </c>
      <c r="K376" t="s">
        <v>64</v>
      </c>
      <c r="L376" t="s">
        <v>36</v>
      </c>
      <c r="M376">
        <v>3.5</v>
      </c>
      <c r="N376" t="s">
        <v>117</v>
      </c>
      <c r="O376" t="s">
        <v>75</v>
      </c>
      <c r="P376">
        <v>9</v>
      </c>
    </row>
    <row r="377" spans="1:16" x14ac:dyDescent="0.3">
      <c r="A377">
        <v>147477</v>
      </c>
      <c r="B377" s="1">
        <v>45106</v>
      </c>
      <c r="C377" s="6">
        <v>0.37457175925925928</v>
      </c>
      <c r="D377">
        <v>5</v>
      </c>
      <c r="E377" t="s">
        <v>16</v>
      </c>
      <c r="F377">
        <v>76</v>
      </c>
      <c r="G377">
        <v>1</v>
      </c>
      <c r="H377">
        <v>3.5</v>
      </c>
      <c r="I377" t="s">
        <v>33</v>
      </c>
      <c r="J377" t="s">
        <v>50</v>
      </c>
      <c r="K377" t="s">
        <v>53</v>
      </c>
      <c r="L377" t="s">
        <v>36</v>
      </c>
      <c r="M377">
        <v>3.5</v>
      </c>
      <c r="N377" t="s">
        <v>117</v>
      </c>
      <c r="O377" t="s">
        <v>75</v>
      </c>
      <c r="P377">
        <v>8</v>
      </c>
    </row>
    <row r="378" spans="1:16" x14ac:dyDescent="0.3">
      <c r="A378">
        <v>147469</v>
      </c>
      <c r="B378" s="1">
        <v>45106</v>
      </c>
      <c r="C378" s="6">
        <v>0.36931712962962965</v>
      </c>
      <c r="D378">
        <v>5</v>
      </c>
      <c r="E378" t="s">
        <v>16</v>
      </c>
      <c r="F378">
        <v>77</v>
      </c>
      <c r="G378">
        <v>1</v>
      </c>
      <c r="H378">
        <v>3</v>
      </c>
      <c r="I378" t="s">
        <v>33</v>
      </c>
      <c r="J378" t="s">
        <v>34</v>
      </c>
      <c r="K378" t="s">
        <v>35</v>
      </c>
      <c r="L378" t="s">
        <v>36</v>
      </c>
      <c r="M378">
        <v>3</v>
      </c>
      <c r="N378" t="s">
        <v>117</v>
      </c>
      <c r="O378" t="s">
        <v>75</v>
      </c>
      <c r="P378">
        <v>8</v>
      </c>
    </row>
    <row r="379" spans="1:16" x14ac:dyDescent="0.3">
      <c r="A379">
        <v>147459</v>
      </c>
      <c r="B379" s="1">
        <v>45106</v>
      </c>
      <c r="C379" s="6">
        <v>0.36540509259259257</v>
      </c>
      <c r="D379">
        <v>3</v>
      </c>
      <c r="E379" t="s">
        <v>70</v>
      </c>
      <c r="F379">
        <v>72</v>
      </c>
      <c r="G379">
        <v>1</v>
      </c>
      <c r="H379">
        <v>3.25</v>
      </c>
      <c r="I379" t="s">
        <v>33</v>
      </c>
      <c r="J379" t="s">
        <v>34</v>
      </c>
      <c r="K379" t="s">
        <v>67</v>
      </c>
      <c r="L379" t="s">
        <v>36</v>
      </c>
      <c r="M379">
        <v>3.25</v>
      </c>
      <c r="N379" t="s">
        <v>117</v>
      </c>
      <c r="O379" t="s">
        <v>75</v>
      </c>
      <c r="P379">
        <v>8</v>
      </c>
    </row>
    <row r="380" spans="1:16" x14ac:dyDescent="0.3">
      <c r="A380">
        <v>147453</v>
      </c>
      <c r="B380" s="1">
        <v>45106</v>
      </c>
      <c r="C380" s="6">
        <v>0.36354166666666665</v>
      </c>
      <c r="D380">
        <v>3</v>
      </c>
      <c r="E380" t="s">
        <v>70</v>
      </c>
      <c r="F380">
        <v>77</v>
      </c>
      <c r="G380">
        <v>1</v>
      </c>
      <c r="H380">
        <v>3</v>
      </c>
      <c r="I380" t="s">
        <v>33</v>
      </c>
      <c r="J380" t="s">
        <v>34</v>
      </c>
      <c r="K380" t="s">
        <v>35</v>
      </c>
      <c r="L380" t="s">
        <v>36</v>
      </c>
      <c r="M380">
        <v>3</v>
      </c>
      <c r="N380" t="s">
        <v>117</v>
      </c>
      <c r="O380" t="s">
        <v>75</v>
      </c>
      <c r="P380">
        <v>8</v>
      </c>
    </row>
    <row r="381" spans="1:16" x14ac:dyDescent="0.3">
      <c r="A381">
        <v>147448</v>
      </c>
      <c r="B381" s="1">
        <v>45106</v>
      </c>
      <c r="C381" s="6">
        <v>0.36015046296296294</v>
      </c>
      <c r="D381">
        <v>3</v>
      </c>
      <c r="E381" t="s">
        <v>70</v>
      </c>
      <c r="F381">
        <v>72</v>
      </c>
      <c r="G381">
        <v>1</v>
      </c>
      <c r="H381">
        <v>3.25</v>
      </c>
      <c r="I381" t="s">
        <v>33</v>
      </c>
      <c r="J381" t="s">
        <v>34</v>
      </c>
      <c r="K381" t="s">
        <v>67</v>
      </c>
      <c r="L381" t="s">
        <v>36</v>
      </c>
      <c r="M381">
        <v>3.25</v>
      </c>
      <c r="N381" t="s">
        <v>117</v>
      </c>
      <c r="O381" t="s">
        <v>75</v>
      </c>
      <c r="P381">
        <v>8</v>
      </c>
    </row>
    <row r="382" spans="1:16" x14ac:dyDescent="0.3">
      <c r="A382">
        <v>147440</v>
      </c>
      <c r="B382" s="1">
        <v>45106</v>
      </c>
      <c r="C382" s="6">
        <v>0.35694444444444445</v>
      </c>
      <c r="D382">
        <v>3</v>
      </c>
      <c r="E382" t="s">
        <v>70</v>
      </c>
      <c r="F382">
        <v>79</v>
      </c>
      <c r="G382">
        <v>1</v>
      </c>
      <c r="H382">
        <v>3.75</v>
      </c>
      <c r="I382" t="s">
        <v>33</v>
      </c>
      <c r="J382" t="s">
        <v>34</v>
      </c>
      <c r="K382" t="s">
        <v>45</v>
      </c>
      <c r="L382" t="s">
        <v>36</v>
      </c>
      <c r="M382">
        <v>3.75</v>
      </c>
      <c r="N382" t="s">
        <v>117</v>
      </c>
      <c r="O382" t="s">
        <v>75</v>
      </c>
      <c r="P382">
        <v>8</v>
      </c>
    </row>
    <row r="383" spans="1:16" x14ac:dyDescent="0.3">
      <c r="A383">
        <v>147434</v>
      </c>
      <c r="B383" s="1">
        <v>45106</v>
      </c>
      <c r="C383" s="6">
        <v>0.35396990740740741</v>
      </c>
      <c r="D383">
        <v>3</v>
      </c>
      <c r="E383" t="s">
        <v>70</v>
      </c>
      <c r="F383">
        <v>69</v>
      </c>
      <c r="G383">
        <v>1</v>
      </c>
      <c r="H383">
        <v>3.25</v>
      </c>
      <c r="I383" t="s">
        <v>33</v>
      </c>
      <c r="J383" t="s">
        <v>50</v>
      </c>
      <c r="K383" t="s">
        <v>51</v>
      </c>
      <c r="L383" t="s">
        <v>36</v>
      </c>
      <c r="M383">
        <v>3.25</v>
      </c>
      <c r="N383" t="s">
        <v>117</v>
      </c>
      <c r="O383" t="s">
        <v>75</v>
      </c>
      <c r="P383">
        <v>8</v>
      </c>
    </row>
    <row r="384" spans="1:16" x14ac:dyDescent="0.3">
      <c r="A384">
        <v>147431</v>
      </c>
      <c r="B384" s="1">
        <v>45106</v>
      </c>
      <c r="C384" s="6">
        <v>0.35290509259259262</v>
      </c>
      <c r="D384">
        <v>5</v>
      </c>
      <c r="E384" t="s">
        <v>16</v>
      </c>
      <c r="F384">
        <v>71</v>
      </c>
      <c r="G384">
        <v>1</v>
      </c>
      <c r="H384">
        <v>3.75</v>
      </c>
      <c r="I384" t="s">
        <v>33</v>
      </c>
      <c r="J384" t="s">
        <v>55</v>
      </c>
      <c r="K384" t="s">
        <v>56</v>
      </c>
      <c r="L384" t="s">
        <v>36</v>
      </c>
      <c r="M384">
        <v>3.75</v>
      </c>
      <c r="N384" t="s">
        <v>117</v>
      </c>
      <c r="O384" t="s">
        <v>75</v>
      </c>
      <c r="P384">
        <v>8</v>
      </c>
    </row>
    <row r="385" spans="1:16" x14ac:dyDescent="0.3">
      <c r="A385">
        <v>147426</v>
      </c>
      <c r="B385" s="1">
        <v>45106</v>
      </c>
      <c r="C385" s="6">
        <v>0.35157407407407409</v>
      </c>
      <c r="D385">
        <v>8</v>
      </c>
      <c r="E385" t="s">
        <v>46</v>
      </c>
      <c r="F385">
        <v>73</v>
      </c>
      <c r="G385">
        <v>1</v>
      </c>
      <c r="H385">
        <v>3.75</v>
      </c>
      <c r="I385" t="s">
        <v>33</v>
      </c>
      <c r="J385" t="s">
        <v>55</v>
      </c>
      <c r="K385" t="s">
        <v>69</v>
      </c>
      <c r="L385" t="s">
        <v>36</v>
      </c>
      <c r="M385">
        <v>3.75</v>
      </c>
      <c r="N385" t="s">
        <v>117</v>
      </c>
      <c r="O385" t="s">
        <v>75</v>
      </c>
      <c r="P385">
        <v>8</v>
      </c>
    </row>
    <row r="386" spans="1:16" x14ac:dyDescent="0.3">
      <c r="A386">
        <v>147423</v>
      </c>
      <c r="B386" s="1">
        <v>45106</v>
      </c>
      <c r="C386" s="6">
        <v>0.35070601851851851</v>
      </c>
      <c r="D386">
        <v>5</v>
      </c>
      <c r="E386" t="s">
        <v>16</v>
      </c>
      <c r="F386">
        <v>72</v>
      </c>
      <c r="G386">
        <v>2</v>
      </c>
      <c r="H386">
        <v>2.65</v>
      </c>
      <c r="I386" t="s">
        <v>33</v>
      </c>
      <c r="J386" t="s">
        <v>34</v>
      </c>
      <c r="K386" t="s">
        <v>67</v>
      </c>
      <c r="L386" t="s">
        <v>36</v>
      </c>
      <c r="M386">
        <v>5.3</v>
      </c>
      <c r="N386" t="s">
        <v>117</v>
      </c>
      <c r="O386" t="s">
        <v>75</v>
      </c>
      <c r="P386">
        <v>8</v>
      </c>
    </row>
    <row r="387" spans="1:16" x14ac:dyDescent="0.3">
      <c r="A387">
        <v>147412</v>
      </c>
      <c r="B387" s="1">
        <v>45106</v>
      </c>
      <c r="C387" s="6">
        <v>0.3429976851851852</v>
      </c>
      <c r="D387">
        <v>5</v>
      </c>
      <c r="E387" t="s">
        <v>16</v>
      </c>
      <c r="F387">
        <v>77</v>
      </c>
      <c r="G387">
        <v>1</v>
      </c>
      <c r="H387">
        <v>3</v>
      </c>
      <c r="I387" t="s">
        <v>33</v>
      </c>
      <c r="J387" t="s">
        <v>34</v>
      </c>
      <c r="K387" t="s">
        <v>35</v>
      </c>
      <c r="L387" t="s">
        <v>36</v>
      </c>
      <c r="M387">
        <v>3</v>
      </c>
      <c r="N387" t="s">
        <v>117</v>
      </c>
      <c r="O387" t="s">
        <v>75</v>
      </c>
      <c r="P387">
        <v>8</v>
      </c>
    </row>
    <row r="388" spans="1:16" x14ac:dyDescent="0.3">
      <c r="A388">
        <v>147404</v>
      </c>
      <c r="B388" s="1">
        <v>45106</v>
      </c>
      <c r="C388" s="6">
        <v>0.33583333333333332</v>
      </c>
      <c r="D388">
        <v>5</v>
      </c>
      <c r="E388" t="s">
        <v>16</v>
      </c>
      <c r="F388">
        <v>74</v>
      </c>
      <c r="G388">
        <v>1</v>
      </c>
      <c r="H388">
        <v>3.5</v>
      </c>
      <c r="I388" t="s">
        <v>33</v>
      </c>
      <c r="J388" t="s">
        <v>50</v>
      </c>
      <c r="K388" t="s">
        <v>64</v>
      </c>
      <c r="L388" t="s">
        <v>36</v>
      </c>
      <c r="M388">
        <v>3.5</v>
      </c>
      <c r="N388" t="s">
        <v>117</v>
      </c>
      <c r="O388" t="s">
        <v>75</v>
      </c>
      <c r="P388">
        <v>8</v>
      </c>
    </row>
    <row r="389" spans="1:16" x14ac:dyDescent="0.3">
      <c r="A389">
        <v>147396</v>
      </c>
      <c r="B389" s="1">
        <v>45106</v>
      </c>
      <c r="C389" s="6">
        <v>0.32817129629629632</v>
      </c>
      <c r="D389">
        <v>3</v>
      </c>
      <c r="E389" t="s">
        <v>70</v>
      </c>
      <c r="F389">
        <v>70</v>
      </c>
      <c r="G389">
        <v>1</v>
      </c>
      <c r="H389">
        <v>3.25</v>
      </c>
      <c r="I389" t="s">
        <v>33</v>
      </c>
      <c r="J389" t="s">
        <v>34</v>
      </c>
      <c r="K389" t="s">
        <v>68</v>
      </c>
      <c r="L389" t="s">
        <v>36</v>
      </c>
      <c r="M389">
        <v>3.25</v>
      </c>
      <c r="N389" t="s">
        <v>117</v>
      </c>
      <c r="O389" t="s">
        <v>75</v>
      </c>
      <c r="P389">
        <v>7</v>
      </c>
    </row>
    <row r="390" spans="1:16" x14ac:dyDescent="0.3">
      <c r="A390">
        <v>147390</v>
      </c>
      <c r="B390" s="1">
        <v>45106</v>
      </c>
      <c r="C390" s="6">
        <v>0.32475694444444442</v>
      </c>
      <c r="D390">
        <v>5</v>
      </c>
      <c r="E390" t="s">
        <v>16</v>
      </c>
      <c r="F390">
        <v>75</v>
      </c>
      <c r="G390">
        <v>1</v>
      </c>
      <c r="H390">
        <v>3.5</v>
      </c>
      <c r="I390" t="s">
        <v>33</v>
      </c>
      <c r="J390" t="s">
        <v>55</v>
      </c>
      <c r="K390" t="s">
        <v>71</v>
      </c>
      <c r="L390" t="s">
        <v>36</v>
      </c>
      <c r="M390">
        <v>3.5</v>
      </c>
      <c r="N390" t="s">
        <v>117</v>
      </c>
      <c r="O390" t="s">
        <v>75</v>
      </c>
      <c r="P390">
        <v>7</v>
      </c>
    </row>
    <row r="391" spans="1:16" x14ac:dyDescent="0.3">
      <c r="A391">
        <v>147385</v>
      </c>
      <c r="B391" s="1">
        <v>45106</v>
      </c>
      <c r="C391" s="6">
        <v>0.3235763888888889</v>
      </c>
      <c r="D391">
        <v>3</v>
      </c>
      <c r="E391" t="s">
        <v>70</v>
      </c>
      <c r="F391">
        <v>76</v>
      </c>
      <c r="G391">
        <v>1</v>
      </c>
      <c r="H391">
        <v>3.5</v>
      </c>
      <c r="I391" t="s">
        <v>33</v>
      </c>
      <c r="J391" t="s">
        <v>50</v>
      </c>
      <c r="K391" t="s">
        <v>53</v>
      </c>
      <c r="L391" t="s">
        <v>36</v>
      </c>
      <c r="M391">
        <v>3.5</v>
      </c>
      <c r="N391" t="s">
        <v>117</v>
      </c>
      <c r="O391" t="s">
        <v>75</v>
      </c>
      <c r="P391">
        <v>7</v>
      </c>
    </row>
    <row r="392" spans="1:16" x14ac:dyDescent="0.3">
      <c r="A392">
        <v>147381</v>
      </c>
      <c r="B392" s="1">
        <v>45106</v>
      </c>
      <c r="C392" s="6">
        <v>0.3195601851851852</v>
      </c>
      <c r="D392">
        <v>5</v>
      </c>
      <c r="E392" t="s">
        <v>16</v>
      </c>
      <c r="F392">
        <v>76</v>
      </c>
      <c r="G392">
        <v>1</v>
      </c>
      <c r="H392">
        <v>3.5</v>
      </c>
      <c r="I392" t="s">
        <v>33</v>
      </c>
      <c r="J392" t="s">
        <v>50</v>
      </c>
      <c r="K392" t="s">
        <v>53</v>
      </c>
      <c r="L392" t="s">
        <v>36</v>
      </c>
      <c r="M392">
        <v>3.5</v>
      </c>
      <c r="N392" t="s">
        <v>117</v>
      </c>
      <c r="O392" t="s">
        <v>75</v>
      </c>
      <c r="P392">
        <v>7</v>
      </c>
    </row>
    <row r="393" spans="1:16" x14ac:dyDescent="0.3">
      <c r="A393">
        <v>147377</v>
      </c>
      <c r="B393" s="1">
        <v>45106</v>
      </c>
      <c r="C393" s="6">
        <v>0.3162152777777778</v>
      </c>
      <c r="D393">
        <v>5</v>
      </c>
      <c r="E393" t="s">
        <v>16</v>
      </c>
      <c r="F393">
        <v>79</v>
      </c>
      <c r="G393">
        <v>1</v>
      </c>
      <c r="H393">
        <v>3.75</v>
      </c>
      <c r="I393" t="s">
        <v>33</v>
      </c>
      <c r="J393" t="s">
        <v>34</v>
      </c>
      <c r="K393" t="s">
        <v>45</v>
      </c>
      <c r="L393" t="s">
        <v>36</v>
      </c>
      <c r="M393">
        <v>3.75</v>
      </c>
      <c r="N393" t="s">
        <v>117</v>
      </c>
      <c r="O393" t="s">
        <v>75</v>
      </c>
      <c r="P393">
        <v>7</v>
      </c>
    </row>
    <row r="394" spans="1:16" x14ac:dyDescent="0.3">
      <c r="A394">
        <v>147375</v>
      </c>
      <c r="B394" s="1">
        <v>45106</v>
      </c>
      <c r="C394" s="6">
        <v>0.3152314814814815</v>
      </c>
      <c r="D394">
        <v>3</v>
      </c>
      <c r="E394" t="s">
        <v>70</v>
      </c>
      <c r="F394">
        <v>78</v>
      </c>
      <c r="G394">
        <v>1</v>
      </c>
      <c r="H394">
        <v>4.5</v>
      </c>
      <c r="I394" t="s">
        <v>33</v>
      </c>
      <c r="J394" t="s">
        <v>34</v>
      </c>
      <c r="K394" t="s">
        <v>60</v>
      </c>
      <c r="L394" t="s">
        <v>36</v>
      </c>
      <c r="M394">
        <v>4.5</v>
      </c>
      <c r="N394" t="s">
        <v>117</v>
      </c>
      <c r="O394" t="s">
        <v>75</v>
      </c>
      <c r="P394">
        <v>7</v>
      </c>
    </row>
    <row r="395" spans="1:16" x14ac:dyDescent="0.3">
      <c r="A395">
        <v>147361</v>
      </c>
      <c r="B395" s="1">
        <v>45106</v>
      </c>
      <c r="C395" s="6">
        <v>0.30100694444444442</v>
      </c>
      <c r="D395">
        <v>3</v>
      </c>
      <c r="E395" t="s">
        <v>70</v>
      </c>
      <c r="F395">
        <v>73</v>
      </c>
      <c r="G395">
        <v>1</v>
      </c>
      <c r="H395">
        <v>3.75</v>
      </c>
      <c r="I395" t="s">
        <v>33</v>
      </c>
      <c r="J395" t="s">
        <v>55</v>
      </c>
      <c r="K395" t="s">
        <v>69</v>
      </c>
      <c r="L395" t="s">
        <v>36</v>
      </c>
      <c r="M395">
        <v>3.75</v>
      </c>
      <c r="N395" t="s">
        <v>117</v>
      </c>
      <c r="O395" t="s">
        <v>75</v>
      </c>
      <c r="P395">
        <v>7</v>
      </c>
    </row>
    <row r="396" spans="1:16" x14ac:dyDescent="0.3">
      <c r="A396">
        <v>147359</v>
      </c>
      <c r="B396" s="1">
        <v>45106</v>
      </c>
      <c r="C396" s="6">
        <v>0.30045138888888889</v>
      </c>
      <c r="D396">
        <v>3</v>
      </c>
      <c r="E396" t="s">
        <v>70</v>
      </c>
      <c r="F396">
        <v>74</v>
      </c>
      <c r="G396">
        <v>1</v>
      </c>
      <c r="H396">
        <v>3.5</v>
      </c>
      <c r="I396" t="s">
        <v>33</v>
      </c>
      <c r="J396" t="s">
        <v>50</v>
      </c>
      <c r="K396" t="s">
        <v>64</v>
      </c>
      <c r="L396" t="s">
        <v>36</v>
      </c>
      <c r="M396">
        <v>3.5</v>
      </c>
      <c r="N396" t="s">
        <v>117</v>
      </c>
      <c r="O396" t="s">
        <v>75</v>
      </c>
      <c r="P396">
        <v>7</v>
      </c>
    </row>
    <row r="397" spans="1:16" x14ac:dyDescent="0.3">
      <c r="A397">
        <v>147340</v>
      </c>
      <c r="B397" s="1">
        <v>45105</v>
      </c>
      <c r="C397" s="6">
        <v>0.82681712962962961</v>
      </c>
      <c r="D397">
        <v>3</v>
      </c>
      <c r="E397" t="s">
        <v>70</v>
      </c>
      <c r="F397">
        <v>69</v>
      </c>
      <c r="G397">
        <v>1</v>
      </c>
      <c r="H397">
        <v>3.25</v>
      </c>
      <c r="I397" t="s">
        <v>33</v>
      </c>
      <c r="J397" t="s">
        <v>50</v>
      </c>
      <c r="K397" t="s">
        <v>51</v>
      </c>
      <c r="L397" t="s">
        <v>36</v>
      </c>
      <c r="M397">
        <v>3.25</v>
      </c>
      <c r="N397" t="s">
        <v>117</v>
      </c>
      <c r="O397" t="s">
        <v>74</v>
      </c>
      <c r="P397">
        <v>19</v>
      </c>
    </row>
    <row r="398" spans="1:16" x14ac:dyDescent="0.3">
      <c r="A398">
        <v>147334</v>
      </c>
      <c r="B398" s="1">
        <v>45105</v>
      </c>
      <c r="C398" s="6">
        <v>0.82207175925925924</v>
      </c>
      <c r="D398">
        <v>8</v>
      </c>
      <c r="E398" t="s">
        <v>46</v>
      </c>
      <c r="F398">
        <v>79</v>
      </c>
      <c r="G398">
        <v>1</v>
      </c>
      <c r="H398">
        <v>3.75</v>
      </c>
      <c r="I398" t="s">
        <v>33</v>
      </c>
      <c r="J398" t="s">
        <v>34</v>
      </c>
      <c r="K398" t="s">
        <v>45</v>
      </c>
      <c r="L398" t="s">
        <v>36</v>
      </c>
      <c r="M398">
        <v>3.75</v>
      </c>
      <c r="N398" t="s">
        <v>117</v>
      </c>
      <c r="O398" t="s">
        <v>74</v>
      </c>
      <c r="P398">
        <v>19</v>
      </c>
    </row>
    <row r="399" spans="1:16" x14ac:dyDescent="0.3">
      <c r="A399">
        <v>147326</v>
      </c>
      <c r="B399" s="1">
        <v>45105</v>
      </c>
      <c r="C399" s="6">
        <v>0.81821759259259264</v>
      </c>
      <c r="D399">
        <v>3</v>
      </c>
      <c r="E399" t="s">
        <v>70</v>
      </c>
      <c r="F399">
        <v>73</v>
      </c>
      <c r="G399">
        <v>1</v>
      </c>
      <c r="H399">
        <v>3.75</v>
      </c>
      <c r="I399" t="s">
        <v>33</v>
      </c>
      <c r="J399" t="s">
        <v>55</v>
      </c>
      <c r="K399" t="s">
        <v>69</v>
      </c>
      <c r="L399" t="s">
        <v>36</v>
      </c>
      <c r="M399">
        <v>3.75</v>
      </c>
      <c r="N399" t="s">
        <v>117</v>
      </c>
      <c r="O399" t="s">
        <v>74</v>
      </c>
      <c r="P399">
        <v>19</v>
      </c>
    </row>
    <row r="400" spans="1:16" x14ac:dyDescent="0.3">
      <c r="A400">
        <v>147309</v>
      </c>
      <c r="B400" s="1">
        <v>45105</v>
      </c>
      <c r="C400" s="6">
        <v>0.80523148148148149</v>
      </c>
      <c r="D400">
        <v>8</v>
      </c>
      <c r="E400" t="s">
        <v>46</v>
      </c>
      <c r="F400">
        <v>70</v>
      </c>
      <c r="G400">
        <v>1</v>
      </c>
      <c r="H400">
        <v>3.25</v>
      </c>
      <c r="I400" t="s">
        <v>33</v>
      </c>
      <c r="J400" t="s">
        <v>34</v>
      </c>
      <c r="K400" t="s">
        <v>68</v>
      </c>
      <c r="L400" t="s">
        <v>36</v>
      </c>
      <c r="M400">
        <v>3.25</v>
      </c>
      <c r="N400" t="s">
        <v>117</v>
      </c>
      <c r="O400" t="s">
        <v>74</v>
      </c>
      <c r="P400">
        <v>19</v>
      </c>
    </row>
    <row r="401" spans="1:16" x14ac:dyDescent="0.3">
      <c r="A401">
        <v>147302</v>
      </c>
      <c r="B401" s="1">
        <v>45105</v>
      </c>
      <c r="C401" s="6">
        <v>0.80021990740740745</v>
      </c>
      <c r="D401">
        <v>3</v>
      </c>
      <c r="E401" t="s">
        <v>70</v>
      </c>
      <c r="F401">
        <v>71</v>
      </c>
      <c r="G401">
        <v>1</v>
      </c>
      <c r="H401">
        <v>3.75</v>
      </c>
      <c r="I401" t="s">
        <v>33</v>
      </c>
      <c r="J401" t="s">
        <v>55</v>
      </c>
      <c r="K401" t="s">
        <v>56</v>
      </c>
      <c r="L401" t="s">
        <v>36</v>
      </c>
      <c r="M401">
        <v>3.75</v>
      </c>
      <c r="N401" t="s">
        <v>117</v>
      </c>
      <c r="O401" t="s">
        <v>74</v>
      </c>
      <c r="P401">
        <v>19</v>
      </c>
    </row>
    <row r="402" spans="1:16" x14ac:dyDescent="0.3">
      <c r="A402">
        <v>147298</v>
      </c>
      <c r="B402" s="1">
        <v>45105</v>
      </c>
      <c r="C402" s="6">
        <v>0.79598379629629634</v>
      </c>
      <c r="D402">
        <v>8</v>
      </c>
      <c r="E402" t="s">
        <v>46</v>
      </c>
      <c r="F402">
        <v>75</v>
      </c>
      <c r="G402">
        <v>1</v>
      </c>
      <c r="H402">
        <v>3.5</v>
      </c>
      <c r="I402" t="s">
        <v>33</v>
      </c>
      <c r="J402" t="s">
        <v>55</v>
      </c>
      <c r="K402" t="s">
        <v>71</v>
      </c>
      <c r="L402" t="s">
        <v>36</v>
      </c>
      <c r="M402">
        <v>3.5</v>
      </c>
      <c r="N402" t="s">
        <v>117</v>
      </c>
      <c r="O402" t="s">
        <v>74</v>
      </c>
      <c r="P402">
        <v>19</v>
      </c>
    </row>
    <row r="403" spans="1:16" x14ac:dyDescent="0.3">
      <c r="A403">
        <v>147295</v>
      </c>
      <c r="B403" s="1">
        <v>45105</v>
      </c>
      <c r="C403" s="6">
        <v>0.79494212962962962</v>
      </c>
      <c r="D403">
        <v>8</v>
      </c>
      <c r="E403" t="s">
        <v>46</v>
      </c>
      <c r="F403">
        <v>79</v>
      </c>
      <c r="G403">
        <v>1</v>
      </c>
      <c r="H403">
        <v>3.75</v>
      </c>
      <c r="I403" t="s">
        <v>33</v>
      </c>
      <c r="J403" t="s">
        <v>34</v>
      </c>
      <c r="K403" t="s">
        <v>45</v>
      </c>
      <c r="L403" t="s">
        <v>36</v>
      </c>
      <c r="M403">
        <v>3.75</v>
      </c>
      <c r="N403" t="s">
        <v>117</v>
      </c>
      <c r="O403" t="s">
        <v>74</v>
      </c>
      <c r="P403">
        <v>19</v>
      </c>
    </row>
    <row r="404" spans="1:16" x14ac:dyDescent="0.3">
      <c r="A404">
        <v>403</v>
      </c>
      <c r="B404" s="1">
        <v>44927</v>
      </c>
      <c r="C404" s="6">
        <v>0.69936342592592593</v>
      </c>
      <c r="D404">
        <v>5</v>
      </c>
      <c r="E404" t="s">
        <v>16</v>
      </c>
      <c r="F404">
        <v>72</v>
      </c>
      <c r="G404">
        <v>1</v>
      </c>
      <c r="H404">
        <v>3.25</v>
      </c>
      <c r="I404" t="s">
        <v>33</v>
      </c>
      <c r="J404" t="s">
        <v>34</v>
      </c>
      <c r="K404" t="s">
        <v>67</v>
      </c>
      <c r="L404" t="s">
        <v>36</v>
      </c>
      <c r="M404">
        <v>3.25</v>
      </c>
      <c r="N404" t="s">
        <v>21</v>
      </c>
      <c r="O404" t="s">
        <v>22</v>
      </c>
      <c r="P404">
        <v>16</v>
      </c>
    </row>
    <row r="405" spans="1:16" x14ac:dyDescent="0.3">
      <c r="A405">
        <v>147293</v>
      </c>
      <c r="B405" s="1">
        <v>45105</v>
      </c>
      <c r="C405" s="6">
        <v>0.79428240740740741</v>
      </c>
      <c r="D405">
        <v>8</v>
      </c>
      <c r="E405" t="s">
        <v>46</v>
      </c>
      <c r="F405">
        <v>78</v>
      </c>
      <c r="G405">
        <v>1</v>
      </c>
      <c r="H405">
        <v>4.5</v>
      </c>
      <c r="I405" t="s">
        <v>33</v>
      </c>
      <c r="J405" t="s">
        <v>34</v>
      </c>
      <c r="K405" t="s">
        <v>60</v>
      </c>
      <c r="L405" t="s">
        <v>36</v>
      </c>
      <c r="M405">
        <v>4.5</v>
      </c>
      <c r="N405" t="s">
        <v>117</v>
      </c>
      <c r="O405" t="s">
        <v>74</v>
      </c>
      <c r="P405">
        <v>19</v>
      </c>
    </row>
    <row r="406" spans="1:16" x14ac:dyDescent="0.3">
      <c r="A406">
        <v>147290</v>
      </c>
      <c r="B406" s="1">
        <v>45105</v>
      </c>
      <c r="C406" s="6">
        <v>0.78964120370370372</v>
      </c>
      <c r="D406">
        <v>8</v>
      </c>
      <c r="E406" t="s">
        <v>46</v>
      </c>
      <c r="F406">
        <v>69</v>
      </c>
      <c r="G406">
        <v>1</v>
      </c>
      <c r="H406">
        <v>3.25</v>
      </c>
      <c r="I406" t="s">
        <v>33</v>
      </c>
      <c r="J406" t="s">
        <v>50</v>
      </c>
      <c r="K406" t="s">
        <v>51</v>
      </c>
      <c r="L406" t="s">
        <v>36</v>
      </c>
      <c r="M406">
        <v>3.25</v>
      </c>
      <c r="N406" t="s">
        <v>117</v>
      </c>
      <c r="O406" t="s">
        <v>74</v>
      </c>
      <c r="P406">
        <v>18</v>
      </c>
    </row>
    <row r="407" spans="1:16" x14ac:dyDescent="0.3">
      <c r="A407">
        <v>406</v>
      </c>
      <c r="B407" s="1">
        <v>44927</v>
      </c>
      <c r="C407" s="6">
        <v>0.7009143518518518</v>
      </c>
      <c r="D407">
        <v>5</v>
      </c>
      <c r="E407" t="s">
        <v>16</v>
      </c>
      <c r="F407">
        <v>71</v>
      </c>
      <c r="G407">
        <v>1</v>
      </c>
      <c r="H407">
        <v>3.75</v>
      </c>
      <c r="I407" t="s">
        <v>33</v>
      </c>
      <c r="J407" t="s">
        <v>55</v>
      </c>
      <c r="K407" t="s">
        <v>56</v>
      </c>
      <c r="L407" t="s">
        <v>36</v>
      </c>
      <c r="M407">
        <v>3.75</v>
      </c>
      <c r="N407" t="s">
        <v>21</v>
      </c>
      <c r="O407" t="s">
        <v>22</v>
      </c>
      <c r="P407">
        <v>16</v>
      </c>
    </row>
    <row r="408" spans="1:16" x14ac:dyDescent="0.3">
      <c r="A408">
        <v>147281</v>
      </c>
      <c r="B408" s="1">
        <v>45105</v>
      </c>
      <c r="C408" s="6">
        <v>0.78041666666666665</v>
      </c>
      <c r="D408">
        <v>3</v>
      </c>
      <c r="E408" t="s">
        <v>70</v>
      </c>
      <c r="F408">
        <v>76</v>
      </c>
      <c r="G408">
        <v>1</v>
      </c>
      <c r="H408">
        <v>3.5</v>
      </c>
      <c r="I408" t="s">
        <v>33</v>
      </c>
      <c r="J408" t="s">
        <v>50</v>
      </c>
      <c r="K408" t="s">
        <v>53</v>
      </c>
      <c r="L408" t="s">
        <v>36</v>
      </c>
      <c r="M408">
        <v>3.5</v>
      </c>
      <c r="N408" t="s">
        <v>117</v>
      </c>
      <c r="O408" t="s">
        <v>74</v>
      </c>
      <c r="P408">
        <v>18</v>
      </c>
    </row>
    <row r="409" spans="1:16" x14ac:dyDescent="0.3">
      <c r="A409">
        <v>147279</v>
      </c>
      <c r="B409" s="1">
        <v>45105</v>
      </c>
      <c r="C409" s="6">
        <v>0.77784722222222225</v>
      </c>
      <c r="D409">
        <v>8</v>
      </c>
      <c r="E409" t="s">
        <v>46</v>
      </c>
      <c r="F409">
        <v>70</v>
      </c>
      <c r="G409">
        <v>1</v>
      </c>
      <c r="H409">
        <v>3.25</v>
      </c>
      <c r="I409" t="s">
        <v>33</v>
      </c>
      <c r="J409" t="s">
        <v>34</v>
      </c>
      <c r="K409" t="s">
        <v>68</v>
      </c>
      <c r="L409" t="s">
        <v>36</v>
      </c>
      <c r="M409">
        <v>3.25</v>
      </c>
      <c r="N409" t="s">
        <v>117</v>
      </c>
      <c r="O409" t="s">
        <v>74</v>
      </c>
      <c r="P409">
        <v>18</v>
      </c>
    </row>
    <row r="410" spans="1:16" x14ac:dyDescent="0.3">
      <c r="A410">
        <v>147273</v>
      </c>
      <c r="B410" s="1">
        <v>45105</v>
      </c>
      <c r="C410" s="6">
        <v>0.77233796296296298</v>
      </c>
      <c r="D410">
        <v>8</v>
      </c>
      <c r="E410" t="s">
        <v>46</v>
      </c>
      <c r="F410">
        <v>72</v>
      </c>
      <c r="G410">
        <v>1</v>
      </c>
      <c r="H410">
        <v>3.25</v>
      </c>
      <c r="I410" t="s">
        <v>33</v>
      </c>
      <c r="J410" t="s">
        <v>34</v>
      </c>
      <c r="K410" t="s">
        <v>67</v>
      </c>
      <c r="L410" t="s">
        <v>36</v>
      </c>
      <c r="M410">
        <v>3.25</v>
      </c>
      <c r="N410" t="s">
        <v>117</v>
      </c>
      <c r="O410" t="s">
        <v>74</v>
      </c>
      <c r="P410">
        <v>18</v>
      </c>
    </row>
    <row r="411" spans="1:16" x14ac:dyDescent="0.3">
      <c r="A411">
        <v>147271</v>
      </c>
      <c r="B411" s="1">
        <v>45105</v>
      </c>
      <c r="C411" s="6">
        <v>0.77142361111111113</v>
      </c>
      <c r="D411">
        <v>3</v>
      </c>
      <c r="E411" t="s">
        <v>70</v>
      </c>
      <c r="F411">
        <v>72</v>
      </c>
      <c r="G411">
        <v>1</v>
      </c>
      <c r="H411">
        <v>3.25</v>
      </c>
      <c r="I411" t="s">
        <v>33</v>
      </c>
      <c r="J411" t="s">
        <v>34</v>
      </c>
      <c r="K411" t="s">
        <v>67</v>
      </c>
      <c r="L411" t="s">
        <v>36</v>
      </c>
      <c r="M411">
        <v>3.25</v>
      </c>
      <c r="N411" t="s">
        <v>117</v>
      </c>
      <c r="O411" t="s">
        <v>74</v>
      </c>
      <c r="P411">
        <v>18</v>
      </c>
    </row>
    <row r="412" spans="1:16" x14ac:dyDescent="0.3">
      <c r="A412">
        <v>147268</v>
      </c>
      <c r="B412" s="1">
        <v>45105</v>
      </c>
      <c r="C412" s="6">
        <v>0.77081018518518518</v>
      </c>
      <c r="D412">
        <v>3</v>
      </c>
      <c r="E412" t="s">
        <v>70</v>
      </c>
      <c r="F412">
        <v>78</v>
      </c>
      <c r="G412">
        <v>1</v>
      </c>
      <c r="H412">
        <v>4.5</v>
      </c>
      <c r="I412" t="s">
        <v>33</v>
      </c>
      <c r="J412" t="s">
        <v>34</v>
      </c>
      <c r="K412" t="s">
        <v>60</v>
      </c>
      <c r="L412" t="s">
        <v>36</v>
      </c>
      <c r="M412">
        <v>4.5</v>
      </c>
      <c r="N412" t="s">
        <v>117</v>
      </c>
      <c r="O412" t="s">
        <v>74</v>
      </c>
      <c r="P412">
        <v>18</v>
      </c>
    </row>
    <row r="413" spans="1:16" x14ac:dyDescent="0.3">
      <c r="A413">
        <v>412</v>
      </c>
      <c r="B413" s="1">
        <v>44927</v>
      </c>
      <c r="C413" s="6">
        <v>0.70743055555555556</v>
      </c>
      <c r="D413">
        <v>3</v>
      </c>
      <c r="E413" t="s">
        <v>70</v>
      </c>
      <c r="F413">
        <v>69</v>
      </c>
      <c r="G413">
        <v>1</v>
      </c>
      <c r="H413">
        <v>3.25</v>
      </c>
      <c r="I413" t="s">
        <v>33</v>
      </c>
      <c r="J413" t="s">
        <v>50</v>
      </c>
      <c r="K413" t="s">
        <v>51</v>
      </c>
      <c r="L413" t="s">
        <v>36</v>
      </c>
      <c r="M413">
        <v>3.25</v>
      </c>
      <c r="N413" t="s">
        <v>21</v>
      </c>
      <c r="O413" t="s">
        <v>22</v>
      </c>
      <c r="P413">
        <v>16</v>
      </c>
    </row>
    <row r="414" spans="1:16" x14ac:dyDescent="0.3">
      <c r="A414">
        <v>147258</v>
      </c>
      <c r="B414" s="1">
        <v>45105</v>
      </c>
      <c r="C414" s="6">
        <v>0.76620370370370372</v>
      </c>
      <c r="D414">
        <v>3</v>
      </c>
      <c r="E414" t="s">
        <v>70</v>
      </c>
      <c r="F414">
        <v>77</v>
      </c>
      <c r="G414">
        <v>1</v>
      </c>
      <c r="H414">
        <v>3</v>
      </c>
      <c r="I414" t="s">
        <v>33</v>
      </c>
      <c r="J414" t="s">
        <v>34</v>
      </c>
      <c r="K414" t="s">
        <v>35</v>
      </c>
      <c r="L414" t="s">
        <v>36</v>
      </c>
      <c r="M414">
        <v>3</v>
      </c>
      <c r="N414" t="s">
        <v>117</v>
      </c>
      <c r="O414" t="s">
        <v>74</v>
      </c>
      <c r="P414">
        <v>18</v>
      </c>
    </row>
    <row r="415" spans="1:16" x14ac:dyDescent="0.3">
      <c r="A415">
        <v>147246</v>
      </c>
      <c r="B415" s="1">
        <v>45105</v>
      </c>
      <c r="C415" s="6">
        <v>0.75928240740740738</v>
      </c>
      <c r="D415">
        <v>3</v>
      </c>
      <c r="E415" t="s">
        <v>70</v>
      </c>
      <c r="F415">
        <v>73</v>
      </c>
      <c r="G415">
        <v>1</v>
      </c>
      <c r="H415">
        <v>3.75</v>
      </c>
      <c r="I415" t="s">
        <v>33</v>
      </c>
      <c r="J415" t="s">
        <v>55</v>
      </c>
      <c r="K415" t="s">
        <v>69</v>
      </c>
      <c r="L415" t="s">
        <v>36</v>
      </c>
      <c r="M415">
        <v>3.75</v>
      </c>
      <c r="N415" t="s">
        <v>117</v>
      </c>
      <c r="O415" t="s">
        <v>74</v>
      </c>
      <c r="P415">
        <v>18</v>
      </c>
    </row>
    <row r="416" spans="1:16" x14ac:dyDescent="0.3">
      <c r="A416">
        <v>147242</v>
      </c>
      <c r="B416" s="1">
        <v>45105</v>
      </c>
      <c r="C416" s="6">
        <v>0.75686342592592593</v>
      </c>
      <c r="D416">
        <v>5</v>
      </c>
      <c r="E416" t="s">
        <v>16</v>
      </c>
      <c r="F416">
        <v>77</v>
      </c>
      <c r="G416">
        <v>1</v>
      </c>
      <c r="H416">
        <v>3</v>
      </c>
      <c r="I416" t="s">
        <v>33</v>
      </c>
      <c r="J416" t="s">
        <v>34</v>
      </c>
      <c r="K416" t="s">
        <v>35</v>
      </c>
      <c r="L416" t="s">
        <v>36</v>
      </c>
      <c r="M416">
        <v>3</v>
      </c>
      <c r="N416" t="s">
        <v>117</v>
      </c>
      <c r="O416" t="s">
        <v>74</v>
      </c>
      <c r="P416">
        <v>18</v>
      </c>
    </row>
    <row r="417" spans="1:16" x14ac:dyDescent="0.3">
      <c r="A417">
        <v>147240</v>
      </c>
      <c r="B417" s="1">
        <v>45105</v>
      </c>
      <c r="C417" s="6">
        <v>0.75666666666666671</v>
      </c>
      <c r="D417">
        <v>5</v>
      </c>
      <c r="E417" t="s">
        <v>16</v>
      </c>
      <c r="F417">
        <v>71</v>
      </c>
      <c r="G417">
        <v>1</v>
      </c>
      <c r="H417">
        <v>3.75</v>
      </c>
      <c r="I417" t="s">
        <v>33</v>
      </c>
      <c r="J417" t="s">
        <v>55</v>
      </c>
      <c r="K417" t="s">
        <v>56</v>
      </c>
      <c r="L417" t="s">
        <v>36</v>
      </c>
      <c r="M417">
        <v>3.75</v>
      </c>
      <c r="N417" t="s">
        <v>117</v>
      </c>
      <c r="O417" t="s">
        <v>74</v>
      </c>
      <c r="P417">
        <v>18</v>
      </c>
    </row>
    <row r="418" spans="1:16" x14ac:dyDescent="0.3">
      <c r="A418">
        <v>147235</v>
      </c>
      <c r="B418" s="1">
        <v>45105</v>
      </c>
      <c r="C418" s="6">
        <v>0.75506944444444446</v>
      </c>
      <c r="D418">
        <v>3</v>
      </c>
      <c r="E418" t="s">
        <v>70</v>
      </c>
      <c r="F418">
        <v>77</v>
      </c>
      <c r="G418">
        <v>1</v>
      </c>
      <c r="H418">
        <v>3</v>
      </c>
      <c r="I418" t="s">
        <v>33</v>
      </c>
      <c r="J418" t="s">
        <v>34</v>
      </c>
      <c r="K418" t="s">
        <v>35</v>
      </c>
      <c r="L418" t="s">
        <v>36</v>
      </c>
      <c r="M418">
        <v>3</v>
      </c>
      <c r="N418" t="s">
        <v>117</v>
      </c>
      <c r="O418" t="s">
        <v>74</v>
      </c>
      <c r="P418">
        <v>18</v>
      </c>
    </row>
    <row r="419" spans="1:16" x14ac:dyDescent="0.3">
      <c r="A419">
        <v>147227</v>
      </c>
      <c r="B419" s="1">
        <v>45105</v>
      </c>
      <c r="C419" s="6">
        <v>0.75053240740740745</v>
      </c>
      <c r="D419">
        <v>5</v>
      </c>
      <c r="E419" t="s">
        <v>16</v>
      </c>
      <c r="F419">
        <v>79</v>
      </c>
      <c r="G419">
        <v>1</v>
      </c>
      <c r="H419">
        <v>3.75</v>
      </c>
      <c r="I419" t="s">
        <v>33</v>
      </c>
      <c r="J419" t="s">
        <v>34</v>
      </c>
      <c r="K419" t="s">
        <v>45</v>
      </c>
      <c r="L419" t="s">
        <v>36</v>
      </c>
      <c r="M419">
        <v>3.75</v>
      </c>
      <c r="N419" t="s">
        <v>117</v>
      </c>
      <c r="O419" t="s">
        <v>74</v>
      </c>
      <c r="P419">
        <v>18</v>
      </c>
    </row>
    <row r="420" spans="1:16" x14ac:dyDescent="0.3">
      <c r="A420">
        <v>147221</v>
      </c>
      <c r="B420" s="1">
        <v>45105</v>
      </c>
      <c r="C420" s="6">
        <v>0.74711805555555555</v>
      </c>
      <c r="D420">
        <v>5</v>
      </c>
      <c r="E420" t="s">
        <v>16</v>
      </c>
      <c r="F420">
        <v>79</v>
      </c>
      <c r="G420">
        <v>1</v>
      </c>
      <c r="H420">
        <v>3.75</v>
      </c>
      <c r="I420" t="s">
        <v>33</v>
      </c>
      <c r="J420" t="s">
        <v>34</v>
      </c>
      <c r="K420" t="s">
        <v>45</v>
      </c>
      <c r="L420" t="s">
        <v>36</v>
      </c>
      <c r="M420">
        <v>3.75</v>
      </c>
      <c r="N420" t="s">
        <v>117</v>
      </c>
      <c r="O420" t="s">
        <v>74</v>
      </c>
      <c r="P420">
        <v>17</v>
      </c>
    </row>
    <row r="421" spans="1:16" x14ac:dyDescent="0.3">
      <c r="A421">
        <v>147217</v>
      </c>
      <c r="B421" s="1">
        <v>45105</v>
      </c>
      <c r="C421" s="6">
        <v>0.74653935185185183</v>
      </c>
      <c r="D421">
        <v>5</v>
      </c>
      <c r="E421" t="s">
        <v>16</v>
      </c>
      <c r="F421">
        <v>78</v>
      </c>
      <c r="G421">
        <v>1</v>
      </c>
      <c r="H421">
        <v>4.5</v>
      </c>
      <c r="I421" t="s">
        <v>33</v>
      </c>
      <c r="J421" t="s">
        <v>34</v>
      </c>
      <c r="K421" t="s">
        <v>60</v>
      </c>
      <c r="L421" t="s">
        <v>36</v>
      </c>
      <c r="M421">
        <v>4.5</v>
      </c>
      <c r="N421" t="s">
        <v>117</v>
      </c>
      <c r="O421" t="s">
        <v>74</v>
      </c>
      <c r="P421">
        <v>17</v>
      </c>
    </row>
    <row r="422" spans="1:16" x14ac:dyDescent="0.3">
      <c r="A422">
        <v>147213</v>
      </c>
      <c r="B422" s="1">
        <v>45105</v>
      </c>
      <c r="C422" s="6">
        <v>0.74434027777777778</v>
      </c>
      <c r="D422">
        <v>5</v>
      </c>
      <c r="E422" t="s">
        <v>16</v>
      </c>
      <c r="F422">
        <v>77</v>
      </c>
      <c r="G422">
        <v>1</v>
      </c>
      <c r="H422">
        <v>3</v>
      </c>
      <c r="I422" t="s">
        <v>33</v>
      </c>
      <c r="J422" t="s">
        <v>34</v>
      </c>
      <c r="K422" t="s">
        <v>35</v>
      </c>
      <c r="L422" t="s">
        <v>36</v>
      </c>
      <c r="M422">
        <v>3</v>
      </c>
      <c r="N422" t="s">
        <v>117</v>
      </c>
      <c r="O422" t="s">
        <v>74</v>
      </c>
      <c r="P422">
        <v>17</v>
      </c>
    </row>
    <row r="423" spans="1:16" x14ac:dyDescent="0.3">
      <c r="A423">
        <v>147204</v>
      </c>
      <c r="B423" s="1">
        <v>45105</v>
      </c>
      <c r="C423" s="6">
        <v>0.74157407407407405</v>
      </c>
      <c r="D423">
        <v>3</v>
      </c>
      <c r="E423" t="s">
        <v>70</v>
      </c>
      <c r="F423">
        <v>79</v>
      </c>
      <c r="G423">
        <v>1</v>
      </c>
      <c r="H423">
        <v>3.75</v>
      </c>
      <c r="I423" t="s">
        <v>33</v>
      </c>
      <c r="J423" t="s">
        <v>34</v>
      </c>
      <c r="K423" t="s">
        <v>45</v>
      </c>
      <c r="L423" t="s">
        <v>36</v>
      </c>
      <c r="M423">
        <v>3.75</v>
      </c>
      <c r="N423" t="s">
        <v>117</v>
      </c>
      <c r="O423" t="s">
        <v>74</v>
      </c>
      <c r="P423">
        <v>17</v>
      </c>
    </row>
    <row r="424" spans="1:16" x14ac:dyDescent="0.3">
      <c r="A424">
        <v>147201</v>
      </c>
      <c r="B424" s="1">
        <v>45105</v>
      </c>
      <c r="C424" s="6">
        <v>0.74054398148148148</v>
      </c>
      <c r="D424">
        <v>8</v>
      </c>
      <c r="E424" t="s">
        <v>46</v>
      </c>
      <c r="F424">
        <v>76</v>
      </c>
      <c r="G424">
        <v>1</v>
      </c>
      <c r="H424">
        <v>3.5</v>
      </c>
      <c r="I424" t="s">
        <v>33</v>
      </c>
      <c r="J424" t="s">
        <v>50</v>
      </c>
      <c r="K424" t="s">
        <v>53</v>
      </c>
      <c r="L424" t="s">
        <v>36</v>
      </c>
      <c r="M424">
        <v>3.5</v>
      </c>
      <c r="N424" t="s">
        <v>117</v>
      </c>
      <c r="O424" t="s">
        <v>74</v>
      </c>
      <c r="P424">
        <v>17</v>
      </c>
    </row>
    <row r="425" spans="1:16" x14ac:dyDescent="0.3">
      <c r="A425">
        <v>147170</v>
      </c>
      <c r="B425" s="1">
        <v>45105</v>
      </c>
      <c r="C425" s="6">
        <v>0.72057870370370369</v>
      </c>
      <c r="D425">
        <v>8</v>
      </c>
      <c r="E425" t="s">
        <v>46</v>
      </c>
      <c r="F425">
        <v>78</v>
      </c>
      <c r="G425">
        <v>1</v>
      </c>
      <c r="H425">
        <v>4.5</v>
      </c>
      <c r="I425" t="s">
        <v>33</v>
      </c>
      <c r="J425" t="s">
        <v>34</v>
      </c>
      <c r="K425" t="s">
        <v>60</v>
      </c>
      <c r="L425" t="s">
        <v>36</v>
      </c>
      <c r="M425">
        <v>4.5</v>
      </c>
      <c r="N425" t="s">
        <v>117</v>
      </c>
      <c r="O425" t="s">
        <v>74</v>
      </c>
      <c r="P425">
        <v>17</v>
      </c>
    </row>
    <row r="426" spans="1:16" x14ac:dyDescent="0.3">
      <c r="A426">
        <v>147161</v>
      </c>
      <c r="B426" s="1">
        <v>45105</v>
      </c>
      <c r="C426" s="6">
        <v>0.7180671296296296</v>
      </c>
      <c r="D426">
        <v>5</v>
      </c>
      <c r="E426" t="s">
        <v>16</v>
      </c>
      <c r="F426">
        <v>71</v>
      </c>
      <c r="G426">
        <v>1</v>
      </c>
      <c r="H426">
        <v>3.75</v>
      </c>
      <c r="I426" t="s">
        <v>33</v>
      </c>
      <c r="J426" t="s">
        <v>55</v>
      </c>
      <c r="K426" t="s">
        <v>56</v>
      </c>
      <c r="L426" t="s">
        <v>36</v>
      </c>
      <c r="M426">
        <v>3.75</v>
      </c>
      <c r="N426" t="s">
        <v>117</v>
      </c>
      <c r="O426" t="s">
        <v>74</v>
      </c>
      <c r="P426">
        <v>17</v>
      </c>
    </row>
    <row r="427" spans="1:16" x14ac:dyDescent="0.3">
      <c r="A427">
        <v>147154</v>
      </c>
      <c r="B427" s="1">
        <v>45105</v>
      </c>
      <c r="C427" s="6">
        <v>0.71119212962962963</v>
      </c>
      <c r="D427">
        <v>8</v>
      </c>
      <c r="E427" t="s">
        <v>46</v>
      </c>
      <c r="F427">
        <v>78</v>
      </c>
      <c r="G427">
        <v>1</v>
      </c>
      <c r="H427">
        <v>4.5</v>
      </c>
      <c r="I427" t="s">
        <v>33</v>
      </c>
      <c r="J427" t="s">
        <v>34</v>
      </c>
      <c r="K427" t="s">
        <v>60</v>
      </c>
      <c r="L427" t="s">
        <v>36</v>
      </c>
      <c r="M427">
        <v>4.5</v>
      </c>
      <c r="N427" t="s">
        <v>117</v>
      </c>
      <c r="O427" t="s">
        <v>74</v>
      </c>
      <c r="P427">
        <v>17</v>
      </c>
    </row>
    <row r="428" spans="1:16" x14ac:dyDescent="0.3">
      <c r="A428">
        <v>427</v>
      </c>
      <c r="B428" s="1">
        <v>44927</v>
      </c>
      <c r="C428" s="6">
        <v>0.72162037037037041</v>
      </c>
      <c r="D428">
        <v>5</v>
      </c>
      <c r="E428" t="s">
        <v>16</v>
      </c>
      <c r="F428">
        <v>75</v>
      </c>
      <c r="G428">
        <v>1</v>
      </c>
      <c r="H428">
        <v>3.5</v>
      </c>
      <c r="I428" t="s">
        <v>33</v>
      </c>
      <c r="J428" t="s">
        <v>55</v>
      </c>
      <c r="K428" t="s">
        <v>71</v>
      </c>
      <c r="L428" t="s">
        <v>36</v>
      </c>
      <c r="M428">
        <v>3.5</v>
      </c>
      <c r="N428" t="s">
        <v>21</v>
      </c>
      <c r="O428" t="s">
        <v>22</v>
      </c>
      <c r="P428">
        <v>17</v>
      </c>
    </row>
    <row r="429" spans="1:16" x14ac:dyDescent="0.3">
      <c r="A429">
        <v>147152</v>
      </c>
      <c r="B429" s="1">
        <v>45105</v>
      </c>
      <c r="C429" s="6">
        <v>0.71106481481481476</v>
      </c>
      <c r="D429">
        <v>8</v>
      </c>
      <c r="E429" t="s">
        <v>46</v>
      </c>
      <c r="F429">
        <v>71</v>
      </c>
      <c r="G429">
        <v>1</v>
      </c>
      <c r="H429">
        <v>3.75</v>
      </c>
      <c r="I429" t="s">
        <v>33</v>
      </c>
      <c r="J429" t="s">
        <v>55</v>
      </c>
      <c r="K429" t="s">
        <v>56</v>
      </c>
      <c r="L429" t="s">
        <v>36</v>
      </c>
      <c r="M429">
        <v>3.75</v>
      </c>
      <c r="N429" t="s">
        <v>117</v>
      </c>
      <c r="O429" t="s">
        <v>74</v>
      </c>
      <c r="P429">
        <v>17</v>
      </c>
    </row>
    <row r="430" spans="1:16" x14ac:dyDescent="0.3">
      <c r="A430">
        <v>147150</v>
      </c>
      <c r="B430" s="1">
        <v>45105</v>
      </c>
      <c r="C430" s="6">
        <v>0.71082175925925928</v>
      </c>
      <c r="D430">
        <v>8</v>
      </c>
      <c r="E430" t="s">
        <v>46</v>
      </c>
      <c r="F430">
        <v>70</v>
      </c>
      <c r="G430">
        <v>1</v>
      </c>
      <c r="H430">
        <v>3.25</v>
      </c>
      <c r="I430" t="s">
        <v>33</v>
      </c>
      <c r="J430" t="s">
        <v>34</v>
      </c>
      <c r="K430" t="s">
        <v>68</v>
      </c>
      <c r="L430" t="s">
        <v>36</v>
      </c>
      <c r="M430">
        <v>3.25</v>
      </c>
      <c r="N430" t="s">
        <v>117</v>
      </c>
      <c r="O430" t="s">
        <v>74</v>
      </c>
      <c r="P430">
        <v>17</v>
      </c>
    </row>
    <row r="431" spans="1:16" x14ac:dyDescent="0.3">
      <c r="A431">
        <v>147147</v>
      </c>
      <c r="B431" s="1">
        <v>45105</v>
      </c>
      <c r="C431" s="6">
        <v>0.71020833333333333</v>
      </c>
      <c r="D431">
        <v>8</v>
      </c>
      <c r="E431" t="s">
        <v>46</v>
      </c>
      <c r="F431">
        <v>79</v>
      </c>
      <c r="G431">
        <v>1</v>
      </c>
      <c r="H431">
        <v>3.75</v>
      </c>
      <c r="I431" t="s">
        <v>33</v>
      </c>
      <c r="J431" t="s">
        <v>34</v>
      </c>
      <c r="K431" t="s">
        <v>45</v>
      </c>
      <c r="L431" t="s">
        <v>36</v>
      </c>
      <c r="M431">
        <v>3.75</v>
      </c>
      <c r="N431" t="s">
        <v>117</v>
      </c>
      <c r="O431" t="s">
        <v>74</v>
      </c>
      <c r="P431">
        <v>17</v>
      </c>
    </row>
    <row r="432" spans="1:16" x14ac:dyDescent="0.3">
      <c r="A432">
        <v>431</v>
      </c>
      <c r="B432" s="1">
        <v>44927</v>
      </c>
      <c r="C432" s="6">
        <v>0.72209490740740745</v>
      </c>
      <c r="D432">
        <v>8</v>
      </c>
      <c r="E432" t="s">
        <v>46</v>
      </c>
      <c r="F432">
        <v>78</v>
      </c>
      <c r="G432">
        <v>1</v>
      </c>
      <c r="H432">
        <v>4.5</v>
      </c>
      <c r="I432" t="s">
        <v>33</v>
      </c>
      <c r="J432" t="s">
        <v>34</v>
      </c>
      <c r="K432" t="s">
        <v>60</v>
      </c>
      <c r="L432" t="s">
        <v>36</v>
      </c>
      <c r="M432">
        <v>4.5</v>
      </c>
      <c r="N432" t="s">
        <v>21</v>
      </c>
      <c r="O432" t="s">
        <v>22</v>
      </c>
      <c r="P432">
        <v>17</v>
      </c>
    </row>
    <row r="433" spans="1:16" x14ac:dyDescent="0.3">
      <c r="A433">
        <v>147143</v>
      </c>
      <c r="B433" s="1">
        <v>45105</v>
      </c>
      <c r="C433" s="6">
        <v>0.70789351851851856</v>
      </c>
      <c r="D433">
        <v>8</v>
      </c>
      <c r="E433" t="s">
        <v>46</v>
      </c>
      <c r="F433">
        <v>75</v>
      </c>
      <c r="G433">
        <v>1</v>
      </c>
      <c r="H433">
        <v>3.5</v>
      </c>
      <c r="I433" t="s">
        <v>33</v>
      </c>
      <c r="J433" t="s">
        <v>55</v>
      </c>
      <c r="K433" t="s">
        <v>71</v>
      </c>
      <c r="L433" t="s">
        <v>36</v>
      </c>
      <c r="M433">
        <v>3.5</v>
      </c>
      <c r="N433" t="s">
        <v>117</v>
      </c>
      <c r="O433" t="s">
        <v>74</v>
      </c>
      <c r="P433">
        <v>16</v>
      </c>
    </row>
    <row r="434" spans="1:16" x14ac:dyDescent="0.3">
      <c r="A434">
        <v>433</v>
      </c>
      <c r="B434" s="1">
        <v>44927</v>
      </c>
      <c r="C434" s="6">
        <v>0.7222453703703704</v>
      </c>
      <c r="D434">
        <v>8</v>
      </c>
      <c r="E434" t="s">
        <v>46</v>
      </c>
      <c r="F434">
        <v>77</v>
      </c>
      <c r="G434">
        <v>1</v>
      </c>
      <c r="H434">
        <v>3</v>
      </c>
      <c r="I434" t="s">
        <v>33</v>
      </c>
      <c r="J434" t="s">
        <v>34</v>
      </c>
      <c r="K434" t="s">
        <v>35</v>
      </c>
      <c r="L434" t="s">
        <v>36</v>
      </c>
      <c r="M434">
        <v>3</v>
      </c>
      <c r="N434" t="s">
        <v>21</v>
      </c>
      <c r="O434" t="s">
        <v>22</v>
      </c>
      <c r="P434">
        <v>17</v>
      </c>
    </row>
    <row r="435" spans="1:16" x14ac:dyDescent="0.3">
      <c r="A435">
        <v>147127</v>
      </c>
      <c r="B435" s="1">
        <v>45105</v>
      </c>
      <c r="C435" s="6">
        <v>0.69893518518518516</v>
      </c>
      <c r="D435">
        <v>3</v>
      </c>
      <c r="E435" t="s">
        <v>70</v>
      </c>
      <c r="F435">
        <v>76</v>
      </c>
      <c r="G435">
        <v>1</v>
      </c>
      <c r="H435">
        <v>3.5</v>
      </c>
      <c r="I435" t="s">
        <v>33</v>
      </c>
      <c r="J435" t="s">
        <v>50</v>
      </c>
      <c r="K435" t="s">
        <v>53</v>
      </c>
      <c r="L435" t="s">
        <v>36</v>
      </c>
      <c r="M435">
        <v>3.5</v>
      </c>
      <c r="N435" t="s">
        <v>117</v>
      </c>
      <c r="O435" t="s">
        <v>74</v>
      </c>
      <c r="P435">
        <v>16</v>
      </c>
    </row>
    <row r="436" spans="1:16" x14ac:dyDescent="0.3">
      <c r="A436">
        <v>147121</v>
      </c>
      <c r="B436" s="1">
        <v>45105</v>
      </c>
      <c r="C436" s="6">
        <v>0.69649305555555552</v>
      </c>
      <c r="D436">
        <v>5</v>
      </c>
      <c r="E436" t="s">
        <v>16</v>
      </c>
      <c r="F436">
        <v>73</v>
      </c>
      <c r="G436">
        <v>1</v>
      </c>
      <c r="H436">
        <v>3.75</v>
      </c>
      <c r="I436" t="s">
        <v>33</v>
      </c>
      <c r="J436" t="s">
        <v>55</v>
      </c>
      <c r="K436" t="s">
        <v>69</v>
      </c>
      <c r="L436" t="s">
        <v>36</v>
      </c>
      <c r="M436">
        <v>3.75</v>
      </c>
      <c r="N436" t="s">
        <v>117</v>
      </c>
      <c r="O436" t="s">
        <v>74</v>
      </c>
      <c r="P436">
        <v>16</v>
      </c>
    </row>
    <row r="437" spans="1:16" x14ac:dyDescent="0.3">
      <c r="A437">
        <v>147116</v>
      </c>
      <c r="B437" s="1">
        <v>45105</v>
      </c>
      <c r="C437" s="6">
        <v>0.69461805555555556</v>
      </c>
      <c r="D437">
        <v>8</v>
      </c>
      <c r="E437" t="s">
        <v>46</v>
      </c>
      <c r="F437">
        <v>73</v>
      </c>
      <c r="G437">
        <v>1</v>
      </c>
      <c r="H437">
        <v>3.75</v>
      </c>
      <c r="I437" t="s">
        <v>33</v>
      </c>
      <c r="J437" t="s">
        <v>55</v>
      </c>
      <c r="K437" t="s">
        <v>69</v>
      </c>
      <c r="L437" t="s">
        <v>36</v>
      </c>
      <c r="M437">
        <v>3.75</v>
      </c>
      <c r="N437" t="s">
        <v>117</v>
      </c>
      <c r="O437" t="s">
        <v>74</v>
      </c>
      <c r="P437">
        <v>16</v>
      </c>
    </row>
    <row r="438" spans="1:16" x14ac:dyDescent="0.3">
      <c r="A438">
        <v>147110</v>
      </c>
      <c r="B438" s="1">
        <v>45105</v>
      </c>
      <c r="C438" s="6">
        <v>0.69369212962962967</v>
      </c>
      <c r="D438">
        <v>8</v>
      </c>
      <c r="E438" t="s">
        <v>46</v>
      </c>
      <c r="F438">
        <v>76</v>
      </c>
      <c r="G438">
        <v>1</v>
      </c>
      <c r="H438">
        <v>3.5</v>
      </c>
      <c r="I438" t="s">
        <v>33</v>
      </c>
      <c r="J438" t="s">
        <v>50</v>
      </c>
      <c r="K438" t="s">
        <v>53</v>
      </c>
      <c r="L438" t="s">
        <v>36</v>
      </c>
      <c r="M438">
        <v>3.5</v>
      </c>
      <c r="N438" t="s">
        <v>117</v>
      </c>
      <c r="O438" t="s">
        <v>74</v>
      </c>
      <c r="P438">
        <v>16</v>
      </c>
    </row>
    <row r="439" spans="1:16" x14ac:dyDescent="0.3">
      <c r="A439">
        <v>147100</v>
      </c>
      <c r="B439" s="1">
        <v>45105</v>
      </c>
      <c r="C439" s="6">
        <v>0.6895486111111111</v>
      </c>
      <c r="D439">
        <v>3</v>
      </c>
      <c r="E439" t="s">
        <v>70</v>
      </c>
      <c r="F439">
        <v>77</v>
      </c>
      <c r="G439">
        <v>1</v>
      </c>
      <c r="H439">
        <v>3</v>
      </c>
      <c r="I439" t="s">
        <v>33</v>
      </c>
      <c r="J439" t="s">
        <v>34</v>
      </c>
      <c r="K439" t="s">
        <v>35</v>
      </c>
      <c r="L439" t="s">
        <v>36</v>
      </c>
      <c r="M439">
        <v>3</v>
      </c>
      <c r="N439" t="s">
        <v>117</v>
      </c>
      <c r="O439" t="s">
        <v>74</v>
      </c>
      <c r="P439">
        <v>16</v>
      </c>
    </row>
    <row r="440" spans="1:16" x14ac:dyDescent="0.3">
      <c r="A440">
        <v>439</v>
      </c>
      <c r="B440" s="1">
        <v>44927</v>
      </c>
      <c r="C440" s="6">
        <v>0.7265625</v>
      </c>
      <c r="D440">
        <v>8</v>
      </c>
      <c r="E440" t="s">
        <v>46</v>
      </c>
      <c r="F440">
        <v>76</v>
      </c>
      <c r="G440">
        <v>1</v>
      </c>
      <c r="H440">
        <v>3.5</v>
      </c>
      <c r="I440" t="s">
        <v>33</v>
      </c>
      <c r="J440" t="s">
        <v>50</v>
      </c>
      <c r="K440" t="s">
        <v>53</v>
      </c>
      <c r="L440" t="s">
        <v>36</v>
      </c>
      <c r="M440">
        <v>3.5</v>
      </c>
      <c r="N440" t="s">
        <v>21</v>
      </c>
      <c r="O440" t="s">
        <v>22</v>
      </c>
      <c r="P440">
        <v>17</v>
      </c>
    </row>
    <row r="441" spans="1:16" x14ac:dyDescent="0.3">
      <c r="A441">
        <v>147083</v>
      </c>
      <c r="B441" s="1">
        <v>45105</v>
      </c>
      <c r="C441" s="6">
        <v>0.68103009259259262</v>
      </c>
      <c r="D441">
        <v>3</v>
      </c>
      <c r="E441" t="s">
        <v>70</v>
      </c>
      <c r="F441">
        <v>77</v>
      </c>
      <c r="G441">
        <v>1</v>
      </c>
      <c r="H441">
        <v>3</v>
      </c>
      <c r="I441" t="s">
        <v>33</v>
      </c>
      <c r="J441" t="s">
        <v>34</v>
      </c>
      <c r="K441" t="s">
        <v>35</v>
      </c>
      <c r="L441" t="s">
        <v>36</v>
      </c>
      <c r="M441">
        <v>3</v>
      </c>
      <c r="N441" t="s">
        <v>117</v>
      </c>
      <c r="O441" t="s">
        <v>74</v>
      </c>
      <c r="P441">
        <v>16</v>
      </c>
    </row>
    <row r="442" spans="1:16" x14ac:dyDescent="0.3">
      <c r="A442">
        <v>441</v>
      </c>
      <c r="B442" s="1">
        <v>44927</v>
      </c>
      <c r="C442" s="6">
        <v>0.72826388888888893</v>
      </c>
      <c r="D442">
        <v>5</v>
      </c>
      <c r="E442" t="s">
        <v>16</v>
      </c>
      <c r="F442">
        <v>70</v>
      </c>
      <c r="G442">
        <v>1</v>
      </c>
      <c r="H442">
        <v>3.25</v>
      </c>
      <c r="I442" t="s">
        <v>33</v>
      </c>
      <c r="J442" t="s">
        <v>34</v>
      </c>
      <c r="K442" t="s">
        <v>68</v>
      </c>
      <c r="L442" t="s">
        <v>36</v>
      </c>
      <c r="M442">
        <v>3.25</v>
      </c>
      <c r="N442" t="s">
        <v>21</v>
      </c>
      <c r="O442" t="s">
        <v>22</v>
      </c>
      <c r="P442">
        <v>17</v>
      </c>
    </row>
    <row r="443" spans="1:16" x14ac:dyDescent="0.3">
      <c r="A443">
        <v>147079</v>
      </c>
      <c r="B443" s="1">
        <v>45105</v>
      </c>
      <c r="C443" s="6">
        <v>0.67826388888888889</v>
      </c>
      <c r="D443">
        <v>8</v>
      </c>
      <c r="E443" t="s">
        <v>46</v>
      </c>
      <c r="F443">
        <v>73</v>
      </c>
      <c r="G443">
        <v>1</v>
      </c>
      <c r="H443">
        <v>3.75</v>
      </c>
      <c r="I443" t="s">
        <v>33</v>
      </c>
      <c r="J443" t="s">
        <v>55</v>
      </c>
      <c r="K443" t="s">
        <v>69</v>
      </c>
      <c r="L443" t="s">
        <v>36</v>
      </c>
      <c r="M443">
        <v>3.75</v>
      </c>
      <c r="N443" t="s">
        <v>117</v>
      </c>
      <c r="O443" t="s">
        <v>74</v>
      </c>
      <c r="P443">
        <v>16</v>
      </c>
    </row>
    <row r="444" spans="1:16" x14ac:dyDescent="0.3">
      <c r="A444">
        <v>443</v>
      </c>
      <c r="B444" s="1">
        <v>44927</v>
      </c>
      <c r="C444" s="6">
        <v>0.72876157407407405</v>
      </c>
      <c r="D444">
        <v>3</v>
      </c>
      <c r="E444" t="s">
        <v>70</v>
      </c>
      <c r="F444">
        <v>75</v>
      </c>
      <c r="G444">
        <v>1</v>
      </c>
      <c r="H444">
        <v>3.5</v>
      </c>
      <c r="I444" t="s">
        <v>33</v>
      </c>
      <c r="J444" t="s">
        <v>55</v>
      </c>
      <c r="K444" t="s">
        <v>71</v>
      </c>
      <c r="L444" t="s">
        <v>36</v>
      </c>
      <c r="M444">
        <v>3.5</v>
      </c>
      <c r="N444" t="s">
        <v>21</v>
      </c>
      <c r="O444" t="s">
        <v>22</v>
      </c>
      <c r="P444">
        <v>17</v>
      </c>
    </row>
    <row r="445" spans="1:16" x14ac:dyDescent="0.3">
      <c r="A445">
        <v>147076</v>
      </c>
      <c r="B445" s="1">
        <v>45105</v>
      </c>
      <c r="C445" s="6">
        <v>0.67554398148148154</v>
      </c>
      <c r="D445">
        <v>8</v>
      </c>
      <c r="E445" t="s">
        <v>46</v>
      </c>
      <c r="F445">
        <v>76</v>
      </c>
      <c r="G445">
        <v>1</v>
      </c>
      <c r="H445">
        <v>3.5</v>
      </c>
      <c r="I445" t="s">
        <v>33</v>
      </c>
      <c r="J445" t="s">
        <v>50</v>
      </c>
      <c r="K445" t="s">
        <v>53</v>
      </c>
      <c r="L445" t="s">
        <v>36</v>
      </c>
      <c r="M445">
        <v>3.5</v>
      </c>
      <c r="N445" t="s">
        <v>117</v>
      </c>
      <c r="O445" t="s">
        <v>74</v>
      </c>
      <c r="P445">
        <v>16</v>
      </c>
    </row>
    <row r="446" spans="1:16" x14ac:dyDescent="0.3">
      <c r="A446">
        <v>147074</v>
      </c>
      <c r="B446" s="1">
        <v>45105</v>
      </c>
      <c r="C446" s="6">
        <v>0.67399305555555555</v>
      </c>
      <c r="D446">
        <v>8</v>
      </c>
      <c r="E446" t="s">
        <v>46</v>
      </c>
      <c r="F446">
        <v>72</v>
      </c>
      <c r="G446">
        <v>1</v>
      </c>
      <c r="H446">
        <v>3.25</v>
      </c>
      <c r="I446" t="s">
        <v>33</v>
      </c>
      <c r="J446" t="s">
        <v>34</v>
      </c>
      <c r="K446" t="s">
        <v>67</v>
      </c>
      <c r="L446" t="s">
        <v>36</v>
      </c>
      <c r="M446">
        <v>3.25</v>
      </c>
      <c r="N446" t="s">
        <v>117</v>
      </c>
      <c r="O446" t="s">
        <v>74</v>
      </c>
      <c r="P446">
        <v>16</v>
      </c>
    </row>
    <row r="447" spans="1:16" x14ac:dyDescent="0.3">
      <c r="A447">
        <v>446</v>
      </c>
      <c r="B447" s="1">
        <v>44927</v>
      </c>
      <c r="C447" s="6">
        <v>0.73293981481481485</v>
      </c>
      <c r="D447">
        <v>3</v>
      </c>
      <c r="E447" t="s">
        <v>70</v>
      </c>
      <c r="F447">
        <v>69</v>
      </c>
      <c r="G447">
        <v>1</v>
      </c>
      <c r="H447">
        <v>3.25</v>
      </c>
      <c r="I447" t="s">
        <v>33</v>
      </c>
      <c r="J447" t="s">
        <v>50</v>
      </c>
      <c r="K447" t="s">
        <v>51</v>
      </c>
      <c r="L447" t="s">
        <v>36</v>
      </c>
      <c r="M447">
        <v>3.25</v>
      </c>
      <c r="N447" t="s">
        <v>21</v>
      </c>
      <c r="O447" t="s">
        <v>22</v>
      </c>
      <c r="P447">
        <v>17</v>
      </c>
    </row>
    <row r="448" spans="1:16" x14ac:dyDescent="0.3">
      <c r="A448">
        <v>147065</v>
      </c>
      <c r="B448" s="1">
        <v>45105</v>
      </c>
      <c r="C448" s="6">
        <v>0.6683796296296296</v>
      </c>
      <c r="D448">
        <v>5</v>
      </c>
      <c r="E448" t="s">
        <v>16</v>
      </c>
      <c r="F448">
        <v>79</v>
      </c>
      <c r="G448">
        <v>1</v>
      </c>
      <c r="H448">
        <v>3.75</v>
      </c>
      <c r="I448" t="s">
        <v>33</v>
      </c>
      <c r="J448" t="s">
        <v>34</v>
      </c>
      <c r="K448" t="s">
        <v>45</v>
      </c>
      <c r="L448" t="s">
        <v>36</v>
      </c>
      <c r="M448">
        <v>3.75</v>
      </c>
      <c r="N448" t="s">
        <v>117</v>
      </c>
      <c r="O448" t="s">
        <v>74</v>
      </c>
      <c r="P448">
        <v>16</v>
      </c>
    </row>
    <row r="449" spans="1:16" x14ac:dyDescent="0.3">
      <c r="A449">
        <v>147063</v>
      </c>
      <c r="B449" s="1">
        <v>45105</v>
      </c>
      <c r="C449" s="6">
        <v>0.66825231481481484</v>
      </c>
      <c r="D449">
        <v>8</v>
      </c>
      <c r="E449" t="s">
        <v>46</v>
      </c>
      <c r="F449">
        <v>76</v>
      </c>
      <c r="G449">
        <v>1</v>
      </c>
      <c r="H449">
        <v>3.5</v>
      </c>
      <c r="I449" t="s">
        <v>33</v>
      </c>
      <c r="J449" t="s">
        <v>50</v>
      </c>
      <c r="K449" t="s">
        <v>53</v>
      </c>
      <c r="L449" t="s">
        <v>36</v>
      </c>
      <c r="M449">
        <v>3.5</v>
      </c>
      <c r="N449" t="s">
        <v>117</v>
      </c>
      <c r="O449" t="s">
        <v>74</v>
      </c>
      <c r="P449">
        <v>16</v>
      </c>
    </row>
    <row r="450" spans="1:16" x14ac:dyDescent="0.3">
      <c r="A450">
        <v>147060</v>
      </c>
      <c r="B450" s="1">
        <v>45105</v>
      </c>
      <c r="C450" s="6">
        <v>0.6676157407407407</v>
      </c>
      <c r="D450">
        <v>8</v>
      </c>
      <c r="E450" t="s">
        <v>46</v>
      </c>
      <c r="F450">
        <v>76</v>
      </c>
      <c r="G450">
        <v>1</v>
      </c>
      <c r="H450">
        <v>3.5</v>
      </c>
      <c r="I450" t="s">
        <v>33</v>
      </c>
      <c r="J450" t="s">
        <v>50</v>
      </c>
      <c r="K450" t="s">
        <v>53</v>
      </c>
      <c r="L450" t="s">
        <v>36</v>
      </c>
      <c r="M450">
        <v>3.5</v>
      </c>
      <c r="N450" t="s">
        <v>117</v>
      </c>
      <c r="O450" t="s">
        <v>74</v>
      </c>
      <c r="P450">
        <v>16</v>
      </c>
    </row>
    <row r="451" spans="1:16" x14ac:dyDescent="0.3">
      <c r="A451">
        <v>450</v>
      </c>
      <c r="B451" s="1">
        <v>44927</v>
      </c>
      <c r="C451" s="6">
        <v>0.73744212962962963</v>
      </c>
      <c r="D451">
        <v>3</v>
      </c>
      <c r="E451" t="s">
        <v>70</v>
      </c>
      <c r="F451">
        <v>71</v>
      </c>
      <c r="G451">
        <v>1</v>
      </c>
      <c r="H451">
        <v>3.75</v>
      </c>
      <c r="I451" t="s">
        <v>33</v>
      </c>
      <c r="J451" t="s">
        <v>55</v>
      </c>
      <c r="K451" t="s">
        <v>56</v>
      </c>
      <c r="L451" t="s">
        <v>36</v>
      </c>
      <c r="M451">
        <v>3.75</v>
      </c>
      <c r="N451" t="s">
        <v>21</v>
      </c>
      <c r="O451" t="s">
        <v>22</v>
      </c>
      <c r="P451">
        <v>17</v>
      </c>
    </row>
    <row r="452" spans="1:16" x14ac:dyDescent="0.3">
      <c r="A452">
        <v>147052</v>
      </c>
      <c r="B452" s="1">
        <v>45105</v>
      </c>
      <c r="C452" s="6">
        <v>0.6623148148148148</v>
      </c>
      <c r="D452">
        <v>3</v>
      </c>
      <c r="E452" t="s">
        <v>70</v>
      </c>
      <c r="F452">
        <v>69</v>
      </c>
      <c r="G452">
        <v>1</v>
      </c>
      <c r="H452">
        <v>3.25</v>
      </c>
      <c r="I452" t="s">
        <v>33</v>
      </c>
      <c r="J452" t="s">
        <v>50</v>
      </c>
      <c r="K452" t="s">
        <v>51</v>
      </c>
      <c r="L452" t="s">
        <v>36</v>
      </c>
      <c r="M452">
        <v>3.25</v>
      </c>
      <c r="N452" t="s">
        <v>117</v>
      </c>
      <c r="O452" t="s">
        <v>74</v>
      </c>
      <c r="P452">
        <v>15</v>
      </c>
    </row>
    <row r="453" spans="1:16" x14ac:dyDescent="0.3">
      <c r="A453">
        <v>147049</v>
      </c>
      <c r="B453" s="1">
        <v>45105</v>
      </c>
      <c r="C453" s="6">
        <v>0.66204861111111113</v>
      </c>
      <c r="D453">
        <v>5</v>
      </c>
      <c r="E453" t="s">
        <v>16</v>
      </c>
      <c r="F453">
        <v>75</v>
      </c>
      <c r="G453">
        <v>1</v>
      </c>
      <c r="H453">
        <v>3.5</v>
      </c>
      <c r="I453" t="s">
        <v>33</v>
      </c>
      <c r="J453" t="s">
        <v>55</v>
      </c>
      <c r="K453" t="s">
        <v>71</v>
      </c>
      <c r="L453" t="s">
        <v>36</v>
      </c>
      <c r="M453">
        <v>3.5</v>
      </c>
      <c r="N453" t="s">
        <v>117</v>
      </c>
      <c r="O453" t="s">
        <v>74</v>
      </c>
      <c r="P453">
        <v>15</v>
      </c>
    </row>
    <row r="454" spans="1:16" x14ac:dyDescent="0.3">
      <c r="A454">
        <v>453</v>
      </c>
      <c r="B454" s="1">
        <v>44927</v>
      </c>
      <c r="C454" s="6">
        <v>0.73921296296296302</v>
      </c>
      <c r="D454">
        <v>3</v>
      </c>
      <c r="E454" t="s">
        <v>70</v>
      </c>
      <c r="F454">
        <v>74</v>
      </c>
      <c r="G454">
        <v>1</v>
      </c>
      <c r="H454">
        <v>3.5</v>
      </c>
      <c r="I454" t="s">
        <v>33</v>
      </c>
      <c r="J454" t="s">
        <v>50</v>
      </c>
      <c r="K454" t="s">
        <v>64</v>
      </c>
      <c r="L454" t="s">
        <v>36</v>
      </c>
      <c r="M454">
        <v>3.5</v>
      </c>
      <c r="N454" t="s">
        <v>21</v>
      </c>
      <c r="O454" t="s">
        <v>22</v>
      </c>
      <c r="P454">
        <v>17</v>
      </c>
    </row>
    <row r="455" spans="1:16" x14ac:dyDescent="0.3">
      <c r="A455">
        <v>147046</v>
      </c>
      <c r="B455" s="1">
        <v>45105</v>
      </c>
      <c r="C455" s="6">
        <v>0.66192129629629626</v>
      </c>
      <c r="D455">
        <v>3</v>
      </c>
      <c r="E455" t="s">
        <v>70</v>
      </c>
      <c r="F455">
        <v>74</v>
      </c>
      <c r="G455">
        <v>1</v>
      </c>
      <c r="H455">
        <v>3.5</v>
      </c>
      <c r="I455" t="s">
        <v>33</v>
      </c>
      <c r="J455" t="s">
        <v>50</v>
      </c>
      <c r="K455" t="s">
        <v>64</v>
      </c>
      <c r="L455" t="s">
        <v>36</v>
      </c>
      <c r="M455">
        <v>3.5</v>
      </c>
      <c r="N455" t="s">
        <v>117</v>
      </c>
      <c r="O455" t="s">
        <v>74</v>
      </c>
      <c r="P455">
        <v>15</v>
      </c>
    </row>
    <row r="456" spans="1:16" x14ac:dyDescent="0.3">
      <c r="A456">
        <v>147042</v>
      </c>
      <c r="B456" s="1">
        <v>45105</v>
      </c>
      <c r="C456" s="6">
        <v>0.66068287037037032</v>
      </c>
      <c r="D456">
        <v>3</v>
      </c>
      <c r="E456" t="s">
        <v>70</v>
      </c>
      <c r="F456">
        <v>72</v>
      </c>
      <c r="G456">
        <v>1</v>
      </c>
      <c r="H456">
        <v>3.25</v>
      </c>
      <c r="I456" t="s">
        <v>33</v>
      </c>
      <c r="J456" t="s">
        <v>34</v>
      </c>
      <c r="K456" t="s">
        <v>67</v>
      </c>
      <c r="L456" t="s">
        <v>36</v>
      </c>
      <c r="M456">
        <v>3.25</v>
      </c>
      <c r="N456" t="s">
        <v>117</v>
      </c>
      <c r="O456" t="s">
        <v>74</v>
      </c>
      <c r="P456">
        <v>15</v>
      </c>
    </row>
    <row r="457" spans="1:16" x14ac:dyDescent="0.3">
      <c r="A457">
        <v>147040</v>
      </c>
      <c r="B457" s="1">
        <v>45105</v>
      </c>
      <c r="C457" s="6">
        <v>0.65993055555555558</v>
      </c>
      <c r="D457">
        <v>5</v>
      </c>
      <c r="E457" t="s">
        <v>16</v>
      </c>
      <c r="F457">
        <v>74</v>
      </c>
      <c r="G457">
        <v>1</v>
      </c>
      <c r="H457">
        <v>3.5</v>
      </c>
      <c r="I457" t="s">
        <v>33</v>
      </c>
      <c r="J457" t="s">
        <v>50</v>
      </c>
      <c r="K457" t="s">
        <v>64</v>
      </c>
      <c r="L457" t="s">
        <v>36</v>
      </c>
      <c r="M457">
        <v>3.5</v>
      </c>
      <c r="N457" t="s">
        <v>117</v>
      </c>
      <c r="O457" t="s">
        <v>74</v>
      </c>
      <c r="P457">
        <v>15</v>
      </c>
    </row>
    <row r="458" spans="1:16" x14ac:dyDescent="0.3">
      <c r="A458">
        <v>457</v>
      </c>
      <c r="B458" s="1">
        <v>44927</v>
      </c>
      <c r="C458" s="6">
        <v>0.74052083333333329</v>
      </c>
      <c r="D458">
        <v>8</v>
      </c>
      <c r="E458" t="s">
        <v>46</v>
      </c>
      <c r="F458">
        <v>76</v>
      </c>
      <c r="G458">
        <v>1</v>
      </c>
      <c r="H458">
        <v>3.5</v>
      </c>
      <c r="I458" t="s">
        <v>33</v>
      </c>
      <c r="J458" t="s">
        <v>50</v>
      </c>
      <c r="K458" t="s">
        <v>53</v>
      </c>
      <c r="L458" t="s">
        <v>36</v>
      </c>
      <c r="M458">
        <v>3.5</v>
      </c>
      <c r="N458" t="s">
        <v>21</v>
      </c>
      <c r="O458" t="s">
        <v>22</v>
      </c>
      <c r="P458">
        <v>17</v>
      </c>
    </row>
    <row r="459" spans="1:16" x14ac:dyDescent="0.3">
      <c r="A459">
        <v>147027</v>
      </c>
      <c r="B459" s="1">
        <v>45105</v>
      </c>
      <c r="C459" s="6">
        <v>0.65326388888888887</v>
      </c>
      <c r="D459">
        <v>8</v>
      </c>
      <c r="E459" t="s">
        <v>46</v>
      </c>
      <c r="F459">
        <v>70</v>
      </c>
      <c r="G459">
        <v>1</v>
      </c>
      <c r="H459">
        <v>3.25</v>
      </c>
      <c r="I459" t="s">
        <v>33</v>
      </c>
      <c r="J459" t="s">
        <v>34</v>
      </c>
      <c r="K459" t="s">
        <v>68</v>
      </c>
      <c r="L459" t="s">
        <v>36</v>
      </c>
      <c r="M459">
        <v>3.25</v>
      </c>
      <c r="N459" t="s">
        <v>117</v>
      </c>
      <c r="O459" t="s">
        <v>74</v>
      </c>
      <c r="P459">
        <v>15</v>
      </c>
    </row>
    <row r="460" spans="1:16" x14ac:dyDescent="0.3">
      <c r="A460">
        <v>147024</v>
      </c>
      <c r="B460" s="1">
        <v>45105</v>
      </c>
      <c r="C460" s="6">
        <v>0.6528356481481481</v>
      </c>
      <c r="D460">
        <v>5</v>
      </c>
      <c r="E460" t="s">
        <v>16</v>
      </c>
      <c r="F460">
        <v>72</v>
      </c>
      <c r="G460">
        <v>1</v>
      </c>
      <c r="H460">
        <v>2.65</v>
      </c>
      <c r="I460" t="s">
        <v>33</v>
      </c>
      <c r="J460" t="s">
        <v>34</v>
      </c>
      <c r="K460" t="s">
        <v>67</v>
      </c>
      <c r="L460" t="s">
        <v>36</v>
      </c>
      <c r="M460">
        <v>2.65</v>
      </c>
      <c r="N460" t="s">
        <v>117</v>
      </c>
      <c r="O460" t="s">
        <v>74</v>
      </c>
      <c r="P460">
        <v>15</v>
      </c>
    </row>
    <row r="461" spans="1:16" x14ac:dyDescent="0.3">
      <c r="A461">
        <v>147022</v>
      </c>
      <c r="B461" s="1">
        <v>45105</v>
      </c>
      <c r="C461" s="6">
        <v>0.65214120370370365</v>
      </c>
      <c r="D461">
        <v>8</v>
      </c>
      <c r="E461" t="s">
        <v>46</v>
      </c>
      <c r="F461">
        <v>76</v>
      </c>
      <c r="G461">
        <v>1</v>
      </c>
      <c r="H461">
        <v>3.5</v>
      </c>
      <c r="I461" t="s">
        <v>33</v>
      </c>
      <c r="J461" t="s">
        <v>50</v>
      </c>
      <c r="K461" t="s">
        <v>53</v>
      </c>
      <c r="L461" t="s">
        <v>36</v>
      </c>
      <c r="M461">
        <v>3.5</v>
      </c>
      <c r="N461" t="s">
        <v>117</v>
      </c>
      <c r="O461" t="s">
        <v>74</v>
      </c>
      <c r="P461">
        <v>15</v>
      </c>
    </row>
    <row r="462" spans="1:16" x14ac:dyDescent="0.3">
      <c r="A462">
        <v>147015</v>
      </c>
      <c r="B462" s="1">
        <v>45105</v>
      </c>
      <c r="C462" s="6">
        <v>0.64837962962962958</v>
      </c>
      <c r="D462">
        <v>3</v>
      </c>
      <c r="E462" t="s">
        <v>70</v>
      </c>
      <c r="F462">
        <v>75</v>
      </c>
      <c r="G462">
        <v>1</v>
      </c>
      <c r="H462">
        <v>3.5</v>
      </c>
      <c r="I462" t="s">
        <v>33</v>
      </c>
      <c r="J462" t="s">
        <v>55</v>
      </c>
      <c r="K462" t="s">
        <v>71</v>
      </c>
      <c r="L462" t="s">
        <v>36</v>
      </c>
      <c r="M462">
        <v>3.5</v>
      </c>
      <c r="N462" t="s">
        <v>117</v>
      </c>
      <c r="O462" t="s">
        <v>74</v>
      </c>
      <c r="P462">
        <v>15</v>
      </c>
    </row>
    <row r="463" spans="1:16" x14ac:dyDescent="0.3">
      <c r="A463">
        <v>147009</v>
      </c>
      <c r="B463" s="1">
        <v>45105</v>
      </c>
      <c r="C463" s="6">
        <v>0.64446759259259256</v>
      </c>
      <c r="D463">
        <v>5</v>
      </c>
      <c r="E463" t="s">
        <v>16</v>
      </c>
      <c r="F463">
        <v>70</v>
      </c>
      <c r="G463">
        <v>1</v>
      </c>
      <c r="H463">
        <v>3.25</v>
      </c>
      <c r="I463" t="s">
        <v>33</v>
      </c>
      <c r="J463" t="s">
        <v>34</v>
      </c>
      <c r="K463" t="s">
        <v>68</v>
      </c>
      <c r="L463" t="s">
        <v>36</v>
      </c>
      <c r="M463">
        <v>3.25</v>
      </c>
      <c r="N463" t="s">
        <v>117</v>
      </c>
      <c r="O463" t="s">
        <v>74</v>
      </c>
      <c r="P463">
        <v>15</v>
      </c>
    </row>
    <row r="464" spans="1:16" x14ac:dyDescent="0.3">
      <c r="A464">
        <v>146988</v>
      </c>
      <c r="B464" s="1">
        <v>45105</v>
      </c>
      <c r="C464" s="6">
        <v>0.63817129629629632</v>
      </c>
      <c r="D464">
        <v>5</v>
      </c>
      <c r="E464" t="s">
        <v>16</v>
      </c>
      <c r="F464">
        <v>76</v>
      </c>
      <c r="G464">
        <v>1</v>
      </c>
      <c r="H464">
        <v>3.5</v>
      </c>
      <c r="I464" t="s">
        <v>33</v>
      </c>
      <c r="J464" t="s">
        <v>50</v>
      </c>
      <c r="K464" t="s">
        <v>53</v>
      </c>
      <c r="L464" t="s">
        <v>36</v>
      </c>
      <c r="M464">
        <v>3.5</v>
      </c>
      <c r="N464" t="s">
        <v>117</v>
      </c>
      <c r="O464" t="s">
        <v>74</v>
      </c>
      <c r="P464">
        <v>15</v>
      </c>
    </row>
    <row r="465" spans="1:16" x14ac:dyDescent="0.3">
      <c r="A465">
        <v>146985</v>
      </c>
      <c r="B465" s="1">
        <v>45105</v>
      </c>
      <c r="C465" s="6">
        <v>0.63677083333333329</v>
      </c>
      <c r="D465">
        <v>3</v>
      </c>
      <c r="E465" t="s">
        <v>70</v>
      </c>
      <c r="F465">
        <v>79</v>
      </c>
      <c r="G465">
        <v>1</v>
      </c>
      <c r="H465">
        <v>3.75</v>
      </c>
      <c r="I465" t="s">
        <v>33</v>
      </c>
      <c r="J465" t="s">
        <v>34</v>
      </c>
      <c r="K465" t="s">
        <v>45</v>
      </c>
      <c r="L465" t="s">
        <v>36</v>
      </c>
      <c r="M465">
        <v>3.75</v>
      </c>
      <c r="N465" t="s">
        <v>117</v>
      </c>
      <c r="O465" t="s">
        <v>74</v>
      </c>
      <c r="P465">
        <v>15</v>
      </c>
    </row>
    <row r="466" spans="1:16" x14ac:dyDescent="0.3">
      <c r="A466">
        <v>146976</v>
      </c>
      <c r="B466" s="1">
        <v>45105</v>
      </c>
      <c r="C466" s="6">
        <v>0.6310069444444445</v>
      </c>
      <c r="D466">
        <v>3</v>
      </c>
      <c r="E466" t="s">
        <v>70</v>
      </c>
      <c r="F466">
        <v>69</v>
      </c>
      <c r="G466">
        <v>1</v>
      </c>
      <c r="H466">
        <v>3.25</v>
      </c>
      <c r="I466" t="s">
        <v>33</v>
      </c>
      <c r="J466" t="s">
        <v>50</v>
      </c>
      <c r="K466" t="s">
        <v>51</v>
      </c>
      <c r="L466" t="s">
        <v>36</v>
      </c>
      <c r="M466">
        <v>3.25</v>
      </c>
      <c r="N466" t="s">
        <v>117</v>
      </c>
      <c r="O466" t="s">
        <v>74</v>
      </c>
      <c r="P466">
        <v>15</v>
      </c>
    </row>
    <row r="467" spans="1:16" x14ac:dyDescent="0.3">
      <c r="A467">
        <v>466</v>
      </c>
      <c r="B467" s="1">
        <v>44927</v>
      </c>
      <c r="C467" s="6">
        <v>0.74981481481481482</v>
      </c>
      <c r="D467">
        <v>8</v>
      </c>
      <c r="E467" t="s">
        <v>46</v>
      </c>
      <c r="F467">
        <v>76</v>
      </c>
      <c r="G467">
        <v>1</v>
      </c>
      <c r="H467">
        <v>3.5</v>
      </c>
      <c r="I467" t="s">
        <v>33</v>
      </c>
      <c r="J467" t="s">
        <v>50</v>
      </c>
      <c r="K467" t="s">
        <v>53</v>
      </c>
      <c r="L467" t="s">
        <v>36</v>
      </c>
      <c r="M467">
        <v>3.5</v>
      </c>
      <c r="N467" t="s">
        <v>21</v>
      </c>
      <c r="O467" t="s">
        <v>22</v>
      </c>
      <c r="P467">
        <v>17</v>
      </c>
    </row>
    <row r="468" spans="1:16" x14ac:dyDescent="0.3">
      <c r="A468">
        <v>146973</v>
      </c>
      <c r="B468" s="1">
        <v>45105</v>
      </c>
      <c r="C468" s="6">
        <v>0.63065972222222222</v>
      </c>
      <c r="D468">
        <v>3</v>
      </c>
      <c r="E468" t="s">
        <v>70</v>
      </c>
      <c r="F468">
        <v>79</v>
      </c>
      <c r="G468">
        <v>1</v>
      </c>
      <c r="H468">
        <v>3.75</v>
      </c>
      <c r="I468" t="s">
        <v>33</v>
      </c>
      <c r="J468" t="s">
        <v>34</v>
      </c>
      <c r="K468" t="s">
        <v>45</v>
      </c>
      <c r="L468" t="s">
        <v>36</v>
      </c>
      <c r="M468">
        <v>3.75</v>
      </c>
      <c r="N468" t="s">
        <v>117</v>
      </c>
      <c r="O468" t="s">
        <v>74</v>
      </c>
      <c r="P468">
        <v>15</v>
      </c>
    </row>
    <row r="469" spans="1:16" x14ac:dyDescent="0.3">
      <c r="A469">
        <v>146963</v>
      </c>
      <c r="B469" s="1">
        <v>45105</v>
      </c>
      <c r="C469" s="6">
        <v>0.62531250000000005</v>
      </c>
      <c r="D469">
        <v>5</v>
      </c>
      <c r="E469" t="s">
        <v>16</v>
      </c>
      <c r="F469">
        <v>69</v>
      </c>
      <c r="G469">
        <v>1</v>
      </c>
      <c r="H469">
        <v>3.25</v>
      </c>
      <c r="I469" t="s">
        <v>33</v>
      </c>
      <c r="J469" t="s">
        <v>50</v>
      </c>
      <c r="K469" t="s">
        <v>51</v>
      </c>
      <c r="L469" t="s">
        <v>36</v>
      </c>
      <c r="M469">
        <v>3.25</v>
      </c>
      <c r="N469" t="s">
        <v>117</v>
      </c>
      <c r="O469" t="s">
        <v>74</v>
      </c>
      <c r="P469">
        <v>15</v>
      </c>
    </row>
    <row r="470" spans="1:16" x14ac:dyDescent="0.3">
      <c r="A470">
        <v>146961</v>
      </c>
      <c r="B470" s="1">
        <v>45105</v>
      </c>
      <c r="C470" s="6">
        <v>0.62483796296296301</v>
      </c>
      <c r="D470">
        <v>5</v>
      </c>
      <c r="E470" t="s">
        <v>16</v>
      </c>
      <c r="F470">
        <v>69</v>
      </c>
      <c r="G470">
        <v>1</v>
      </c>
      <c r="H470">
        <v>3.25</v>
      </c>
      <c r="I470" t="s">
        <v>33</v>
      </c>
      <c r="J470" t="s">
        <v>50</v>
      </c>
      <c r="K470" t="s">
        <v>51</v>
      </c>
      <c r="L470" t="s">
        <v>36</v>
      </c>
      <c r="M470">
        <v>3.25</v>
      </c>
      <c r="N470" t="s">
        <v>117</v>
      </c>
      <c r="O470" t="s">
        <v>74</v>
      </c>
      <c r="P470">
        <v>14</v>
      </c>
    </row>
    <row r="471" spans="1:16" x14ac:dyDescent="0.3">
      <c r="A471">
        <v>146953</v>
      </c>
      <c r="B471" s="1">
        <v>45105</v>
      </c>
      <c r="C471" s="6">
        <v>0.62200231481481483</v>
      </c>
      <c r="D471">
        <v>8</v>
      </c>
      <c r="E471" t="s">
        <v>46</v>
      </c>
      <c r="F471">
        <v>78</v>
      </c>
      <c r="G471">
        <v>1</v>
      </c>
      <c r="H471">
        <v>4.5</v>
      </c>
      <c r="I471" t="s">
        <v>33</v>
      </c>
      <c r="J471" t="s">
        <v>34</v>
      </c>
      <c r="K471" t="s">
        <v>60</v>
      </c>
      <c r="L471" t="s">
        <v>36</v>
      </c>
      <c r="M471">
        <v>4.5</v>
      </c>
      <c r="N471" t="s">
        <v>117</v>
      </c>
      <c r="O471" t="s">
        <v>74</v>
      </c>
      <c r="P471">
        <v>14</v>
      </c>
    </row>
    <row r="472" spans="1:16" x14ac:dyDescent="0.3">
      <c r="A472">
        <v>471</v>
      </c>
      <c r="B472" s="1">
        <v>44927</v>
      </c>
      <c r="C472" s="6">
        <v>0.75223379629629628</v>
      </c>
      <c r="D472">
        <v>3</v>
      </c>
      <c r="E472" t="s">
        <v>70</v>
      </c>
      <c r="F472">
        <v>78</v>
      </c>
      <c r="G472">
        <v>1</v>
      </c>
      <c r="H472">
        <v>4.5</v>
      </c>
      <c r="I472" t="s">
        <v>33</v>
      </c>
      <c r="J472" t="s">
        <v>34</v>
      </c>
      <c r="K472" t="s">
        <v>60</v>
      </c>
      <c r="L472" t="s">
        <v>36</v>
      </c>
      <c r="M472">
        <v>4.5</v>
      </c>
      <c r="N472" t="s">
        <v>21</v>
      </c>
      <c r="O472" t="s">
        <v>22</v>
      </c>
      <c r="P472">
        <v>18</v>
      </c>
    </row>
    <row r="473" spans="1:16" x14ac:dyDescent="0.3">
      <c r="A473">
        <v>146942</v>
      </c>
      <c r="B473" s="1">
        <v>45105</v>
      </c>
      <c r="C473" s="6">
        <v>0.61607638888888894</v>
      </c>
      <c r="D473">
        <v>5</v>
      </c>
      <c r="E473" t="s">
        <v>16</v>
      </c>
      <c r="F473">
        <v>73</v>
      </c>
      <c r="G473">
        <v>1</v>
      </c>
      <c r="H473">
        <v>3.75</v>
      </c>
      <c r="I473" t="s">
        <v>33</v>
      </c>
      <c r="J473" t="s">
        <v>55</v>
      </c>
      <c r="K473" t="s">
        <v>69</v>
      </c>
      <c r="L473" t="s">
        <v>36</v>
      </c>
      <c r="M473">
        <v>3.75</v>
      </c>
      <c r="N473" t="s">
        <v>117</v>
      </c>
      <c r="O473" t="s">
        <v>74</v>
      </c>
      <c r="P473">
        <v>14</v>
      </c>
    </row>
    <row r="474" spans="1:16" x14ac:dyDescent="0.3">
      <c r="A474">
        <v>146940</v>
      </c>
      <c r="B474" s="1">
        <v>45105</v>
      </c>
      <c r="C474" s="6">
        <v>0.61554398148148148</v>
      </c>
      <c r="D474">
        <v>3</v>
      </c>
      <c r="E474" t="s">
        <v>70</v>
      </c>
      <c r="F474">
        <v>79</v>
      </c>
      <c r="G474">
        <v>1</v>
      </c>
      <c r="H474">
        <v>3.75</v>
      </c>
      <c r="I474" t="s">
        <v>33</v>
      </c>
      <c r="J474" t="s">
        <v>34</v>
      </c>
      <c r="K474" t="s">
        <v>45</v>
      </c>
      <c r="L474" t="s">
        <v>36</v>
      </c>
      <c r="M474">
        <v>3.75</v>
      </c>
      <c r="N474" t="s">
        <v>117</v>
      </c>
      <c r="O474" t="s">
        <v>74</v>
      </c>
      <c r="P474">
        <v>14</v>
      </c>
    </row>
    <row r="475" spans="1:16" x14ac:dyDescent="0.3">
      <c r="A475">
        <v>474</v>
      </c>
      <c r="B475" s="1">
        <v>44927</v>
      </c>
      <c r="C475" s="6">
        <v>0.75476851851851856</v>
      </c>
      <c r="D475">
        <v>3</v>
      </c>
      <c r="E475" t="s">
        <v>70</v>
      </c>
      <c r="F475">
        <v>79</v>
      </c>
      <c r="G475">
        <v>1</v>
      </c>
      <c r="H475">
        <v>3.75</v>
      </c>
      <c r="I475" t="s">
        <v>33</v>
      </c>
      <c r="J475" t="s">
        <v>34</v>
      </c>
      <c r="K475" t="s">
        <v>45</v>
      </c>
      <c r="L475" t="s">
        <v>36</v>
      </c>
      <c r="M475">
        <v>3.75</v>
      </c>
      <c r="N475" t="s">
        <v>21</v>
      </c>
      <c r="O475" t="s">
        <v>22</v>
      </c>
      <c r="P475">
        <v>18</v>
      </c>
    </row>
    <row r="476" spans="1:16" x14ac:dyDescent="0.3">
      <c r="A476">
        <v>146936</v>
      </c>
      <c r="B476" s="1">
        <v>45105</v>
      </c>
      <c r="C476" s="6">
        <v>0.6116435185185185</v>
      </c>
      <c r="D476">
        <v>5</v>
      </c>
      <c r="E476" t="s">
        <v>16</v>
      </c>
      <c r="F476">
        <v>72</v>
      </c>
      <c r="G476">
        <v>2</v>
      </c>
      <c r="H476">
        <v>2.65</v>
      </c>
      <c r="I476" t="s">
        <v>33</v>
      </c>
      <c r="J476" t="s">
        <v>34</v>
      </c>
      <c r="K476" t="s">
        <v>67</v>
      </c>
      <c r="L476" t="s">
        <v>36</v>
      </c>
      <c r="M476">
        <v>5.3</v>
      </c>
      <c r="N476" t="s">
        <v>117</v>
      </c>
      <c r="O476" t="s">
        <v>74</v>
      </c>
      <c r="P476">
        <v>14</v>
      </c>
    </row>
    <row r="477" spans="1:16" x14ac:dyDescent="0.3">
      <c r="A477">
        <v>146933</v>
      </c>
      <c r="B477" s="1">
        <v>45105</v>
      </c>
      <c r="C477" s="6">
        <v>0.61138888888888887</v>
      </c>
      <c r="D477">
        <v>8</v>
      </c>
      <c r="E477" t="s">
        <v>46</v>
      </c>
      <c r="F477">
        <v>78</v>
      </c>
      <c r="G477">
        <v>1</v>
      </c>
      <c r="H477">
        <v>4.5</v>
      </c>
      <c r="I477" t="s">
        <v>33</v>
      </c>
      <c r="J477" t="s">
        <v>34</v>
      </c>
      <c r="K477" t="s">
        <v>60</v>
      </c>
      <c r="L477" t="s">
        <v>36</v>
      </c>
      <c r="M477">
        <v>4.5</v>
      </c>
      <c r="N477" t="s">
        <v>117</v>
      </c>
      <c r="O477" t="s">
        <v>74</v>
      </c>
      <c r="P477">
        <v>14</v>
      </c>
    </row>
    <row r="478" spans="1:16" x14ac:dyDescent="0.3">
      <c r="A478">
        <v>146920</v>
      </c>
      <c r="B478" s="1">
        <v>45105</v>
      </c>
      <c r="C478" s="6">
        <v>0.60549768518518521</v>
      </c>
      <c r="D478">
        <v>8</v>
      </c>
      <c r="E478" t="s">
        <v>46</v>
      </c>
      <c r="F478">
        <v>76</v>
      </c>
      <c r="G478">
        <v>1</v>
      </c>
      <c r="H478">
        <v>3.5</v>
      </c>
      <c r="I478" t="s">
        <v>33</v>
      </c>
      <c r="J478" t="s">
        <v>50</v>
      </c>
      <c r="K478" t="s">
        <v>53</v>
      </c>
      <c r="L478" t="s">
        <v>36</v>
      </c>
      <c r="M478">
        <v>3.5</v>
      </c>
      <c r="N478" t="s">
        <v>117</v>
      </c>
      <c r="O478" t="s">
        <v>74</v>
      </c>
      <c r="P478">
        <v>14</v>
      </c>
    </row>
    <row r="479" spans="1:16" x14ac:dyDescent="0.3">
      <c r="A479">
        <v>146917</v>
      </c>
      <c r="B479" s="1">
        <v>45105</v>
      </c>
      <c r="C479" s="6">
        <v>0.60434027777777777</v>
      </c>
      <c r="D479">
        <v>8</v>
      </c>
      <c r="E479" t="s">
        <v>46</v>
      </c>
      <c r="F479">
        <v>70</v>
      </c>
      <c r="G479">
        <v>1</v>
      </c>
      <c r="H479">
        <v>3.25</v>
      </c>
      <c r="I479" t="s">
        <v>33</v>
      </c>
      <c r="J479" t="s">
        <v>34</v>
      </c>
      <c r="K479" t="s">
        <v>68</v>
      </c>
      <c r="L479" t="s">
        <v>36</v>
      </c>
      <c r="M479">
        <v>3.25</v>
      </c>
      <c r="N479" t="s">
        <v>117</v>
      </c>
      <c r="O479" t="s">
        <v>74</v>
      </c>
      <c r="P479">
        <v>14</v>
      </c>
    </row>
    <row r="480" spans="1:16" x14ac:dyDescent="0.3">
      <c r="A480">
        <v>146877</v>
      </c>
      <c r="B480" s="1">
        <v>45105</v>
      </c>
      <c r="C480" s="6">
        <v>0.58520833333333333</v>
      </c>
      <c r="D480">
        <v>3</v>
      </c>
      <c r="E480" t="s">
        <v>70</v>
      </c>
      <c r="F480">
        <v>72</v>
      </c>
      <c r="G480">
        <v>1</v>
      </c>
      <c r="H480">
        <v>3.25</v>
      </c>
      <c r="I480" t="s">
        <v>33</v>
      </c>
      <c r="J480" t="s">
        <v>34</v>
      </c>
      <c r="K480" t="s">
        <v>67</v>
      </c>
      <c r="L480" t="s">
        <v>36</v>
      </c>
      <c r="M480">
        <v>3.25</v>
      </c>
      <c r="N480" t="s">
        <v>117</v>
      </c>
      <c r="O480" t="s">
        <v>74</v>
      </c>
      <c r="P480">
        <v>14</v>
      </c>
    </row>
    <row r="481" spans="1:16" x14ac:dyDescent="0.3">
      <c r="A481">
        <v>146865</v>
      </c>
      <c r="B481" s="1">
        <v>45105</v>
      </c>
      <c r="C481" s="6">
        <v>0.58226851851851846</v>
      </c>
      <c r="D481">
        <v>8</v>
      </c>
      <c r="E481" t="s">
        <v>46</v>
      </c>
      <c r="F481">
        <v>79</v>
      </c>
      <c r="G481">
        <v>1</v>
      </c>
      <c r="H481">
        <v>3.75</v>
      </c>
      <c r="I481" t="s">
        <v>33</v>
      </c>
      <c r="J481" t="s">
        <v>34</v>
      </c>
      <c r="K481" t="s">
        <v>45</v>
      </c>
      <c r="L481" t="s">
        <v>36</v>
      </c>
      <c r="M481">
        <v>3.75</v>
      </c>
      <c r="N481" t="s">
        <v>117</v>
      </c>
      <c r="O481" t="s">
        <v>74</v>
      </c>
      <c r="P481">
        <v>13</v>
      </c>
    </row>
    <row r="482" spans="1:16" x14ac:dyDescent="0.3">
      <c r="A482">
        <v>146857</v>
      </c>
      <c r="B482" s="1">
        <v>45105</v>
      </c>
      <c r="C482" s="6">
        <v>0.57847222222222228</v>
      </c>
      <c r="D482">
        <v>8</v>
      </c>
      <c r="E482" t="s">
        <v>46</v>
      </c>
      <c r="F482">
        <v>69</v>
      </c>
      <c r="G482">
        <v>1</v>
      </c>
      <c r="H482">
        <v>3.25</v>
      </c>
      <c r="I482" t="s">
        <v>33</v>
      </c>
      <c r="J482" t="s">
        <v>50</v>
      </c>
      <c r="K482" t="s">
        <v>51</v>
      </c>
      <c r="L482" t="s">
        <v>36</v>
      </c>
      <c r="M482">
        <v>3.25</v>
      </c>
      <c r="N482" t="s">
        <v>117</v>
      </c>
      <c r="O482" t="s">
        <v>74</v>
      </c>
      <c r="P482">
        <v>13</v>
      </c>
    </row>
    <row r="483" spans="1:16" x14ac:dyDescent="0.3">
      <c r="A483">
        <v>146854</v>
      </c>
      <c r="B483" s="1">
        <v>45105</v>
      </c>
      <c r="C483" s="6">
        <v>0.57761574074074074</v>
      </c>
      <c r="D483">
        <v>5</v>
      </c>
      <c r="E483" t="s">
        <v>16</v>
      </c>
      <c r="F483">
        <v>71</v>
      </c>
      <c r="G483">
        <v>1</v>
      </c>
      <c r="H483">
        <v>3.75</v>
      </c>
      <c r="I483" t="s">
        <v>33</v>
      </c>
      <c r="J483" t="s">
        <v>55</v>
      </c>
      <c r="K483" t="s">
        <v>56</v>
      </c>
      <c r="L483" t="s">
        <v>36</v>
      </c>
      <c r="M483">
        <v>3.75</v>
      </c>
      <c r="N483" t="s">
        <v>117</v>
      </c>
      <c r="O483" t="s">
        <v>74</v>
      </c>
      <c r="P483">
        <v>13</v>
      </c>
    </row>
    <row r="484" spans="1:16" x14ac:dyDescent="0.3">
      <c r="A484">
        <v>146838</v>
      </c>
      <c r="B484" s="1">
        <v>45105</v>
      </c>
      <c r="C484" s="6">
        <v>0.5715972222222222</v>
      </c>
      <c r="D484">
        <v>8</v>
      </c>
      <c r="E484" t="s">
        <v>46</v>
      </c>
      <c r="F484">
        <v>76</v>
      </c>
      <c r="G484">
        <v>1</v>
      </c>
      <c r="H484">
        <v>3.5</v>
      </c>
      <c r="I484" t="s">
        <v>33</v>
      </c>
      <c r="J484" t="s">
        <v>50</v>
      </c>
      <c r="K484" t="s">
        <v>53</v>
      </c>
      <c r="L484" t="s">
        <v>36</v>
      </c>
      <c r="M484">
        <v>3.5</v>
      </c>
      <c r="N484" t="s">
        <v>117</v>
      </c>
      <c r="O484" t="s">
        <v>74</v>
      </c>
      <c r="P484">
        <v>13</v>
      </c>
    </row>
    <row r="485" spans="1:16" x14ac:dyDescent="0.3">
      <c r="A485">
        <v>484</v>
      </c>
      <c r="B485" s="1">
        <v>44927</v>
      </c>
      <c r="C485" s="6">
        <v>0.76371527777777781</v>
      </c>
      <c r="D485">
        <v>5</v>
      </c>
      <c r="E485" t="s">
        <v>16</v>
      </c>
      <c r="F485">
        <v>76</v>
      </c>
      <c r="G485">
        <v>1</v>
      </c>
      <c r="H485">
        <v>3.5</v>
      </c>
      <c r="I485" t="s">
        <v>33</v>
      </c>
      <c r="J485" t="s">
        <v>50</v>
      </c>
      <c r="K485" t="s">
        <v>53</v>
      </c>
      <c r="L485" t="s">
        <v>36</v>
      </c>
      <c r="M485">
        <v>3.5</v>
      </c>
      <c r="N485" t="s">
        <v>21</v>
      </c>
      <c r="O485" t="s">
        <v>22</v>
      </c>
      <c r="P485">
        <v>18</v>
      </c>
    </row>
    <row r="486" spans="1:16" x14ac:dyDescent="0.3">
      <c r="A486">
        <v>146836</v>
      </c>
      <c r="B486" s="1">
        <v>45105</v>
      </c>
      <c r="C486" s="6">
        <v>0.57076388888888885</v>
      </c>
      <c r="D486">
        <v>5</v>
      </c>
      <c r="E486" t="s">
        <v>16</v>
      </c>
      <c r="F486">
        <v>75</v>
      </c>
      <c r="G486">
        <v>1</v>
      </c>
      <c r="H486">
        <v>3.5</v>
      </c>
      <c r="I486" t="s">
        <v>33</v>
      </c>
      <c r="J486" t="s">
        <v>55</v>
      </c>
      <c r="K486" t="s">
        <v>71</v>
      </c>
      <c r="L486" t="s">
        <v>36</v>
      </c>
      <c r="M486">
        <v>3.5</v>
      </c>
      <c r="N486" t="s">
        <v>117</v>
      </c>
      <c r="O486" t="s">
        <v>74</v>
      </c>
      <c r="P486">
        <v>13</v>
      </c>
    </row>
    <row r="487" spans="1:16" x14ac:dyDescent="0.3">
      <c r="A487">
        <v>146834</v>
      </c>
      <c r="B487" s="1">
        <v>45105</v>
      </c>
      <c r="C487" s="6">
        <v>0.57050925925925922</v>
      </c>
      <c r="D487">
        <v>8</v>
      </c>
      <c r="E487" t="s">
        <v>46</v>
      </c>
      <c r="F487">
        <v>69</v>
      </c>
      <c r="G487">
        <v>1</v>
      </c>
      <c r="H487">
        <v>3.25</v>
      </c>
      <c r="I487" t="s">
        <v>33</v>
      </c>
      <c r="J487" t="s">
        <v>50</v>
      </c>
      <c r="K487" t="s">
        <v>51</v>
      </c>
      <c r="L487" t="s">
        <v>36</v>
      </c>
      <c r="M487">
        <v>3.25</v>
      </c>
      <c r="N487" t="s">
        <v>117</v>
      </c>
      <c r="O487" t="s">
        <v>74</v>
      </c>
      <c r="P487">
        <v>13</v>
      </c>
    </row>
    <row r="488" spans="1:16" x14ac:dyDescent="0.3">
      <c r="A488">
        <v>146828</v>
      </c>
      <c r="B488" s="1">
        <v>45105</v>
      </c>
      <c r="C488" s="6">
        <v>0.56649305555555551</v>
      </c>
      <c r="D488">
        <v>3</v>
      </c>
      <c r="E488" t="s">
        <v>70</v>
      </c>
      <c r="F488">
        <v>75</v>
      </c>
      <c r="G488">
        <v>1</v>
      </c>
      <c r="H488">
        <v>3.5</v>
      </c>
      <c r="I488" t="s">
        <v>33</v>
      </c>
      <c r="J488" t="s">
        <v>55</v>
      </c>
      <c r="K488" t="s">
        <v>71</v>
      </c>
      <c r="L488" t="s">
        <v>36</v>
      </c>
      <c r="M488">
        <v>3.5</v>
      </c>
      <c r="N488" t="s">
        <v>117</v>
      </c>
      <c r="O488" t="s">
        <v>74</v>
      </c>
      <c r="P488">
        <v>13</v>
      </c>
    </row>
    <row r="489" spans="1:16" x14ac:dyDescent="0.3">
      <c r="A489">
        <v>146824</v>
      </c>
      <c r="B489" s="1">
        <v>45105</v>
      </c>
      <c r="C489" s="6">
        <v>0.56616898148148154</v>
      </c>
      <c r="D489">
        <v>5</v>
      </c>
      <c r="E489" t="s">
        <v>16</v>
      </c>
      <c r="F489">
        <v>77</v>
      </c>
      <c r="G489">
        <v>1</v>
      </c>
      <c r="H489">
        <v>3</v>
      </c>
      <c r="I489" t="s">
        <v>33</v>
      </c>
      <c r="J489" t="s">
        <v>34</v>
      </c>
      <c r="K489" t="s">
        <v>35</v>
      </c>
      <c r="L489" t="s">
        <v>36</v>
      </c>
      <c r="M489">
        <v>3</v>
      </c>
      <c r="N489" t="s">
        <v>117</v>
      </c>
      <c r="O489" t="s">
        <v>74</v>
      </c>
      <c r="P489">
        <v>13</v>
      </c>
    </row>
    <row r="490" spans="1:16" x14ac:dyDescent="0.3">
      <c r="A490">
        <v>489</v>
      </c>
      <c r="B490" s="1">
        <v>44927</v>
      </c>
      <c r="C490" s="6">
        <v>0.76589120370370367</v>
      </c>
      <c r="D490">
        <v>3</v>
      </c>
      <c r="E490" t="s">
        <v>70</v>
      </c>
      <c r="F490">
        <v>79</v>
      </c>
      <c r="G490">
        <v>1</v>
      </c>
      <c r="H490">
        <v>3.75</v>
      </c>
      <c r="I490" t="s">
        <v>33</v>
      </c>
      <c r="J490" t="s">
        <v>34</v>
      </c>
      <c r="K490" t="s">
        <v>45</v>
      </c>
      <c r="L490" t="s">
        <v>36</v>
      </c>
      <c r="M490">
        <v>3.75</v>
      </c>
      <c r="N490" t="s">
        <v>21</v>
      </c>
      <c r="O490" t="s">
        <v>22</v>
      </c>
      <c r="P490">
        <v>18</v>
      </c>
    </row>
    <row r="491" spans="1:16" x14ac:dyDescent="0.3">
      <c r="A491">
        <v>146821</v>
      </c>
      <c r="B491" s="1">
        <v>45105</v>
      </c>
      <c r="C491" s="6">
        <v>0.56519675925925927</v>
      </c>
      <c r="D491">
        <v>5</v>
      </c>
      <c r="E491" t="s">
        <v>16</v>
      </c>
      <c r="F491">
        <v>70</v>
      </c>
      <c r="G491">
        <v>1</v>
      </c>
      <c r="H491">
        <v>3.25</v>
      </c>
      <c r="I491" t="s">
        <v>33</v>
      </c>
      <c r="J491" t="s">
        <v>34</v>
      </c>
      <c r="K491" t="s">
        <v>68</v>
      </c>
      <c r="L491" t="s">
        <v>36</v>
      </c>
      <c r="M491">
        <v>3.25</v>
      </c>
      <c r="N491" t="s">
        <v>117</v>
      </c>
      <c r="O491" t="s">
        <v>74</v>
      </c>
      <c r="P491">
        <v>13</v>
      </c>
    </row>
    <row r="492" spans="1:16" x14ac:dyDescent="0.3">
      <c r="A492">
        <v>146795</v>
      </c>
      <c r="B492" s="1">
        <v>45105</v>
      </c>
      <c r="C492" s="6">
        <v>0.55011574074074077</v>
      </c>
      <c r="D492">
        <v>8</v>
      </c>
      <c r="E492" t="s">
        <v>46</v>
      </c>
      <c r="F492">
        <v>79</v>
      </c>
      <c r="G492">
        <v>1</v>
      </c>
      <c r="H492">
        <v>3.75</v>
      </c>
      <c r="I492" t="s">
        <v>33</v>
      </c>
      <c r="J492" t="s">
        <v>34</v>
      </c>
      <c r="K492" t="s">
        <v>45</v>
      </c>
      <c r="L492" t="s">
        <v>36</v>
      </c>
      <c r="M492">
        <v>3.75</v>
      </c>
      <c r="N492" t="s">
        <v>117</v>
      </c>
      <c r="O492" t="s">
        <v>74</v>
      </c>
      <c r="P492">
        <v>13</v>
      </c>
    </row>
    <row r="493" spans="1:16" x14ac:dyDescent="0.3">
      <c r="A493">
        <v>146784</v>
      </c>
      <c r="B493" s="1">
        <v>45105</v>
      </c>
      <c r="C493" s="6">
        <v>0.54523148148148148</v>
      </c>
      <c r="D493">
        <v>8</v>
      </c>
      <c r="E493" t="s">
        <v>46</v>
      </c>
      <c r="F493">
        <v>72</v>
      </c>
      <c r="G493">
        <v>1</v>
      </c>
      <c r="H493">
        <v>3.25</v>
      </c>
      <c r="I493" t="s">
        <v>33</v>
      </c>
      <c r="J493" t="s">
        <v>34</v>
      </c>
      <c r="K493" t="s">
        <v>67</v>
      </c>
      <c r="L493" t="s">
        <v>36</v>
      </c>
      <c r="M493">
        <v>3.25</v>
      </c>
      <c r="N493" t="s">
        <v>117</v>
      </c>
      <c r="O493" t="s">
        <v>74</v>
      </c>
      <c r="P493">
        <v>13</v>
      </c>
    </row>
    <row r="494" spans="1:16" x14ac:dyDescent="0.3">
      <c r="A494">
        <v>146782</v>
      </c>
      <c r="B494" s="1">
        <v>45105</v>
      </c>
      <c r="C494" s="6">
        <v>0.54501157407407408</v>
      </c>
      <c r="D494">
        <v>5</v>
      </c>
      <c r="E494" t="s">
        <v>16</v>
      </c>
      <c r="F494">
        <v>72</v>
      </c>
      <c r="G494">
        <v>1</v>
      </c>
      <c r="H494">
        <v>3.25</v>
      </c>
      <c r="I494" t="s">
        <v>33</v>
      </c>
      <c r="J494" t="s">
        <v>34</v>
      </c>
      <c r="K494" t="s">
        <v>67</v>
      </c>
      <c r="L494" t="s">
        <v>36</v>
      </c>
      <c r="M494">
        <v>3.25</v>
      </c>
      <c r="N494" t="s">
        <v>117</v>
      </c>
      <c r="O494" t="s">
        <v>74</v>
      </c>
      <c r="P494">
        <v>13</v>
      </c>
    </row>
    <row r="495" spans="1:16" x14ac:dyDescent="0.3">
      <c r="A495">
        <v>146763</v>
      </c>
      <c r="B495" s="1">
        <v>45105</v>
      </c>
      <c r="C495" s="6">
        <v>0.5347453703703704</v>
      </c>
      <c r="D495">
        <v>3</v>
      </c>
      <c r="E495" t="s">
        <v>70</v>
      </c>
      <c r="F495">
        <v>69</v>
      </c>
      <c r="G495">
        <v>1</v>
      </c>
      <c r="H495">
        <v>3.25</v>
      </c>
      <c r="I495" t="s">
        <v>33</v>
      </c>
      <c r="J495" t="s">
        <v>50</v>
      </c>
      <c r="K495" t="s">
        <v>51</v>
      </c>
      <c r="L495" t="s">
        <v>36</v>
      </c>
      <c r="M495">
        <v>3.25</v>
      </c>
      <c r="N495" t="s">
        <v>117</v>
      </c>
      <c r="O495" t="s">
        <v>74</v>
      </c>
      <c r="P495">
        <v>12</v>
      </c>
    </row>
    <row r="496" spans="1:16" x14ac:dyDescent="0.3">
      <c r="A496">
        <v>146754</v>
      </c>
      <c r="B496" s="1">
        <v>45105</v>
      </c>
      <c r="C496" s="6">
        <v>0.52917824074074071</v>
      </c>
      <c r="D496">
        <v>8</v>
      </c>
      <c r="E496" t="s">
        <v>46</v>
      </c>
      <c r="F496">
        <v>70</v>
      </c>
      <c r="G496">
        <v>1</v>
      </c>
      <c r="H496">
        <v>3.25</v>
      </c>
      <c r="I496" t="s">
        <v>33</v>
      </c>
      <c r="J496" t="s">
        <v>34</v>
      </c>
      <c r="K496" t="s">
        <v>68</v>
      </c>
      <c r="L496" t="s">
        <v>36</v>
      </c>
      <c r="M496">
        <v>3.25</v>
      </c>
      <c r="N496" t="s">
        <v>117</v>
      </c>
      <c r="O496" t="s">
        <v>74</v>
      </c>
      <c r="P496">
        <v>12</v>
      </c>
    </row>
    <row r="497" spans="1:16" x14ac:dyDescent="0.3">
      <c r="A497">
        <v>146735</v>
      </c>
      <c r="B497" s="1">
        <v>45105</v>
      </c>
      <c r="C497" s="6">
        <v>0.51696759259259262</v>
      </c>
      <c r="D497">
        <v>5</v>
      </c>
      <c r="E497" t="s">
        <v>16</v>
      </c>
      <c r="F497">
        <v>74</v>
      </c>
      <c r="G497">
        <v>1</v>
      </c>
      <c r="H497">
        <v>3.5</v>
      </c>
      <c r="I497" t="s">
        <v>33</v>
      </c>
      <c r="J497" t="s">
        <v>50</v>
      </c>
      <c r="K497" t="s">
        <v>64</v>
      </c>
      <c r="L497" t="s">
        <v>36</v>
      </c>
      <c r="M497">
        <v>3.5</v>
      </c>
      <c r="N497" t="s">
        <v>117</v>
      </c>
      <c r="O497" t="s">
        <v>74</v>
      </c>
      <c r="P497">
        <v>12</v>
      </c>
    </row>
    <row r="498" spans="1:16" x14ac:dyDescent="0.3">
      <c r="A498">
        <v>146733</v>
      </c>
      <c r="B498" s="1">
        <v>45105</v>
      </c>
      <c r="C498" s="6">
        <v>0.51603009259259258</v>
      </c>
      <c r="D498">
        <v>3</v>
      </c>
      <c r="E498" t="s">
        <v>70</v>
      </c>
      <c r="F498">
        <v>70</v>
      </c>
      <c r="G498">
        <v>1</v>
      </c>
      <c r="H498">
        <v>3.25</v>
      </c>
      <c r="I498" t="s">
        <v>33</v>
      </c>
      <c r="J498" t="s">
        <v>34</v>
      </c>
      <c r="K498" t="s">
        <v>68</v>
      </c>
      <c r="L498" t="s">
        <v>36</v>
      </c>
      <c r="M498">
        <v>3.25</v>
      </c>
      <c r="N498" t="s">
        <v>117</v>
      </c>
      <c r="O498" t="s">
        <v>74</v>
      </c>
      <c r="P498">
        <v>12</v>
      </c>
    </row>
    <row r="499" spans="1:16" x14ac:dyDescent="0.3">
      <c r="A499">
        <v>146731</v>
      </c>
      <c r="B499" s="1">
        <v>45105</v>
      </c>
      <c r="C499" s="6">
        <v>0.51511574074074074</v>
      </c>
      <c r="D499">
        <v>5</v>
      </c>
      <c r="E499" t="s">
        <v>16</v>
      </c>
      <c r="F499">
        <v>72</v>
      </c>
      <c r="G499">
        <v>2</v>
      </c>
      <c r="H499">
        <v>2.65</v>
      </c>
      <c r="I499" t="s">
        <v>33</v>
      </c>
      <c r="J499" t="s">
        <v>34</v>
      </c>
      <c r="K499" t="s">
        <v>67</v>
      </c>
      <c r="L499" t="s">
        <v>36</v>
      </c>
      <c r="M499">
        <v>5.3</v>
      </c>
      <c r="N499" t="s">
        <v>117</v>
      </c>
      <c r="O499" t="s">
        <v>74</v>
      </c>
      <c r="P499">
        <v>12</v>
      </c>
    </row>
    <row r="500" spans="1:16" x14ac:dyDescent="0.3">
      <c r="A500">
        <v>146724</v>
      </c>
      <c r="B500" s="1">
        <v>45105</v>
      </c>
      <c r="C500" s="6">
        <v>0.51187499999999997</v>
      </c>
      <c r="D500">
        <v>3</v>
      </c>
      <c r="E500" t="s">
        <v>70</v>
      </c>
      <c r="F500">
        <v>79</v>
      </c>
      <c r="G500">
        <v>1</v>
      </c>
      <c r="H500">
        <v>3.75</v>
      </c>
      <c r="I500" t="s">
        <v>33</v>
      </c>
      <c r="J500" t="s">
        <v>34</v>
      </c>
      <c r="K500" t="s">
        <v>45</v>
      </c>
      <c r="L500" t="s">
        <v>36</v>
      </c>
      <c r="M500">
        <v>3.75</v>
      </c>
      <c r="N500" t="s">
        <v>117</v>
      </c>
      <c r="O500" t="s">
        <v>74</v>
      </c>
      <c r="P500">
        <v>12</v>
      </c>
    </row>
    <row r="501" spans="1:16" x14ac:dyDescent="0.3">
      <c r="A501">
        <v>146722</v>
      </c>
      <c r="B501" s="1">
        <v>45105</v>
      </c>
      <c r="C501" s="6">
        <v>0.5111458333333333</v>
      </c>
      <c r="D501">
        <v>8</v>
      </c>
      <c r="E501" t="s">
        <v>46</v>
      </c>
      <c r="F501">
        <v>69</v>
      </c>
      <c r="G501">
        <v>1</v>
      </c>
      <c r="H501">
        <v>3.25</v>
      </c>
      <c r="I501" t="s">
        <v>33</v>
      </c>
      <c r="J501" t="s">
        <v>50</v>
      </c>
      <c r="K501" t="s">
        <v>51</v>
      </c>
      <c r="L501" t="s">
        <v>36</v>
      </c>
      <c r="M501">
        <v>3.25</v>
      </c>
      <c r="N501" t="s">
        <v>117</v>
      </c>
      <c r="O501" t="s">
        <v>74</v>
      </c>
      <c r="P501">
        <v>12</v>
      </c>
    </row>
    <row r="502" spans="1:16" x14ac:dyDescent="0.3">
      <c r="A502">
        <v>146718</v>
      </c>
      <c r="B502" s="1">
        <v>45105</v>
      </c>
      <c r="C502" s="6">
        <v>0.50853009259259263</v>
      </c>
      <c r="D502">
        <v>8</v>
      </c>
      <c r="E502" t="s">
        <v>46</v>
      </c>
      <c r="F502">
        <v>71</v>
      </c>
      <c r="G502">
        <v>1</v>
      </c>
      <c r="H502">
        <v>3.75</v>
      </c>
      <c r="I502" t="s">
        <v>33</v>
      </c>
      <c r="J502" t="s">
        <v>55</v>
      </c>
      <c r="K502" t="s">
        <v>56</v>
      </c>
      <c r="L502" t="s">
        <v>36</v>
      </c>
      <c r="M502">
        <v>3.75</v>
      </c>
      <c r="N502" t="s">
        <v>117</v>
      </c>
      <c r="O502" t="s">
        <v>74</v>
      </c>
      <c r="P502">
        <v>12</v>
      </c>
    </row>
    <row r="503" spans="1:16" x14ac:dyDescent="0.3">
      <c r="A503">
        <v>146709</v>
      </c>
      <c r="B503" s="1">
        <v>45105</v>
      </c>
      <c r="C503" s="6">
        <v>0.50420138888888888</v>
      </c>
      <c r="D503">
        <v>8</v>
      </c>
      <c r="E503" t="s">
        <v>46</v>
      </c>
      <c r="F503">
        <v>71</v>
      </c>
      <c r="G503">
        <v>1</v>
      </c>
      <c r="H503">
        <v>3.75</v>
      </c>
      <c r="I503" t="s">
        <v>33</v>
      </c>
      <c r="J503" t="s">
        <v>55</v>
      </c>
      <c r="K503" t="s">
        <v>56</v>
      </c>
      <c r="L503" t="s">
        <v>36</v>
      </c>
      <c r="M503">
        <v>3.75</v>
      </c>
      <c r="N503" t="s">
        <v>117</v>
      </c>
      <c r="O503" t="s">
        <v>74</v>
      </c>
      <c r="P503">
        <v>12</v>
      </c>
    </row>
    <row r="504" spans="1:16" x14ac:dyDescent="0.3">
      <c r="A504">
        <v>146706</v>
      </c>
      <c r="B504" s="1">
        <v>45105</v>
      </c>
      <c r="C504" s="6">
        <v>0.50348379629629625</v>
      </c>
      <c r="D504">
        <v>5</v>
      </c>
      <c r="E504" t="s">
        <v>16</v>
      </c>
      <c r="F504">
        <v>69</v>
      </c>
      <c r="G504">
        <v>1</v>
      </c>
      <c r="H504">
        <v>3.25</v>
      </c>
      <c r="I504" t="s">
        <v>33</v>
      </c>
      <c r="J504" t="s">
        <v>50</v>
      </c>
      <c r="K504" t="s">
        <v>51</v>
      </c>
      <c r="L504" t="s">
        <v>36</v>
      </c>
      <c r="M504">
        <v>3.25</v>
      </c>
      <c r="N504" t="s">
        <v>117</v>
      </c>
      <c r="O504" t="s">
        <v>74</v>
      </c>
      <c r="P504">
        <v>12</v>
      </c>
    </row>
    <row r="505" spans="1:16" x14ac:dyDescent="0.3">
      <c r="A505">
        <v>146703</v>
      </c>
      <c r="B505" s="1">
        <v>45105</v>
      </c>
      <c r="C505" s="6">
        <v>0.50228009259259254</v>
      </c>
      <c r="D505">
        <v>5</v>
      </c>
      <c r="E505" t="s">
        <v>16</v>
      </c>
      <c r="F505">
        <v>78</v>
      </c>
      <c r="G505">
        <v>1</v>
      </c>
      <c r="H505">
        <v>4.5</v>
      </c>
      <c r="I505" t="s">
        <v>33</v>
      </c>
      <c r="J505" t="s">
        <v>34</v>
      </c>
      <c r="K505" t="s">
        <v>60</v>
      </c>
      <c r="L505" t="s">
        <v>36</v>
      </c>
      <c r="M505">
        <v>4.5</v>
      </c>
      <c r="N505" t="s">
        <v>117</v>
      </c>
      <c r="O505" t="s">
        <v>74</v>
      </c>
      <c r="P505">
        <v>12</v>
      </c>
    </row>
    <row r="506" spans="1:16" x14ac:dyDescent="0.3">
      <c r="A506">
        <v>146699</v>
      </c>
      <c r="B506" s="1">
        <v>45105</v>
      </c>
      <c r="C506" s="6">
        <v>0.50062499999999999</v>
      </c>
      <c r="D506">
        <v>5</v>
      </c>
      <c r="E506" t="s">
        <v>16</v>
      </c>
      <c r="F506">
        <v>79</v>
      </c>
      <c r="G506">
        <v>1</v>
      </c>
      <c r="H506">
        <v>3.75</v>
      </c>
      <c r="I506" t="s">
        <v>33</v>
      </c>
      <c r="J506" t="s">
        <v>34</v>
      </c>
      <c r="K506" t="s">
        <v>45</v>
      </c>
      <c r="L506" t="s">
        <v>36</v>
      </c>
      <c r="M506">
        <v>3.75</v>
      </c>
      <c r="N506" t="s">
        <v>117</v>
      </c>
      <c r="O506" t="s">
        <v>74</v>
      </c>
      <c r="P506">
        <v>12</v>
      </c>
    </row>
    <row r="507" spans="1:16" x14ac:dyDescent="0.3">
      <c r="A507">
        <v>146695</v>
      </c>
      <c r="B507" s="1">
        <v>45105</v>
      </c>
      <c r="C507" s="6">
        <v>0.49787037037037035</v>
      </c>
      <c r="D507">
        <v>5</v>
      </c>
      <c r="E507" t="s">
        <v>16</v>
      </c>
      <c r="F507">
        <v>79</v>
      </c>
      <c r="G507">
        <v>1</v>
      </c>
      <c r="H507">
        <v>3.75</v>
      </c>
      <c r="I507" t="s">
        <v>33</v>
      </c>
      <c r="J507" t="s">
        <v>34</v>
      </c>
      <c r="K507" t="s">
        <v>45</v>
      </c>
      <c r="L507" t="s">
        <v>36</v>
      </c>
      <c r="M507">
        <v>3.75</v>
      </c>
      <c r="N507" t="s">
        <v>117</v>
      </c>
      <c r="O507" t="s">
        <v>74</v>
      </c>
      <c r="P507">
        <v>11</v>
      </c>
    </row>
    <row r="508" spans="1:16" x14ac:dyDescent="0.3">
      <c r="A508">
        <v>146687</v>
      </c>
      <c r="B508" s="1">
        <v>45105</v>
      </c>
      <c r="C508" s="6">
        <v>0.49526620370370372</v>
      </c>
      <c r="D508">
        <v>5</v>
      </c>
      <c r="E508" t="s">
        <v>16</v>
      </c>
      <c r="F508">
        <v>70</v>
      </c>
      <c r="G508">
        <v>1</v>
      </c>
      <c r="H508">
        <v>3.25</v>
      </c>
      <c r="I508" t="s">
        <v>33</v>
      </c>
      <c r="J508" t="s">
        <v>34</v>
      </c>
      <c r="K508" t="s">
        <v>68</v>
      </c>
      <c r="L508" t="s">
        <v>36</v>
      </c>
      <c r="M508">
        <v>3.25</v>
      </c>
      <c r="N508" t="s">
        <v>117</v>
      </c>
      <c r="O508" t="s">
        <v>74</v>
      </c>
      <c r="P508">
        <v>11</v>
      </c>
    </row>
    <row r="509" spans="1:16" x14ac:dyDescent="0.3">
      <c r="A509">
        <v>146677</v>
      </c>
      <c r="B509" s="1">
        <v>45105</v>
      </c>
      <c r="C509" s="6">
        <v>0.48932870370370368</v>
      </c>
      <c r="D509">
        <v>5</v>
      </c>
      <c r="E509" t="s">
        <v>16</v>
      </c>
      <c r="F509">
        <v>71</v>
      </c>
      <c r="G509">
        <v>1</v>
      </c>
      <c r="H509">
        <v>3.75</v>
      </c>
      <c r="I509" t="s">
        <v>33</v>
      </c>
      <c r="J509" t="s">
        <v>55</v>
      </c>
      <c r="K509" t="s">
        <v>56</v>
      </c>
      <c r="L509" t="s">
        <v>36</v>
      </c>
      <c r="M509">
        <v>3.75</v>
      </c>
      <c r="N509" t="s">
        <v>117</v>
      </c>
      <c r="O509" t="s">
        <v>74</v>
      </c>
      <c r="P509">
        <v>11</v>
      </c>
    </row>
    <row r="510" spans="1:16" x14ac:dyDescent="0.3">
      <c r="A510">
        <v>146672</v>
      </c>
      <c r="B510" s="1">
        <v>45105</v>
      </c>
      <c r="C510" s="6">
        <v>0.48732638888888891</v>
      </c>
      <c r="D510">
        <v>3</v>
      </c>
      <c r="E510" t="s">
        <v>70</v>
      </c>
      <c r="F510">
        <v>71</v>
      </c>
      <c r="G510">
        <v>1</v>
      </c>
      <c r="H510">
        <v>3.75</v>
      </c>
      <c r="I510" t="s">
        <v>33</v>
      </c>
      <c r="J510" t="s">
        <v>55</v>
      </c>
      <c r="K510" t="s">
        <v>56</v>
      </c>
      <c r="L510" t="s">
        <v>36</v>
      </c>
      <c r="M510">
        <v>3.75</v>
      </c>
      <c r="N510" t="s">
        <v>117</v>
      </c>
      <c r="O510" t="s">
        <v>74</v>
      </c>
      <c r="P510">
        <v>11</v>
      </c>
    </row>
    <row r="511" spans="1:16" x14ac:dyDescent="0.3">
      <c r="A511">
        <v>146665</v>
      </c>
      <c r="B511" s="1">
        <v>45105</v>
      </c>
      <c r="C511" s="6">
        <v>0.48614583333333333</v>
      </c>
      <c r="D511">
        <v>5</v>
      </c>
      <c r="E511" t="s">
        <v>16</v>
      </c>
      <c r="F511">
        <v>79</v>
      </c>
      <c r="G511">
        <v>1</v>
      </c>
      <c r="H511">
        <v>3.75</v>
      </c>
      <c r="I511" t="s">
        <v>33</v>
      </c>
      <c r="J511" t="s">
        <v>34</v>
      </c>
      <c r="K511" t="s">
        <v>45</v>
      </c>
      <c r="L511" t="s">
        <v>36</v>
      </c>
      <c r="M511">
        <v>3.75</v>
      </c>
      <c r="N511" t="s">
        <v>117</v>
      </c>
      <c r="O511" t="s">
        <v>74</v>
      </c>
      <c r="P511">
        <v>11</v>
      </c>
    </row>
    <row r="512" spans="1:16" x14ac:dyDescent="0.3">
      <c r="A512">
        <v>146662</v>
      </c>
      <c r="B512" s="1">
        <v>45105</v>
      </c>
      <c r="C512" s="6">
        <v>0.48454861111111114</v>
      </c>
      <c r="D512">
        <v>3</v>
      </c>
      <c r="E512" t="s">
        <v>70</v>
      </c>
      <c r="F512">
        <v>69</v>
      </c>
      <c r="G512">
        <v>1</v>
      </c>
      <c r="H512">
        <v>3.25</v>
      </c>
      <c r="I512" t="s">
        <v>33</v>
      </c>
      <c r="J512" t="s">
        <v>50</v>
      </c>
      <c r="K512" t="s">
        <v>51</v>
      </c>
      <c r="L512" t="s">
        <v>36</v>
      </c>
      <c r="M512">
        <v>3.25</v>
      </c>
      <c r="N512" t="s">
        <v>117</v>
      </c>
      <c r="O512" t="s">
        <v>74</v>
      </c>
      <c r="P512">
        <v>11</v>
      </c>
    </row>
    <row r="513" spans="1:16" x14ac:dyDescent="0.3">
      <c r="A513">
        <v>146658</v>
      </c>
      <c r="B513" s="1">
        <v>45105</v>
      </c>
      <c r="C513" s="6">
        <v>0.48368055555555556</v>
      </c>
      <c r="D513">
        <v>5</v>
      </c>
      <c r="E513" t="s">
        <v>16</v>
      </c>
      <c r="F513">
        <v>71</v>
      </c>
      <c r="G513">
        <v>1</v>
      </c>
      <c r="H513">
        <v>3.75</v>
      </c>
      <c r="I513" t="s">
        <v>33</v>
      </c>
      <c r="J513" t="s">
        <v>55</v>
      </c>
      <c r="K513" t="s">
        <v>56</v>
      </c>
      <c r="L513" t="s">
        <v>36</v>
      </c>
      <c r="M513">
        <v>3.75</v>
      </c>
      <c r="N513" t="s">
        <v>117</v>
      </c>
      <c r="O513" t="s">
        <v>74</v>
      </c>
      <c r="P513">
        <v>11</v>
      </c>
    </row>
    <row r="514" spans="1:16" x14ac:dyDescent="0.3">
      <c r="A514">
        <v>146646</v>
      </c>
      <c r="B514" s="1">
        <v>45105</v>
      </c>
      <c r="C514" s="6">
        <v>0.47729166666666667</v>
      </c>
      <c r="D514">
        <v>3</v>
      </c>
      <c r="E514" t="s">
        <v>70</v>
      </c>
      <c r="F514">
        <v>76</v>
      </c>
      <c r="G514">
        <v>1</v>
      </c>
      <c r="H514">
        <v>3.5</v>
      </c>
      <c r="I514" t="s">
        <v>33</v>
      </c>
      <c r="J514" t="s">
        <v>50</v>
      </c>
      <c r="K514" t="s">
        <v>53</v>
      </c>
      <c r="L514" t="s">
        <v>36</v>
      </c>
      <c r="M514">
        <v>3.5</v>
      </c>
      <c r="N514" t="s">
        <v>117</v>
      </c>
      <c r="O514" t="s">
        <v>74</v>
      </c>
      <c r="P514">
        <v>11</v>
      </c>
    </row>
    <row r="515" spans="1:16" x14ac:dyDescent="0.3">
      <c r="A515">
        <v>514</v>
      </c>
      <c r="B515" s="1">
        <v>44927</v>
      </c>
      <c r="C515" s="6">
        <v>0.78929398148148144</v>
      </c>
      <c r="D515">
        <v>8</v>
      </c>
      <c r="E515" t="s">
        <v>46</v>
      </c>
      <c r="F515">
        <v>73</v>
      </c>
      <c r="G515">
        <v>1</v>
      </c>
      <c r="H515">
        <v>3.75</v>
      </c>
      <c r="I515" t="s">
        <v>33</v>
      </c>
      <c r="J515" t="s">
        <v>55</v>
      </c>
      <c r="K515" t="s">
        <v>69</v>
      </c>
      <c r="L515" t="s">
        <v>36</v>
      </c>
      <c r="M515">
        <v>3.75</v>
      </c>
      <c r="N515" t="s">
        <v>21</v>
      </c>
      <c r="O515" t="s">
        <v>22</v>
      </c>
      <c r="P515">
        <v>18</v>
      </c>
    </row>
    <row r="516" spans="1:16" x14ac:dyDescent="0.3">
      <c r="A516">
        <v>146644</v>
      </c>
      <c r="B516" s="1">
        <v>45105</v>
      </c>
      <c r="C516" s="6">
        <v>0.47690972222222222</v>
      </c>
      <c r="D516">
        <v>5</v>
      </c>
      <c r="E516" t="s">
        <v>16</v>
      </c>
      <c r="F516">
        <v>79</v>
      </c>
      <c r="G516">
        <v>1</v>
      </c>
      <c r="H516">
        <v>3.75</v>
      </c>
      <c r="I516" t="s">
        <v>33</v>
      </c>
      <c r="J516" t="s">
        <v>34</v>
      </c>
      <c r="K516" t="s">
        <v>45</v>
      </c>
      <c r="L516" t="s">
        <v>36</v>
      </c>
      <c r="M516">
        <v>3.75</v>
      </c>
      <c r="N516" t="s">
        <v>117</v>
      </c>
      <c r="O516" t="s">
        <v>74</v>
      </c>
      <c r="P516">
        <v>11</v>
      </c>
    </row>
    <row r="517" spans="1:16" x14ac:dyDescent="0.3">
      <c r="A517">
        <v>146639</v>
      </c>
      <c r="B517" s="1">
        <v>45105</v>
      </c>
      <c r="C517" s="6">
        <v>0.47601851851851851</v>
      </c>
      <c r="D517">
        <v>5</v>
      </c>
      <c r="E517" t="s">
        <v>16</v>
      </c>
      <c r="F517">
        <v>70</v>
      </c>
      <c r="G517">
        <v>1</v>
      </c>
      <c r="H517">
        <v>3.25</v>
      </c>
      <c r="I517" t="s">
        <v>33</v>
      </c>
      <c r="J517" t="s">
        <v>34</v>
      </c>
      <c r="K517" t="s">
        <v>68</v>
      </c>
      <c r="L517" t="s">
        <v>36</v>
      </c>
      <c r="M517">
        <v>3.25</v>
      </c>
      <c r="N517" t="s">
        <v>117</v>
      </c>
      <c r="O517" t="s">
        <v>74</v>
      </c>
      <c r="P517">
        <v>11</v>
      </c>
    </row>
    <row r="518" spans="1:16" x14ac:dyDescent="0.3">
      <c r="A518">
        <v>146623</v>
      </c>
      <c r="B518" s="1">
        <v>45105</v>
      </c>
      <c r="C518" s="6">
        <v>0.46913194444444445</v>
      </c>
      <c r="D518">
        <v>8</v>
      </c>
      <c r="E518" t="s">
        <v>46</v>
      </c>
      <c r="F518">
        <v>78</v>
      </c>
      <c r="G518">
        <v>1</v>
      </c>
      <c r="H518">
        <v>4.5</v>
      </c>
      <c r="I518" t="s">
        <v>33</v>
      </c>
      <c r="J518" t="s">
        <v>34</v>
      </c>
      <c r="K518" t="s">
        <v>60</v>
      </c>
      <c r="L518" t="s">
        <v>36</v>
      </c>
      <c r="M518">
        <v>4.5</v>
      </c>
      <c r="N518" t="s">
        <v>117</v>
      </c>
      <c r="O518" t="s">
        <v>74</v>
      </c>
      <c r="P518">
        <v>11</v>
      </c>
    </row>
    <row r="519" spans="1:16" x14ac:dyDescent="0.3">
      <c r="A519">
        <v>146617</v>
      </c>
      <c r="B519" s="1">
        <v>45105</v>
      </c>
      <c r="C519" s="6">
        <v>0.46684027777777776</v>
      </c>
      <c r="D519">
        <v>8</v>
      </c>
      <c r="E519" t="s">
        <v>46</v>
      </c>
      <c r="F519">
        <v>72</v>
      </c>
      <c r="G519">
        <v>1</v>
      </c>
      <c r="H519">
        <v>3.25</v>
      </c>
      <c r="I519" t="s">
        <v>33</v>
      </c>
      <c r="J519" t="s">
        <v>34</v>
      </c>
      <c r="K519" t="s">
        <v>67</v>
      </c>
      <c r="L519" t="s">
        <v>36</v>
      </c>
      <c r="M519">
        <v>3.25</v>
      </c>
      <c r="N519" t="s">
        <v>117</v>
      </c>
      <c r="O519" t="s">
        <v>74</v>
      </c>
      <c r="P519">
        <v>11</v>
      </c>
    </row>
    <row r="520" spans="1:16" x14ac:dyDescent="0.3">
      <c r="A520">
        <v>146604</v>
      </c>
      <c r="B520" s="1">
        <v>45105</v>
      </c>
      <c r="C520" s="6">
        <v>0.45744212962962966</v>
      </c>
      <c r="D520">
        <v>5</v>
      </c>
      <c r="E520" t="s">
        <v>16</v>
      </c>
      <c r="F520">
        <v>73</v>
      </c>
      <c r="G520">
        <v>1</v>
      </c>
      <c r="H520">
        <v>3.75</v>
      </c>
      <c r="I520" t="s">
        <v>33</v>
      </c>
      <c r="J520" t="s">
        <v>55</v>
      </c>
      <c r="K520" t="s">
        <v>69</v>
      </c>
      <c r="L520" t="s">
        <v>36</v>
      </c>
      <c r="M520">
        <v>3.75</v>
      </c>
      <c r="N520" t="s">
        <v>117</v>
      </c>
      <c r="O520" t="s">
        <v>74</v>
      </c>
      <c r="P520">
        <v>10</v>
      </c>
    </row>
    <row r="521" spans="1:16" x14ac:dyDescent="0.3">
      <c r="A521">
        <v>146601</v>
      </c>
      <c r="B521" s="1">
        <v>45105</v>
      </c>
      <c r="C521" s="6">
        <v>0.45469907407407406</v>
      </c>
      <c r="D521">
        <v>3</v>
      </c>
      <c r="E521" t="s">
        <v>70</v>
      </c>
      <c r="F521">
        <v>71</v>
      </c>
      <c r="G521">
        <v>1</v>
      </c>
      <c r="H521">
        <v>3.75</v>
      </c>
      <c r="I521" t="s">
        <v>33</v>
      </c>
      <c r="J521" t="s">
        <v>55</v>
      </c>
      <c r="K521" t="s">
        <v>56</v>
      </c>
      <c r="L521" t="s">
        <v>36</v>
      </c>
      <c r="M521">
        <v>3.75</v>
      </c>
      <c r="N521" t="s">
        <v>117</v>
      </c>
      <c r="O521" t="s">
        <v>74</v>
      </c>
      <c r="P521">
        <v>10</v>
      </c>
    </row>
    <row r="522" spans="1:16" x14ac:dyDescent="0.3">
      <c r="A522">
        <v>146599</v>
      </c>
      <c r="B522" s="1">
        <v>45105</v>
      </c>
      <c r="C522" s="6">
        <v>0.45363425925925926</v>
      </c>
      <c r="D522">
        <v>5</v>
      </c>
      <c r="E522" t="s">
        <v>16</v>
      </c>
      <c r="F522">
        <v>76</v>
      </c>
      <c r="G522">
        <v>1</v>
      </c>
      <c r="H522">
        <v>3.5</v>
      </c>
      <c r="I522" t="s">
        <v>33</v>
      </c>
      <c r="J522" t="s">
        <v>50</v>
      </c>
      <c r="K522" t="s">
        <v>53</v>
      </c>
      <c r="L522" t="s">
        <v>36</v>
      </c>
      <c r="M522">
        <v>3.5</v>
      </c>
      <c r="N522" t="s">
        <v>117</v>
      </c>
      <c r="O522" t="s">
        <v>74</v>
      </c>
      <c r="P522">
        <v>10</v>
      </c>
    </row>
    <row r="523" spans="1:16" x14ac:dyDescent="0.3">
      <c r="A523">
        <v>146595</v>
      </c>
      <c r="B523" s="1">
        <v>45105</v>
      </c>
      <c r="C523" s="6">
        <v>0.45010416666666669</v>
      </c>
      <c r="D523">
        <v>8</v>
      </c>
      <c r="E523" t="s">
        <v>46</v>
      </c>
      <c r="F523">
        <v>70</v>
      </c>
      <c r="G523">
        <v>1</v>
      </c>
      <c r="H523">
        <v>3.25</v>
      </c>
      <c r="I523" t="s">
        <v>33</v>
      </c>
      <c r="J523" t="s">
        <v>34</v>
      </c>
      <c r="K523" t="s">
        <v>68</v>
      </c>
      <c r="L523" t="s">
        <v>36</v>
      </c>
      <c r="M523">
        <v>3.25</v>
      </c>
      <c r="N523" t="s">
        <v>117</v>
      </c>
      <c r="O523" t="s">
        <v>74</v>
      </c>
      <c r="P523">
        <v>10</v>
      </c>
    </row>
    <row r="524" spans="1:16" x14ac:dyDescent="0.3">
      <c r="A524">
        <v>146582</v>
      </c>
      <c r="B524" s="1">
        <v>45105</v>
      </c>
      <c r="C524" s="6">
        <v>0.44673611111111111</v>
      </c>
      <c r="D524">
        <v>8</v>
      </c>
      <c r="E524" t="s">
        <v>46</v>
      </c>
      <c r="F524">
        <v>77</v>
      </c>
      <c r="G524">
        <v>1</v>
      </c>
      <c r="H524">
        <v>3</v>
      </c>
      <c r="I524" t="s">
        <v>33</v>
      </c>
      <c r="J524" t="s">
        <v>34</v>
      </c>
      <c r="K524" t="s">
        <v>35</v>
      </c>
      <c r="L524" t="s">
        <v>36</v>
      </c>
      <c r="M524">
        <v>3</v>
      </c>
      <c r="N524" t="s">
        <v>117</v>
      </c>
      <c r="O524" t="s">
        <v>74</v>
      </c>
      <c r="P524">
        <v>10</v>
      </c>
    </row>
    <row r="525" spans="1:16" x14ac:dyDescent="0.3">
      <c r="A525">
        <v>146571</v>
      </c>
      <c r="B525" s="1">
        <v>45105</v>
      </c>
      <c r="C525" s="6">
        <v>0.44190972222222225</v>
      </c>
      <c r="D525">
        <v>3</v>
      </c>
      <c r="E525" t="s">
        <v>70</v>
      </c>
      <c r="F525">
        <v>75</v>
      </c>
      <c r="G525">
        <v>1</v>
      </c>
      <c r="H525">
        <v>3.5</v>
      </c>
      <c r="I525" t="s">
        <v>33</v>
      </c>
      <c r="J525" t="s">
        <v>55</v>
      </c>
      <c r="K525" t="s">
        <v>71</v>
      </c>
      <c r="L525" t="s">
        <v>36</v>
      </c>
      <c r="M525">
        <v>3.5</v>
      </c>
      <c r="N525" t="s">
        <v>117</v>
      </c>
      <c r="O525" t="s">
        <v>74</v>
      </c>
      <c r="P525">
        <v>10</v>
      </c>
    </row>
    <row r="526" spans="1:16" x14ac:dyDescent="0.3">
      <c r="A526">
        <v>146566</v>
      </c>
      <c r="B526" s="1">
        <v>45105</v>
      </c>
      <c r="C526" s="6">
        <v>0.43681712962962965</v>
      </c>
      <c r="D526">
        <v>8</v>
      </c>
      <c r="E526" t="s">
        <v>46</v>
      </c>
      <c r="F526">
        <v>75</v>
      </c>
      <c r="G526">
        <v>1</v>
      </c>
      <c r="H526">
        <v>3.5</v>
      </c>
      <c r="I526" t="s">
        <v>33</v>
      </c>
      <c r="J526" t="s">
        <v>55</v>
      </c>
      <c r="K526" t="s">
        <v>71</v>
      </c>
      <c r="L526" t="s">
        <v>36</v>
      </c>
      <c r="M526">
        <v>3.5</v>
      </c>
      <c r="N526" t="s">
        <v>117</v>
      </c>
      <c r="O526" t="s">
        <v>74</v>
      </c>
      <c r="P526">
        <v>10</v>
      </c>
    </row>
    <row r="527" spans="1:16" x14ac:dyDescent="0.3">
      <c r="A527">
        <v>146561</v>
      </c>
      <c r="B527" s="1">
        <v>45105</v>
      </c>
      <c r="C527" s="6">
        <v>0.43589120370370371</v>
      </c>
      <c r="D527">
        <v>5</v>
      </c>
      <c r="E527" t="s">
        <v>16</v>
      </c>
      <c r="F527">
        <v>74</v>
      </c>
      <c r="G527">
        <v>1</v>
      </c>
      <c r="H527">
        <v>3.5</v>
      </c>
      <c r="I527" t="s">
        <v>33</v>
      </c>
      <c r="J527" t="s">
        <v>50</v>
      </c>
      <c r="K527" t="s">
        <v>64</v>
      </c>
      <c r="L527" t="s">
        <v>36</v>
      </c>
      <c r="M527">
        <v>3.5</v>
      </c>
      <c r="N527" t="s">
        <v>117</v>
      </c>
      <c r="O527" t="s">
        <v>74</v>
      </c>
      <c r="P527">
        <v>10</v>
      </c>
    </row>
    <row r="528" spans="1:16" x14ac:dyDescent="0.3">
      <c r="A528">
        <v>146555</v>
      </c>
      <c r="B528" s="1">
        <v>45105</v>
      </c>
      <c r="C528" s="6">
        <v>0.43436342592592592</v>
      </c>
      <c r="D528">
        <v>5</v>
      </c>
      <c r="E528" t="s">
        <v>16</v>
      </c>
      <c r="F528">
        <v>74</v>
      </c>
      <c r="G528">
        <v>1</v>
      </c>
      <c r="H528">
        <v>3.5</v>
      </c>
      <c r="I528" t="s">
        <v>33</v>
      </c>
      <c r="J528" t="s">
        <v>50</v>
      </c>
      <c r="K528" t="s">
        <v>64</v>
      </c>
      <c r="L528" t="s">
        <v>36</v>
      </c>
      <c r="M528">
        <v>3.5</v>
      </c>
      <c r="N528" t="s">
        <v>117</v>
      </c>
      <c r="O528" t="s">
        <v>74</v>
      </c>
      <c r="P528">
        <v>10</v>
      </c>
    </row>
    <row r="529" spans="1:16" x14ac:dyDescent="0.3">
      <c r="A529">
        <v>146547</v>
      </c>
      <c r="B529" s="1">
        <v>45105</v>
      </c>
      <c r="C529" s="6">
        <v>0.43072916666666666</v>
      </c>
      <c r="D529">
        <v>5</v>
      </c>
      <c r="E529" t="s">
        <v>16</v>
      </c>
      <c r="F529">
        <v>71</v>
      </c>
      <c r="G529">
        <v>1</v>
      </c>
      <c r="H529">
        <v>3.75</v>
      </c>
      <c r="I529" t="s">
        <v>33</v>
      </c>
      <c r="J529" t="s">
        <v>55</v>
      </c>
      <c r="K529" t="s">
        <v>56</v>
      </c>
      <c r="L529" t="s">
        <v>36</v>
      </c>
      <c r="M529">
        <v>3.75</v>
      </c>
      <c r="N529" t="s">
        <v>117</v>
      </c>
      <c r="O529" t="s">
        <v>74</v>
      </c>
      <c r="P529">
        <v>10</v>
      </c>
    </row>
    <row r="530" spans="1:16" x14ac:dyDescent="0.3">
      <c r="A530">
        <v>146544</v>
      </c>
      <c r="B530" s="1">
        <v>45105</v>
      </c>
      <c r="C530" s="6">
        <v>0.42993055555555554</v>
      </c>
      <c r="D530">
        <v>3</v>
      </c>
      <c r="E530" t="s">
        <v>70</v>
      </c>
      <c r="F530">
        <v>77</v>
      </c>
      <c r="G530">
        <v>1</v>
      </c>
      <c r="H530">
        <v>3</v>
      </c>
      <c r="I530" t="s">
        <v>33</v>
      </c>
      <c r="J530" t="s">
        <v>34</v>
      </c>
      <c r="K530" t="s">
        <v>35</v>
      </c>
      <c r="L530" t="s">
        <v>36</v>
      </c>
      <c r="M530">
        <v>3</v>
      </c>
      <c r="N530" t="s">
        <v>117</v>
      </c>
      <c r="O530" t="s">
        <v>74</v>
      </c>
      <c r="P530">
        <v>10</v>
      </c>
    </row>
    <row r="531" spans="1:16" x14ac:dyDescent="0.3">
      <c r="A531">
        <v>146535</v>
      </c>
      <c r="B531" s="1">
        <v>45105</v>
      </c>
      <c r="C531" s="6">
        <v>0.42785879629629631</v>
      </c>
      <c r="D531">
        <v>5</v>
      </c>
      <c r="E531" t="s">
        <v>16</v>
      </c>
      <c r="F531">
        <v>69</v>
      </c>
      <c r="G531">
        <v>1</v>
      </c>
      <c r="H531">
        <v>3.25</v>
      </c>
      <c r="I531" t="s">
        <v>33</v>
      </c>
      <c r="J531" t="s">
        <v>50</v>
      </c>
      <c r="K531" t="s">
        <v>51</v>
      </c>
      <c r="L531" t="s">
        <v>36</v>
      </c>
      <c r="M531">
        <v>3.25</v>
      </c>
      <c r="N531" t="s">
        <v>117</v>
      </c>
      <c r="O531" t="s">
        <v>74</v>
      </c>
      <c r="P531">
        <v>10</v>
      </c>
    </row>
    <row r="532" spans="1:16" x14ac:dyDescent="0.3">
      <c r="A532">
        <v>531</v>
      </c>
      <c r="B532" s="1">
        <v>44927</v>
      </c>
      <c r="C532" s="6">
        <v>0.80854166666666671</v>
      </c>
      <c r="D532">
        <v>8</v>
      </c>
      <c r="E532" t="s">
        <v>46</v>
      </c>
      <c r="F532">
        <v>77</v>
      </c>
      <c r="G532">
        <v>1</v>
      </c>
      <c r="H532">
        <v>3</v>
      </c>
      <c r="I532" t="s">
        <v>33</v>
      </c>
      <c r="J532" t="s">
        <v>34</v>
      </c>
      <c r="K532" t="s">
        <v>35</v>
      </c>
      <c r="L532" t="s">
        <v>36</v>
      </c>
      <c r="M532">
        <v>3</v>
      </c>
      <c r="N532" t="s">
        <v>21</v>
      </c>
      <c r="O532" t="s">
        <v>22</v>
      </c>
      <c r="P532">
        <v>19</v>
      </c>
    </row>
    <row r="533" spans="1:16" x14ac:dyDescent="0.3">
      <c r="A533">
        <v>146529</v>
      </c>
      <c r="B533" s="1">
        <v>45105</v>
      </c>
      <c r="C533" s="6">
        <v>0.42516203703703703</v>
      </c>
      <c r="D533">
        <v>5</v>
      </c>
      <c r="E533" t="s">
        <v>16</v>
      </c>
      <c r="F533">
        <v>79</v>
      </c>
      <c r="G533">
        <v>1</v>
      </c>
      <c r="H533">
        <v>3.75</v>
      </c>
      <c r="I533" t="s">
        <v>33</v>
      </c>
      <c r="J533" t="s">
        <v>34</v>
      </c>
      <c r="K533" t="s">
        <v>45</v>
      </c>
      <c r="L533" t="s">
        <v>36</v>
      </c>
      <c r="M533">
        <v>3.75</v>
      </c>
      <c r="N533" t="s">
        <v>117</v>
      </c>
      <c r="O533" t="s">
        <v>74</v>
      </c>
      <c r="P533">
        <v>10</v>
      </c>
    </row>
    <row r="534" spans="1:16" x14ac:dyDescent="0.3">
      <c r="A534">
        <v>146527</v>
      </c>
      <c r="B534" s="1">
        <v>45105</v>
      </c>
      <c r="C534" s="6">
        <v>0.42474537037037036</v>
      </c>
      <c r="D534">
        <v>8</v>
      </c>
      <c r="E534" t="s">
        <v>46</v>
      </c>
      <c r="F534">
        <v>72</v>
      </c>
      <c r="G534">
        <v>1</v>
      </c>
      <c r="H534">
        <v>3.25</v>
      </c>
      <c r="I534" t="s">
        <v>33</v>
      </c>
      <c r="J534" t="s">
        <v>34</v>
      </c>
      <c r="K534" t="s">
        <v>67</v>
      </c>
      <c r="L534" t="s">
        <v>36</v>
      </c>
      <c r="M534">
        <v>3.25</v>
      </c>
      <c r="N534" t="s">
        <v>117</v>
      </c>
      <c r="O534" t="s">
        <v>74</v>
      </c>
      <c r="P534">
        <v>10</v>
      </c>
    </row>
    <row r="535" spans="1:16" x14ac:dyDescent="0.3">
      <c r="A535">
        <v>146507</v>
      </c>
      <c r="B535" s="1">
        <v>45105</v>
      </c>
      <c r="C535" s="6">
        <v>0.40781250000000002</v>
      </c>
      <c r="D535">
        <v>3</v>
      </c>
      <c r="E535" t="s">
        <v>70</v>
      </c>
      <c r="F535">
        <v>76</v>
      </c>
      <c r="G535">
        <v>1</v>
      </c>
      <c r="H535">
        <v>3.5</v>
      </c>
      <c r="I535" t="s">
        <v>33</v>
      </c>
      <c r="J535" t="s">
        <v>50</v>
      </c>
      <c r="K535" t="s">
        <v>53</v>
      </c>
      <c r="L535" t="s">
        <v>36</v>
      </c>
      <c r="M535">
        <v>3.5</v>
      </c>
      <c r="N535" t="s">
        <v>117</v>
      </c>
      <c r="O535" t="s">
        <v>74</v>
      </c>
      <c r="P535">
        <v>9</v>
      </c>
    </row>
    <row r="536" spans="1:16" x14ac:dyDescent="0.3">
      <c r="A536">
        <v>146505</v>
      </c>
      <c r="B536" s="1">
        <v>45105</v>
      </c>
      <c r="C536" s="6">
        <v>0.40717592592592594</v>
      </c>
      <c r="D536">
        <v>5</v>
      </c>
      <c r="E536" t="s">
        <v>16</v>
      </c>
      <c r="F536">
        <v>72</v>
      </c>
      <c r="G536">
        <v>1</v>
      </c>
      <c r="H536">
        <v>2.65</v>
      </c>
      <c r="I536" t="s">
        <v>33</v>
      </c>
      <c r="J536" t="s">
        <v>34</v>
      </c>
      <c r="K536" t="s">
        <v>67</v>
      </c>
      <c r="L536" t="s">
        <v>36</v>
      </c>
      <c r="M536">
        <v>2.65</v>
      </c>
      <c r="N536" t="s">
        <v>117</v>
      </c>
      <c r="O536" t="s">
        <v>74</v>
      </c>
      <c r="P536">
        <v>9</v>
      </c>
    </row>
    <row r="537" spans="1:16" x14ac:dyDescent="0.3">
      <c r="A537">
        <v>146494</v>
      </c>
      <c r="B537" s="1">
        <v>45105</v>
      </c>
      <c r="C537" s="6">
        <v>0.40218749999999998</v>
      </c>
      <c r="D537">
        <v>5</v>
      </c>
      <c r="E537" t="s">
        <v>16</v>
      </c>
      <c r="F537">
        <v>78</v>
      </c>
      <c r="G537">
        <v>1</v>
      </c>
      <c r="H537">
        <v>4.5</v>
      </c>
      <c r="I537" t="s">
        <v>33</v>
      </c>
      <c r="J537" t="s">
        <v>34</v>
      </c>
      <c r="K537" t="s">
        <v>60</v>
      </c>
      <c r="L537" t="s">
        <v>36</v>
      </c>
      <c r="M537">
        <v>4.5</v>
      </c>
      <c r="N537" t="s">
        <v>117</v>
      </c>
      <c r="O537" t="s">
        <v>74</v>
      </c>
      <c r="P537">
        <v>9</v>
      </c>
    </row>
    <row r="538" spans="1:16" x14ac:dyDescent="0.3">
      <c r="A538">
        <v>146488</v>
      </c>
      <c r="B538" s="1">
        <v>45105</v>
      </c>
      <c r="C538" s="6">
        <v>0.39959490740740738</v>
      </c>
      <c r="D538">
        <v>5</v>
      </c>
      <c r="E538" t="s">
        <v>16</v>
      </c>
      <c r="F538">
        <v>74</v>
      </c>
      <c r="G538">
        <v>1</v>
      </c>
      <c r="H538">
        <v>3.5</v>
      </c>
      <c r="I538" t="s">
        <v>33</v>
      </c>
      <c r="J538" t="s">
        <v>50</v>
      </c>
      <c r="K538" t="s">
        <v>64</v>
      </c>
      <c r="L538" t="s">
        <v>36</v>
      </c>
      <c r="M538">
        <v>3.5</v>
      </c>
      <c r="N538" t="s">
        <v>117</v>
      </c>
      <c r="O538" t="s">
        <v>74</v>
      </c>
      <c r="P538">
        <v>9</v>
      </c>
    </row>
    <row r="539" spans="1:16" x14ac:dyDescent="0.3">
      <c r="A539">
        <v>146483</v>
      </c>
      <c r="B539" s="1">
        <v>45105</v>
      </c>
      <c r="C539" s="6">
        <v>0.39752314814814815</v>
      </c>
      <c r="D539">
        <v>8</v>
      </c>
      <c r="E539" t="s">
        <v>46</v>
      </c>
      <c r="F539">
        <v>75</v>
      </c>
      <c r="G539">
        <v>1</v>
      </c>
      <c r="H539">
        <v>3.5</v>
      </c>
      <c r="I539" t="s">
        <v>33</v>
      </c>
      <c r="J539" t="s">
        <v>55</v>
      </c>
      <c r="K539" t="s">
        <v>71</v>
      </c>
      <c r="L539" t="s">
        <v>36</v>
      </c>
      <c r="M539">
        <v>3.5</v>
      </c>
      <c r="N539" t="s">
        <v>117</v>
      </c>
      <c r="O539" t="s">
        <v>74</v>
      </c>
      <c r="P539">
        <v>9</v>
      </c>
    </row>
    <row r="540" spans="1:16" x14ac:dyDescent="0.3">
      <c r="A540">
        <v>146480</v>
      </c>
      <c r="B540" s="1">
        <v>45105</v>
      </c>
      <c r="C540" s="6">
        <v>0.39613425925925927</v>
      </c>
      <c r="D540">
        <v>8</v>
      </c>
      <c r="E540" t="s">
        <v>46</v>
      </c>
      <c r="F540">
        <v>73</v>
      </c>
      <c r="G540">
        <v>1</v>
      </c>
      <c r="H540">
        <v>3.75</v>
      </c>
      <c r="I540" t="s">
        <v>33</v>
      </c>
      <c r="J540" t="s">
        <v>55</v>
      </c>
      <c r="K540" t="s">
        <v>69</v>
      </c>
      <c r="L540" t="s">
        <v>36</v>
      </c>
      <c r="M540">
        <v>3.75</v>
      </c>
      <c r="N540" t="s">
        <v>117</v>
      </c>
      <c r="O540" t="s">
        <v>74</v>
      </c>
      <c r="P540">
        <v>9</v>
      </c>
    </row>
    <row r="541" spans="1:16" x14ac:dyDescent="0.3">
      <c r="A541">
        <v>146478</v>
      </c>
      <c r="B541" s="1">
        <v>45105</v>
      </c>
      <c r="C541" s="6">
        <v>0.39501157407407406</v>
      </c>
      <c r="D541">
        <v>3</v>
      </c>
      <c r="E541" t="s">
        <v>70</v>
      </c>
      <c r="F541">
        <v>70</v>
      </c>
      <c r="G541">
        <v>1</v>
      </c>
      <c r="H541">
        <v>3.25</v>
      </c>
      <c r="I541" t="s">
        <v>33</v>
      </c>
      <c r="J541" t="s">
        <v>34</v>
      </c>
      <c r="K541" t="s">
        <v>68</v>
      </c>
      <c r="L541" t="s">
        <v>36</v>
      </c>
      <c r="M541">
        <v>3.25</v>
      </c>
      <c r="N541" t="s">
        <v>117</v>
      </c>
      <c r="O541" t="s">
        <v>74</v>
      </c>
      <c r="P541">
        <v>9</v>
      </c>
    </row>
    <row r="542" spans="1:16" x14ac:dyDescent="0.3">
      <c r="A542">
        <v>146472</v>
      </c>
      <c r="B542" s="1">
        <v>45105</v>
      </c>
      <c r="C542" s="6">
        <v>0.39246527777777779</v>
      </c>
      <c r="D542">
        <v>3</v>
      </c>
      <c r="E542" t="s">
        <v>70</v>
      </c>
      <c r="F542">
        <v>75</v>
      </c>
      <c r="G542">
        <v>1</v>
      </c>
      <c r="H542">
        <v>3.5</v>
      </c>
      <c r="I542" t="s">
        <v>33</v>
      </c>
      <c r="J542" t="s">
        <v>55</v>
      </c>
      <c r="K542" t="s">
        <v>71</v>
      </c>
      <c r="L542" t="s">
        <v>36</v>
      </c>
      <c r="M542">
        <v>3.5</v>
      </c>
      <c r="N542" t="s">
        <v>117</v>
      </c>
      <c r="O542" t="s">
        <v>74</v>
      </c>
      <c r="P542">
        <v>9</v>
      </c>
    </row>
    <row r="543" spans="1:16" x14ac:dyDescent="0.3">
      <c r="A543">
        <v>146459</v>
      </c>
      <c r="B543" s="1">
        <v>45105</v>
      </c>
      <c r="C543" s="6">
        <v>0.38640046296296299</v>
      </c>
      <c r="D543">
        <v>8</v>
      </c>
      <c r="E543" t="s">
        <v>46</v>
      </c>
      <c r="F543">
        <v>79</v>
      </c>
      <c r="G543">
        <v>1</v>
      </c>
      <c r="H543">
        <v>3.75</v>
      </c>
      <c r="I543" t="s">
        <v>33</v>
      </c>
      <c r="J543" t="s">
        <v>34</v>
      </c>
      <c r="K543" t="s">
        <v>45</v>
      </c>
      <c r="L543" t="s">
        <v>36</v>
      </c>
      <c r="M543">
        <v>3.75</v>
      </c>
      <c r="N543" t="s">
        <v>117</v>
      </c>
      <c r="O543" t="s">
        <v>74</v>
      </c>
      <c r="P543">
        <v>9</v>
      </c>
    </row>
    <row r="544" spans="1:16" x14ac:dyDescent="0.3">
      <c r="A544">
        <v>146456</v>
      </c>
      <c r="B544" s="1">
        <v>45105</v>
      </c>
      <c r="C544" s="6">
        <v>0.38609953703703703</v>
      </c>
      <c r="D544">
        <v>8</v>
      </c>
      <c r="E544" t="s">
        <v>46</v>
      </c>
      <c r="F544">
        <v>75</v>
      </c>
      <c r="G544">
        <v>1</v>
      </c>
      <c r="H544">
        <v>3.5</v>
      </c>
      <c r="I544" t="s">
        <v>33</v>
      </c>
      <c r="J544" t="s">
        <v>55</v>
      </c>
      <c r="K544" t="s">
        <v>71</v>
      </c>
      <c r="L544" t="s">
        <v>36</v>
      </c>
      <c r="M544">
        <v>3.5</v>
      </c>
      <c r="N544" t="s">
        <v>117</v>
      </c>
      <c r="O544" t="s">
        <v>74</v>
      </c>
      <c r="P544">
        <v>9</v>
      </c>
    </row>
    <row r="545" spans="1:16" x14ac:dyDescent="0.3">
      <c r="A545">
        <v>146449</v>
      </c>
      <c r="B545" s="1">
        <v>45105</v>
      </c>
      <c r="C545" s="6">
        <v>0.38321759259259258</v>
      </c>
      <c r="D545">
        <v>3</v>
      </c>
      <c r="E545" t="s">
        <v>70</v>
      </c>
      <c r="F545">
        <v>72</v>
      </c>
      <c r="G545">
        <v>1</v>
      </c>
      <c r="H545">
        <v>3.25</v>
      </c>
      <c r="I545" t="s">
        <v>33</v>
      </c>
      <c r="J545" t="s">
        <v>34</v>
      </c>
      <c r="K545" t="s">
        <v>67</v>
      </c>
      <c r="L545" t="s">
        <v>36</v>
      </c>
      <c r="M545">
        <v>3.25</v>
      </c>
      <c r="N545" t="s">
        <v>117</v>
      </c>
      <c r="O545" t="s">
        <v>74</v>
      </c>
      <c r="P545">
        <v>9</v>
      </c>
    </row>
    <row r="546" spans="1:16" x14ac:dyDescent="0.3">
      <c r="A546">
        <v>146444</v>
      </c>
      <c r="B546" s="1">
        <v>45105</v>
      </c>
      <c r="C546" s="6">
        <v>0.38140046296296298</v>
      </c>
      <c r="D546">
        <v>3</v>
      </c>
      <c r="E546" t="s">
        <v>70</v>
      </c>
      <c r="F546">
        <v>78</v>
      </c>
      <c r="G546">
        <v>1</v>
      </c>
      <c r="H546">
        <v>4.5</v>
      </c>
      <c r="I546" t="s">
        <v>33</v>
      </c>
      <c r="J546" t="s">
        <v>34</v>
      </c>
      <c r="K546" t="s">
        <v>60</v>
      </c>
      <c r="L546" t="s">
        <v>36</v>
      </c>
      <c r="M546">
        <v>4.5</v>
      </c>
      <c r="N546" t="s">
        <v>117</v>
      </c>
      <c r="O546" t="s">
        <v>74</v>
      </c>
      <c r="P546">
        <v>9</v>
      </c>
    </row>
    <row r="547" spans="1:16" x14ac:dyDescent="0.3">
      <c r="A547">
        <v>146442</v>
      </c>
      <c r="B547" s="1">
        <v>45105</v>
      </c>
      <c r="C547" s="6">
        <v>0.38027777777777777</v>
      </c>
      <c r="D547">
        <v>5</v>
      </c>
      <c r="E547" t="s">
        <v>16</v>
      </c>
      <c r="F547">
        <v>78</v>
      </c>
      <c r="G547">
        <v>1</v>
      </c>
      <c r="H547">
        <v>4.5</v>
      </c>
      <c r="I547" t="s">
        <v>33</v>
      </c>
      <c r="J547" t="s">
        <v>34</v>
      </c>
      <c r="K547" t="s">
        <v>60</v>
      </c>
      <c r="L547" t="s">
        <v>36</v>
      </c>
      <c r="M547">
        <v>4.5</v>
      </c>
      <c r="N547" t="s">
        <v>117</v>
      </c>
      <c r="O547" t="s">
        <v>74</v>
      </c>
      <c r="P547">
        <v>9</v>
      </c>
    </row>
    <row r="548" spans="1:16" x14ac:dyDescent="0.3">
      <c r="A548">
        <v>146429</v>
      </c>
      <c r="B548" s="1">
        <v>45105</v>
      </c>
      <c r="C548" s="6">
        <v>0.37260416666666668</v>
      </c>
      <c r="D548">
        <v>5</v>
      </c>
      <c r="E548" t="s">
        <v>16</v>
      </c>
      <c r="F548">
        <v>74</v>
      </c>
      <c r="G548">
        <v>1</v>
      </c>
      <c r="H548">
        <v>3.5</v>
      </c>
      <c r="I548" t="s">
        <v>33</v>
      </c>
      <c r="J548" t="s">
        <v>50</v>
      </c>
      <c r="K548" t="s">
        <v>64</v>
      </c>
      <c r="L548" t="s">
        <v>36</v>
      </c>
      <c r="M548">
        <v>3.5</v>
      </c>
      <c r="N548" t="s">
        <v>117</v>
      </c>
      <c r="O548" t="s">
        <v>74</v>
      </c>
      <c r="P548">
        <v>8</v>
      </c>
    </row>
    <row r="549" spans="1:16" x14ac:dyDescent="0.3">
      <c r="A549">
        <v>146428</v>
      </c>
      <c r="B549" s="1">
        <v>45105</v>
      </c>
      <c r="C549" s="6">
        <v>0.37260416666666668</v>
      </c>
      <c r="D549">
        <v>5</v>
      </c>
      <c r="E549" t="s">
        <v>16</v>
      </c>
      <c r="F549">
        <v>72</v>
      </c>
      <c r="G549">
        <v>2</v>
      </c>
      <c r="H549">
        <v>2.65</v>
      </c>
      <c r="I549" t="s">
        <v>33</v>
      </c>
      <c r="J549" t="s">
        <v>34</v>
      </c>
      <c r="K549" t="s">
        <v>67</v>
      </c>
      <c r="L549" t="s">
        <v>36</v>
      </c>
      <c r="M549">
        <v>5.3</v>
      </c>
      <c r="N549" t="s">
        <v>117</v>
      </c>
      <c r="O549" t="s">
        <v>74</v>
      </c>
      <c r="P549">
        <v>8</v>
      </c>
    </row>
    <row r="550" spans="1:16" x14ac:dyDescent="0.3">
      <c r="A550">
        <v>146413</v>
      </c>
      <c r="B550" s="1">
        <v>45105</v>
      </c>
      <c r="C550" s="6">
        <v>0.36512731481481481</v>
      </c>
      <c r="D550">
        <v>5</v>
      </c>
      <c r="E550" t="s">
        <v>16</v>
      </c>
      <c r="F550">
        <v>74</v>
      </c>
      <c r="G550">
        <v>1</v>
      </c>
      <c r="H550">
        <v>3.5</v>
      </c>
      <c r="I550" t="s">
        <v>33</v>
      </c>
      <c r="J550" t="s">
        <v>50</v>
      </c>
      <c r="K550" t="s">
        <v>64</v>
      </c>
      <c r="L550" t="s">
        <v>36</v>
      </c>
      <c r="M550">
        <v>3.5</v>
      </c>
      <c r="N550" t="s">
        <v>117</v>
      </c>
      <c r="O550" t="s">
        <v>74</v>
      </c>
      <c r="P550">
        <v>8</v>
      </c>
    </row>
    <row r="551" spans="1:16" x14ac:dyDescent="0.3">
      <c r="A551">
        <v>146411</v>
      </c>
      <c r="B551" s="1">
        <v>45105</v>
      </c>
      <c r="C551" s="6">
        <v>0.36495370370370372</v>
      </c>
      <c r="D551">
        <v>8</v>
      </c>
      <c r="E551" t="s">
        <v>46</v>
      </c>
      <c r="F551">
        <v>69</v>
      </c>
      <c r="G551">
        <v>1</v>
      </c>
      <c r="H551">
        <v>3.25</v>
      </c>
      <c r="I551" t="s">
        <v>33</v>
      </c>
      <c r="J551" t="s">
        <v>50</v>
      </c>
      <c r="K551" t="s">
        <v>51</v>
      </c>
      <c r="L551" t="s">
        <v>36</v>
      </c>
      <c r="M551">
        <v>3.25</v>
      </c>
      <c r="N551" t="s">
        <v>117</v>
      </c>
      <c r="O551" t="s">
        <v>74</v>
      </c>
      <c r="P551">
        <v>8</v>
      </c>
    </row>
    <row r="552" spans="1:16" x14ac:dyDescent="0.3">
      <c r="A552">
        <v>146387</v>
      </c>
      <c r="B552" s="1">
        <v>45105</v>
      </c>
      <c r="C552" s="6">
        <v>0.35375000000000001</v>
      </c>
      <c r="D552">
        <v>3</v>
      </c>
      <c r="E552" t="s">
        <v>70</v>
      </c>
      <c r="F552">
        <v>72</v>
      </c>
      <c r="G552">
        <v>1</v>
      </c>
      <c r="H552">
        <v>3.25</v>
      </c>
      <c r="I552" t="s">
        <v>33</v>
      </c>
      <c r="J552" t="s">
        <v>34</v>
      </c>
      <c r="K552" t="s">
        <v>67</v>
      </c>
      <c r="L552" t="s">
        <v>36</v>
      </c>
      <c r="M552">
        <v>3.25</v>
      </c>
      <c r="N552" t="s">
        <v>117</v>
      </c>
      <c r="O552" t="s">
        <v>74</v>
      </c>
      <c r="P552">
        <v>8</v>
      </c>
    </row>
    <row r="553" spans="1:16" x14ac:dyDescent="0.3">
      <c r="A553">
        <v>146377</v>
      </c>
      <c r="B553" s="1">
        <v>45105</v>
      </c>
      <c r="C553" s="6">
        <v>0.34976851851851853</v>
      </c>
      <c r="D553">
        <v>8</v>
      </c>
      <c r="E553" t="s">
        <v>46</v>
      </c>
      <c r="F553">
        <v>74</v>
      </c>
      <c r="G553">
        <v>1</v>
      </c>
      <c r="H553">
        <v>3.5</v>
      </c>
      <c r="I553" t="s">
        <v>33</v>
      </c>
      <c r="J553" t="s">
        <v>50</v>
      </c>
      <c r="K553" t="s">
        <v>64</v>
      </c>
      <c r="L553" t="s">
        <v>36</v>
      </c>
      <c r="M553">
        <v>3.5</v>
      </c>
      <c r="N553" t="s">
        <v>117</v>
      </c>
      <c r="O553" t="s">
        <v>74</v>
      </c>
      <c r="P553">
        <v>8</v>
      </c>
    </row>
    <row r="554" spans="1:16" x14ac:dyDescent="0.3">
      <c r="A554">
        <v>146373</v>
      </c>
      <c r="B554" s="1">
        <v>45105</v>
      </c>
      <c r="C554" s="6">
        <v>0.34967592592592595</v>
      </c>
      <c r="D554">
        <v>5</v>
      </c>
      <c r="E554" t="s">
        <v>16</v>
      </c>
      <c r="F554">
        <v>74</v>
      </c>
      <c r="G554">
        <v>1</v>
      </c>
      <c r="H554">
        <v>3.5</v>
      </c>
      <c r="I554" t="s">
        <v>33</v>
      </c>
      <c r="J554" t="s">
        <v>50</v>
      </c>
      <c r="K554" t="s">
        <v>64</v>
      </c>
      <c r="L554" t="s">
        <v>36</v>
      </c>
      <c r="M554">
        <v>3.5</v>
      </c>
      <c r="N554" t="s">
        <v>117</v>
      </c>
      <c r="O554" t="s">
        <v>74</v>
      </c>
      <c r="P554">
        <v>8</v>
      </c>
    </row>
    <row r="555" spans="1:16" x14ac:dyDescent="0.3">
      <c r="A555">
        <v>146353</v>
      </c>
      <c r="B555" s="1">
        <v>45105</v>
      </c>
      <c r="C555" s="6">
        <v>0.33857638888888891</v>
      </c>
      <c r="D555">
        <v>5</v>
      </c>
      <c r="E555" t="s">
        <v>16</v>
      </c>
      <c r="F555">
        <v>72</v>
      </c>
      <c r="G555">
        <v>2</v>
      </c>
      <c r="H555">
        <v>2.65</v>
      </c>
      <c r="I555" t="s">
        <v>33</v>
      </c>
      <c r="J555" t="s">
        <v>34</v>
      </c>
      <c r="K555" t="s">
        <v>67</v>
      </c>
      <c r="L555" t="s">
        <v>36</v>
      </c>
      <c r="M555">
        <v>5.3</v>
      </c>
      <c r="N555" t="s">
        <v>117</v>
      </c>
      <c r="O555" t="s">
        <v>74</v>
      </c>
      <c r="P555">
        <v>8</v>
      </c>
    </row>
    <row r="556" spans="1:16" x14ac:dyDescent="0.3">
      <c r="A556">
        <v>555</v>
      </c>
      <c r="B556" s="1">
        <v>44928</v>
      </c>
      <c r="C556" s="6">
        <v>0.30331018518518521</v>
      </c>
      <c r="D556">
        <v>5</v>
      </c>
      <c r="E556" t="s">
        <v>16</v>
      </c>
      <c r="F556">
        <v>70</v>
      </c>
      <c r="G556">
        <v>1</v>
      </c>
      <c r="H556">
        <v>3.25</v>
      </c>
      <c r="I556" t="s">
        <v>33</v>
      </c>
      <c r="J556" t="s">
        <v>34</v>
      </c>
      <c r="K556" t="s">
        <v>68</v>
      </c>
      <c r="L556" t="s">
        <v>36</v>
      </c>
      <c r="M556">
        <v>3.25</v>
      </c>
      <c r="N556" t="s">
        <v>21</v>
      </c>
      <c r="O556" t="s">
        <v>72</v>
      </c>
      <c r="P556">
        <v>7</v>
      </c>
    </row>
    <row r="557" spans="1:16" x14ac:dyDescent="0.3">
      <c r="A557">
        <v>146350</v>
      </c>
      <c r="B557" s="1">
        <v>45105</v>
      </c>
      <c r="C557" s="6">
        <v>0.3367013888888889</v>
      </c>
      <c r="D557">
        <v>5</v>
      </c>
      <c r="E557" t="s">
        <v>16</v>
      </c>
      <c r="F557">
        <v>77</v>
      </c>
      <c r="G557">
        <v>1</v>
      </c>
      <c r="H557">
        <v>3</v>
      </c>
      <c r="I557" t="s">
        <v>33</v>
      </c>
      <c r="J557" t="s">
        <v>34</v>
      </c>
      <c r="K557" t="s">
        <v>35</v>
      </c>
      <c r="L557" t="s">
        <v>36</v>
      </c>
      <c r="M557">
        <v>3</v>
      </c>
      <c r="N557" t="s">
        <v>117</v>
      </c>
      <c r="O557" t="s">
        <v>74</v>
      </c>
      <c r="P557">
        <v>8</v>
      </c>
    </row>
    <row r="558" spans="1:16" x14ac:dyDescent="0.3">
      <c r="A558">
        <v>146343</v>
      </c>
      <c r="B558" s="1">
        <v>45105</v>
      </c>
      <c r="C558" s="6">
        <v>0.33361111111111114</v>
      </c>
      <c r="D558">
        <v>3</v>
      </c>
      <c r="E558" t="s">
        <v>70</v>
      </c>
      <c r="F558">
        <v>74</v>
      </c>
      <c r="G558">
        <v>1</v>
      </c>
      <c r="H558">
        <v>3.5</v>
      </c>
      <c r="I558" t="s">
        <v>33</v>
      </c>
      <c r="J558" t="s">
        <v>50</v>
      </c>
      <c r="K558" t="s">
        <v>64</v>
      </c>
      <c r="L558" t="s">
        <v>36</v>
      </c>
      <c r="M558">
        <v>3.5</v>
      </c>
      <c r="N558" t="s">
        <v>117</v>
      </c>
      <c r="O558" t="s">
        <v>74</v>
      </c>
      <c r="P558">
        <v>8</v>
      </c>
    </row>
    <row r="559" spans="1:16" x14ac:dyDescent="0.3">
      <c r="A559">
        <v>146338</v>
      </c>
      <c r="B559" s="1">
        <v>45105</v>
      </c>
      <c r="C559" s="6">
        <v>0.32847222222222222</v>
      </c>
      <c r="D559">
        <v>5</v>
      </c>
      <c r="E559" t="s">
        <v>16</v>
      </c>
      <c r="F559">
        <v>76</v>
      </c>
      <c r="G559">
        <v>1</v>
      </c>
      <c r="H559">
        <v>3.5</v>
      </c>
      <c r="I559" t="s">
        <v>33</v>
      </c>
      <c r="J559" t="s">
        <v>50</v>
      </c>
      <c r="K559" t="s">
        <v>53</v>
      </c>
      <c r="L559" t="s">
        <v>36</v>
      </c>
      <c r="M559">
        <v>3.5</v>
      </c>
      <c r="N559" t="s">
        <v>117</v>
      </c>
      <c r="O559" t="s">
        <v>74</v>
      </c>
      <c r="P559">
        <v>7</v>
      </c>
    </row>
    <row r="560" spans="1:16" x14ac:dyDescent="0.3">
      <c r="A560">
        <v>146330</v>
      </c>
      <c r="B560" s="1">
        <v>45105</v>
      </c>
      <c r="C560" s="6">
        <v>0.32225694444444447</v>
      </c>
      <c r="D560">
        <v>5</v>
      </c>
      <c r="E560" t="s">
        <v>16</v>
      </c>
      <c r="F560">
        <v>75</v>
      </c>
      <c r="G560">
        <v>1</v>
      </c>
      <c r="H560">
        <v>3.5</v>
      </c>
      <c r="I560" t="s">
        <v>33</v>
      </c>
      <c r="J560" t="s">
        <v>55</v>
      </c>
      <c r="K560" t="s">
        <v>71</v>
      </c>
      <c r="L560" t="s">
        <v>36</v>
      </c>
      <c r="M560">
        <v>3.5</v>
      </c>
      <c r="N560" t="s">
        <v>117</v>
      </c>
      <c r="O560" t="s">
        <v>74</v>
      </c>
      <c r="P560">
        <v>7</v>
      </c>
    </row>
    <row r="561" spans="1:16" x14ac:dyDescent="0.3">
      <c r="A561">
        <v>146320</v>
      </c>
      <c r="B561" s="1">
        <v>45105</v>
      </c>
      <c r="C561" s="6">
        <v>0.31579861111111113</v>
      </c>
      <c r="D561">
        <v>5</v>
      </c>
      <c r="E561" t="s">
        <v>16</v>
      </c>
      <c r="F561">
        <v>75</v>
      </c>
      <c r="G561">
        <v>1</v>
      </c>
      <c r="H561">
        <v>3.5</v>
      </c>
      <c r="I561" t="s">
        <v>33</v>
      </c>
      <c r="J561" t="s">
        <v>55</v>
      </c>
      <c r="K561" t="s">
        <v>71</v>
      </c>
      <c r="L561" t="s">
        <v>36</v>
      </c>
      <c r="M561">
        <v>3.5</v>
      </c>
      <c r="N561" t="s">
        <v>117</v>
      </c>
      <c r="O561" t="s">
        <v>74</v>
      </c>
      <c r="P561">
        <v>7</v>
      </c>
    </row>
    <row r="562" spans="1:16" x14ac:dyDescent="0.3">
      <c r="A562">
        <v>561</v>
      </c>
      <c r="B562" s="1">
        <v>44928</v>
      </c>
      <c r="C562" s="6">
        <v>0.32530092592592591</v>
      </c>
      <c r="D562">
        <v>5</v>
      </c>
      <c r="E562" t="s">
        <v>16</v>
      </c>
      <c r="F562">
        <v>75</v>
      </c>
      <c r="G562">
        <v>1</v>
      </c>
      <c r="H562">
        <v>3.5</v>
      </c>
      <c r="I562" t="s">
        <v>33</v>
      </c>
      <c r="J562" t="s">
        <v>55</v>
      </c>
      <c r="K562" t="s">
        <v>71</v>
      </c>
      <c r="L562" t="s">
        <v>36</v>
      </c>
      <c r="M562">
        <v>3.5</v>
      </c>
      <c r="N562" t="s">
        <v>21</v>
      </c>
      <c r="O562" t="s">
        <v>72</v>
      </c>
      <c r="P562">
        <v>7</v>
      </c>
    </row>
    <row r="563" spans="1:16" x14ac:dyDescent="0.3">
      <c r="A563">
        <v>146309</v>
      </c>
      <c r="B563" s="1">
        <v>45105</v>
      </c>
      <c r="C563" s="6">
        <v>0.30890046296296297</v>
      </c>
      <c r="D563">
        <v>5</v>
      </c>
      <c r="E563" t="s">
        <v>16</v>
      </c>
      <c r="F563">
        <v>74</v>
      </c>
      <c r="G563">
        <v>1</v>
      </c>
      <c r="H563">
        <v>3.5</v>
      </c>
      <c r="I563" t="s">
        <v>33</v>
      </c>
      <c r="J563" t="s">
        <v>50</v>
      </c>
      <c r="K563" t="s">
        <v>64</v>
      </c>
      <c r="L563" t="s">
        <v>36</v>
      </c>
      <c r="M563">
        <v>3.5</v>
      </c>
      <c r="N563" t="s">
        <v>117</v>
      </c>
      <c r="O563" t="s">
        <v>74</v>
      </c>
      <c r="P563">
        <v>7</v>
      </c>
    </row>
    <row r="564" spans="1:16" x14ac:dyDescent="0.3">
      <c r="A564">
        <v>146305</v>
      </c>
      <c r="B564" s="1">
        <v>45105</v>
      </c>
      <c r="C564" s="6">
        <v>0.3069560185185185</v>
      </c>
      <c r="D564">
        <v>5</v>
      </c>
      <c r="E564" t="s">
        <v>16</v>
      </c>
      <c r="F564">
        <v>70</v>
      </c>
      <c r="G564">
        <v>1</v>
      </c>
      <c r="H564">
        <v>3.25</v>
      </c>
      <c r="I564" t="s">
        <v>33</v>
      </c>
      <c r="J564" t="s">
        <v>34</v>
      </c>
      <c r="K564" t="s">
        <v>68</v>
      </c>
      <c r="L564" t="s">
        <v>36</v>
      </c>
      <c r="M564">
        <v>3.25</v>
      </c>
      <c r="N564" t="s">
        <v>117</v>
      </c>
      <c r="O564" t="s">
        <v>74</v>
      </c>
      <c r="P564">
        <v>7</v>
      </c>
    </row>
    <row r="565" spans="1:16" x14ac:dyDescent="0.3">
      <c r="A565">
        <v>564</v>
      </c>
      <c r="B565" s="1">
        <v>44928</v>
      </c>
      <c r="C565" s="6">
        <v>0.33318287037037037</v>
      </c>
      <c r="D565">
        <v>5</v>
      </c>
      <c r="E565" t="s">
        <v>16</v>
      </c>
      <c r="F565">
        <v>75</v>
      </c>
      <c r="G565">
        <v>1</v>
      </c>
      <c r="H565">
        <v>3.5</v>
      </c>
      <c r="I565" t="s">
        <v>33</v>
      </c>
      <c r="J565" t="s">
        <v>55</v>
      </c>
      <c r="K565" t="s">
        <v>71</v>
      </c>
      <c r="L565" t="s">
        <v>36</v>
      </c>
      <c r="M565">
        <v>3.5</v>
      </c>
      <c r="N565" t="s">
        <v>21</v>
      </c>
      <c r="O565" t="s">
        <v>72</v>
      </c>
      <c r="P565">
        <v>7</v>
      </c>
    </row>
    <row r="566" spans="1:16" x14ac:dyDescent="0.3">
      <c r="A566">
        <v>146303</v>
      </c>
      <c r="B566" s="1">
        <v>45105</v>
      </c>
      <c r="C566" s="6">
        <v>0.30572916666666666</v>
      </c>
      <c r="D566">
        <v>3</v>
      </c>
      <c r="E566" t="s">
        <v>70</v>
      </c>
      <c r="F566">
        <v>76</v>
      </c>
      <c r="G566">
        <v>1</v>
      </c>
      <c r="H566">
        <v>3.5</v>
      </c>
      <c r="I566" t="s">
        <v>33</v>
      </c>
      <c r="J566" t="s">
        <v>50</v>
      </c>
      <c r="K566" t="s">
        <v>53</v>
      </c>
      <c r="L566" t="s">
        <v>36</v>
      </c>
      <c r="M566">
        <v>3.5</v>
      </c>
      <c r="N566" t="s">
        <v>117</v>
      </c>
      <c r="O566" t="s">
        <v>74</v>
      </c>
      <c r="P566">
        <v>7</v>
      </c>
    </row>
    <row r="567" spans="1:16" x14ac:dyDescent="0.3">
      <c r="A567">
        <v>146274</v>
      </c>
      <c r="B567" s="1">
        <v>45104</v>
      </c>
      <c r="C567" s="6">
        <v>0.86030092592592589</v>
      </c>
      <c r="D567">
        <v>8</v>
      </c>
      <c r="E567" t="s">
        <v>46</v>
      </c>
      <c r="F567">
        <v>69</v>
      </c>
      <c r="G567">
        <v>1</v>
      </c>
      <c r="H567">
        <v>3.25</v>
      </c>
      <c r="I567" t="s">
        <v>33</v>
      </c>
      <c r="J567" t="s">
        <v>50</v>
      </c>
      <c r="K567" t="s">
        <v>51</v>
      </c>
      <c r="L567" t="s">
        <v>36</v>
      </c>
      <c r="M567">
        <v>3.25</v>
      </c>
      <c r="N567" t="s">
        <v>117</v>
      </c>
      <c r="O567" t="s">
        <v>73</v>
      </c>
      <c r="P567">
        <v>20</v>
      </c>
    </row>
    <row r="568" spans="1:16" x14ac:dyDescent="0.3">
      <c r="A568">
        <v>146273</v>
      </c>
      <c r="B568" s="1">
        <v>45104</v>
      </c>
      <c r="C568" s="6">
        <v>0.86030092592592589</v>
      </c>
      <c r="D568">
        <v>8</v>
      </c>
      <c r="E568" t="s">
        <v>46</v>
      </c>
      <c r="F568">
        <v>72</v>
      </c>
      <c r="G568">
        <v>1</v>
      </c>
      <c r="H568">
        <v>3.25</v>
      </c>
      <c r="I568" t="s">
        <v>33</v>
      </c>
      <c r="J568" t="s">
        <v>34</v>
      </c>
      <c r="K568" t="s">
        <v>67</v>
      </c>
      <c r="L568" t="s">
        <v>36</v>
      </c>
      <c r="M568">
        <v>3.25</v>
      </c>
      <c r="N568" t="s">
        <v>117</v>
      </c>
      <c r="O568" t="s">
        <v>73</v>
      </c>
      <c r="P568">
        <v>20</v>
      </c>
    </row>
    <row r="569" spans="1:16" x14ac:dyDescent="0.3">
      <c r="A569">
        <v>146258</v>
      </c>
      <c r="B569" s="1">
        <v>45104</v>
      </c>
      <c r="C569" s="6">
        <v>0.83307870370370374</v>
      </c>
      <c r="D569">
        <v>3</v>
      </c>
      <c r="E569" t="s">
        <v>70</v>
      </c>
      <c r="F569">
        <v>74</v>
      </c>
      <c r="G569">
        <v>1</v>
      </c>
      <c r="H569">
        <v>3.5</v>
      </c>
      <c r="I569" t="s">
        <v>33</v>
      </c>
      <c r="J569" t="s">
        <v>50</v>
      </c>
      <c r="K569" t="s">
        <v>64</v>
      </c>
      <c r="L569" t="s">
        <v>36</v>
      </c>
      <c r="M569">
        <v>3.5</v>
      </c>
      <c r="N569" t="s">
        <v>117</v>
      </c>
      <c r="O569" t="s">
        <v>73</v>
      </c>
      <c r="P569">
        <v>19</v>
      </c>
    </row>
    <row r="570" spans="1:16" x14ac:dyDescent="0.3">
      <c r="A570">
        <v>146253</v>
      </c>
      <c r="B570" s="1">
        <v>45104</v>
      </c>
      <c r="C570" s="6">
        <v>0.82709490740740743</v>
      </c>
      <c r="D570">
        <v>3</v>
      </c>
      <c r="E570" t="s">
        <v>70</v>
      </c>
      <c r="F570">
        <v>78</v>
      </c>
      <c r="G570">
        <v>1</v>
      </c>
      <c r="H570">
        <v>4.5</v>
      </c>
      <c r="I570" t="s">
        <v>33</v>
      </c>
      <c r="J570" t="s">
        <v>34</v>
      </c>
      <c r="K570" t="s">
        <v>60</v>
      </c>
      <c r="L570" t="s">
        <v>36</v>
      </c>
      <c r="M570">
        <v>4.5</v>
      </c>
      <c r="N570" t="s">
        <v>117</v>
      </c>
      <c r="O570" t="s">
        <v>73</v>
      </c>
      <c r="P570">
        <v>19</v>
      </c>
    </row>
    <row r="571" spans="1:16" x14ac:dyDescent="0.3">
      <c r="A571">
        <v>146239</v>
      </c>
      <c r="B571" s="1">
        <v>45104</v>
      </c>
      <c r="C571" s="6">
        <v>0.81234953703703705</v>
      </c>
      <c r="D571">
        <v>3</v>
      </c>
      <c r="E571" t="s">
        <v>70</v>
      </c>
      <c r="F571">
        <v>70</v>
      </c>
      <c r="G571">
        <v>1</v>
      </c>
      <c r="H571">
        <v>3.25</v>
      </c>
      <c r="I571" t="s">
        <v>33</v>
      </c>
      <c r="J571" t="s">
        <v>34</v>
      </c>
      <c r="K571" t="s">
        <v>68</v>
      </c>
      <c r="L571" t="s">
        <v>36</v>
      </c>
      <c r="M571">
        <v>3.25</v>
      </c>
      <c r="N571" t="s">
        <v>117</v>
      </c>
      <c r="O571" t="s">
        <v>73</v>
      </c>
      <c r="P571">
        <v>19</v>
      </c>
    </row>
    <row r="572" spans="1:16" x14ac:dyDescent="0.3">
      <c r="A572">
        <v>146235</v>
      </c>
      <c r="B572" s="1">
        <v>45104</v>
      </c>
      <c r="C572" s="6">
        <v>0.81155092592592593</v>
      </c>
      <c r="D572">
        <v>3</v>
      </c>
      <c r="E572" t="s">
        <v>70</v>
      </c>
      <c r="F572">
        <v>69</v>
      </c>
      <c r="G572">
        <v>1</v>
      </c>
      <c r="H572">
        <v>3.25</v>
      </c>
      <c r="I572" t="s">
        <v>33</v>
      </c>
      <c r="J572" t="s">
        <v>50</v>
      </c>
      <c r="K572" t="s">
        <v>51</v>
      </c>
      <c r="L572" t="s">
        <v>36</v>
      </c>
      <c r="M572">
        <v>3.25</v>
      </c>
      <c r="N572" t="s">
        <v>117</v>
      </c>
      <c r="O572" t="s">
        <v>73</v>
      </c>
      <c r="P572">
        <v>19</v>
      </c>
    </row>
    <row r="573" spans="1:16" x14ac:dyDescent="0.3">
      <c r="A573">
        <v>572</v>
      </c>
      <c r="B573" s="1">
        <v>44928</v>
      </c>
      <c r="C573" s="6">
        <v>0.34109953703703705</v>
      </c>
      <c r="D573">
        <v>8</v>
      </c>
      <c r="E573" t="s">
        <v>46</v>
      </c>
      <c r="F573">
        <v>74</v>
      </c>
      <c r="G573">
        <v>1</v>
      </c>
      <c r="H573">
        <v>3.5</v>
      </c>
      <c r="I573" t="s">
        <v>33</v>
      </c>
      <c r="J573" t="s">
        <v>50</v>
      </c>
      <c r="K573" t="s">
        <v>64</v>
      </c>
      <c r="L573" t="s">
        <v>36</v>
      </c>
      <c r="M573">
        <v>3.5</v>
      </c>
      <c r="N573" t="s">
        <v>21</v>
      </c>
      <c r="O573" t="s">
        <v>72</v>
      </c>
      <c r="P573">
        <v>8</v>
      </c>
    </row>
    <row r="574" spans="1:16" x14ac:dyDescent="0.3">
      <c r="A574">
        <v>146229</v>
      </c>
      <c r="B574" s="1">
        <v>45104</v>
      </c>
      <c r="C574" s="6">
        <v>0.80666666666666664</v>
      </c>
      <c r="D574">
        <v>3</v>
      </c>
      <c r="E574" t="s">
        <v>70</v>
      </c>
      <c r="F574">
        <v>75</v>
      </c>
      <c r="G574">
        <v>1</v>
      </c>
      <c r="H574">
        <v>3.5</v>
      </c>
      <c r="I574" t="s">
        <v>33</v>
      </c>
      <c r="J574" t="s">
        <v>55</v>
      </c>
      <c r="K574" t="s">
        <v>71</v>
      </c>
      <c r="L574" t="s">
        <v>36</v>
      </c>
      <c r="M574">
        <v>3.5</v>
      </c>
      <c r="N574" t="s">
        <v>117</v>
      </c>
      <c r="O574" t="s">
        <v>73</v>
      </c>
      <c r="P574">
        <v>19</v>
      </c>
    </row>
    <row r="575" spans="1:16" x14ac:dyDescent="0.3">
      <c r="A575">
        <v>146219</v>
      </c>
      <c r="B575" s="1">
        <v>45104</v>
      </c>
      <c r="C575" s="6">
        <v>0.79655092592592591</v>
      </c>
      <c r="D575">
        <v>3</v>
      </c>
      <c r="E575" t="s">
        <v>70</v>
      </c>
      <c r="F575">
        <v>78</v>
      </c>
      <c r="G575">
        <v>1</v>
      </c>
      <c r="H575">
        <v>4.5</v>
      </c>
      <c r="I575" t="s">
        <v>33</v>
      </c>
      <c r="J575" t="s">
        <v>34</v>
      </c>
      <c r="K575" t="s">
        <v>60</v>
      </c>
      <c r="L575" t="s">
        <v>36</v>
      </c>
      <c r="M575">
        <v>4.5</v>
      </c>
      <c r="N575" t="s">
        <v>117</v>
      </c>
      <c r="O575" t="s">
        <v>73</v>
      </c>
      <c r="P575">
        <v>19</v>
      </c>
    </row>
    <row r="576" spans="1:16" x14ac:dyDescent="0.3">
      <c r="A576">
        <v>146215</v>
      </c>
      <c r="B576" s="1">
        <v>45104</v>
      </c>
      <c r="C576" s="6">
        <v>0.79210648148148144</v>
      </c>
      <c r="D576">
        <v>8</v>
      </c>
      <c r="E576" t="s">
        <v>46</v>
      </c>
      <c r="F576">
        <v>79</v>
      </c>
      <c r="G576">
        <v>1</v>
      </c>
      <c r="H576">
        <v>3.75</v>
      </c>
      <c r="I576" t="s">
        <v>33</v>
      </c>
      <c r="J576" t="s">
        <v>34</v>
      </c>
      <c r="K576" t="s">
        <v>45</v>
      </c>
      <c r="L576" t="s">
        <v>36</v>
      </c>
      <c r="M576">
        <v>3.75</v>
      </c>
      <c r="N576" t="s">
        <v>117</v>
      </c>
      <c r="O576" t="s">
        <v>73</v>
      </c>
      <c r="P576">
        <v>19</v>
      </c>
    </row>
    <row r="577" spans="1:16" x14ac:dyDescent="0.3">
      <c r="A577">
        <v>146213</v>
      </c>
      <c r="B577" s="1">
        <v>45104</v>
      </c>
      <c r="C577" s="6">
        <v>0.79113425925925929</v>
      </c>
      <c r="D577">
        <v>3</v>
      </c>
      <c r="E577" t="s">
        <v>70</v>
      </c>
      <c r="F577">
        <v>79</v>
      </c>
      <c r="G577">
        <v>1</v>
      </c>
      <c r="H577">
        <v>3.75</v>
      </c>
      <c r="I577" t="s">
        <v>33</v>
      </c>
      <c r="J577" t="s">
        <v>34</v>
      </c>
      <c r="K577" t="s">
        <v>45</v>
      </c>
      <c r="L577" t="s">
        <v>36</v>
      </c>
      <c r="M577">
        <v>3.75</v>
      </c>
      <c r="N577" t="s">
        <v>117</v>
      </c>
      <c r="O577" t="s">
        <v>73</v>
      </c>
      <c r="P577">
        <v>18</v>
      </c>
    </row>
    <row r="578" spans="1:16" x14ac:dyDescent="0.3">
      <c r="A578">
        <v>146203</v>
      </c>
      <c r="B578" s="1">
        <v>45104</v>
      </c>
      <c r="C578" s="6">
        <v>0.78693287037037041</v>
      </c>
      <c r="D578">
        <v>3</v>
      </c>
      <c r="E578" t="s">
        <v>70</v>
      </c>
      <c r="F578">
        <v>75</v>
      </c>
      <c r="G578">
        <v>1</v>
      </c>
      <c r="H578">
        <v>3.5</v>
      </c>
      <c r="I578" t="s">
        <v>33</v>
      </c>
      <c r="J578" t="s">
        <v>55</v>
      </c>
      <c r="K578" t="s">
        <v>71</v>
      </c>
      <c r="L578" t="s">
        <v>36</v>
      </c>
      <c r="M578">
        <v>3.5</v>
      </c>
      <c r="N578" t="s">
        <v>117</v>
      </c>
      <c r="O578" t="s">
        <v>73</v>
      </c>
      <c r="P578">
        <v>18</v>
      </c>
    </row>
    <row r="579" spans="1:16" x14ac:dyDescent="0.3">
      <c r="A579">
        <v>146200</v>
      </c>
      <c r="B579" s="1">
        <v>45104</v>
      </c>
      <c r="C579" s="6">
        <v>0.78581018518518519</v>
      </c>
      <c r="D579">
        <v>3</v>
      </c>
      <c r="E579" t="s">
        <v>70</v>
      </c>
      <c r="F579">
        <v>71</v>
      </c>
      <c r="G579">
        <v>1</v>
      </c>
      <c r="H579">
        <v>3.75</v>
      </c>
      <c r="I579" t="s">
        <v>33</v>
      </c>
      <c r="J579" t="s">
        <v>55</v>
      </c>
      <c r="K579" t="s">
        <v>56</v>
      </c>
      <c r="L579" t="s">
        <v>36</v>
      </c>
      <c r="M579">
        <v>3.75</v>
      </c>
      <c r="N579" t="s">
        <v>117</v>
      </c>
      <c r="O579" t="s">
        <v>73</v>
      </c>
      <c r="P579">
        <v>18</v>
      </c>
    </row>
    <row r="580" spans="1:16" x14ac:dyDescent="0.3">
      <c r="A580">
        <v>146190</v>
      </c>
      <c r="B580" s="1">
        <v>45104</v>
      </c>
      <c r="C580" s="6">
        <v>0.77530092592592592</v>
      </c>
      <c r="D580">
        <v>3</v>
      </c>
      <c r="E580" t="s">
        <v>70</v>
      </c>
      <c r="F580">
        <v>73</v>
      </c>
      <c r="G580">
        <v>1</v>
      </c>
      <c r="H580">
        <v>3.75</v>
      </c>
      <c r="I580" t="s">
        <v>33</v>
      </c>
      <c r="J580" t="s">
        <v>55</v>
      </c>
      <c r="K580" t="s">
        <v>69</v>
      </c>
      <c r="L580" t="s">
        <v>36</v>
      </c>
      <c r="M580">
        <v>3.75</v>
      </c>
      <c r="N580" t="s">
        <v>117</v>
      </c>
      <c r="O580" t="s">
        <v>73</v>
      </c>
      <c r="P580">
        <v>18</v>
      </c>
    </row>
    <row r="581" spans="1:16" x14ac:dyDescent="0.3">
      <c r="A581">
        <v>146181</v>
      </c>
      <c r="B581" s="1">
        <v>45104</v>
      </c>
      <c r="C581" s="6">
        <v>0.76489583333333333</v>
      </c>
      <c r="D581">
        <v>5</v>
      </c>
      <c r="E581" t="s">
        <v>16</v>
      </c>
      <c r="F581">
        <v>73</v>
      </c>
      <c r="G581">
        <v>1</v>
      </c>
      <c r="H581">
        <v>3.75</v>
      </c>
      <c r="I581" t="s">
        <v>33</v>
      </c>
      <c r="J581" t="s">
        <v>55</v>
      </c>
      <c r="K581" t="s">
        <v>69</v>
      </c>
      <c r="L581" t="s">
        <v>36</v>
      </c>
      <c r="M581">
        <v>3.75</v>
      </c>
      <c r="N581" t="s">
        <v>117</v>
      </c>
      <c r="O581" t="s">
        <v>73</v>
      </c>
      <c r="P581">
        <v>18</v>
      </c>
    </row>
    <row r="582" spans="1:16" x14ac:dyDescent="0.3">
      <c r="A582">
        <v>146180</v>
      </c>
      <c r="B582" s="1">
        <v>45104</v>
      </c>
      <c r="C582" s="6">
        <v>0.76489583333333333</v>
      </c>
      <c r="D582">
        <v>5</v>
      </c>
      <c r="E582" t="s">
        <v>16</v>
      </c>
      <c r="F582">
        <v>72</v>
      </c>
      <c r="G582">
        <v>1</v>
      </c>
      <c r="H582">
        <v>2.65</v>
      </c>
      <c r="I582" t="s">
        <v>33</v>
      </c>
      <c r="J582" t="s">
        <v>34</v>
      </c>
      <c r="K582" t="s">
        <v>67</v>
      </c>
      <c r="L582" t="s">
        <v>36</v>
      </c>
      <c r="M582">
        <v>2.65</v>
      </c>
      <c r="N582" t="s">
        <v>117</v>
      </c>
      <c r="O582" t="s">
        <v>73</v>
      </c>
      <c r="P582">
        <v>18</v>
      </c>
    </row>
    <row r="583" spans="1:16" x14ac:dyDescent="0.3">
      <c r="A583">
        <v>146177</v>
      </c>
      <c r="B583" s="1">
        <v>45104</v>
      </c>
      <c r="C583" s="6">
        <v>0.76288194444444446</v>
      </c>
      <c r="D583">
        <v>3</v>
      </c>
      <c r="E583" t="s">
        <v>70</v>
      </c>
      <c r="F583">
        <v>72</v>
      </c>
      <c r="G583">
        <v>1</v>
      </c>
      <c r="H583">
        <v>3.25</v>
      </c>
      <c r="I583" t="s">
        <v>33</v>
      </c>
      <c r="J583" t="s">
        <v>34</v>
      </c>
      <c r="K583" t="s">
        <v>67</v>
      </c>
      <c r="L583" t="s">
        <v>36</v>
      </c>
      <c r="M583">
        <v>3.25</v>
      </c>
      <c r="N583" t="s">
        <v>117</v>
      </c>
      <c r="O583" t="s">
        <v>73</v>
      </c>
      <c r="P583">
        <v>18</v>
      </c>
    </row>
    <row r="584" spans="1:16" x14ac:dyDescent="0.3">
      <c r="A584">
        <v>146174</v>
      </c>
      <c r="B584" s="1">
        <v>45104</v>
      </c>
      <c r="C584" s="6">
        <v>0.76005787037037043</v>
      </c>
      <c r="D584">
        <v>8</v>
      </c>
      <c r="E584" t="s">
        <v>46</v>
      </c>
      <c r="F584">
        <v>72</v>
      </c>
      <c r="G584">
        <v>1</v>
      </c>
      <c r="H584">
        <v>3.25</v>
      </c>
      <c r="I584" t="s">
        <v>33</v>
      </c>
      <c r="J584" t="s">
        <v>34</v>
      </c>
      <c r="K584" t="s">
        <v>67</v>
      </c>
      <c r="L584" t="s">
        <v>36</v>
      </c>
      <c r="M584">
        <v>3.25</v>
      </c>
      <c r="N584" t="s">
        <v>117</v>
      </c>
      <c r="O584" t="s">
        <v>73</v>
      </c>
      <c r="P584">
        <v>18</v>
      </c>
    </row>
    <row r="585" spans="1:16" x14ac:dyDescent="0.3">
      <c r="A585">
        <v>146163</v>
      </c>
      <c r="B585" s="1">
        <v>45104</v>
      </c>
      <c r="C585" s="6">
        <v>0.75248842592592591</v>
      </c>
      <c r="D585">
        <v>3</v>
      </c>
      <c r="E585" t="s">
        <v>70</v>
      </c>
      <c r="F585">
        <v>77</v>
      </c>
      <c r="G585">
        <v>1</v>
      </c>
      <c r="H585">
        <v>3</v>
      </c>
      <c r="I585" t="s">
        <v>33</v>
      </c>
      <c r="J585" t="s">
        <v>34</v>
      </c>
      <c r="K585" t="s">
        <v>35</v>
      </c>
      <c r="L585" t="s">
        <v>36</v>
      </c>
      <c r="M585">
        <v>3</v>
      </c>
      <c r="N585" t="s">
        <v>117</v>
      </c>
      <c r="O585" t="s">
        <v>73</v>
      </c>
      <c r="P585">
        <v>18</v>
      </c>
    </row>
    <row r="586" spans="1:16" x14ac:dyDescent="0.3">
      <c r="A586">
        <v>146159</v>
      </c>
      <c r="B586" s="1">
        <v>45104</v>
      </c>
      <c r="C586" s="6">
        <v>0.74922453703703706</v>
      </c>
      <c r="D586">
        <v>3</v>
      </c>
      <c r="E586" t="s">
        <v>70</v>
      </c>
      <c r="F586">
        <v>69</v>
      </c>
      <c r="G586">
        <v>1</v>
      </c>
      <c r="H586">
        <v>3.25</v>
      </c>
      <c r="I586" t="s">
        <v>33</v>
      </c>
      <c r="J586" t="s">
        <v>50</v>
      </c>
      <c r="K586" t="s">
        <v>51</v>
      </c>
      <c r="L586" t="s">
        <v>36</v>
      </c>
      <c r="M586">
        <v>3.25</v>
      </c>
      <c r="N586" t="s">
        <v>117</v>
      </c>
      <c r="O586" t="s">
        <v>73</v>
      </c>
      <c r="P586">
        <v>17</v>
      </c>
    </row>
    <row r="587" spans="1:16" x14ac:dyDescent="0.3">
      <c r="A587">
        <v>146157</v>
      </c>
      <c r="B587" s="1">
        <v>45104</v>
      </c>
      <c r="C587" s="6">
        <v>0.74822916666666661</v>
      </c>
      <c r="D587">
        <v>5</v>
      </c>
      <c r="E587" t="s">
        <v>16</v>
      </c>
      <c r="F587">
        <v>70</v>
      </c>
      <c r="G587">
        <v>1</v>
      </c>
      <c r="H587">
        <v>3.25</v>
      </c>
      <c r="I587" t="s">
        <v>33</v>
      </c>
      <c r="J587" t="s">
        <v>34</v>
      </c>
      <c r="K587" t="s">
        <v>68</v>
      </c>
      <c r="L587" t="s">
        <v>36</v>
      </c>
      <c r="M587">
        <v>3.25</v>
      </c>
      <c r="N587" t="s">
        <v>117</v>
      </c>
      <c r="O587" t="s">
        <v>73</v>
      </c>
      <c r="P587">
        <v>17</v>
      </c>
    </row>
    <row r="588" spans="1:16" x14ac:dyDescent="0.3">
      <c r="A588">
        <v>146150</v>
      </c>
      <c r="B588" s="1">
        <v>45104</v>
      </c>
      <c r="C588" s="6">
        <v>0.74484953703703705</v>
      </c>
      <c r="D588">
        <v>5</v>
      </c>
      <c r="E588" t="s">
        <v>16</v>
      </c>
      <c r="F588">
        <v>77</v>
      </c>
      <c r="G588">
        <v>1</v>
      </c>
      <c r="H588">
        <v>3</v>
      </c>
      <c r="I588" t="s">
        <v>33</v>
      </c>
      <c r="J588" t="s">
        <v>34</v>
      </c>
      <c r="K588" t="s">
        <v>35</v>
      </c>
      <c r="L588" t="s">
        <v>36</v>
      </c>
      <c r="M588">
        <v>3</v>
      </c>
      <c r="N588" t="s">
        <v>117</v>
      </c>
      <c r="O588" t="s">
        <v>73</v>
      </c>
      <c r="P588">
        <v>17</v>
      </c>
    </row>
    <row r="589" spans="1:16" x14ac:dyDescent="0.3">
      <c r="A589">
        <v>146129</v>
      </c>
      <c r="B589" s="1">
        <v>45104</v>
      </c>
      <c r="C589" s="6">
        <v>0.73431712962962958</v>
      </c>
      <c r="D589">
        <v>3</v>
      </c>
      <c r="E589" t="s">
        <v>70</v>
      </c>
      <c r="F589">
        <v>75</v>
      </c>
      <c r="G589">
        <v>1</v>
      </c>
      <c r="H589">
        <v>3.5</v>
      </c>
      <c r="I589" t="s">
        <v>33</v>
      </c>
      <c r="J589" t="s">
        <v>55</v>
      </c>
      <c r="K589" t="s">
        <v>71</v>
      </c>
      <c r="L589" t="s">
        <v>36</v>
      </c>
      <c r="M589">
        <v>3.5</v>
      </c>
      <c r="N589" t="s">
        <v>117</v>
      </c>
      <c r="O589" t="s">
        <v>73</v>
      </c>
      <c r="P589">
        <v>17</v>
      </c>
    </row>
    <row r="590" spans="1:16" x14ac:dyDescent="0.3">
      <c r="A590">
        <v>146118</v>
      </c>
      <c r="B590" s="1">
        <v>45104</v>
      </c>
      <c r="C590" s="6">
        <v>0.73052083333333329</v>
      </c>
      <c r="D590">
        <v>3</v>
      </c>
      <c r="E590" t="s">
        <v>70</v>
      </c>
      <c r="F590">
        <v>76</v>
      </c>
      <c r="G590">
        <v>1</v>
      </c>
      <c r="H590">
        <v>3.5</v>
      </c>
      <c r="I590" t="s">
        <v>33</v>
      </c>
      <c r="J590" t="s">
        <v>50</v>
      </c>
      <c r="K590" t="s">
        <v>53</v>
      </c>
      <c r="L590" t="s">
        <v>36</v>
      </c>
      <c r="M590">
        <v>3.5</v>
      </c>
      <c r="N590" t="s">
        <v>117</v>
      </c>
      <c r="O590" t="s">
        <v>73</v>
      </c>
      <c r="P590">
        <v>17</v>
      </c>
    </row>
    <row r="591" spans="1:16" x14ac:dyDescent="0.3">
      <c r="A591">
        <v>146115</v>
      </c>
      <c r="B591" s="1">
        <v>45104</v>
      </c>
      <c r="C591" s="6">
        <v>0.73028935185185184</v>
      </c>
      <c r="D591">
        <v>5</v>
      </c>
      <c r="E591" t="s">
        <v>16</v>
      </c>
      <c r="F591">
        <v>75</v>
      </c>
      <c r="G591">
        <v>1</v>
      </c>
      <c r="H591">
        <v>3.5</v>
      </c>
      <c r="I591" t="s">
        <v>33</v>
      </c>
      <c r="J591" t="s">
        <v>55</v>
      </c>
      <c r="K591" t="s">
        <v>71</v>
      </c>
      <c r="L591" t="s">
        <v>36</v>
      </c>
      <c r="M591">
        <v>3.5</v>
      </c>
      <c r="N591" t="s">
        <v>117</v>
      </c>
      <c r="O591" t="s">
        <v>73</v>
      </c>
      <c r="P591">
        <v>17</v>
      </c>
    </row>
    <row r="592" spans="1:16" x14ac:dyDescent="0.3">
      <c r="A592">
        <v>146105</v>
      </c>
      <c r="B592" s="1">
        <v>45104</v>
      </c>
      <c r="C592" s="6">
        <v>0.72483796296296299</v>
      </c>
      <c r="D592">
        <v>5</v>
      </c>
      <c r="E592" t="s">
        <v>16</v>
      </c>
      <c r="F592">
        <v>69</v>
      </c>
      <c r="G592">
        <v>1</v>
      </c>
      <c r="H592">
        <v>3.25</v>
      </c>
      <c r="I592" t="s">
        <v>33</v>
      </c>
      <c r="J592" t="s">
        <v>50</v>
      </c>
      <c r="K592" t="s">
        <v>51</v>
      </c>
      <c r="L592" t="s">
        <v>36</v>
      </c>
      <c r="M592">
        <v>3.25</v>
      </c>
      <c r="N592" t="s">
        <v>117</v>
      </c>
      <c r="O592" t="s">
        <v>73</v>
      </c>
      <c r="P592">
        <v>17</v>
      </c>
    </row>
    <row r="593" spans="1:16" x14ac:dyDescent="0.3">
      <c r="A593">
        <v>146087</v>
      </c>
      <c r="B593" s="1">
        <v>45104</v>
      </c>
      <c r="C593" s="6">
        <v>0.71234953703703707</v>
      </c>
      <c r="D593">
        <v>3</v>
      </c>
      <c r="E593" t="s">
        <v>70</v>
      </c>
      <c r="F593">
        <v>78</v>
      </c>
      <c r="G593">
        <v>1</v>
      </c>
      <c r="H593">
        <v>4.5</v>
      </c>
      <c r="I593" t="s">
        <v>33</v>
      </c>
      <c r="J593" t="s">
        <v>34</v>
      </c>
      <c r="K593" t="s">
        <v>60</v>
      </c>
      <c r="L593" t="s">
        <v>36</v>
      </c>
      <c r="M593">
        <v>4.5</v>
      </c>
      <c r="N593" t="s">
        <v>117</v>
      </c>
      <c r="O593" t="s">
        <v>73</v>
      </c>
      <c r="P593">
        <v>17</v>
      </c>
    </row>
    <row r="594" spans="1:16" x14ac:dyDescent="0.3">
      <c r="A594">
        <v>146081</v>
      </c>
      <c r="B594" s="1">
        <v>45104</v>
      </c>
      <c r="C594" s="6">
        <v>0.70855324074074078</v>
      </c>
      <c r="D594">
        <v>5</v>
      </c>
      <c r="E594" t="s">
        <v>16</v>
      </c>
      <c r="F594">
        <v>76</v>
      </c>
      <c r="G594">
        <v>1</v>
      </c>
      <c r="H594">
        <v>3.5</v>
      </c>
      <c r="I594" t="s">
        <v>33</v>
      </c>
      <c r="J594" t="s">
        <v>50</v>
      </c>
      <c r="K594" t="s">
        <v>53</v>
      </c>
      <c r="L594" t="s">
        <v>36</v>
      </c>
      <c r="M594">
        <v>3.5</v>
      </c>
      <c r="N594" t="s">
        <v>117</v>
      </c>
      <c r="O594" t="s">
        <v>73</v>
      </c>
      <c r="P594">
        <v>17</v>
      </c>
    </row>
    <row r="595" spans="1:16" x14ac:dyDescent="0.3">
      <c r="A595">
        <v>146059</v>
      </c>
      <c r="B595" s="1">
        <v>45104</v>
      </c>
      <c r="C595" s="6">
        <v>0.69396990740740738</v>
      </c>
      <c r="D595">
        <v>3</v>
      </c>
      <c r="E595" t="s">
        <v>70</v>
      </c>
      <c r="F595">
        <v>73</v>
      </c>
      <c r="G595">
        <v>1</v>
      </c>
      <c r="H595">
        <v>3.75</v>
      </c>
      <c r="I595" t="s">
        <v>33</v>
      </c>
      <c r="J595" t="s">
        <v>55</v>
      </c>
      <c r="K595" t="s">
        <v>69</v>
      </c>
      <c r="L595" t="s">
        <v>36</v>
      </c>
      <c r="M595">
        <v>3.75</v>
      </c>
      <c r="N595" t="s">
        <v>117</v>
      </c>
      <c r="O595" t="s">
        <v>73</v>
      </c>
      <c r="P595">
        <v>16</v>
      </c>
    </row>
    <row r="596" spans="1:16" x14ac:dyDescent="0.3">
      <c r="A596">
        <v>146053</v>
      </c>
      <c r="B596" s="1">
        <v>45104</v>
      </c>
      <c r="C596" s="6">
        <v>0.69188657407407406</v>
      </c>
      <c r="D596">
        <v>3</v>
      </c>
      <c r="E596" t="s">
        <v>70</v>
      </c>
      <c r="F596">
        <v>74</v>
      </c>
      <c r="G596">
        <v>1</v>
      </c>
      <c r="H596">
        <v>3.5</v>
      </c>
      <c r="I596" t="s">
        <v>33</v>
      </c>
      <c r="J596" t="s">
        <v>50</v>
      </c>
      <c r="K596" t="s">
        <v>64</v>
      </c>
      <c r="L596" t="s">
        <v>36</v>
      </c>
      <c r="M596">
        <v>3.5</v>
      </c>
      <c r="N596" t="s">
        <v>117</v>
      </c>
      <c r="O596" t="s">
        <v>73</v>
      </c>
      <c r="P596">
        <v>16</v>
      </c>
    </row>
    <row r="597" spans="1:16" x14ac:dyDescent="0.3">
      <c r="A597">
        <v>596</v>
      </c>
      <c r="B597" s="1">
        <v>44928</v>
      </c>
      <c r="C597" s="6">
        <v>0.38275462962962964</v>
      </c>
      <c r="D597">
        <v>8</v>
      </c>
      <c r="E597" t="s">
        <v>46</v>
      </c>
      <c r="F597">
        <v>79</v>
      </c>
      <c r="G597">
        <v>1</v>
      </c>
      <c r="H597">
        <v>3.75</v>
      </c>
      <c r="I597" t="s">
        <v>33</v>
      </c>
      <c r="J597" t="s">
        <v>34</v>
      </c>
      <c r="K597" t="s">
        <v>45</v>
      </c>
      <c r="L597" t="s">
        <v>36</v>
      </c>
      <c r="M597">
        <v>3.75</v>
      </c>
      <c r="N597" t="s">
        <v>21</v>
      </c>
      <c r="O597" t="s">
        <v>72</v>
      </c>
      <c r="P597">
        <v>9</v>
      </c>
    </row>
    <row r="598" spans="1:16" x14ac:dyDescent="0.3">
      <c r="A598">
        <v>146033</v>
      </c>
      <c r="B598" s="1">
        <v>45104</v>
      </c>
      <c r="C598" s="6">
        <v>0.67659722222222218</v>
      </c>
      <c r="D598">
        <v>5</v>
      </c>
      <c r="E598" t="s">
        <v>16</v>
      </c>
      <c r="F598">
        <v>72</v>
      </c>
      <c r="G598">
        <v>1</v>
      </c>
      <c r="H598">
        <v>3.25</v>
      </c>
      <c r="I598" t="s">
        <v>33</v>
      </c>
      <c r="J598" t="s">
        <v>34</v>
      </c>
      <c r="K598" t="s">
        <v>67</v>
      </c>
      <c r="L598" t="s">
        <v>36</v>
      </c>
      <c r="M598">
        <v>3.25</v>
      </c>
      <c r="N598" t="s">
        <v>117</v>
      </c>
      <c r="O598" t="s">
        <v>73</v>
      </c>
      <c r="P598">
        <v>16</v>
      </c>
    </row>
    <row r="599" spans="1:16" x14ac:dyDescent="0.3">
      <c r="A599">
        <v>146028</v>
      </c>
      <c r="B599" s="1">
        <v>45104</v>
      </c>
      <c r="C599" s="6">
        <v>0.67307870370370371</v>
      </c>
      <c r="D599">
        <v>3</v>
      </c>
      <c r="E599" t="s">
        <v>70</v>
      </c>
      <c r="F599">
        <v>76</v>
      </c>
      <c r="G599">
        <v>1</v>
      </c>
      <c r="H599">
        <v>3.5</v>
      </c>
      <c r="I599" t="s">
        <v>33</v>
      </c>
      <c r="J599" t="s">
        <v>50</v>
      </c>
      <c r="K599" t="s">
        <v>53</v>
      </c>
      <c r="L599" t="s">
        <v>36</v>
      </c>
      <c r="M599">
        <v>3.5</v>
      </c>
      <c r="N599" t="s">
        <v>117</v>
      </c>
      <c r="O599" t="s">
        <v>73</v>
      </c>
      <c r="P599">
        <v>16</v>
      </c>
    </row>
    <row r="600" spans="1:16" x14ac:dyDescent="0.3">
      <c r="A600">
        <v>599</v>
      </c>
      <c r="B600" s="1">
        <v>44928</v>
      </c>
      <c r="C600" s="6">
        <v>0.38329861111111113</v>
      </c>
      <c r="D600">
        <v>8</v>
      </c>
      <c r="E600" t="s">
        <v>46</v>
      </c>
      <c r="F600">
        <v>72</v>
      </c>
      <c r="G600">
        <v>1</v>
      </c>
      <c r="H600">
        <v>3.25</v>
      </c>
      <c r="I600" t="s">
        <v>33</v>
      </c>
      <c r="J600" t="s">
        <v>34</v>
      </c>
      <c r="K600" t="s">
        <v>67</v>
      </c>
      <c r="L600" t="s">
        <v>36</v>
      </c>
      <c r="M600">
        <v>3.25</v>
      </c>
      <c r="N600" t="s">
        <v>21</v>
      </c>
      <c r="O600" t="s">
        <v>72</v>
      </c>
      <c r="P600">
        <v>9</v>
      </c>
    </row>
    <row r="601" spans="1:16" x14ac:dyDescent="0.3">
      <c r="A601">
        <v>146008</v>
      </c>
      <c r="B601" s="1">
        <v>45104</v>
      </c>
      <c r="C601" s="6">
        <v>0.66296296296296298</v>
      </c>
      <c r="D601">
        <v>5</v>
      </c>
      <c r="E601" t="s">
        <v>16</v>
      </c>
      <c r="F601">
        <v>72</v>
      </c>
      <c r="G601">
        <v>1</v>
      </c>
      <c r="H601">
        <v>3.25</v>
      </c>
      <c r="I601" t="s">
        <v>33</v>
      </c>
      <c r="J601" t="s">
        <v>34</v>
      </c>
      <c r="K601" t="s">
        <v>67</v>
      </c>
      <c r="L601" t="s">
        <v>36</v>
      </c>
      <c r="M601">
        <v>3.25</v>
      </c>
      <c r="N601" t="s">
        <v>117</v>
      </c>
      <c r="O601" t="s">
        <v>73</v>
      </c>
      <c r="P601">
        <v>15</v>
      </c>
    </row>
    <row r="602" spans="1:16" x14ac:dyDescent="0.3">
      <c r="A602">
        <v>601</v>
      </c>
      <c r="B602" s="1">
        <v>44928</v>
      </c>
      <c r="C602" s="6">
        <v>0.3838773148148148</v>
      </c>
      <c r="D602">
        <v>5</v>
      </c>
      <c r="E602" t="s">
        <v>16</v>
      </c>
      <c r="F602">
        <v>75</v>
      </c>
      <c r="G602">
        <v>1</v>
      </c>
      <c r="H602">
        <v>3.5</v>
      </c>
      <c r="I602" t="s">
        <v>33</v>
      </c>
      <c r="J602" t="s">
        <v>55</v>
      </c>
      <c r="K602" t="s">
        <v>71</v>
      </c>
      <c r="L602" t="s">
        <v>36</v>
      </c>
      <c r="M602">
        <v>3.5</v>
      </c>
      <c r="N602" t="s">
        <v>21</v>
      </c>
      <c r="O602" t="s">
        <v>72</v>
      </c>
      <c r="P602">
        <v>9</v>
      </c>
    </row>
    <row r="603" spans="1:16" x14ac:dyDescent="0.3">
      <c r="A603">
        <v>146001</v>
      </c>
      <c r="B603" s="1">
        <v>45104</v>
      </c>
      <c r="C603" s="6">
        <v>0.65856481481481477</v>
      </c>
      <c r="D603">
        <v>5</v>
      </c>
      <c r="E603" t="s">
        <v>16</v>
      </c>
      <c r="F603">
        <v>72</v>
      </c>
      <c r="G603">
        <v>2</v>
      </c>
      <c r="H603">
        <v>2.65</v>
      </c>
      <c r="I603" t="s">
        <v>33</v>
      </c>
      <c r="J603" t="s">
        <v>34</v>
      </c>
      <c r="K603" t="s">
        <v>67</v>
      </c>
      <c r="L603" t="s">
        <v>36</v>
      </c>
      <c r="M603">
        <v>5.3</v>
      </c>
      <c r="N603" t="s">
        <v>117</v>
      </c>
      <c r="O603" t="s">
        <v>73</v>
      </c>
      <c r="P603">
        <v>15</v>
      </c>
    </row>
    <row r="604" spans="1:16" x14ac:dyDescent="0.3">
      <c r="A604">
        <v>145998</v>
      </c>
      <c r="B604" s="1">
        <v>45104</v>
      </c>
      <c r="C604" s="6">
        <v>0.65726851851851853</v>
      </c>
      <c r="D604">
        <v>5</v>
      </c>
      <c r="E604" t="s">
        <v>16</v>
      </c>
      <c r="F604">
        <v>77</v>
      </c>
      <c r="G604">
        <v>1</v>
      </c>
      <c r="H604">
        <v>3</v>
      </c>
      <c r="I604" t="s">
        <v>33</v>
      </c>
      <c r="J604" t="s">
        <v>34</v>
      </c>
      <c r="K604" t="s">
        <v>35</v>
      </c>
      <c r="L604" t="s">
        <v>36</v>
      </c>
      <c r="M604">
        <v>3</v>
      </c>
      <c r="N604" t="s">
        <v>117</v>
      </c>
      <c r="O604" t="s">
        <v>73</v>
      </c>
      <c r="P604">
        <v>15</v>
      </c>
    </row>
    <row r="605" spans="1:16" x14ac:dyDescent="0.3">
      <c r="A605">
        <v>145987</v>
      </c>
      <c r="B605" s="1">
        <v>45104</v>
      </c>
      <c r="C605" s="6">
        <v>0.65268518518518515</v>
      </c>
      <c r="D605">
        <v>3</v>
      </c>
      <c r="E605" t="s">
        <v>70</v>
      </c>
      <c r="F605">
        <v>73</v>
      </c>
      <c r="G605">
        <v>1</v>
      </c>
      <c r="H605">
        <v>3.75</v>
      </c>
      <c r="I605" t="s">
        <v>33</v>
      </c>
      <c r="J605" t="s">
        <v>55</v>
      </c>
      <c r="K605" t="s">
        <v>69</v>
      </c>
      <c r="L605" t="s">
        <v>36</v>
      </c>
      <c r="M605">
        <v>3.75</v>
      </c>
      <c r="N605" t="s">
        <v>117</v>
      </c>
      <c r="O605" t="s">
        <v>73</v>
      </c>
      <c r="P605">
        <v>15</v>
      </c>
    </row>
    <row r="606" spans="1:16" x14ac:dyDescent="0.3">
      <c r="A606">
        <v>145983</v>
      </c>
      <c r="B606" s="1">
        <v>45104</v>
      </c>
      <c r="C606" s="6">
        <v>0.65150462962962963</v>
      </c>
      <c r="D606">
        <v>5</v>
      </c>
      <c r="E606" t="s">
        <v>16</v>
      </c>
      <c r="F606">
        <v>72</v>
      </c>
      <c r="G606">
        <v>1</v>
      </c>
      <c r="H606">
        <v>2.65</v>
      </c>
      <c r="I606" t="s">
        <v>33</v>
      </c>
      <c r="J606" t="s">
        <v>34</v>
      </c>
      <c r="K606" t="s">
        <v>67</v>
      </c>
      <c r="L606" t="s">
        <v>36</v>
      </c>
      <c r="M606">
        <v>2.65</v>
      </c>
      <c r="N606" t="s">
        <v>117</v>
      </c>
      <c r="O606" t="s">
        <v>73</v>
      </c>
      <c r="P606">
        <v>15</v>
      </c>
    </row>
    <row r="607" spans="1:16" x14ac:dyDescent="0.3">
      <c r="A607">
        <v>145973</v>
      </c>
      <c r="B607" s="1">
        <v>45104</v>
      </c>
      <c r="C607" s="6">
        <v>0.64776620370370375</v>
      </c>
      <c r="D607">
        <v>5</v>
      </c>
      <c r="E607" t="s">
        <v>16</v>
      </c>
      <c r="F607">
        <v>76</v>
      </c>
      <c r="G607">
        <v>1</v>
      </c>
      <c r="H607">
        <v>3.5</v>
      </c>
      <c r="I607" t="s">
        <v>33</v>
      </c>
      <c r="J607" t="s">
        <v>50</v>
      </c>
      <c r="K607" t="s">
        <v>53</v>
      </c>
      <c r="L607" t="s">
        <v>36</v>
      </c>
      <c r="M607">
        <v>3.5</v>
      </c>
      <c r="N607" t="s">
        <v>117</v>
      </c>
      <c r="O607" t="s">
        <v>73</v>
      </c>
      <c r="P607">
        <v>15</v>
      </c>
    </row>
    <row r="608" spans="1:16" x14ac:dyDescent="0.3">
      <c r="A608">
        <v>145964</v>
      </c>
      <c r="B608" s="1">
        <v>45104</v>
      </c>
      <c r="C608" s="6">
        <v>0.64475694444444442</v>
      </c>
      <c r="D608">
        <v>5</v>
      </c>
      <c r="E608" t="s">
        <v>16</v>
      </c>
      <c r="F608">
        <v>72</v>
      </c>
      <c r="G608">
        <v>1</v>
      </c>
      <c r="H608">
        <v>2.65</v>
      </c>
      <c r="I608" t="s">
        <v>33</v>
      </c>
      <c r="J608" t="s">
        <v>34</v>
      </c>
      <c r="K608" t="s">
        <v>67</v>
      </c>
      <c r="L608" t="s">
        <v>36</v>
      </c>
      <c r="M608">
        <v>2.65</v>
      </c>
      <c r="N608" t="s">
        <v>117</v>
      </c>
      <c r="O608" t="s">
        <v>73</v>
      </c>
      <c r="P608">
        <v>15</v>
      </c>
    </row>
    <row r="609" spans="1:16" x14ac:dyDescent="0.3">
      <c r="A609">
        <v>608</v>
      </c>
      <c r="B609" s="1">
        <v>44928</v>
      </c>
      <c r="C609" s="6">
        <v>0.39568287037037037</v>
      </c>
      <c r="D609">
        <v>8</v>
      </c>
      <c r="E609" t="s">
        <v>46</v>
      </c>
      <c r="F609">
        <v>70</v>
      </c>
      <c r="G609">
        <v>1</v>
      </c>
      <c r="H609">
        <v>3.25</v>
      </c>
      <c r="I609" t="s">
        <v>33</v>
      </c>
      <c r="J609" t="s">
        <v>34</v>
      </c>
      <c r="K609" t="s">
        <v>68</v>
      </c>
      <c r="L609" t="s">
        <v>36</v>
      </c>
      <c r="M609">
        <v>3.25</v>
      </c>
      <c r="N609" t="s">
        <v>21</v>
      </c>
      <c r="O609" t="s">
        <v>72</v>
      </c>
      <c r="P609">
        <v>9</v>
      </c>
    </row>
    <row r="610" spans="1:16" x14ac:dyDescent="0.3">
      <c r="A610">
        <v>145958</v>
      </c>
      <c r="B610" s="1">
        <v>45104</v>
      </c>
      <c r="C610" s="6">
        <v>0.64041666666666663</v>
      </c>
      <c r="D610">
        <v>3</v>
      </c>
      <c r="E610" t="s">
        <v>70</v>
      </c>
      <c r="F610">
        <v>78</v>
      </c>
      <c r="G610">
        <v>1</v>
      </c>
      <c r="H610">
        <v>4.5</v>
      </c>
      <c r="I610" t="s">
        <v>33</v>
      </c>
      <c r="J610" t="s">
        <v>34</v>
      </c>
      <c r="K610" t="s">
        <v>60</v>
      </c>
      <c r="L610" t="s">
        <v>36</v>
      </c>
      <c r="M610">
        <v>4.5</v>
      </c>
      <c r="N610" t="s">
        <v>117</v>
      </c>
      <c r="O610" t="s">
        <v>73</v>
      </c>
      <c r="P610">
        <v>15</v>
      </c>
    </row>
    <row r="611" spans="1:16" x14ac:dyDescent="0.3">
      <c r="A611">
        <v>145954</v>
      </c>
      <c r="B611" s="1">
        <v>45104</v>
      </c>
      <c r="C611" s="6">
        <v>0.63859953703703709</v>
      </c>
      <c r="D611">
        <v>5</v>
      </c>
      <c r="E611" t="s">
        <v>16</v>
      </c>
      <c r="F611">
        <v>70</v>
      </c>
      <c r="G611">
        <v>1</v>
      </c>
      <c r="H611">
        <v>3.25</v>
      </c>
      <c r="I611" t="s">
        <v>33</v>
      </c>
      <c r="J611" t="s">
        <v>34</v>
      </c>
      <c r="K611" t="s">
        <v>68</v>
      </c>
      <c r="L611" t="s">
        <v>36</v>
      </c>
      <c r="M611">
        <v>3.25</v>
      </c>
      <c r="N611" t="s">
        <v>117</v>
      </c>
      <c r="O611" t="s">
        <v>73</v>
      </c>
      <c r="P611">
        <v>15</v>
      </c>
    </row>
    <row r="612" spans="1:16" x14ac:dyDescent="0.3">
      <c r="A612">
        <v>145952</v>
      </c>
      <c r="B612" s="1">
        <v>45104</v>
      </c>
      <c r="C612" s="6">
        <v>0.63796296296296295</v>
      </c>
      <c r="D612">
        <v>3</v>
      </c>
      <c r="E612" t="s">
        <v>70</v>
      </c>
      <c r="F612">
        <v>72</v>
      </c>
      <c r="G612">
        <v>1</v>
      </c>
      <c r="H612">
        <v>3.25</v>
      </c>
      <c r="I612" t="s">
        <v>33</v>
      </c>
      <c r="J612" t="s">
        <v>34</v>
      </c>
      <c r="K612" t="s">
        <v>67</v>
      </c>
      <c r="L612" t="s">
        <v>36</v>
      </c>
      <c r="M612">
        <v>3.25</v>
      </c>
      <c r="N612" t="s">
        <v>117</v>
      </c>
      <c r="O612" t="s">
        <v>73</v>
      </c>
      <c r="P612">
        <v>15</v>
      </c>
    </row>
    <row r="613" spans="1:16" x14ac:dyDescent="0.3">
      <c r="A613">
        <v>145950</v>
      </c>
      <c r="B613" s="1">
        <v>45104</v>
      </c>
      <c r="C613" s="6">
        <v>0.63741898148148146</v>
      </c>
      <c r="D613">
        <v>3</v>
      </c>
      <c r="E613" t="s">
        <v>70</v>
      </c>
      <c r="F613">
        <v>78</v>
      </c>
      <c r="G613">
        <v>1</v>
      </c>
      <c r="H613">
        <v>4.5</v>
      </c>
      <c r="I613" t="s">
        <v>33</v>
      </c>
      <c r="J613" t="s">
        <v>34</v>
      </c>
      <c r="K613" t="s">
        <v>60</v>
      </c>
      <c r="L613" t="s">
        <v>36</v>
      </c>
      <c r="M613">
        <v>4.5</v>
      </c>
      <c r="N613" t="s">
        <v>117</v>
      </c>
      <c r="O613" t="s">
        <v>73</v>
      </c>
      <c r="P613">
        <v>15</v>
      </c>
    </row>
    <row r="614" spans="1:16" x14ac:dyDescent="0.3">
      <c r="A614">
        <v>145927</v>
      </c>
      <c r="B614" s="1">
        <v>45104</v>
      </c>
      <c r="C614" s="6">
        <v>0.62534722222222228</v>
      </c>
      <c r="D614">
        <v>5</v>
      </c>
      <c r="E614" t="s">
        <v>16</v>
      </c>
      <c r="F614">
        <v>73</v>
      </c>
      <c r="G614">
        <v>1</v>
      </c>
      <c r="H614">
        <v>3.75</v>
      </c>
      <c r="I614" t="s">
        <v>33</v>
      </c>
      <c r="J614" t="s">
        <v>55</v>
      </c>
      <c r="K614" t="s">
        <v>69</v>
      </c>
      <c r="L614" t="s">
        <v>36</v>
      </c>
      <c r="M614">
        <v>3.75</v>
      </c>
      <c r="N614" t="s">
        <v>117</v>
      </c>
      <c r="O614" t="s">
        <v>73</v>
      </c>
      <c r="P614">
        <v>15</v>
      </c>
    </row>
    <row r="615" spans="1:16" x14ac:dyDescent="0.3">
      <c r="A615">
        <v>145916</v>
      </c>
      <c r="B615" s="1">
        <v>45104</v>
      </c>
      <c r="C615" s="6">
        <v>0.62087962962962961</v>
      </c>
      <c r="D615">
        <v>3</v>
      </c>
      <c r="E615" t="s">
        <v>70</v>
      </c>
      <c r="F615">
        <v>72</v>
      </c>
      <c r="G615">
        <v>1</v>
      </c>
      <c r="H615">
        <v>3.25</v>
      </c>
      <c r="I615" t="s">
        <v>33</v>
      </c>
      <c r="J615" t="s">
        <v>34</v>
      </c>
      <c r="K615" t="s">
        <v>67</v>
      </c>
      <c r="L615" t="s">
        <v>36</v>
      </c>
      <c r="M615">
        <v>3.25</v>
      </c>
      <c r="N615" t="s">
        <v>117</v>
      </c>
      <c r="O615" t="s">
        <v>73</v>
      </c>
      <c r="P615">
        <v>14</v>
      </c>
    </row>
    <row r="616" spans="1:16" x14ac:dyDescent="0.3">
      <c r="A616">
        <v>145910</v>
      </c>
      <c r="B616" s="1">
        <v>45104</v>
      </c>
      <c r="C616" s="6">
        <v>0.61511574074074071</v>
      </c>
      <c r="D616">
        <v>3</v>
      </c>
      <c r="E616" t="s">
        <v>70</v>
      </c>
      <c r="F616">
        <v>76</v>
      </c>
      <c r="G616">
        <v>1</v>
      </c>
      <c r="H616">
        <v>3.5</v>
      </c>
      <c r="I616" t="s">
        <v>33</v>
      </c>
      <c r="J616" t="s">
        <v>50</v>
      </c>
      <c r="K616" t="s">
        <v>53</v>
      </c>
      <c r="L616" t="s">
        <v>36</v>
      </c>
      <c r="M616">
        <v>3.5</v>
      </c>
      <c r="N616" t="s">
        <v>117</v>
      </c>
      <c r="O616" t="s">
        <v>73</v>
      </c>
      <c r="P616">
        <v>14</v>
      </c>
    </row>
    <row r="617" spans="1:16" x14ac:dyDescent="0.3">
      <c r="A617">
        <v>145891</v>
      </c>
      <c r="B617" s="1">
        <v>45104</v>
      </c>
      <c r="C617" s="6">
        <v>0.60679398148148145</v>
      </c>
      <c r="D617">
        <v>3</v>
      </c>
      <c r="E617" t="s">
        <v>70</v>
      </c>
      <c r="F617">
        <v>77</v>
      </c>
      <c r="G617">
        <v>1</v>
      </c>
      <c r="H617">
        <v>3</v>
      </c>
      <c r="I617" t="s">
        <v>33</v>
      </c>
      <c r="J617" t="s">
        <v>34</v>
      </c>
      <c r="K617" t="s">
        <v>35</v>
      </c>
      <c r="L617" t="s">
        <v>36</v>
      </c>
      <c r="M617">
        <v>3</v>
      </c>
      <c r="N617" t="s">
        <v>117</v>
      </c>
      <c r="O617" t="s">
        <v>73</v>
      </c>
      <c r="P617">
        <v>14</v>
      </c>
    </row>
    <row r="618" spans="1:16" x14ac:dyDescent="0.3">
      <c r="A618">
        <v>145888</v>
      </c>
      <c r="B618" s="1">
        <v>45104</v>
      </c>
      <c r="C618" s="6">
        <v>0.60586805555555556</v>
      </c>
      <c r="D618">
        <v>3</v>
      </c>
      <c r="E618" t="s">
        <v>70</v>
      </c>
      <c r="F618">
        <v>72</v>
      </c>
      <c r="G618">
        <v>1</v>
      </c>
      <c r="H618">
        <v>3.25</v>
      </c>
      <c r="I618" t="s">
        <v>33</v>
      </c>
      <c r="J618" t="s">
        <v>34</v>
      </c>
      <c r="K618" t="s">
        <v>67</v>
      </c>
      <c r="L618" t="s">
        <v>36</v>
      </c>
      <c r="M618">
        <v>3.25</v>
      </c>
      <c r="N618" t="s">
        <v>117</v>
      </c>
      <c r="O618" t="s">
        <v>73</v>
      </c>
      <c r="P618">
        <v>14</v>
      </c>
    </row>
    <row r="619" spans="1:16" x14ac:dyDescent="0.3">
      <c r="A619">
        <v>145876</v>
      </c>
      <c r="B619" s="1">
        <v>45104</v>
      </c>
      <c r="C619" s="6">
        <v>0.59534722222222225</v>
      </c>
      <c r="D619">
        <v>5</v>
      </c>
      <c r="E619" t="s">
        <v>16</v>
      </c>
      <c r="F619">
        <v>72</v>
      </c>
      <c r="G619">
        <v>1</v>
      </c>
      <c r="H619">
        <v>3.25</v>
      </c>
      <c r="I619" t="s">
        <v>33</v>
      </c>
      <c r="J619" t="s">
        <v>34</v>
      </c>
      <c r="K619" t="s">
        <v>67</v>
      </c>
      <c r="L619" t="s">
        <v>36</v>
      </c>
      <c r="M619">
        <v>3.25</v>
      </c>
      <c r="N619" t="s">
        <v>117</v>
      </c>
      <c r="O619" t="s">
        <v>73</v>
      </c>
      <c r="P619">
        <v>14</v>
      </c>
    </row>
    <row r="620" spans="1:16" x14ac:dyDescent="0.3">
      <c r="A620">
        <v>145867</v>
      </c>
      <c r="B620" s="1">
        <v>45104</v>
      </c>
      <c r="C620" s="6">
        <v>0.58924768518518522</v>
      </c>
      <c r="D620">
        <v>3</v>
      </c>
      <c r="E620" t="s">
        <v>70</v>
      </c>
      <c r="F620">
        <v>77</v>
      </c>
      <c r="G620">
        <v>1</v>
      </c>
      <c r="H620">
        <v>3</v>
      </c>
      <c r="I620" t="s">
        <v>33</v>
      </c>
      <c r="J620" t="s">
        <v>34</v>
      </c>
      <c r="K620" t="s">
        <v>35</v>
      </c>
      <c r="L620" t="s">
        <v>36</v>
      </c>
      <c r="M620">
        <v>3</v>
      </c>
      <c r="N620" t="s">
        <v>117</v>
      </c>
      <c r="O620" t="s">
        <v>73</v>
      </c>
      <c r="P620">
        <v>14</v>
      </c>
    </row>
    <row r="621" spans="1:16" x14ac:dyDescent="0.3">
      <c r="A621">
        <v>145863</v>
      </c>
      <c r="B621" s="1">
        <v>45104</v>
      </c>
      <c r="C621" s="6">
        <v>0.5836689814814815</v>
      </c>
      <c r="D621">
        <v>3</v>
      </c>
      <c r="E621" t="s">
        <v>70</v>
      </c>
      <c r="F621">
        <v>76</v>
      </c>
      <c r="G621">
        <v>1</v>
      </c>
      <c r="H621">
        <v>3.5</v>
      </c>
      <c r="I621" t="s">
        <v>33</v>
      </c>
      <c r="J621" t="s">
        <v>50</v>
      </c>
      <c r="K621" t="s">
        <v>53</v>
      </c>
      <c r="L621" t="s">
        <v>36</v>
      </c>
      <c r="M621">
        <v>3.5</v>
      </c>
      <c r="N621" t="s">
        <v>117</v>
      </c>
      <c r="O621" t="s">
        <v>73</v>
      </c>
      <c r="P621">
        <v>14</v>
      </c>
    </row>
    <row r="622" spans="1:16" x14ac:dyDescent="0.3">
      <c r="A622">
        <v>145861</v>
      </c>
      <c r="B622" s="1">
        <v>45104</v>
      </c>
      <c r="C622" s="6">
        <v>0.5800925925925926</v>
      </c>
      <c r="D622">
        <v>3</v>
      </c>
      <c r="E622" t="s">
        <v>70</v>
      </c>
      <c r="F622">
        <v>76</v>
      </c>
      <c r="G622">
        <v>1</v>
      </c>
      <c r="H622">
        <v>3.5</v>
      </c>
      <c r="I622" t="s">
        <v>33</v>
      </c>
      <c r="J622" t="s">
        <v>50</v>
      </c>
      <c r="K622" t="s">
        <v>53</v>
      </c>
      <c r="L622" t="s">
        <v>36</v>
      </c>
      <c r="M622">
        <v>3.5</v>
      </c>
      <c r="N622" t="s">
        <v>117</v>
      </c>
      <c r="O622" t="s">
        <v>73</v>
      </c>
      <c r="P622">
        <v>13</v>
      </c>
    </row>
    <row r="623" spans="1:16" x14ac:dyDescent="0.3">
      <c r="A623">
        <v>145855</v>
      </c>
      <c r="B623" s="1">
        <v>45104</v>
      </c>
      <c r="C623" s="6">
        <v>0.5763194444444445</v>
      </c>
      <c r="D623">
        <v>3</v>
      </c>
      <c r="E623" t="s">
        <v>70</v>
      </c>
      <c r="F623">
        <v>70</v>
      </c>
      <c r="G623">
        <v>1</v>
      </c>
      <c r="H623">
        <v>3.25</v>
      </c>
      <c r="I623" t="s">
        <v>33</v>
      </c>
      <c r="J623" t="s">
        <v>34</v>
      </c>
      <c r="K623" t="s">
        <v>68</v>
      </c>
      <c r="L623" t="s">
        <v>36</v>
      </c>
      <c r="M623">
        <v>3.25</v>
      </c>
      <c r="N623" t="s">
        <v>117</v>
      </c>
      <c r="O623" t="s">
        <v>73</v>
      </c>
      <c r="P623">
        <v>13</v>
      </c>
    </row>
    <row r="624" spans="1:16" x14ac:dyDescent="0.3">
      <c r="A624">
        <v>145841</v>
      </c>
      <c r="B624" s="1">
        <v>45104</v>
      </c>
      <c r="C624" s="6">
        <v>0.56509259259259259</v>
      </c>
      <c r="D624">
        <v>8</v>
      </c>
      <c r="E624" t="s">
        <v>46</v>
      </c>
      <c r="F624">
        <v>72</v>
      </c>
      <c r="G624">
        <v>1</v>
      </c>
      <c r="H624">
        <v>3.25</v>
      </c>
      <c r="I624" t="s">
        <v>33</v>
      </c>
      <c r="J624" t="s">
        <v>34</v>
      </c>
      <c r="K624" t="s">
        <v>67</v>
      </c>
      <c r="L624" t="s">
        <v>36</v>
      </c>
      <c r="M624">
        <v>3.25</v>
      </c>
      <c r="N624" t="s">
        <v>117</v>
      </c>
      <c r="O624" t="s">
        <v>73</v>
      </c>
      <c r="P624">
        <v>13</v>
      </c>
    </row>
    <row r="625" spans="1:16" x14ac:dyDescent="0.3">
      <c r="A625">
        <v>145838</v>
      </c>
      <c r="B625" s="1">
        <v>45104</v>
      </c>
      <c r="C625" s="6">
        <v>0.56414351851851852</v>
      </c>
      <c r="D625">
        <v>5</v>
      </c>
      <c r="E625" t="s">
        <v>16</v>
      </c>
      <c r="F625">
        <v>72</v>
      </c>
      <c r="G625">
        <v>1</v>
      </c>
      <c r="H625">
        <v>3.25</v>
      </c>
      <c r="I625" t="s">
        <v>33</v>
      </c>
      <c r="J625" t="s">
        <v>34</v>
      </c>
      <c r="K625" t="s">
        <v>67</v>
      </c>
      <c r="L625" t="s">
        <v>36</v>
      </c>
      <c r="M625">
        <v>3.25</v>
      </c>
      <c r="N625" t="s">
        <v>117</v>
      </c>
      <c r="O625" t="s">
        <v>73</v>
      </c>
      <c r="P625">
        <v>13</v>
      </c>
    </row>
    <row r="626" spans="1:16" x14ac:dyDescent="0.3">
      <c r="A626">
        <v>145823</v>
      </c>
      <c r="B626" s="1">
        <v>45104</v>
      </c>
      <c r="C626" s="6">
        <v>0.55561342592592589</v>
      </c>
      <c r="D626">
        <v>5</v>
      </c>
      <c r="E626" t="s">
        <v>16</v>
      </c>
      <c r="F626">
        <v>75</v>
      </c>
      <c r="G626">
        <v>1</v>
      </c>
      <c r="H626">
        <v>3.5</v>
      </c>
      <c r="I626" t="s">
        <v>33</v>
      </c>
      <c r="J626" t="s">
        <v>55</v>
      </c>
      <c r="K626" t="s">
        <v>71</v>
      </c>
      <c r="L626" t="s">
        <v>36</v>
      </c>
      <c r="M626">
        <v>3.5</v>
      </c>
      <c r="N626" t="s">
        <v>117</v>
      </c>
      <c r="O626" t="s">
        <v>73</v>
      </c>
      <c r="P626">
        <v>13</v>
      </c>
    </row>
    <row r="627" spans="1:16" x14ac:dyDescent="0.3">
      <c r="A627">
        <v>626</v>
      </c>
      <c r="B627" s="1">
        <v>44928</v>
      </c>
      <c r="C627" s="6">
        <v>0.41920138888888892</v>
      </c>
      <c r="D627">
        <v>8</v>
      </c>
      <c r="E627" t="s">
        <v>46</v>
      </c>
      <c r="F627">
        <v>76</v>
      </c>
      <c r="G627">
        <v>1</v>
      </c>
      <c r="H627">
        <v>3.5</v>
      </c>
      <c r="I627" t="s">
        <v>33</v>
      </c>
      <c r="J627" t="s">
        <v>50</v>
      </c>
      <c r="K627" t="s">
        <v>53</v>
      </c>
      <c r="L627" t="s">
        <v>36</v>
      </c>
      <c r="M627">
        <v>3.5</v>
      </c>
      <c r="N627" t="s">
        <v>21</v>
      </c>
      <c r="O627" t="s">
        <v>72</v>
      </c>
      <c r="P627">
        <v>10</v>
      </c>
    </row>
    <row r="628" spans="1:16" x14ac:dyDescent="0.3">
      <c r="A628">
        <v>145815</v>
      </c>
      <c r="B628" s="1">
        <v>45104</v>
      </c>
      <c r="C628" s="6">
        <v>0.55173611111111109</v>
      </c>
      <c r="D628">
        <v>3</v>
      </c>
      <c r="E628" t="s">
        <v>70</v>
      </c>
      <c r="F628">
        <v>72</v>
      </c>
      <c r="G628">
        <v>1</v>
      </c>
      <c r="H628">
        <v>3.25</v>
      </c>
      <c r="I628" t="s">
        <v>33</v>
      </c>
      <c r="J628" t="s">
        <v>34</v>
      </c>
      <c r="K628" t="s">
        <v>67</v>
      </c>
      <c r="L628" t="s">
        <v>36</v>
      </c>
      <c r="M628">
        <v>3.25</v>
      </c>
      <c r="N628" t="s">
        <v>117</v>
      </c>
      <c r="O628" t="s">
        <v>73</v>
      </c>
      <c r="P628">
        <v>13</v>
      </c>
    </row>
    <row r="629" spans="1:16" x14ac:dyDescent="0.3">
      <c r="A629">
        <v>145808</v>
      </c>
      <c r="B629" s="1">
        <v>45104</v>
      </c>
      <c r="C629" s="6">
        <v>0.54594907407407411</v>
      </c>
      <c r="D629">
        <v>3</v>
      </c>
      <c r="E629" t="s">
        <v>70</v>
      </c>
      <c r="F629">
        <v>71</v>
      </c>
      <c r="G629">
        <v>1</v>
      </c>
      <c r="H629">
        <v>3.75</v>
      </c>
      <c r="I629" t="s">
        <v>33</v>
      </c>
      <c r="J629" t="s">
        <v>55</v>
      </c>
      <c r="K629" t="s">
        <v>56</v>
      </c>
      <c r="L629" t="s">
        <v>36</v>
      </c>
      <c r="M629">
        <v>3.75</v>
      </c>
      <c r="N629" t="s">
        <v>117</v>
      </c>
      <c r="O629" t="s">
        <v>73</v>
      </c>
      <c r="P629">
        <v>13</v>
      </c>
    </row>
    <row r="630" spans="1:16" x14ac:dyDescent="0.3">
      <c r="A630">
        <v>145806</v>
      </c>
      <c r="B630" s="1">
        <v>45104</v>
      </c>
      <c r="C630" s="6">
        <v>0.54557870370370365</v>
      </c>
      <c r="D630">
        <v>8</v>
      </c>
      <c r="E630" t="s">
        <v>46</v>
      </c>
      <c r="F630">
        <v>79</v>
      </c>
      <c r="G630">
        <v>1</v>
      </c>
      <c r="H630">
        <v>3.75</v>
      </c>
      <c r="I630" t="s">
        <v>33</v>
      </c>
      <c r="J630" t="s">
        <v>34</v>
      </c>
      <c r="K630" t="s">
        <v>45</v>
      </c>
      <c r="L630" t="s">
        <v>36</v>
      </c>
      <c r="M630">
        <v>3.75</v>
      </c>
      <c r="N630" t="s">
        <v>117</v>
      </c>
      <c r="O630" t="s">
        <v>73</v>
      </c>
      <c r="P630">
        <v>13</v>
      </c>
    </row>
    <row r="631" spans="1:16" x14ac:dyDescent="0.3">
      <c r="A631">
        <v>145801</v>
      </c>
      <c r="B631" s="1">
        <v>45104</v>
      </c>
      <c r="C631" s="6">
        <v>0.54342592592592598</v>
      </c>
      <c r="D631">
        <v>3</v>
      </c>
      <c r="E631" t="s">
        <v>70</v>
      </c>
      <c r="F631">
        <v>75</v>
      </c>
      <c r="G631">
        <v>1</v>
      </c>
      <c r="H631">
        <v>3.5</v>
      </c>
      <c r="I631" t="s">
        <v>33</v>
      </c>
      <c r="J631" t="s">
        <v>55</v>
      </c>
      <c r="K631" t="s">
        <v>71</v>
      </c>
      <c r="L631" t="s">
        <v>36</v>
      </c>
      <c r="M631">
        <v>3.5</v>
      </c>
      <c r="N631" t="s">
        <v>117</v>
      </c>
      <c r="O631" t="s">
        <v>73</v>
      </c>
      <c r="P631">
        <v>13</v>
      </c>
    </row>
    <row r="632" spans="1:16" x14ac:dyDescent="0.3">
      <c r="A632">
        <v>145794</v>
      </c>
      <c r="B632" s="1">
        <v>45104</v>
      </c>
      <c r="C632" s="6">
        <v>0.53708333333333336</v>
      </c>
      <c r="D632">
        <v>3</v>
      </c>
      <c r="E632" t="s">
        <v>70</v>
      </c>
      <c r="F632">
        <v>74</v>
      </c>
      <c r="G632">
        <v>1</v>
      </c>
      <c r="H632">
        <v>3.5</v>
      </c>
      <c r="I632" t="s">
        <v>33</v>
      </c>
      <c r="J632" t="s">
        <v>50</v>
      </c>
      <c r="K632" t="s">
        <v>64</v>
      </c>
      <c r="L632" t="s">
        <v>36</v>
      </c>
      <c r="M632">
        <v>3.5</v>
      </c>
      <c r="N632" t="s">
        <v>117</v>
      </c>
      <c r="O632" t="s">
        <v>73</v>
      </c>
      <c r="P632">
        <v>12</v>
      </c>
    </row>
    <row r="633" spans="1:16" x14ac:dyDescent="0.3">
      <c r="A633">
        <v>145780</v>
      </c>
      <c r="B633" s="1">
        <v>45104</v>
      </c>
      <c r="C633" s="6">
        <v>0.52306712962962965</v>
      </c>
      <c r="D633">
        <v>5</v>
      </c>
      <c r="E633" t="s">
        <v>16</v>
      </c>
      <c r="F633">
        <v>71</v>
      </c>
      <c r="G633">
        <v>1</v>
      </c>
      <c r="H633">
        <v>3.75</v>
      </c>
      <c r="I633" t="s">
        <v>33</v>
      </c>
      <c r="J633" t="s">
        <v>55</v>
      </c>
      <c r="K633" t="s">
        <v>56</v>
      </c>
      <c r="L633" t="s">
        <v>36</v>
      </c>
      <c r="M633">
        <v>3.75</v>
      </c>
      <c r="N633" t="s">
        <v>117</v>
      </c>
      <c r="O633" t="s">
        <v>73</v>
      </c>
      <c r="P633">
        <v>12</v>
      </c>
    </row>
    <row r="634" spans="1:16" x14ac:dyDescent="0.3">
      <c r="A634">
        <v>633</v>
      </c>
      <c r="B634" s="1">
        <v>44928</v>
      </c>
      <c r="C634" s="6">
        <v>0.42633101851851851</v>
      </c>
      <c r="D634">
        <v>5</v>
      </c>
      <c r="E634" t="s">
        <v>16</v>
      </c>
      <c r="F634">
        <v>79</v>
      </c>
      <c r="G634">
        <v>1</v>
      </c>
      <c r="H634">
        <v>3.75</v>
      </c>
      <c r="I634" t="s">
        <v>33</v>
      </c>
      <c r="J634" t="s">
        <v>34</v>
      </c>
      <c r="K634" t="s">
        <v>45</v>
      </c>
      <c r="L634" t="s">
        <v>36</v>
      </c>
      <c r="M634">
        <v>3.75</v>
      </c>
      <c r="N634" t="s">
        <v>21</v>
      </c>
      <c r="O634" t="s">
        <v>72</v>
      </c>
      <c r="P634">
        <v>10</v>
      </c>
    </row>
    <row r="635" spans="1:16" x14ac:dyDescent="0.3">
      <c r="A635">
        <v>145773</v>
      </c>
      <c r="B635" s="1">
        <v>45104</v>
      </c>
      <c r="C635" s="6">
        <v>0.5202430555555555</v>
      </c>
      <c r="D635">
        <v>3</v>
      </c>
      <c r="E635" t="s">
        <v>70</v>
      </c>
      <c r="F635">
        <v>77</v>
      </c>
      <c r="G635">
        <v>1</v>
      </c>
      <c r="H635">
        <v>3</v>
      </c>
      <c r="I635" t="s">
        <v>33</v>
      </c>
      <c r="J635" t="s">
        <v>34</v>
      </c>
      <c r="K635" t="s">
        <v>35</v>
      </c>
      <c r="L635" t="s">
        <v>36</v>
      </c>
      <c r="M635">
        <v>3</v>
      </c>
      <c r="N635" t="s">
        <v>117</v>
      </c>
      <c r="O635" t="s">
        <v>73</v>
      </c>
      <c r="P635">
        <v>12</v>
      </c>
    </row>
    <row r="636" spans="1:16" x14ac:dyDescent="0.3">
      <c r="A636">
        <v>145766</v>
      </c>
      <c r="B636" s="1">
        <v>45104</v>
      </c>
      <c r="C636" s="6">
        <v>0.51871527777777782</v>
      </c>
      <c r="D636">
        <v>3</v>
      </c>
      <c r="E636" t="s">
        <v>70</v>
      </c>
      <c r="F636">
        <v>76</v>
      </c>
      <c r="G636">
        <v>1</v>
      </c>
      <c r="H636">
        <v>3.5</v>
      </c>
      <c r="I636" t="s">
        <v>33</v>
      </c>
      <c r="J636" t="s">
        <v>50</v>
      </c>
      <c r="K636" t="s">
        <v>53</v>
      </c>
      <c r="L636" t="s">
        <v>36</v>
      </c>
      <c r="M636">
        <v>3.5</v>
      </c>
      <c r="N636" t="s">
        <v>117</v>
      </c>
      <c r="O636" t="s">
        <v>73</v>
      </c>
      <c r="P636">
        <v>12</v>
      </c>
    </row>
    <row r="637" spans="1:16" x14ac:dyDescent="0.3">
      <c r="A637">
        <v>145750</v>
      </c>
      <c r="B637" s="1">
        <v>45104</v>
      </c>
      <c r="C637" s="6">
        <v>0.50894675925925925</v>
      </c>
      <c r="D637">
        <v>5</v>
      </c>
      <c r="E637" t="s">
        <v>16</v>
      </c>
      <c r="F637">
        <v>76</v>
      </c>
      <c r="G637">
        <v>1</v>
      </c>
      <c r="H637">
        <v>3.5</v>
      </c>
      <c r="I637" t="s">
        <v>33</v>
      </c>
      <c r="J637" t="s">
        <v>50</v>
      </c>
      <c r="K637" t="s">
        <v>53</v>
      </c>
      <c r="L637" t="s">
        <v>36</v>
      </c>
      <c r="M637">
        <v>3.5</v>
      </c>
      <c r="N637" t="s">
        <v>117</v>
      </c>
      <c r="O637" t="s">
        <v>73</v>
      </c>
      <c r="P637">
        <v>12</v>
      </c>
    </row>
    <row r="638" spans="1:16" x14ac:dyDescent="0.3">
      <c r="A638">
        <v>145747</v>
      </c>
      <c r="B638" s="1">
        <v>45104</v>
      </c>
      <c r="C638" s="6">
        <v>0.50880787037037034</v>
      </c>
      <c r="D638">
        <v>5</v>
      </c>
      <c r="E638" t="s">
        <v>16</v>
      </c>
      <c r="F638">
        <v>72</v>
      </c>
      <c r="G638">
        <v>1</v>
      </c>
      <c r="H638">
        <v>2.65</v>
      </c>
      <c r="I638" t="s">
        <v>33</v>
      </c>
      <c r="J638" t="s">
        <v>34</v>
      </c>
      <c r="K638" t="s">
        <v>67</v>
      </c>
      <c r="L638" t="s">
        <v>36</v>
      </c>
      <c r="M638">
        <v>2.65</v>
      </c>
      <c r="N638" t="s">
        <v>117</v>
      </c>
      <c r="O638" t="s">
        <v>73</v>
      </c>
      <c r="P638">
        <v>12</v>
      </c>
    </row>
    <row r="639" spans="1:16" x14ac:dyDescent="0.3">
      <c r="A639">
        <v>145732</v>
      </c>
      <c r="B639" s="1">
        <v>45104</v>
      </c>
      <c r="C639" s="6">
        <v>0.49731481481481482</v>
      </c>
      <c r="D639">
        <v>3</v>
      </c>
      <c r="E639" t="s">
        <v>70</v>
      </c>
      <c r="F639">
        <v>74</v>
      </c>
      <c r="G639">
        <v>1</v>
      </c>
      <c r="H639">
        <v>3.5</v>
      </c>
      <c r="I639" t="s">
        <v>33</v>
      </c>
      <c r="J639" t="s">
        <v>50</v>
      </c>
      <c r="K639" t="s">
        <v>64</v>
      </c>
      <c r="L639" t="s">
        <v>36</v>
      </c>
      <c r="M639">
        <v>3.5</v>
      </c>
      <c r="N639" t="s">
        <v>117</v>
      </c>
      <c r="O639" t="s">
        <v>73</v>
      </c>
      <c r="P639">
        <v>11</v>
      </c>
    </row>
    <row r="640" spans="1:16" x14ac:dyDescent="0.3">
      <c r="A640">
        <v>145730</v>
      </c>
      <c r="B640" s="1">
        <v>45104</v>
      </c>
      <c r="C640" s="6">
        <v>0.49700231481481483</v>
      </c>
      <c r="D640">
        <v>3</v>
      </c>
      <c r="E640" t="s">
        <v>70</v>
      </c>
      <c r="F640">
        <v>70</v>
      </c>
      <c r="G640">
        <v>1</v>
      </c>
      <c r="H640">
        <v>3.25</v>
      </c>
      <c r="I640" t="s">
        <v>33</v>
      </c>
      <c r="J640" t="s">
        <v>34</v>
      </c>
      <c r="K640" t="s">
        <v>68</v>
      </c>
      <c r="L640" t="s">
        <v>36</v>
      </c>
      <c r="M640">
        <v>3.25</v>
      </c>
      <c r="N640" t="s">
        <v>117</v>
      </c>
      <c r="O640" t="s">
        <v>73</v>
      </c>
      <c r="P640">
        <v>11</v>
      </c>
    </row>
    <row r="641" spans="1:16" x14ac:dyDescent="0.3">
      <c r="A641">
        <v>145718</v>
      </c>
      <c r="B641" s="1">
        <v>45104</v>
      </c>
      <c r="C641" s="6">
        <v>0.4904398148148148</v>
      </c>
      <c r="D641">
        <v>5</v>
      </c>
      <c r="E641" t="s">
        <v>16</v>
      </c>
      <c r="F641">
        <v>77</v>
      </c>
      <c r="G641">
        <v>1</v>
      </c>
      <c r="H641">
        <v>3</v>
      </c>
      <c r="I641" t="s">
        <v>33</v>
      </c>
      <c r="J641" t="s">
        <v>34</v>
      </c>
      <c r="K641" t="s">
        <v>35</v>
      </c>
      <c r="L641" t="s">
        <v>36</v>
      </c>
      <c r="M641">
        <v>3</v>
      </c>
      <c r="N641" t="s">
        <v>117</v>
      </c>
      <c r="O641" t="s">
        <v>73</v>
      </c>
      <c r="P641">
        <v>11</v>
      </c>
    </row>
    <row r="642" spans="1:16" x14ac:dyDescent="0.3">
      <c r="A642">
        <v>145715</v>
      </c>
      <c r="B642" s="1">
        <v>45104</v>
      </c>
      <c r="C642" s="6">
        <v>0.48884259259259261</v>
      </c>
      <c r="D642">
        <v>3</v>
      </c>
      <c r="E642" t="s">
        <v>70</v>
      </c>
      <c r="F642">
        <v>77</v>
      </c>
      <c r="G642">
        <v>1</v>
      </c>
      <c r="H642">
        <v>3</v>
      </c>
      <c r="I642" t="s">
        <v>33</v>
      </c>
      <c r="J642" t="s">
        <v>34</v>
      </c>
      <c r="K642" t="s">
        <v>35</v>
      </c>
      <c r="L642" t="s">
        <v>36</v>
      </c>
      <c r="M642">
        <v>3</v>
      </c>
      <c r="N642" t="s">
        <v>117</v>
      </c>
      <c r="O642" t="s">
        <v>73</v>
      </c>
      <c r="P642">
        <v>11</v>
      </c>
    </row>
    <row r="643" spans="1:16" x14ac:dyDescent="0.3">
      <c r="A643">
        <v>145711</v>
      </c>
      <c r="B643" s="1">
        <v>45104</v>
      </c>
      <c r="C643" s="6">
        <v>0.48686342592592591</v>
      </c>
      <c r="D643">
        <v>5</v>
      </c>
      <c r="E643" t="s">
        <v>16</v>
      </c>
      <c r="F643">
        <v>72</v>
      </c>
      <c r="G643">
        <v>1</v>
      </c>
      <c r="H643">
        <v>3.25</v>
      </c>
      <c r="I643" t="s">
        <v>33</v>
      </c>
      <c r="J643" t="s">
        <v>34</v>
      </c>
      <c r="K643" t="s">
        <v>67</v>
      </c>
      <c r="L643" t="s">
        <v>36</v>
      </c>
      <c r="M643">
        <v>3.25</v>
      </c>
      <c r="N643" t="s">
        <v>117</v>
      </c>
      <c r="O643" t="s">
        <v>73</v>
      </c>
      <c r="P643">
        <v>11</v>
      </c>
    </row>
    <row r="644" spans="1:16" x14ac:dyDescent="0.3">
      <c r="A644">
        <v>145709</v>
      </c>
      <c r="B644" s="1">
        <v>45104</v>
      </c>
      <c r="C644" s="6">
        <v>0.48653935185185188</v>
      </c>
      <c r="D644">
        <v>3</v>
      </c>
      <c r="E644" t="s">
        <v>70</v>
      </c>
      <c r="F644">
        <v>79</v>
      </c>
      <c r="G644">
        <v>1</v>
      </c>
      <c r="H644">
        <v>3.75</v>
      </c>
      <c r="I644" t="s">
        <v>33</v>
      </c>
      <c r="J644" t="s">
        <v>34</v>
      </c>
      <c r="K644" t="s">
        <v>45</v>
      </c>
      <c r="L644" t="s">
        <v>36</v>
      </c>
      <c r="M644">
        <v>3.75</v>
      </c>
      <c r="N644" t="s">
        <v>117</v>
      </c>
      <c r="O644" t="s">
        <v>73</v>
      </c>
      <c r="P644">
        <v>11</v>
      </c>
    </row>
    <row r="645" spans="1:16" x14ac:dyDescent="0.3">
      <c r="A645">
        <v>145707</v>
      </c>
      <c r="B645" s="1">
        <v>45104</v>
      </c>
      <c r="C645" s="6">
        <v>0.48649305555555555</v>
      </c>
      <c r="D645">
        <v>8</v>
      </c>
      <c r="E645" t="s">
        <v>46</v>
      </c>
      <c r="F645">
        <v>77</v>
      </c>
      <c r="G645">
        <v>1</v>
      </c>
      <c r="H645">
        <v>3</v>
      </c>
      <c r="I645" t="s">
        <v>33</v>
      </c>
      <c r="J645" t="s">
        <v>34</v>
      </c>
      <c r="K645" t="s">
        <v>35</v>
      </c>
      <c r="L645" t="s">
        <v>36</v>
      </c>
      <c r="M645">
        <v>3</v>
      </c>
      <c r="N645" t="s">
        <v>117</v>
      </c>
      <c r="O645" t="s">
        <v>73</v>
      </c>
      <c r="P645">
        <v>11</v>
      </c>
    </row>
    <row r="646" spans="1:16" x14ac:dyDescent="0.3">
      <c r="A646">
        <v>145703</v>
      </c>
      <c r="B646" s="1">
        <v>45104</v>
      </c>
      <c r="C646" s="6">
        <v>0.4853587962962963</v>
      </c>
      <c r="D646">
        <v>5</v>
      </c>
      <c r="E646" t="s">
        <v>16</v>
      </c>
      <c r="F646">
        <v>74</v>
      </c>
      <c r="G646">
        <v>1</v>
      </c>
      <c r="H646">
        <v>3.5</v>
      </c>
      <c r="I646" t="s">
        <v>33</v>
      </c>
      <c r="J646" t="s">
        <v>50</v>
      </c>
      <c r="K646" t="s">
        <v>64</v>
      </c>
      <c r="L646" t="s">
        <v>36</v>
      </c>
      <c r="M646">
        <v>3.5</v>
      </c>
      <c r="N646" t="s">
        <v>117</v>
      </c>
      <c r="O646" t="s">
        <v>73</v>
      </c>
      <c r="P646">
        <v>11</v>
      </c>
    </row>
    <row r="647" spans="1:16" x14ac:dyDescent="0.3">
      <c r="A647">
        <v>145696</v>
      </c>
      <c r="B647" s="1">
        <v>45104</v>
      </c>
      <c r="C647" s="6">
        <v>0.48260416666666667</v>
      </c>
      <c r="D647">
        <v>8</v>
      </c>
      <c r="E647" t="s">
        <v>46</v>
      </c>
      <c r="F647">
        <v>70</v>
      </c>
      <c r="G647">
        <v>1</v>
      </c>
      <c r="H647">
        <v>3.25</v>
      </c>
      <c r="I647" t="s">
        <v>33</v>
      </c>
      <c r="J647" t="s">
        <v>34</v>
      </c>
      <c r="K647" t="s">
        <v>68</v>
      </c>
      <c r="L647" t="s">
        <v>36</v>
      </c>
      <c r="M647">
        <v>3.25</v>
      </c>
      <c r="N647" t="s">
        <v>117</v>
      </c>
      <c r="O647" t="s">
        <v>73</v>
      </c>
      <c r="P647">
        <v>11</v>
      </c>
    </row>
    <row r="648" spans="1:16" x14ac:dyDescent="0.3">
      <c r="A648">
        <v>145679</v>
      </c>
      <c r="B648" s="1">
        <v>45104</v>
      </c>
      <c r="C648" s="6">
        <v>0.4727662037037037</v>
      </c>
      <c r="D648">
        <v>3</v>
      </c>
      <c r="E648" t="s">
        <v>70</v>
      </c>
      <c r="F648">
        <v>71</v>
      </c>
      <c r="G648">
        <v>1</v>
      </c>
      <c r="H648">
        <v>3.75</v>
      </c>
      <c r="I648" t="s">
        <v>33</v>
      </c>
      <c r="J648" t="s">
        <v>55</v>
      </c>
      <c r="K648" t="s">
        <v>56</v>
      </c>
      <c r="L648" t="s">
        <v>36</v>
      </c>
      <c r="M648">
        <v>3.75</v>
      </c>
      <c r="N648" t="s">
        <v>117</v>
      </c>
      <c r="O648" t="s">
        <v>73</v>
      </c>
      <c r="P648">
        <v>11</v>
      </c>
    </row>
    <row r="649" spans="1:16" x14ac:dyDescent="0.3">
      <c r="A649">
        <v>145677</v>
      </c>
      <c r="B649" s="1">
        <v>45104</v>
      </c>
      <c r="C649" s="6">
        <v>0.47106481481481483</v>
      </c>
      <c r="D649">
        <v>3</v>
      </c>
      <c r="E649" t="s">
        <v>70</v>
      </c>
      <c r="F649">
        <v>73</v>
      </c>
      <c r="G649">
        <v>1</v>
      </c>
      <c r="H649">
        <v>3.75</v>
      </c>
      <c r="I649" t="s">
        <v>33</v>
      </c>
      <c r="J649" t="s">
        <v>55</v>
      </c>
      <c r="K649" t="s">
        <v>69</v>
      </c>
      <c r="L649" t="s">
        <v>36</v>
      </c>
      <c r="M649">
        <v>3.75</v>
      </c>
      <c r="N649" t="s">
        <v>117</v>
      </c>
      <c r="O649" t="s">
        <v>73</v>
      </c>
      <c r="P649">
        <v>11</v>
      </c>
    </row>
    <row r="650" spans="1:16" x14ac:dyDescent="0.3">
      <c r="A650">
        <v>145659</v>
      </c>
      <c r="B650" s="1">
        <v>45104</v>
      </c>
      <c r="C650" s="6">
        <v>0.4573726851851852</v>
      </c>
      <c r="D650">
        <v>5</v>
      </c>
      <c r="E650" t="s">
        <v>16</v>
      </c>
      <c r="F650">
        <v>76</v>
      </c>
      <c r="G650">
        <v>1</v>
      </c>
      <c r="H650">
        <v>3.5</v>
      </c>
      <c r="I650" t="s">
        <v>33</v>
      </c>
      <c r="J650" t="s">
        <v>50</v>
      </c>
      <c r="K650" t="s">
        <v>53</v>
      </c>
      <c r="L650" t="s">
        <v>36</v>
      </c>
      <c r="M650">
        <v>3.5</v>
      </c>
      <c r="N650" t="s">
        <v>117</v>
      </c>
      <c r="O650" t="s">
        <v>73</v>
      </c>
      <c r="P650">
        <v>10</v>
      </c>
    </row>
    <row r="651" spans="1:16" x14ac:dyDescent="0.3">
      <c r="A651">
        <v>145656</v>
      </c>
      <c r="B651" s="1">
        <v>45104</v>
      </c>
      <c r="C651" s="6">
        <v>0.45699074074074075</v>
      </c>
      <c r="D651">
        <v>8</v>
      </c>
      <c r="E651" t="s">
        <v>46</v>
      </c>
      <c r="F651">
        <v>74</v>
      </c>
      <c r="G651">
        <v>1</v>
      </c>
      <c r="H651">
        <v>3.5</v>
      </c>
      <c r="I651" t="s">
        <v>33</v>
      </c>
      <c r="J651" t="s">
        <v>50</v>
      </c>
      <c r="K651" t="s">
        <v>64</v>
      </c>
      <c r="L651" t="s">
        <v>36</v>
      </c>
      <c r="M651">
        <v>3.5</v>
      </c>
      <c r="N651" t="s">
        <v>117</v>
      </c>
      <c r="O651" t="s">
        <v>73</v>
      </c>
      <c r="P651">
        <v>10</v>
      </c>
    </row>
    <row r="652" spans="1:16" x14ac:dyDescent="0.3">
      <c r="A652">
        <v>145654</v>
      </c>
      <c r="B652" s="1">
        <v>45104</v>
      </c>
      <c r="C652" s="6">
        <v>0.45693287037037039</v>
      </c>
      <c r="D652">
        <v>5</v>
      </c>
      <c r="E652" t="s">
        <v>16</v>
      </c>
      <c r="F652">
        <v>69</v>
      </c>
      <c r="G652">
        <v>1</v>
      </c>
      <c r="H652">
        <v>3.25</v>
      </c>
      <c r="I652" t="s">
        <v>33</v>
      </c>
      <c r="J652" t="s">
        <v>50</v>
      </c>
      <c r="K652" t="s">
        <v>51</v>
      </c>
      <c r="L652" t="s">
        <v>36</v>
      </c>
      <c r="M652">
        <v>3.25</v>
      </c>
      <c r="N652" t="s">
        <v>117</v>
      </c>
      <c r="O652" t="s">
        <v>73</v>
      </c>
      <c r="P652">
        <v>10</v>
      </c>
    </row>
    <row r="653" spans="1:16" x14ac:dyDescent="0.3">
      <c r="A653">
        <v>652</v>
      </c>
      <c r="B653" s="1">
        <v>44928</v>
      </c>
      <c r="C653" s="6">
        <v>0.46135416666666668</v>
      </c>
      <c r="D653">
        <v>3</v>
      </c>
      <c r="E653" t="s">
        <v>70</v>
      </c>
      <c r="F653">
        <v>70</v>
      </c>
      <c r="G653">
        <v>1</v>
      </c>
      <c r="H653">
        <v>3.25</v>
      </c>
      <c r="I653" t="s">
        <v>33</v>
      </c>
      <c r="J653" t="s">
        <v>34</v>
      </c>
      <c r="K653" t="s">
        <v>68</v>
      </c>
      <c r="L653" t="s">
        <v>36</v>
      </c>
      <c r="M653">
        <v>3.25</v>
      </c>
      <c r="N653" t="s">
        <v>21</v>
      </c>
      <c r="O653" t="s">
        <v>72</v>
      </c>
      <c r="P653">
        <v>11</v>
      </c>
    </row>
    <row r="654" spans="1:16" x14ac:dyDescent="0.3">
      <c r="A654">
        <v>145651</v>
      </c>
      <c r="B654" s="1">
        <v>45104</v>
      </c>
      <c r="C654" s="6">
        <v>0.45667824074074076</v>
      </c>
      <c r="D654">
        <v>5</v>
      </c>
      <c r="E654" t="s">
        <v>16</v>
      </c>
      <c r="F654">
        <v>70</v>
      </c>
      <c r="G654">
        <v>1</v>
      </c>
      <c r="H654">
        <v>3.25</v>
      </c>
      <c r="I654" t="s">
        <v>33</v>
      </c>
      <c r="J654" t="s">
        <v>34</v>
      </c>
      <c r="K654" t="s">
        <v>68</v>
      </c>
      <c r="L654" t="s">
        <v>36</v>
      </c>
      <c r="M654">
        <v>3.25</v>
      </c>
      <c r="N654" t="s">
        <v>117</v>
      </c>
      <c r="O654" t="s">
        <v>73</v>
      </c>
      <c r="P654">
        <v>10</v>
      </c>
    </row>
    <row r="655" spans="1:16" x14ac:dyDescent="0.3">
      <c r="A655">
        <v>654</v>
      </c>
      <c r="B655" s="1">
        <v>44928</v>
      </c>
      <c r="C655" s="6">
        <v>0.46261574074074074</v>
      </c>
      <c r="D655">
        <v>3</v>
      </c>
      <c r="E655" t="s">
        <v>70</v>
      </c>
      <c r="F655">
        <v>77</v>
      </c>
      <c r="G655">
        <v>1</v>
      </c>
      <c r="H655">
        <v>3</v>
      </c>
      <c r="I655" t="s">
        <v>33</v>
      </c>
      <c r="J655" t="s">
        <v>34</v>
      </c>
      <c r="K655" t="s">
        <v>35</v>
      </c>
      <c r="L655" t="s">
        <v>36</v>
      </c>
      <c r="M655">
        <v>3</v>
      </c>
      <c r="N655" t="s">
        <v>21</v>
      </c>
      <c r="O655" t="s">
        <v>72</v>
      </c>
      <c r="P655">
        <v>11</v>
      </c>
    </row>
    <row r="656" spans="1:16" x14ac:dyDescent="0.3">
      <c r="A656">
        <v>145646</v>
      </c>
      <c r="B656" s="1">
        <v>45104</v>
      </c>
      <c r="C656" s="6">
        <v>0.45616898148148149</v>
      </c>
      <c r="D656">
        <v>8</v>
      </c>
      <c r="E656" t="s">
        <v>46</v>
      </c>
      <c r="F656">
        <v>79</v>
      </c>
      <c r="G656">
        <v>1</v>
      </c>
      <c r="H656">
        <v>3.75</v>
      </c>
      <c r="I656" t="s">
        <v>33</v>
      </c>
      <c r="J656" t="s">
        <v>34</v>
      </c>
      <c r="K656" t="s">
        <v>45</v>
      </c>
      <c r="L656" t="s">
        <v>36</v>
      </c>
      <c r="M656">
        <v>3.75</v>
      </c>
      <c r="N656" t="s">
        <v>117</v>
      </c>
      <c r="O656" t="s">
        <v>73</v>
      </c>
      <c r="P656">
        <v>10</v>
      </c>
    </row>
    <row r="657" spans="1:16" x14ac:dyDescent="0.3">
      <c r="A657">
        <v>145638</v>
      </c>
      <c r="B657" s="1">
        <v>45104</v>
      </c>
      <c r="C657" s="6">
        <v>0.45513888888888887</v>
      </c>
      <c r="D657">
        <v>3</v>
      </c>
      <c r="E657" t="s">
        <v>70</v>
      </c>
      <c r="F657">
        <v>77</v>
      </c>
      <c r="G657">
        <v>1</v>
      </c>
      <c r="H657">
        <v>3</v>
      </c>
      <c r="I657" t="s">
        <v>33</v>
      </c>
      <c r="J657" t="s">
        <v>34</v>
      </c>
      <c r="K657" t="s">
        <v>35</v>
      </c>
      <c r="L657" t="s">
        <v>36</v>
      </c>
      <c r="M657">
        <v>3</v>
      </c>
      <c r="N657" t="s">
        <v>117</v>
      </c>
      <c r="O657" t="s">
        <v>73</v>
      </c>
      <c r="P657">
        <v>10</v>
      </c>
    </row>
    <row r="658" spans="1:16" x14ac:dyDescent="0.3">
      <c r="A658">
        <v>145624</v>
      </c>
      <c r="B658" s="1">
        <v>45104</v>
      </c>
      <c r="C658" s="6">
        <v>0.45113425925925926</v>
      </c>
      <c r="D658">
        <v>8</v>
      </c>
      <c r="E658" t="s">
        <v>46</v>
      </c>
      <c r="F658">
        <v>72</v>
      </c>
      <c r="G658">
        <v>1</v>
      </c>
      <c r="H658">
        <v>3.25</v>
      </c>
      <c r="I658" t="s">
        <v>33</v>
      </c>
      <c r="J658" t="s">
        <v>34</v>
      </c>
      <c r="K658" t="s">
        <v>67</v>
      </c>
      <c r="L658" t="s">
        <v>36</v>
      </c>
      <c r="M658">
        <v>3.25</v>
      </c>
      <c r="N658" t="s">
        <v>117</v>
      </c>
      <c r="O658" t="s">
        <v>73</v>
      </c>
      <c r="P658">
        <v>10</v>
      </c>
    </row>
    <row r="659" spans="1:16" x14ac:dyDescent="0.3">
      <c r="A659">
        <v>145620</v>
      </c>
      <c r="B659" s="1">
        <v>45104</v>
      </c>
      <c r="C659" s="6">
        <v>0.45003472222222224</v>
      </c>
      <c r="D659">
        <v>3</v>
      </c>
      <c r="E659" t="s">
        <v>70</v>
      </c>
      <c r="F659">
        <v>71</v>
      </c>
      <c r="G659">
        <v>1</v>
      </c>
      <c r="H659">
        <v>3.75</v>
      </c>
      <c r="I659" t="s">
        <v>33</v>
      </c>
      <c r="J659" t="s">
        <v>55</v>
      </c>
      <c r="K659" t="s">
        <v>56</v>
      </c>
      <c r="L659" t="s">
        <v>36</v>
      </c>
      <c r="M659">
        <v>3.75</v>
      </c>
      <c r="N659" t="s">
        <v>117</v>
      </c>
      <c r="O659" t="s">
        <v>73</v>
      </c>
      <c r="P659">
        <v>10</v>
      </c>
    </row>
    <row r="660" spans="1:16" x14ac:dyDescent="0.3">
      <c r="A660">
        <v>145616</v>
      </c>
      <c r="B660" s="1">
        <v>45104</v>
      </c>
      <c r="C660" s="6">
        <v>0.44974537037037038</v>
      </c>
      <c r="D660">
        <v>5</v>
      </c>
      <c r="E660" t="s">
        <v>16</v>
      </c>
      <c r="F660">
        <v>70</v>
      </c>
      <c r="G660">
        <v>1</v>
      </c>
      <c r="H660">
        <v>3.25</v>
      </c>
      <c r="I660" t="s">
        <v>33</v>
      </c>
      <c r="J660" t="s">
        <v>34</v>
      </c>
      <c r="K660" t="s">
        <v>68</v>
      </c>
      <c r="L660" t="s">
        <v>36</v>
      </c>
      <c r="M660">
        <v>3.25</v>
      </c>
      <c r="N660" t="s">
        <v>117</v>
      </c>
      <c r="O660" t="s">
        <v>73</v>
      </c>
      <c r="P660">
        <v>10</v>
      </c>
    </row>
    <row r="661" spans="1:16" x14ac:dyDescent="0.3">
      <c r="A661">
        <v>145607</v>
      </c>
      <c r="B661" s="1">
        <v>45104</v>
      </c>
      <c r="C661" s="6">
        <v>0.44730324074074074</v>
      </c>
      <c r="D661">
        <v>8</v>
      </c>
      <c r="E661" t="s">
        <v>46</v>
      </c>
      <c r="F661">
        <v>72</v>
      </c>
      <c r="G661">
        <v>1</v>
      </c>
      <c r="H661">
        <v>3.25</v>
      </c>
      <c r="I661" t="s">
        <v>33</v>
      </c>
      <c r="J661" t="s">
        <v>34</v>
      </c>
      <c r="K661" t="s">
        <v>67</v>
      </c>
      <c r="L661" t="s">
        <v>36</v>
      </c>
      <c r="M661">
        <v>3.25</v>
      </c>
      <c r="N661" t="s">
        <v>117</v>
      </c>
      <c r="O661" t="s">
        <v>73</v>
      </c>
      <c r="P661">
        <v>10</v>
      </c>
    </row>
    <row r="662" spans="1:16" x14ac:dyDescent="0.3">
      <c r="A662">
        <v>145567</v>
      </c>
      <c r="B662" s="1">
        <v>45104</v>
      </c>
      <c r="C662" s="6">
        <v>0.44004629629629627</v>
      </c>
      <c r="D662">
        <v>5</v>
      </c>
      <c r="E662" t="s">
        <v>16</v>
      </c>
      <c r="F662">
        <v>74</v>
      </c>
      <c r="G662">
        <v>1</v>
      </c>
      <c r="H662">
        <v>3.5</v>
      </c>
      <c r="I662" t="s">
        <v>33</v>
      </c>
      <c r="J662" t="s">
        <v>50</v>
      </c>
      <c r="K662" t="s">
        <v>64</v>
      </c>
      <c r="L662" t="s">
        <v>36</v>
      </c>
      <c r="M662">
        <v>3.5</v>
      </c>
      <c r="N662" t="s">
        <v>117</v>
      </c>
      <c r="O662" t="s">
        <v>73</v>
      </c>
      <c r="P662">
        <v>10</v>
      </c>
    </row>
    <row r="663" spans="1:16" x14ac:dyDescent="0.3">
      <c r="A663">
        <v>145561</v>
      </c>
      <c r="B663" s="1">
        <v>45104</v>
      </c>
      <c r="C663" s="6">
        <v>0.43865740740740738</v>
      </c>
      <c r="D663">
        <v>8</v>
      </c>
      <c r="E663" t="s">
        <v>46</v>
      </c>
      <c r="F663">
        <v>76</v>
      </c>
      <c r="G663">
        <v>1</v>
      </c>
      <c r="H663">
        <v>3.5</v>
      </c>
      <c r="I663" t="s">
        <v>33</v>
      </c>
      <c r="J663" t="s">
        <v>50</v>
      </c>
      <c r="K663" t="s">
        <v>53</v>
      </c>
      <c r="L663" t="s">
        <v>36</v>
      </c>
      <c r="M663">
        <v>3.5</v>
      </c>
      <c r="N663" t="s">
        <v>117</v>
      </c>
      <c r="O663" t="s">
        <v>73</v>
      </c>
      <c r="P663">
        <v>10</v>
      </c>
    </row>
    <row r="664" spans="1:16" x14ac:dyDescent="0.3">
      <c r="A664">
        <v>145555</v>
      </c>
      <c r="B664" s="1">
        <v>45104</v>
      </c>
      <c r="C664" s="6">
        <v>0.43729166666666669</v>
      </c>
      <c r="D664">
        <v>5</v>
      </c>
      <c r="E664" t="s">
        <v>16</v>
      </c>
      <c r="F664">
        <v>69</v>
      </c>
      <c r="G664">
        <v>1</v>
      </c>
      <c r="H664">
        <v>3.25</v>
      </c>
      <c r="I664" t="s">
        <v>33</v>
      </c>
      <c r="J664" t="s">
        <v>50</v>
      </c>
      <c r="K664" t="s">
        <v>51</v>
      </c>
      <c r="L664" t="s">
        <v>36</v>
      </c>
      <c r="M664">
        <v>3.25</v>
      </c>
      <c r="N664" t="s">
        <v>117</v>
      </c>
      <c r="O664" t="s">
        <v>73</v>
      </c>
      <c r="P664">
        <v>10</v>
      </c>
    </row>
    <row r="665" spans="1:16" x14ac:dyDescent="0.3">
      <c r="A665">
        <v>145552</v>
      </c>
      <c r="B665" s="1">
        <v>45104</v>
      </c>
      <c r="C665" s="6">
        <v>0.43697916666666664</v>
      </c>
      <c r="D665">
        <v>8</v>
      </c>
      <c r="E665" t="s">
        <v>46</v>
      </c>
      <c r="F665">
        <v>70</v>
      </c>
      <c r="G665">
        <v>1</v>
      </c>
      <c r="H665">
        <v>3.25</v>
      </c>
      <c r="I665" t="s">
        <v>33</v>
      </c>
      <c r="J665" t="s">
        <v>34</v>
      </c>
      <c r="K665" t="s">
        <v>68</v>
      </c>
      <c r="L665" t="s">
        <v>36</v>
      </c>
      <c r="M665">
        <v>3.25</v>
      </c>
      <c r="N665" t="s">
        <v>117</v>
      </c>
      <c r="O665" t="s">
        <v>73</v>
      </c>
      <c r="P665">
        <v>10</v>
      </c>
    </row>
    <row r="666" spans="1:16" x14ac:dyDescent="0.3">
      <c r="A666">
        <v>145548</v>
      </c>
      <c r="B666" s="1">
        <v>45104</v>
      </c>
      <c r="C666" s="6">
        <v>0.43648148148148147</v>
      </c>
      <c r="D666">
        <v>3</v>
      </c>
      <c r="E666" t="s">
        <v>70</v>
      </c>
      <c r="F666">
        <v>75</v>
      </c>
      <c r="G666">
        <v>1</v>
      </c>
      <c r="H666">
        <v>3.5</v>
      </c>
      <c r="I666" t="s">
        <v>33</v>
      </c>
      <c r="J666" t="s">
        <v>55</v>
      </c>
      <c r="K666" t="s">
        <v>71</v>
      </c>
      <c r="L666" t="s">
        <v>36</v>
      </c>
      <c r="M666">
        <v>3.5</v>
      </c>
      <c r="N666" t="s">
        <v>117</v>
      </c>
      <c r="O666" t="s">
        <v>73</v>
      </c>
      <c r="P666">
        <v>10</v>
      </c>
    </row>
    <row r="667" spans="1:16" x14ac:dyDescent="0.3">
      <c r="A667">
        <v>145537</v>
      </c>
      <c r="B667" s="1">
        <v>45104</v>
      </c>
      <c r="C667" s="6">
        <v>0.43336805555555558</v>
      </c>
      <c r="D667">
        <v>5</v>
      </c>
      <c r="E667" t="s">
        <v>16</v>
      </c>
      <c r="F667">
        <v>76</v>
      </c>
      <c r="G667">
        <v>1</v>
      </c>
      <c r="H667">
        <v>3.5</v>
      </c>
      <c r="I667" t="s">
        <v>33</v>
      </c>
      <c r="J667" t="s">
        <v>50</v>
      </c>
      <c r="K667" t="s">
        <v>53</v>
      </c>
      <c r="L667" t="s">
        <v>36</v>
      </c>
      <c r="M667">
        <v>3.5</v>
      </c>
      <c r="N667" t="s">
        <v>117</v>
      </c>
      <c r="O667" t="s">
        <v>73</v>
      </c>
      <c r="P667">
        <v>10</v>
      </c>
    </row>
    <row r="668" spans="1:16" x14ac:dyDescent="0.3">
      <c r="A668">
        <v>667</v>
      </c>
      <c r="B668" s="1">
        <v>44928</v>
      </c>
      <c r="C668" s="6">
        <v>0.4700347222222222</v>
      </c>
      <c r="D668">
        <v>3</v>
      </c>
      <c r="E668" t="s">
        <v>70</v>
      </c>
      <c r="F668">
        <v>75</v>
      </c>
      <c r="G668">
        <v>1</v>
      </c>
      <c r="H668">
        <v>3.5</v>
      </c>
      <c r="I668" t="s">
        <v>33</v>
      </c>
      <c r="J668" t="s">
        <v>55</v>
      </c>
      <c r="K668" t="s">
        <v>71</v>
      </c>
      <c r="L668" t="s">
        <v>36</v>
      </c>
      <c r="M668">
        <v>3.5</v>
      </c>
      <c r="N668" t="s">
        <v>21</v>
      </c>
      <c r="O668" t="s">
        <v>72</v>
      </c>
      <c r="P668">
        <v>11</v>
      </c>
    </row>
    <row r="669" spans="1:16" x14ac:dyDescent="0.3">
      <c r="A669">
        <v>145525</v>
      </c>
      <c r="B669" s="1">
        <v>45104</v>
      </c>
      <c r="C669" s="6">
        <v>0.43064814814814817</v>
      </c>
      <c r="D669">
        <v>5</v>
      </c>
      <c r="E669" t="s">
        <v>16</v>
      </c>
      <c r="F669">
        <v>73</v>
      </c>
      <c r="G669">
        <v>1</v>
      </c>
      <c r="H669">
        <v>3.75</v>
      </c>
      <c r="I669" t="s">
        <v>33</v>
      </c>
      <c r="J669" t="s">
        <v>55</v>
      </c>
      <c r="K669" t="s">
        <v>69</v>
      </c>
      <c r="L669" t="s">
        <v>36</v>
      </c>
      <c r="M669">
        <v>3.75</v>
      </c>
      <c r="N669" t="s">
        <v>117</v>
      </c>
      <c r="O669" t="s">
        <v>73</v>
      </c>
      <c r="P669">
        <v>10</v>
      </c>
    </row>
    <row r="670" spans="1:16" x14ac:dyDescent="0.3">
      <c r="A670">
        <v>145524</v>
      </c>
      <c r="B670" s="1">
        <v>45104</v>
      </c>
      <c r="C670" s="6">
        <v>0.43064814814814817</v>
      </c>
      <c r="D670">
        <v>5</v>
      </c>
      <c r="E670" t="s">
        <v>16</v>
      </c>
      <c r="F670">
        <v>72</v>
      </c>
      <c r="G670">
        <v>1</v>
      </c>
      <c r="H670">
        <v>2.65</v>
      </c>
      <c r="I670" t="s">
        <v>33</v>
      </c>
      <c r="J670" t="s">
        <v>34</v>
      </c>
      <c r="K670" t="s">
        <v>67</v>
      </c>
      <c r="L670" t="s">
        <v>36</v>
      </c>
      <c r="M670">
        <v>2.65</v>
      </c>
      <c r="N670" t="s">
        <v>117</v>
      </c>
      <c r="O670" t="s">
        <v>73</v>
      </c>
      <c r="P670">
        <v>10</v>
      </c>
    </row>
    <row r="671" spans="1:16" x14ac:dyDescent="0.3">
      <c r="A671">
        <v>145520</v>
      </c>
      <c r="B671" s="1">
        <v>45104</v>
      </c>
      <c r="C671" s="6">
        <v>0.43034722222222221</v>
      </c>
      <c r="D671">
        <v>8</v>
      </c>
      <c r="E671" t="s">
        <v>46</v>
      </c>
      <c r="F671">
        <v>77</v>
      </c>
      <c r="G671">
        <v>1</v>
      </c>
      <c r="H671">
        <v>3</v>
      </c>
      <c r="I671" t="s">
        <v>33</v>
      </c>
      <c r="J671" t="s">
        <v>34</v>
      </c>
      <c r="K671" t="s">
        <v>35</v>
      </c>
      <c r="L671" t="s">
        <v>36</v>
      </c>
      <c r="M671">
        <v>3</v>
      </c>
      <c r="N671" t="s">
        <v>117</v>
      </c>
      <c r="O671" t="s">
        <v>73</v>
      </c>
      <c r="P671">
        <v>10</v>
      </c>
    </row>
    <row r="672" spans="1:16" x14ac:dyDescent="0.3">
      <c r="A672">
        <v>145512</v>
      </c>
      <c r="B672" s="1">
        <v>45104</v>
      </c>
      <c r="C672" s="6">
        <v>0.42835648148148148</v>
      </c>
      <c r="D672">
        <v>3</v>
      </c>
      <c r="E672" t="s">
        <v>70</v>
      </c>
      <c r="F672">
        <v>79</v>
      </c>
      <c r="G672">
        <v>1</v>
      </c>
      <c r="H672">
        <v>3.75</v>
      </c>
      <c r="I672" t="s">
        <v>33</v>
      </c>
      <c r="J672" t="s">
        <v>34</v>
      </c>
      <c r="K672" t="s">
        <v>45</v>
      </c>
      <c r="L672" t="s">
        <v>36</v>
      </c>
      <c r="M672">
        <v>3.75</v>
      </c>
      <c r="N672" t="s">
        <v>117</v>
      </c>
      <c r="O672" t="s">
        <v>73</v>
      </c>
      <c r="P672">
        <v>10</v>
      </c>
    </row>
    <row r="673" spans="1:16" x14ac:dyDescent="0.3">
      <c r="A673">
        <v>145509</v>
      </c>
      <c r="B673" s="1">
        <v>45104</v>
      </c>
      <c r="C673" s="6">
        <v>0.42819444444444443</v>
      </c>
      <c r="D673">
        <v>8</v>
      </c>
      <c r="E673" t="s">
        <v>46</v>
      </c>
      <c r="F673">
        <v>77</v>
      </c>
      <c r="G673">
        <v>1</v>
      </c>
      <c r="H673">
        <v>3</v>
      </c>
      <c r="I673" t="s">
        <v>33</v>
      </c>
      <c r="J673" t="s">
        <v>34</v>
      </c>
      <c r="K673" t="s">
        <v>35</v>
      </c>
      <c r="L673" t="s">
        <v>36</v>
      </c>
      <c r="M673">
        <v>3</v>
      </c>
      <c r="N673" t="s">
        <v>117</v>
      </c>
      <c r="O673" t="s">
        <v>73</v>
      </c>
      <c r="P673">
        <v>10</v>
      </c>
    </row>
    <row r="674" spans="1:16" x14ac:dyDescent="0.3">
      <c r="A674">
        <v>145506</v>
      </c>
      <c r="B674" s="1">
        <v>45104</v>
      </c>
      <c r="C674" s="6">
        <v>0.42724537037037036</v>
      </c>
      <c r="D674">
        <v>5</v>
      </c>
      <c r="E674" t="s">
        <v>16</v>
      </c>
      <c r="F674">
        <v>71</v>
      </c>
      <c r="G674">
        <v>1</v>
      </c>
      <c r="H674">
        <v>3.75</v>
      </c>
      <c r="I674" t="s">
        <v>33</v>
      </c>
      <c r="J674" t="s">
        <v>55</v>
      </c>
      <c r="K674" t="s">
        <v>56</v>
      </c>
      <c r="L674" t="s">
        <v>36</v>
      </c>
      <c r="M674">
        <v>3.75</v>
      </c>
      <c r="N674" t="s">
        <v>117</v>
      </c>
      <c r="O674" t="s">
        <v>73</v>
      </c>
      <c r="P674">
        <v>10</v>
      </c>
    </row>
    <row r="675" spans="1:16" x14ac:dyDescent="0.3">
      <c r="A675">
        <v>145504</v>
      </c>
      <c r="B675" s="1">
        <v>45104</v>
      </c>
      <c r="C675" s="6">
        <v>0.42716435185185186</v>
      </c>
      <c r="D675">
        <v>8</v>
      </c>
      <c r="E675" t="s">
        <v>46</v>
      </c>
      <c r="F675">
        <v>73</v>
      </c>
      <c r="G675">
        <v>1</v>
      </c>
      <c r="H675">
        <v>3.75</v>
      </c>
      <c r="I675" t="s">
        <v>33</v>
      </c>
      <c r="J675" t="s">
        <v>55</v>
      </c>
      <c r="K675" t="s">
        <v>69</v>
      </c>
      <c r="L675" t="s">
        <v>36</v>
      </c>
      <c r="M675">
        <v>3.75</v>
      </c>
      <c r="N675" t="s">
        <v>117</v>
      </c>
      <c r="O675" t="s">
        <v>73</v>
      </c>
      <c r="P675">
        <v>10</v>
      </c>
    </row>
    <row r="676" spans="1:16" x14ac:dyDescent="0.3">
      <c r="A676">
        <v>145502</v>
      </c>
      <c r="B676" s="1">
        <v>45104</v>
      </c>
      <c r="C676" s="6">
        <v>0.42659722222222224</v>
      </c>
      <c r="D676">
        <v>5</v>
      </c>
      <c r="E676" t="s">
        <v>16</v>
      </c>
      <c r="F676">
        <v>79</v>
      </c>
      <c r="G676">
        <v>1</v>
      </c>
      <c r="H676">
        <v>3.75</v>
      </c>
      <c r="I676" t="s">
        <v>33</v>
      </c>
      <c r="J676" t="s">
        <v>34</v>
      </c>
      <c r="K676" t="s">
        <v>45</v>
      </c>
      <c r="L676" t="s">
        <v>36</v>
      </c>
      <c r="M676">
        <v>3.75</v>
      </c>
      <c r="N676" t="s">
        <v>117</v>
      </c>
      <c r="O676" t="s">
        <v>73</v>
      </c>
      <c r="P676">
        <v>10</v>
      </c>
    </row>
    <row r="677" spans="1:16" x14ac:dyDescent="0.3">
      <c r="A677">
        <v>145477</v>
      </c>
      <c r="B677" s="1">
        <v>45104</v>
      </c>
      <c r="C677" s="6">
        <v>0.42215277777777777</v>
      </c>
      <c r="D677">
        <v>5</v>
      </c>
      <c r="E677" t="s">
        <v>16</v>
      </c>
      <c r="F677">
        <v>76</v>
      </c>
      <c r="G677">
        <v>1</v>
      </c>
      <c r="H677">
        <v>3.5</v>
      </c>
      <c r="I677" t="s">
        <v>33</v>
      </c>
      <c r="J677" t="s">
        <v>50</v>
      </c>
      <c r="K677" t="s">
        <v>53</v>
      </c>
      <c r="L677" t="s">
        <v>36</v>
      </c>
      <c r="M677">
        <v>3.5</v>
      </c>
      <c r="N677" t="s">
        <v>117</v>
      </c>
      <c r="O677" t="s">
        <v>73</v>
      </c>
      <c r="P677">
        <v>10</v>
      </c>
    </row>
    <row r="678" spans="1:16" x14ac:dyDescent="0.3">
      <c r="A678">
        <v>145470</v>
      </c>
      <c r="B678" s="1">
        <v>45104</v>
      </c>
      <c r="C678" s="6">
        <v>0.42005787037037035</v>
      </c>
      <c r="D678">
        <v>5</v>
      </c>
      <c r="E678" t="s">
        <v>16</v>
      </c>
      <c r="F678">
        <v>71</v>
      </c>
      <c r="G678">
        <v>1</v>
      </c>
      <c r="H678">
        <v>3.75</v>
      </c>
      <c r="I678" t="s">
        <v>33</v>
      </c>
      <c r="J678" t="s">
        <v>55</v>
      </c>
      <c r="K678" t="s">
        <v>56</v>
      </c>
      <c r="L678" t="s">
        <v>36</v>
      </c>
      <c r="M678">
        <v>3.75</v>
      </c>
      <c r="N678" t="s">
        <v>117</v>
      </c>
      <c r="O678" t="s">
        <v>73</v>
      </c>
      <c r="P678">
        <v>10</v>
      </c>
    </row>
    <row r="679" spans="1:16" x14ac:dyDescent="0.3">
      <c r="A679">
        <v>145468</v>
      </c>
      <c r="B679" s="1">
        <v>45104</v>
      </c>
      <c r="C679" s="6">
        <v>0.41973379629629631</v>
      </c>
      <c r="D679">
        <v>8</v>
      </c>
      <c r="E679" t="s">
        <v>46</v>
      </c>
      <c r="F679">
        <v>71</v>
      </c>
      <c r="G679">
        <v>1</v>
      </c>
      <c r="H679">
        <v>3.75</v>
      </c>
      <c r="I679" t="s">
        <v>33</v>
      </c>
      <c r="J679" t="s">
        <v>55</v>
      </c>
      <c r="K679" t="s">
        <v>56</v>
      </c>
      <c r="L679" t="s">
        <v>36</v>
      </c>
      <c r="M679">
        <v>3.75</v>
      </c>
      <c r="N679" t="s">
        <v>117</v>
      </c>
      <c r="O679" t="s">
        <v>73</v>
      </c>
      <c r="P679">
        <v>10</v>
      </c>
    </row>
    <row r="680" spans="1:16" x14ac:dyDescent="0.3">
      <c r="A680">
        <v>145465</v>
      </c>
      <c r="B680" s="1">
        <v>45104</v>
      </c>
      <c r="C680" s="6">
        <v>0.41827546296296297</v>
      </c>
      <c r="D680">
        <v>8</v>
      </c>
      <c r="E680" t="s">
        <v>46</v>
      </c>
      <c r="F680">
        <v>74</v>
      </c>
      <c r="G680">
        <v>1</v>
      </c>
      <c r="H680">
        <v>3.5</v>
      </c>
      <c r="I680" t="s">
        <v>33</v>
      </c>
      <c r="J680" t="s">
        <v>50</v>
      </c>
      <c r="K680" t="s">
        <v>64</v>
      </c>
      <c r="L680" t="s">
        <v>36</v>
      </c>
      <c r="M680">
        <v>3.5</v>
      </c>
      <c r="N680" t="s">
        <v>117</v>
      </c>
      <c r="O680" t="s">
        <v>73</v>
      </c>
      <c r="P680">
        <v>10</v>
      </c>
    </row>
    <row r="681" spans="1:16" x14ac:dyDescent="0.3">
      <c r="A681">
        <v>680</v>
      </c>
      <c r="B681" s="1">
        <v>44928</v>
      </c>
      <c r="C681" s="6">
        <v>0.48266203703703703</v>
      </c>
      <c r="D681">
        <v>3</v>
      </c>
      <c r="E681" t="s">
        <v>70</v>
      </c>
      <c r="F681">
        <v>79</v>
      </c>
      <c r="G681">
        <v>1</v>
      </c>
      <c r="H681">
        <v>3.75</v>
      </c>
      <c r="I681" t="s">
        <v>33</v>
      </c>
      <c r="J681" t="s">
        <v>34</v>
      </c>
      <c r="K681" t="s">
        <v>45</v>
      </c>
      <c r="L681" t="s">
        <v>36</v>
      </c>
      <c r="M681">
        <v>3.75</v>
      </c>
      <c r="N681" t="s">
        <v>21</v>
      </c>
      <c r="O681" t="s">
        <v>72</v>
      </c>
      <c r="P681">
        <v>11</v>
      </c>
    </row>
    <row r="682" spans="1:16" x14ac:dyDescent="0.3">
      <c r="A682">
        <v>145456</v>
      </c>
      <c r="B682" s="1">
        <v>45104</v>
      </c>
      <c r="C682" s="6">
        <v>0.41748842592592594</v>
      </c>
      <c r="D682">
        <v>8</v>
      </c>
      <c r="E682" t="s">
        <v>46</v>
      </c>
      <c r="F682">
        <v>72</v>
      </c>
      <c r="G682">
        <v>1</v>
      </c>
      <c r="H682">
        <v>3.25</v>
      </c>
      <c r="I682" t="s">
        <v>33</v>
      </c>
      <c r="J682" t="s">
        <v>34</v>
      </c>
      <c r="K682" t="s">
        <v>67</v>
      </c>
      <c r="L682" t="s">
        <v>36</v>
      </c>
      <c r="M682">
        <v>3.25</v>
      </c>
      <c r="N682" t="s">
        <v>117</v>
      </c>
      <c r="O682" t="s">
        <v>73</v>
      </c>
      <c r="P682">
        <v>10</v>
      </c>
    </row>
    <row r="683" spans="1:16" x14ac:dyDescent="0.3">
      <c r="A683">
        <v>682</v>
      </c>
      <c r="B683" s="1">
        <v>44928</v>
      </c>
      <c r="C683" s="6">
        <v>0.48280092592592594</v>
      </c>
      <c r="D683">
        <v>3</v>
      </c>
      <c r="E683" t="s">
        <v>70</v>
      </c>
      <c r="F683">
        <v>69</v>
      </c>
      <c r="G683">
        <v>1</v>
      </c>
      <c r="H683">
        <v>3.25</v>
      </c>
      <c r="I683" t="s">
        <v>33</v>
      </c>
      <c r="J683" t="s">
        <v>50</v>
      </c>
      <c r="K683" t="s">
        <v>51</v>
      </c>
      <c r="L683" t="s">
        <v>36</v>
      </c>
      <c r="M683">
        <v>3.25</v>
      </c>
      <c r="N683" t="s">
        <v>21</v>
      </c>
      <c r="O683" t="s">
        <v>72</v>
      </c>
      <c r="P683">
        <v>11</v>
      </c>
    </row>
    <row r="684" spans="1:16" x14ac:dyDescent="0.3">
      <c r="A684">
        <v>145453</v>
      </c>
      <c r="B684" s="1">
        <v>45104</v>
      </c>
      <c r="C684" s="6">
        <v>0.41680555555555554</v>
      </c>
      <c r="D684">
        <v>8</v>
      </c>
      <c r="E684" t="s">
        <v>46</v>
      </c>
      <c r="F684">
        <v>73</v>
      </c>
      <c r="G684">
        <v>1</v>
      </c>
      <c r="H684">
        <v>3.75</v>
      </c>
      <c r="I684" t="s">
        <v>33</v>
      </c>
      <c r="J684" t="s">
        <v>55</v>
      </c>
      <c r="K684" t="s">
        <v>69</v>
      </c>
      <c r="L684" t="s">
        <v>36</v>
      </c>
      <c r="M684">
        <v>3.75</v>
      </c>
      <c r="N684" t="s">
        <v>117</v>
      </c>
      <c r="O684" t="s">
        <v>73</v>
      </c>
      <c r="P684">
        <v>10</v>
      </c>
    </row>
    <row r="685" spans="1:16" x14ac:dyDescent="0.3">
      <c r="A685">
        <v>145452</v>
      </c>
      <c r="B685" s="1">
        <v>45104</v>
      </c>
      <c r="C685" s="6">
        <v>0.41680555555555554</v>
      </c>
      <c r="D685">
        <v>8</v>
      </c>
      <c r="E685" t="s">
        <v>46</v>
      </c>
      <c r="F685">
        <v>72</v>
      </c>
      <c r="G685">
        <v>1</v>
      </c>
      <c r="H685">
        <v>3.25</v>
      </c>
      <c r="I685" t="s">
        <v>33</v>
      </c>
      <c r="J685" t="s">
        <v>34</v>
      </c>
      <c r="K685" t="s">
        <v>67</v>
      </c>
      <c r="L685" t="s">
        <v>36</v>
      </c>
      <c r="M685">
        <v>3.25</v>
      </c>
      <c r="N685" t="s">
        <v>117</v>
      </c>
      <c r="O685" t="s">
        <v>73</v>
      </c>
      <c r="P685">
        <v>10</v>
      </c>
    </row>
    <row r="686" spans="1:16" x14ac:dyDescent="0.3">
      <c r="A686">
        <v>145448</v>
      </c>
      <c r="B686" s="1">
        <v>45104</v>
      </c>
      <c r="C686" s="6">
        <v>0.41613425925925923</v>
      </c>
      <c r="D686">
        <v>5</v>
      </c>
      <c r="E686" t="s">
        <v>16</v>
      </c>
      <c r="F686">
        <v>74</v>
      </c>
      <c r="G686">
        <v>1</v>
      </c>
      <c r="H686">
        <v>3.5</v>
      </c>
      <c r="I686" t="s">
        <v>33</v>
      </c>
      <c r="J686" t="s">
        <v>50</v>
      </c>
      <c r="K686" t="s">
        <v>64</v>
      </c>
      <c r="L686" t="s">
        <v>36</v>
      </c>
      <c r="M686">
        <v>3.5</v>
      </c>
      <c r="N686" t="s">
        <v>117</v>
      </c>
      <c r="O686" t="s">
        <v>73</v>
      </c>
      <c r="P686">
        <v>9</v>
      </c>
    </row>
    <row r="687" spans="1:16" x14ac:dyDescent="0.3">
      <c r="A687">
        <v>686</v>
      </c>
      <c r="B687" s="1">
        <v>44928</v>
      </c>
      <c r="C687" s="6">
        <v>0.48554398148148148</v>
      </c>
      <c r="D687">
        <v>5</v>
      </c>
      <c r="E687" t="s">
        <v>16</v>
      </c>
      <c r="F687">
        <v>74</v>
      </c>
      <c r="G687">
        <v>1</v>
      </c>
      <c r="H687">
        <v>3.5</v>
      </c>
      <c r="I687" t="s">
        <v>33</v>
      </c>
      <c r="J687" t="s">
        <v>50</v>
      </c>
      <c r="K687" t="s">
        <v>64</v>
      </c>
      <c r="L687" t="s">
        <v>36</v>
      </c>
      <c r="M687">
        <v>3.5</v>
      </c>
      <c r="N687" t="s">
        <v>21</v>
      </c>
      <c r="O687" t="s">
        <v>72</v>
      </c>
      <c r="P687">
        <v>11</v>
      </c>
    </row>
    <row r="688" spans="1:16" x14ac:dyDescent="0.3">
      <c r="A688">
        <v>145446</v>
      </c>
      <c r="B688" s="1">
        <v>45104</v>
      </c>
      <c r="C688" s="6">
        <v>0.41592592592592592</v>
      </c>
      <c r="D688">
        <v>5</v>
      </c>
      <c r="E688" t="s">
        <v>16</v>
      </c>
      <c r="F688">
        <v>77</v>
      </c>
      <c r="G688">
        <v>1</v>
      </c>
      <c r="H688">
        <v>3</v>
      </c>
      <c r="I688" t="s">
        <v>33</v>
      </c>
      <c r="J688" t="s">
        <v>34</v>
      </c>
      <c r="K688" t="s">
        <v>35</v>
      </c>
      <c r="L688" t="s">
        <v>36</v>
      </c>
      <c r="M688">
        <v>3</v>
      </c>
      <c r="N688" t="s">
        <v>117</v>
      </c>
      <c r="O688" t="s">
        <v>73</v>
      </c>
      <c r="P688">
        <v>9</v>
      </c>
    </row>
    <row r="689" spans="1:16" x14ac:dyDescent="0.3">
      <c r="A689">
        <v>145441</v>
      </c>
      <c r="B689" s="1">
        <v>45104</v>
      </c>
      <c r="C689" s="6">
        <v>0.41487268518518516</v>
      </c>
      <c r="D689">
        <v>5</v>
      </c>
      <c r="E689" t="s">
        <v>16</v>
      </c>
      <c r="F689">
        <v>75</v>
      </c>
      <c r="G689">
        <v>1</v>
      </c>
      <c r="H689">
        <v>3.5</v>
      </c>
      <c r="I689" t="s">
        <v>33</v>
      </c>
      <c r="J689" t="s">
        <v>55</v>
      </c>
      <c r="K689" t="s">
        <v>71</v>
      </c>
      <c r="L689" t="s">
        <v>36</v>
      </c>
      <c r="M689">
        <v>3.5</v>
      </c>
      <c r="N689" t="s">
        <v>117</v>
      </c>
      <c r="O689" t="s">
        <v>73</v>
      </c>
      <c r="P689">
        <v>9</v>
      </c>
    </row>
    <row r="690" spans="1:16" x14ac:dyDescent="0.3">
      <c r="A690">
        <v>145438</v>
      </c>
      <c r="B690" s="1">
        <v>45104</v>
      </c>
      <c r="C690" s="6">
        <v>0.41478009259259258</v>
      </c>
      <c r="D690">
        <v>5</v>
      </c>
      <c r="E690" t="s">
        <v>16</v>
      </c>
      <c r="F690">
        <v>75</v>
      </c>
      <c r="G690">
        <v>1</v>
      </c>
      <c r="H690">
        <v>3.5</v>
      </c>
      <c r="I690" t="s">
        <v>33</v>
      </c>
      <c r="J690" t="s">
        <v>55</v>
      </c>
      <c r="K690" t="s">
        <v>71</v>
      </c>
      <c r="L690" t="s">
        <v>36</v>
      </c>
      <c r="M690">
        <v>3.5</v>
      </c>
      <c r="N690" t="s">
        <v>117</v>
      </c>
      <c r="O690" t="s">
        <v>73</v>
      </c>
      <c r="P690">
        <v>9</v>
      </c>
    </row>
    <row r="691" spans="1:16" x14ac:dyDescent="0.3">
      <c r="A691">
        <v>690</v>
      </c>
      <c r="B691" s="1">
        <v>44928</v>
      </c>
      <c r="C691" s="6">
        <v>0.48791666666666667</v>
      </c>
      <c r="D691">
        <v>8</v>
      </c>
      <c r="E691" t="s">
        <v>46</v>
      </c>
      <c r="F691">
        <v>72</v>
      </c>
      <c r="G691">
        <v>1</v>
      </c>
      <c r="H691">
        <v>3.25</v>
      </c>
      <c r="I691" t="s">
        <v>33</v>
      </c>
      <c r="J691" t="s">
        <v>34</v>
      </c>
      <c r="K691" t="s">
        <v>67</v>
      </c>
      <c r="L691" t="s">
        <v>36</v>
      </c>
      <c r="M691">
        <v>3.25</v>
      </c>
      <c r="N691" t="s">
        <v>21</v>
      </c>
      <c r="O691" t="s">
        <v>72</v>
      </c>
      <c r="P691">
        <v>11</v>
      </c>
    </row>
    <row r="692" spans="1:16" x14ac:dyDescent="0.3">
      <c r="A692">
        <v>145433</v>
      </c>
      <c r="B692" s="1">
        <v>45104</v>
      </c>
      <c r="C692" s="6">
        <v>0.41319444444444442</v>
      </c>
      <c r="D692">
        <v>5</v>
      </c>
      <c r="E692" t="s">
        <v>16</v>
      </c>
      <c r="F692">
        <v>78</v>
      </c>
      <c r="G692">
        <v>1</v>
      </c>
      <c r="H692">
        <v>4.5</v>
      </c>
      <c r="I692" t="s">
        <v>33</v>
      </c>
      <c r="J692" t="s">
        <v>34</v>
      </c>
      <c r="K692" t="s">
        <v>60</v>
      </c>
      <c r="L692" t="s">
        <v>36</v>
      </c>
      <c r="M692">
        <v>4.5</v>
      </c>
      <c r="N692" t="s">
        <v>117</v>
      </c>
      <c r="O692" t="s">
        <v>73</v>
      </c>
      <c r="P692">
        <v>9</v>
      </c>
    </row>
    <row r="693" spans="1:16" x14ac:dyDescent="0.3">
      <c r="A693">
        <v>145427</v>
      </c>
      <c r="B693" s="1">
        <v>45104</v>
      </c>
      <c r="C693" s="6">
        <v>0.41259259259259257</v>
      </c>
      <c r="D693">
        <v>8</v>
      </c>
      <c r="E693" t="s">
        <v>46</v>
      </c>
      <c r="F693">
        <v>71</v>
      </c>
      <c r="G693">
        <v>1</v>
      </c>
      <c r="H693">
        <v>3.75</v>
      </c>
      <c r="I693" t="s">
        <v>33</v>
      </c>
      <c r="J693" t="s">
        <v>55</v>
      </c>
      <c r="K693" t="s">
        <v>56</v>
      </c>
      <c r="L693" t="s">
        <v>36</v>
      </c>
      <c r="M693">
        <v>3.75</v>
      </c>
      <c r="N693" t="s">
        <v>117</v>
      </c>
      <c r="O693" t="s">
        <v>73</v>
      </c>
      <c r="P693">
        <v>9</v>
      </c>
    </row>
    <row r="694" spans="1:16" x14ac:dyDescent="0.3">
      <c r="A694">
        <v>145420</v>
      </c>
      <c r="B694" s="1">
        <v>45104</v>
      </c>
      <c r="C694" s="6">
        <v>0.41031250000000002</v>
      </c>
      <c r="D694">
        <v>5</v>
      </c>
      <c r="E694" t="s">
        <v>16</v>
      </c>
      <c r="F694">
        <v>71</v>
      </c>
      <c r="G694">
        <v>1</v>
      </c>
      <c r="H694">
        <v>3.75</v>
      </c>
      <c r="I694" t="s">
        <v>33</v>
      </c>
      <c r="J694" t="s">
        <v>55</v>
      </c>
      <c r="K694" t="s">
        <v>56</v>
      </c>
      <c r="L694" t="s">
        <v>36</v>
      </c>
      <c r="M694">
        <v>3.75</v>
      </c>
      <c r="N694" t="s">
        <v>117</v>
      </c>
      <c r="O694" t="s">
        <v>73</v>
      </c>
      <c r="P694">
        <v>9</v>
      </c>
    </row>
    <row r="695" spans="1:16" x14ac:dyDescent="0.3">
      <c r="A695">
        <v>145416</v>
      </c>
      <c r="B695" s="1">
        <v>45104</v>
      </c>
      <c r="C695" s="6">
        <v>0.40943287037037035</v>
      </c>
      <c r="D695">
        <v>8</v>
      </c>
      <c r="E695" t="s">
        <v>46</v>
      </c>
      <c r="F695">
        <v>71</v>
      </c>
      <c r="G695">
        <v>1</v>
      </c>
      <c r="H695">
        <v>3.75</v>
      </c>
      <c r="I695" t="s">
        <v>33</v>
      </c>
      <c r="J695" t="s">
        <v>55</v>
      </c>
      <c r="K695" t="s">
        <v>56</v>
      </c>
      <c r="L695" t="s">
        <v>36</v>
      </c>
      <c r="M695">
        <v>3.75</v>
      </c>
      <c r="N695" t="s">
        <v>117</v>
      </c>
      <c r="O695" t="s">
        <v>73</v>
      </c>
      <c r="P695">
        <v>9</v>
      </c>
    </row>
    <row r="696" spans="1:16" x14ac:dyDescent="0.3">
      <c r="A696">
        <v>145415</v>
      </c>
      <c r="B696" s="1">
        <v>45104</v>
      </c>
      <c r="C696" s="6">
        <v>0.40943287037037035</v>
      </c>
      <c r="D696">
        <v>8</v>
      </c>
      <c r="E696" t="s">
        <v>46</v>
      </c>
      <c r="F696">
        <v>71</v>
      </c>
      <c r="G696">
        <v>1</v>
      </c>
      <c r="H696">
        <v>3.75</v>
      </c>
      <c r="I696" t="s">
        <v>33</v>
      </c>
      <c r="J696" t="s">
        <v>55</v>
      </c>
      <c r="K696" t="s">
        <v>56</v>
      </c>
      <c r="L696" t="s">
        <v>36</v>
      </c>
      <c r="M696">
        <v>3.75</v>
      </c>
      <c r="N696" t="s">
        <v>117</v>
      </c>
      <c r="O696" t="s">
        <v>73</v>
      </c>
      <c r="P696">
        <v>9</v>
      </c>
    </row>
    <row r="697" spans="1:16" x14ac:dyDescent="0.3">
      <c r="A697">
        <v>145407</v>
      </c>
      <c r="B697" s="1">
        <v>45104</v>
      </c>
      <c r="C697" s="6">
        <v>0.40848379629629628</v>
      </c>
      <c r="D697">
        <v>8</v>
      </c>
      <c r="E697" t="s">
        <v>46</v>
      </c>
      <c r="F697">
        <v>70</v>
      </c>
      <c r="G697">
        <v>1</v>
      </c>
      <c r="H697">
        <v>3.25</v>
      </c>
      <c r="I697" t="s">
        <v>33</v>
      </c>
      <c r="J697" t="s">
        <v>34</v>
      </c>
      <c r="K697" t="s">
        <v>68</v>
      </c>
      <c r="L697" t="s">
        <v>36</v>
      </c>
      <c r="M697">
        <v>3.25</v>
      </c>
      <c r="N697" t="s">
        <v>117</v>
      </c>
      <c r="O697" t="s">
        <v>73</v>
      </c>
      <c r="P697">
        <v>9</v>
      </c>
    </row>
    <row r="698" spans="1:16" x14ac:dyDescent="0.3">
      <c r="A698">
        <v>145389</v>
      </c>
      <c r="B698" s="1">
        <v>45104</v>
      </c>
      <c r="C698" s="6">
        <v>0.4045023148148148</v>
      </c>
      <c r="D698">
        <v>5</v>
      </c>
      <c r="E698" t="s">
        <v>16</v>
      </c>
      <c r="F698">
        <v>73</v>
      </c>
      <c r="G698">
        <v>1</v>
      </c>
      <c r="H698">
        <v>3.75</v>
      </c>
      <c r="I698" t="s">
        <v>33</v>
      </c>
      <c r="J698" t="s">
        <v>55</v>
      </c>
      <c r="K698" t="s">
        <v>69</v>
      </c>
      <c r="L698" t="s">
        <v>36</v>
      </c>
      <c r="M698">
        <v>3.75</v>
      </c>
      <c r="N698" t="s">
        <v>117</v>
      </c>
      <c r="O698" t="s">
        <v>73</v>
      </c>
      <c r="P698">
        <v>9</v>
      </c>
    </row>
    <row r="699" spans="1:16" x14ac:dyDescent="0.3">
      <c r="A699">
        <v>145360</v>
      </c>
      <c r="B699" s="1">
        <v>45104</v>
      </c>
      <c r="C699" s="6">
        <v>0.39600694444444445</v>
      </c>
      <c r="D699">
        <v>5</v>
      </c>
      <c r="E699" t="s">
        <v>16</v>
      </c>
      <c r="F699">
        <v>71</v>
      </c>
      <c r="G699">
        <v>1</v>
      </c>
      <c r="H699">
        <v>3.75</v>
      </c>
      <c r="I699" t="s">
        <v>33</v>
      </c>
      <c r="J699" t="s">
        <v>55</v>
      </c>
      <c r="K699" t="s">
        <v>56</v>
      </c>
      <c r="L699" t="s">
        <v>36</v>
      </c>
      <c r="M699">
        <v>3.75</v>
      </c>
      <c r="N699" t="s">
        <v>117</v>
      </c>
      <c r="O699" t="s">
        <v>73</v>
      </c>
      <c r="P699">
        <v>9</v>
      </c>
    </row>
    <row r="700" spans="1:16" x14ac:dyDescent="0.3">
      <c r="A700">
        <v>145346</v>
      </c>
      <c r="B700" s="1">
        <v>45104</v>
      </c>
      <c r="C700" s="6">
        <v>0.39370370370370372</v>
      </c>
      <c r="D700">
        <v>5</v>
      </c>
      <c r="E700" t="s">
        <v>16</v>
      </c>
      <c r="F700">
        <v>75</v>
      </c>
      <c r="G700">
        <v>1</v>
      </c>
      <c r="H700">
        <v>3.5</v>
      </c>
      <c r="I700" t="s">
        <v>33</v>
      </c>
      <c r="J700" t="s">
        <v>55</v>
      </c>
      <c r="K700" t="s">
        <v>71</v>
      </c>
      <c r="L700" t="s">
        <v>36</v>
      </c>
      <c r="M700">
        <v>3.5</v>
      </c>
      <c r="N700" t="s">
        <v>117</v>
      </c>
      <c r="O700" t="s">
        <v>73</v>
      </c>
      <c r="P700">
        <v>9</v>
      </c>
    </row>
    <row r="701" spans="1:16" x14ac:dyDescent="0.3">
      <c r="A701">
        <v>145343</v>
      </c>
      <c r="B701" s="1">
        <v>45104</v>
      </c>
      <c r="C701" s="6">
        <v>0.3936574074074074</v>
      </c>
      <c r="D701">
        <v>8</v>
      </c>
      <c r="E701" t="s">
        <v>46</v>
      </c>
      <c r="F701">
        <v>70</v>
      </c>
      <c r="G701">
        <v>1</v>
      </c>
      <c r="H701">
        <v>3.25</v>
      </c>
      <c r="I701" t="s">
        <v>33</v>
      </c>
      <c r="J701" t="s">
        <v>34</v>
      </c>
      <c r="K701" t="s">
        <v>68</v>
      </c>
      <c r="L701" t="s">
        <v>36</v>
      </c>
      <c r="M701">
        <v>3.25</v>
      </c>
      <c r="N701" t="s">
        <v>117</v>
      </c>
      <c r="O701" t="s">
        <v>73</v>
      </c>
      <c r="P701">
        <v>9</v>
      </c>
    </row>
    <row r="702" spans="1:16" x14ac:dyDescent="0.3">
      <c r="A702">
        <v>145337</v>
      </c>
      <c r="B702" s="1">
        <v>45104</v>
      </c>
      <c r="C702" s="6">
        <v>0.39280092592592591</v>
      </c>
      <c r="D702">
        <v>5</v>
      </c>
      <c r="E702" t="s">
        <v>16</v>
      </c>
      <c r="F702">
        <v>70</v>
      </c>
      <c r="G702">
        <v>1</v>
      </c>
      <c r="H702">
        <v>3.25</v>
      </c>
      <c r="I702" t="s">
        <v>33</v>
      </c>
      <c r="J702" t="s">
        <v>34</v>
      </c>
      <c r="K702" t="s">
        <v>68</v>
      </c>
      <c r="L702" t="s">
        <v>36</v>
      </c>
      <c r="M702">
        <v>3.25</v>
      </c>
      <c r="N702" t="s">
        <v>117</v>
      </c>
      <c r="O702" t="s">
        <v>73</v>
      </c>
      <c r="P702">
        <v>9</v>
      </c>
    </row>
    <row r="703" spans="1:16" x14ac:dyDescent="0.3">
      <c r="A703">
        <v>702</v>
      </c>
      <c r="B703" s="1">
        <v>44928</v>
      </c>
      <c r="C703" s="6">
        <v>0.49789351851851854</v>
      </c>
      <c r="D703">
        <v>8</v>
      </c>
      <c r="E703" t="s">
        <v>46</v>
      </c>
      <c r="F703">
        <v>78</v>
      </c>
      <c r="G703">
        <v>1</v>
      </c>
      <c r="H703">
        <v>4.5</v>
      </c>
      <c r="I703" t="s">
        <v>33</v>
      </c>
      <c r="J703" t="s">
        <v>34</v>
      </c>
      <c r="K703" t="s">
        <v>60</v>
      </c>
      <c r="L703" t="s">
        <v>36</v>
      </c>
      <c r="M703">
        <v>4.5</v>
      </c>
      <c r="N703" t="s">
        <v>21</v>
      </c>
      <c r="O703" t="s">
        <v>72</v>
      </c>
      <c r="P703">
        <v>11</v>
      </c>
    </row>
    <row r="704" spans="1:16" x14ac:dyDescent="0.3">
      <c r="A704">
        <v>145336</v>
      </c>
      <c r="B704" s="1">
        <v>45104</v>
      </c>
      <c r="C704" s="6">
        <v>0.39280092592592591</v>
      </c>
      <c r="D704">
        <v>5</v>
      </c>
      <c r="E704" t="s">
        <v>16</v>
      </c>
      <c r="F704">
        <v>72</v>
      </c>
      <c r="G704">
        <v>1</v>
      </c>
      <c r="H704">
        <v>2.65</v>
      </c>
      <c r="I704" t="s">
        <v>33</v>
      </c>
      <c r="J704" t="s">
        <v>34</v>
      </c>
      <c r="K704" t="s">
        <v>67</v>
      </c>
      <c r="L704" t="s">
        <v>36</v>
      </c>
      <c r="M704">
        <v>2.65</v>
      </c>
      <c r="N704" t="s">
        <v>117</v>
      </c>
      <c r="O704" t="s">
        <v>73</v>
      </c>
      <c r="P704">
        <v>9</v>
      </c>
    </row>
    <row r="705" spans="1:16" x14ac:dyDescent="0.3">
      <c r="A705">
        <v>704</v>
      </c>
      <c r="B705" s="1">
        <v>44928</v>
      </c>
      <c r="C705" s="6">
        <v>0.49917824074074074</v>
      </c>
      <c r="D705">
        <v>8</v>
      </c>
      <c r="E705" t="s">
        <v>46</v>
      </c>
      <c r="F705">
        <v>71</v>
      </c>
      <c r="G705">
        <v>1</v>
      </c>
      <c r="H705">
        <v>3.75</v>
      </c>
      <c r="I705" t="s">
        <v>33</v>
      </c>
      <c r="J705" t="s">
        <v>55</v>
      </c>
      <c r="K705" t="s">
        <v>56</v>
      </c>
      <c r="L705" t="s">
        <v>36</v>
      </c>
      <c r="M705">
        <v>3.75</v>
      </c>
      <c r="N705" t="s">
        <v>21</v>
      </c>
      <c r="O705" t="s">
        <v>72</v>
      </c>
      <c r="P705">
        <v>11</v>
      </c>
    </row>
    <row r="706" spans="1:16" x14ac:dyDescent="0.3">
      <c r="A706">
        <v>145328</v>
      </c>
      <c r="B706" s="1">
        <v>45104</v>
      </c>
      <c r="C706" s="6">
        <v>0.39054398148148151</v>
      </c>
      <c r="D706">
        <v>5</v>
      </c>
      <c r="E706" t="s">
        <v>16</v>
      </c>
      <c r="F706">
        <v>76</v>
      </c>
      <c r="G706">
        <v>1</v>
      </c>
      <c r="H706">
        <v>3.5</v>
      </c>
      <c r="I706" t="s">
        <v>33</v>
      </c>
      <c r="J706" t="s">
        <v>50</v>
      </c>
      <c r="K706" t="s">
        <v>53</v>
      </c>
      <c r="L706" t="s">
        <v>36</v>
      </c>
      <c r="M706">
        <v>3.5</v>
      </c>
      <c r="N706" t="s">
        <v>117</v>
      </c>
      <c r="O706" t="s">
        <v>73</v>
      </c>
      <c r="P706">
        <v>9</v>
      </c>
    </row>
    <row r="707" spans="1:16" x14ac:dyDescent="0.3">
      <c r="A707">
        <v>145309</v>
      </c>
      <c r="B707" s="1">
        <v>45104</v>
      </c>
      <c r="C707" s="6">
        <v>0.3860763888888889</v>
      </c>
      <c r="D707">
        <v>5</v>
      </c>
      <c r="E707" t="s">
        <v>16</v>
      </c>
      <c r="F707">
        <v>71</v>
      </c>
      <c r="G707">
        <v>1</v>
      </c>
      <c r="H707">
        <v>3.75</v>
      </c>
      <c r="I707" t="s">
        <v>33</v>
      </c>
      <c r="J707" t="s">
        <v>55</v>
      </c>
      <c r="K707" t="s">
        <v>56</v>
      </c>
      <c r="L707" t="s">
        <v>36</v>
      </c>
      <c r="M707">
        <v>3.75</v>
      </c>
      <c r="N707" t="s">
        <v>117</v>
      </c>
      <c r="O707" t="s">
        <v>73</v>
      </c>
      <c r="P707">
        <v>9</v>
      </c>
    </row>
    <row r="708" spans="1:16" x14ac:dyDescent="0.3">
      <c r="A708">
        <v>145307</v>
      </c>
      <c r="B708" s="1">
        <v>45104</v>
      </c>
      <c r="C708" s="6">
        <v>0.38557870370370373</v>
      </c>
      <c r="D708">
        <v>3</v>
      </c>
      <c r="E708" t="s">
        <v>70</v>
      </c>
      <c r="F708">
        <v>77</v>
      </c>
      <c r="G708">
        <v>1</v>
      </c>
      <c r="H708">
        <v>3</v>
      </c>
      <c r="I708" t="s">
        <v>33</v>
      </c>
      <c r="J708" t="s">
        <v>34</v>
      </c>
      <c r="K708" t="s">
        <v>35</v>
      </c>
      <c r="L708" t="s">
        <v>36</v>
      </c>
      <c r="M708">
        <v>3</v>
      </c>
      <c r="N708" t="s">
        <v>117</v>
      </c>
      <c r="O708" t="s">
        <v>73</v>
      </c>
      <c r="P708">
        <v>9</v>
      </c>
    </row>
    <row r="709" spans="1:16" x14ac:dyDescent="0.3">
      <c r="A709">
        <v>145299</v>
      </c>
      <c r="B709" s="1">
        <v>45104</v>
      </c>
      <c r="C709" s="6">
        <v>0.38348379629629631</v>
      </c>
      <c r="D709">
        <v>8</v>
      </c>
      <c r="E709" t="s">
        <v>46</v>
      </c>
      <c r="F709">
        <v>72</v>
      </c>
      <c r="G709">
        <v>1</v>
      </c>
      <c r="H709">
        <v>3.25</v>
      </c>
      <c r="I709" t="s">
        <v>33</v>
      </c>
      <c r="J709" t="s">
        <v>34</v>
      </c>
      <c r="K709" t="s">
        <v>67</v>
      </c>
      <c r="L709" t="s">
        <v>36</v>
      </c>
      <c r="M709">
        <v>3.25</v>
      </c>
      <c r="N709" t="s">
        <v>117</v>
      </c>
      <c r="O709" t="s">
        <v>73</v>
      </c>
      <c r="P709">
        <v>9</v>
      </c>
    </row>
    <row r="710" spans="1:16" x14ac:dyDescent="0.3">
      <c r="A710">
        <v>145296</v>
      </c>
      <c r="B710" s="1">
        <v>45104</v>
      </c>
      <c r="C710" s="6">
        <v>0.3825925925925926</v>
      </c>
      <c r="D710">
        <v>5</v>
      </c>
      <c r="E710" t="s">
        <v>16</v>
      </c>
      <c r="F710">
        <v>73</v>
      </c>
      <c r="G710">
        <v>1</v>
      </c>
      <c r="H710">
        <v>3.75</v>
      </c>
      <c r="I710" t="s">
        <v>33</v>
      </c>
      <c r="J710" t="s">
        <v>55</v>
      </c>
      <c r="K710" t="s">
        <v>69</v>
      </c>
      <c r="L710" t="s">
        <v>36</v>
      </c>
      <c r="M710">
        <v>3.75</v>
      </c>
      <c r="N710" t="s">
        <v>117</v>
      </c>
      <c r="O710" t="s">
        <v>73</v>
      </c>
      <c r="P710">
        <v>9</v>
      </c>
    </row>
    <row r="711" spans="1:16" x14ac:dyDescent="0.3">
      <c r="A711">
        <v>145290</v>
      </c>
      <c r="B711" s="1">
        <v>45104</v>
      </c>
      <c r="C711" s="6">
        <v>0.38141203703703702</v>
      </c>
      <c r="D711">
        <v>8</v>
      </c>
      <c r="E711" t="s">
        <v>46</v>
      </c>
      <c r="F711">
        <v>71</v>
      </c>
      <c r="G711">
        <v>1</v>
      </c>
      <c r="H711">
        <v>3.75</v>
      </c>
      <c r="I711" t="s">
        <v>33</v>
      </c>
      <c r="J711" t="s">
        <v>55</v>
      </c>
      <c r="K711" t="s">
        <v>56</v>
      </c>
      <c r="L711" t="s">
        <v>36</v>
      </c>
      <c r="M711">
        <v>3.75</v>
      </c>
      <c r="N711" t="s">
        <v>117</v>
      </c>
      <c r="O711" t="s">
        <v>73</v>
      </c>
      <c r="P711">
        <v>9</v>
      </c>
    </row>
    <row r="712" spans="1:16" x14ac:dyDescent="0.3">
      <c r="A712">
        <v>145285</v>
      </c>
      <c r="B712" s="1">
        <v>45104</v>
      </c>
      <c r="C712" s="6">
        <v>0.37997685185185187</v>
      </c>
      <c r="D712">
        <v>5</v>
      </c>
      <c r="E712" t="s">
        <v>16</v>
      </c>
      <c r="F712">
        <v>76</v>
      </c>
      <c r="G712">
        <v>1</v>
      </c>
      <c r="H712">
        <v>3.5</v>
      </c>
      <c r="I712" t="s">
        <v>33</v>
      </c>
      <c r="J712" t="s">
        <v>50</v>
      </c>
      <c r="K712" t="s">
        <v>53</v>
      </c>
      <c r="L712" t="s">
        <v>36</v>
      </c>
      <c r="M712">
        <v>3.5</v>
      </c>
      <c r="N712" t="s">
        <v>117</v>
      </c>
      <c r="O712" t="s">
        <v>73</v>
      </c>
      <c r="P712">
        <v>9</v>
      </c>
    </row>
    <row r="713" spans="1:16" x14ac:dyDescent="0.3">
      <c r="A713">
        <v>145282</v>
      </c>
      <c r="B713" s="1">
        <v>45104</v>
      </c>
      <c r="C713" s="6">
        <v>0.37944444444444442</v>
      </c>
      <c r="D713">
        <v>8</v>
      </c>
      <c r="E713" t="s">
        <v>46</v>
      </c>
      <c r="F713">
        <v>71</v>
      </c>
      <c r="G713">
        <v>1</v>
      </c>
      <c r="H713">
        <v>3.75</v>
      </c>
      <c r="I713" t="s">
        <v>33</v>
      </c>
      <c r="J713" t="s">
        <v>55</v>
      </c>
      <c r="K713" t="s">
        <v>56</v>
      </c>
      <c r="L713" t="s">
        <v>36</v>
      </c>
      <c r="M713">
        <v>3.75</v>
      </c>
      <c r="N713" t="s">
        <v>117</v>
      </c>
      <c r="O713" t="s">
        <v>73</v>
      </c>
      <c r="P713">
        <v>9</v>
      </c>
    </row>
    <row r="714" spans="1:16" x14ac:dyDescent="0.3">
      <c r="A714">
        <v>713</v>
      </c>
      <c r="B714" s="1">
        <v>44928</v>
      </c>
      <c r="C714" s="6">
        <v>0.51275462962962959</v>
      </c>
      <c r="D714">
        <v>3</v>
      </c>
      <c r="E714" t="s">
        <v>70</v>
      </c>
      <c r="F714">
        <v>79</v>
      </c>
      <c r="G714">
        <v>1</v>
      </c>
      <c r="H714">
        <v>3.75</v>
      </c>
      <c r="I714" t="s">
        <v>33</v>
      </c>
      <c r="J714" t="s">
        <v>34</v>
      </c>
      <c r="K714" t="s">
        <v>45</v>
      </c>
      <c r="L714" t="s">
        <v>36</v>
      </c>
      <c r="M714">
        <v>3.75</v>
      </c>
      <c r="N714" t="s">
        <v>21</v>
      </c>
      <c r="O714" t="s">
        <v>72</v>
      </c>
      <c r="P714">
        <v>12</v>
      </c>
    </row>
    <row r="715" spans="1:16" x14ac:dyDescent="0.3">
      <c r="A715">
        <v>145281</v>
      </c>
      <c r="B715" s="1">
        <v>45104</v>
      </c>
      <c r="C715" s="6">
        <v>0.37944444444444442</v>
      </c>
      <c r="D715">
        <v>8</v>
      </c>
      <c r="E715" t="s">
        <v>46</v>
      </c>
      <c r="F715">
        <v>71</v>
      </c>
      <c r="G715">
        <v>1</v>
      </c>
      <c r="H715">
        <v>3.75</v>
      </c>
      <c r="I715" t="s">
        <v>33</v>
      </c>
      <c r="J715" t="s">
        <v>55</v>
      </c>
      <c r="K715" t="s">
        <v>56</v>
      </c>
      <c r="L715" t="s">
        <v>36</v>
      </c>
      <c r="M715">
        <v>3.75</v>
      </c>
      <c r="N715" t="s">
        <v>117</v>
      </c>
      <c r="O715" t="s">
        <v>73</v>
      </c>
      <c r="P715">
        <v>9</v>
      </c>
    </row>
    <row r="716" spans="1:16" x14ac:dyDescent="0.3">
      <c r="A716">
        <v>715</v>
      </c>
      <c r="B716" s="1">
        <v>44928</v>
      </c>
      <c r="C716" s="6">
        <v>0.51438657407407407</v>
      </c>
      <c r="D716">
        <v>5</v>
      </c>
      <c r="E716" t="s">
        <v>16</v>
      </c>
      <c r="F716">
        <v>71</v>
      </c>
      <c r="G716">
        <v>1</v>
      </c>
      <c r="H716">
        <v>3.75</v>
      </c>
      <c r="I716" t="s">
        <v>33</v>
      </c>
      <c r="J716" t="s">
        <v>55</v>
      </c>
      <c r="K716" t="s">
        <v>56</v>
      </c>
      <c r="L716" t="s">
        <v>36</v>
      </c>
      <c r="M716">
        <v>3.75</v>
      </c>
      <c r="N716" t="s">
        <v>21</v>
      </c>
      <c r="O716" t="s">
        <v>72</v>
      </c>
      <c r="P716">
        <v>12</v>
      </c>
    </row>
    <row r="717" spans="1:16" x14ac:dyDescent="0.3">
      <c r="A717">
        <v>145280</v>
      </c>
      <c r="B717" s="1">
        <v>45104</v>
      </c>
      <c r="C717" s="6">
        <v>0.37930555555555556</v>
      </c>
      <c r="D717">
        <v>3</v>
      </c>
      <c r="E717" t="s">
        <v>70</v>
      </c>
      <c r="F717">
        <v>76</v>
      </c>
      <c r="G717">
        <v>1</v>
      </c>
      <c r="H717">
        <v>3.5</v>
      </c>
      <c r="I717" t="s">
        <v>33</v>
      </c>
      <c r="J717" t="s">
        <v>50</v>
      </c>
      <c r="K717" t="s">
        <v>53</v>
      </c>
      <c r="L717" t="s">
        <v>36</v>
      </c>
      <c r="M717">
        <v>3.5</v>
      </c>
      <c r="N717" t="s">
        <v>117</v>
      </c>
      <c r="O717" t="s">
        <v>73</v>
      </c>
      <c r="P717">
        <v>9</v>
      </c>
    </row>
    <row r="718" spans="1:16" x14ac:dyDescent="0.3">
      <c r="A718">
        <v>145267</v>
      </c>
      <c r="B718" s="1">
        <v>45104</v>
      </c>
      <c r="C718" s="6">
        <v>0.37658564814814816</v>
      </c>
      <c r="D718">
        <v>8</v>
      </c>
      <c r="E718" t="s">
        <v>46</v>
      </c>
      <c r="F718">
        <v>73</v>
      </c>
      <c r="G718">
        <v>1</v>
      </c>
      <c r="H718">
        <v>3.75</v>
      </c>
      <c r="I718" t="s">
        <v>33</v>
      </c>
      <c r="J718" t="s">
        <v>55</v>
      </c>
      <c r="K718" t="s">
        <v>69</v>
      </c>
      <c r="L718" t="s">
        <v>36</v>
      </c>
      <c r="M718">
        <v>3.75</v>
      </c>
      <c r="N718" t="s">
        <v>117</v>
      </c>
      <c r="O718" t="s">
        <v>73</v>
      </c>
      <c r="P718">
        <v>9</v>
      </c>
    </row>
    <row r="719" spans="1:16" x14ac:dyDescent="0.3">
      <c r="A719">
        <v>145261</v>
      </c>
      <c r="B719" s="1">
        <v>45104</v>
      </c>
      <c r="C719" s="6">
        <v>0.37579861111111112</v>
      </c>
      <c r="D719">
        <v>8</v>
      </c>
      <c r="E719" t="s">
        <v>46</v>
      </c>
      <c r="F719">
        <v>72</v>
      </c>
      <c r="G719">
        <v>1</v>
      </c>
      <c r="H719">
        <v>3.25</v>
      </c>
      <c r="I719" t="s">
        <v>33</v>
      </c>
      <c r="J719" t="s">
        <v>34</v>
      </c>
      <c r="K719" t="s">
        <v>67</v>
      </c>
      <c r="L719" t="s">
        <v>36</v>
      </c>
      <c r="M719">
        <v>3.25</v>
      </c>
      <c r="N719" t="s">
        <v>117</v>
      </c>
      <c r="O719" t="s">
        <v>73</v>
      </c>
      <c r="P719">
        <v>9</v>
      </c>
    </row>
    <row r="720" spans="1:16" x14ac:dyDescent="0.3">
      <c r="A720">
        <v>145254</v>
      </c>
      <c r="B720" s="1">
        <v>45104</v>
      </c>
      <c r="C720" s="6">
        <v>0.3746990740740741</v>
      </c>
      <c r="D720">
        <v>8</v>
      </c>
      <c r="E720" t="s">
        <v>46</v>
      </c>
      <c r="F720">
        <v>71</v>
      </c>
      <c r="G720">
        <v>1</v>
      </c>
      <c r="H720">
        <v>3.75</v>
      </c>
      <c r="I720" t="s">
        <v>33</v>
      </c>
      <c r="J720" t="s">
        <v>55</v>
      </c>
      <c r="K720" t="s">
        <v>56</v>
      </c>
      <c r="L720" t="s">
        <v>36</v>
      </c>
      <c r="M720">
        <v>3.75</v>
      </c>
      <c r="N720" t="s">
        <v>117</v>
      </c>
      <c r="O720" t="s">
        <v>73</v>
      </c>
      <c r="P720">
        <v>8</v>
      </c>
    </row>
    <row r="721" spans="1:16" x14ac:dyDescent="0.3">
      <c r="A721">
        <v>145238</v>
      </c>
      <c r="B721" s="1">
        <v>45104</v>
      </c>
      <c r="C721" s="6">
        <v>0.36953703703703705</v>
      </c>
      <c r="D721">
        <v>3</v>
      </c>
      <c r="E721" t="s">
        <v>70</v>
      </c>
      <c r="F721">
        <v>73</v>
      </c>
      <c r="G721">
        <v>1</v>
      </c>
      <c r="H721">
        <v>3.75</v>
      </c>
      <c r="I721" t="s">
        <v>33</v>
      </c>
      <c r="J721" t="s">
        <v>55</v>
      </c>
      <c r="K721" t="s">
        <v>69</v>
      </c>
      <c r="L721" t="s">
        <v>36</v>
      </c>
      <c r="M721">
        <v>3.75</v>
      </c>
      <c r="N721" t="s">
        <v>117</v>
      </c>
      <c r="O721" t="s">
        <v>73</v>
      </c>
      <c r="P721">
        <v>8</v>
      </c>
    </row>
    <row r="722" spans="1:16" x14ac:dyDescent="0.3">
      <c r="A722">
        <v>721</v>
      </c>
      <c r="B722" s="1">
        <v>44928</v>
      </c>
      <c r="C722" s="6">
        <v>0.51541666666666663</v>
      </c>
      <c r="D722">
        <v>5</v>
      </c>
      <c r="E722" t="s">
        <v>16</v>
      </c>
      <c r="F722">
        <v>79</v>
      </c>
      <c r="G722">
        <v>1</v>
      </c>
      <c r="H722">
        <v>3.75</v>
      </c>
      <c r="I722" t="s">
        <v>33</v>
      </c>
      <c r="J722" t="s">
        <v>34</v>
      </c>
      <c r="K722" t="s">
        <v>45</v>
      </c>
      <c r="L722" t="s">
        <v>36</v>
      </c>
      <c r="M722">
        <v>3.75</v>
      </c>
      <c r="N722" t="s">
        <v>21</v>
      </c>
      <c r="O722" t="s">
        <v>72</v>
      </c>
      <c r="P722">
        <v>12</v>
      </c>
    </row>
    <row r="723" spans="1:16" x14ac:dyDescent="0.3">
      <c r="A723">
        <v>145230</v>
      </c>
      <c r="B723" s="1">
        <v>45104</v>
      </c>
      <c r="C723" s="6">
        <v>0.36843749999999997</v>
      </c>
      <c r="D723">
        <v>3</v>
      </c>
      <c r="E723" t="s">
        <v>70</v>
      </c>
      <c r="F723">
        <v>71</v>
      </c>
      <c r="G723">
        <v>1</v>
      </c>
      <c r="H723">
        <v>3.75</v>
      </c>
      <c r="I723" t="s">
        <v>33</v>
      </c>
      <c r="J723" t="s">
        <v>55</v>
      </c>
      <c r="K723" t="s">
        <v>56</v>
      </c>
      <c r="L723" t="s">
        <v>36</v>
      </c>
      <c r="M723">
        <v>3.75</v>
      </c>
      <c r="N723" t="s">
        <v>117</v>
      </c>
      <c r="O723" t="s">
        <v>73</v>
      </c>
      <c r="P723">
        <v>8</v>
      </c>
    </row>
    <row r="724" spans="1:16" x14ac:dyDescent="0.3">
      <c r="A724">
        <v>145223</v>
      </c>
      <c r="B724" s="1">
        <v>45104</v>
      </c>
      <c r="C724" s="6">
        <v>0.36646990740740742</v>
      </c>
      <c r="D724">
        <v>8</v>
      </c>
      <c r="E724" t="s">
        <v>46</v>
      </c>
      <c r="F724">
        <v>71</v>
      </c>
      <c r="G724">
        <v>1</v>
      </c>
      <c r="H724">
        <v>3.75</v>
      </c>
      <c r="I724" t="s">
        <v>33</v>
      </c>
      <c r="J724" t="s">
        <v>55</v>
      </c>
      <c r="K724" t="s">
        <v>56</v>
      </c>
      <c r="L724" t="s">
        <v>36</v>
      </c>
      <c r="M724">
        <v>3.75</v>
      </c>
      <c r="N724" t="s">
        <v>117</v>
      </c>
      <c r="O724" t="s">
        <v>73</v>
      </c>
      <c r="P724">
        <v>8</v>
      </c>
    </row>
    <row r="725" spans="1:16" x14ac:dyDescent="0.3">
      <c r="A725">
        <v>724</v>
      </c>
      <c r="B725" s="1">
        <v>44928</v>
      </c>
      <c r="C725" s="6">
        <v>0.51631944444444444</v>
      </c>
      <c r="D725">
        <v>3</v>
      </c>
      <c r="E725" t="s">
        <v>70</v>
      </c>
      <c r="F725">
        <v>78</v>
      </c>
      <c r="G725">
        <v>1</v>
      </c>
      <c r="H725">
        <v>4.5</v>
      </c>
      <c r="I725" t="s">
        <v>33</v>
      </c>
      <c r="J725" t="s">
        <v>34</v>
      </c>
      <c r="K725" t="s">
        <v>60</v>
      </c>
      <c r="L725" t="s">
        <v>36</v>
      </c>
      <c r="M725">
        <v>4.5</v>
      </c>
      <c r="N725" t="s">
        <v>21</v>
      </c>
      <c r="O725" t="s">
        <v>72</v>
      </c>
      <c r="P725">
        <v>12</v>
      </c>
    </row>
    <row r="726" spans="1:16" x14ac:dyDescent="0.3">
      <c r="A726">
        <v>145220</v>
      </c>
      <c r="B726" s="1">
        <v>45104</v>
      </c>
      <c r="C726" s="6">
        <v>0.36581018518518521</v>
      </c>
      <c r="D726">
        <v>3</v>
      </c>
      <c r="E726" t="s">
        <v>70</v>
      </c>
      <c r="F726">
        <v>75</v>
      </c>
      <c r="G726">
        <v>1</v>
      </c>
      <c r="H726">
        <v>3.5</v>
      </c>
      <c r="I726" t="s">
        <v>33</v>
      </c>
      <c r="J726" t="s">
        <v>55</v>
      </c>
      <c r="K726" t="s">
        <v>71</v>
      </c>
      <c r="L726" t="s">
        <v>36</v>
      </c>
      <c r="M726">
        <v>3.5</v>
      </c>
      <c r="N726" t="s">
        <v>117</v>
      </c>
      <c r="O726" t="s">
        <v>73</v>
      </c>
      <c r="P726">
        <v>8</v>
      </c>
    </row>
    <row r="727" spans="1:16" x14ac:dyDescent="0.3">
      <c r="A727">
        <v>726</v>
      </c>
      <c r="B727" s="1">
        <v>44928</v>
      </c>
      <c r="C727" s="6">
        <v>0.51711805555555557</v>
      </c>
      <c r="D727">
        <v>5</v>
      </c>
      <c r="E727" t="s">
        <v>16</v>
      </c>
      <c r="F727">
        <v>69</v>
      </c>
      <c r="G727">
        <v>1</v>
      </c>
      <c r="H727">
        <v>3.25</v>
      </c>
      <c r="I727" t="s">
        <v>33</v>
      </c>
      <c r="J727" t="s">
        <v>50</v>
      </c>
      <c r="K727" t="s">
        <v>51</v>
      </c>
      <c r="L727" t="s">
        <v>36</v>
      </c>
      <c r="M727">
        <v>3.25</v>
      </c>
      <c r="N727" t="s">
        <v>21</v>
      </c>
      <c r="O727" t="s">
        <v>72</v>
      </c>
      <c r="P727">
        <v>12</v>
      </c>
    </row>
    <row r="728" spans="1:16" x14ac:dyDescent="0.3">
      <c r="A728">
        <v>145206</v>
      </c>
      <c r="B728" s="1">
        <v>45104</v>
      </c>
      <c r="C728" s="6">
        <v>0.3596064814814815</v>
      </c>
      <c r="D728">
        <v>5</v>
      </c>
      <c r="E728" t="s">
        <v>16</v>
      </c>
      <c r="F728">
        <v>74</v>
      </c>
      <c r="G728">
        <v>1</v>
      </c>
      <c r="H728">
        <v>3.5</v>
      </c>
      <c r="I728" t="s">
        <v>33</v>
      </c>
      <c r="J728" t="s">
        <v>50</v>
      </c>
      <c r="K728" t="s">
        <v>64</v>
      </c>
      <c r="L728" t="s">
        <v>36</v>
      </c>
      <c r="M728">
        <v>3.5</v>
      </c>
      <c r="N728" t="s">
        <v>117</v>
      </c>
      <c r="O728" t="s">
        <v>73</v>
      </c>
      <c r="P728">
        <v>8</v>
      </c>
    </row>
    <row r="729" spans="1:16" x14ac:dyDescent="0.3">
      <c r="A729">
        <v>145197</v>
      </c>
      <c r="B729" s="1">
        <v>45104</v>
      </c>
      <c r="C729" s="6">
        <v>0.35723379629629631</v>
      </c>
      <c r="D729">
        <v>8</v>
      </c>
      <c r="E729" t="s">
        <v>46</v>
      </c>
      <c r="F729">
        <v>72</v>
      </c>
      <c r="G729">
        <v>1</v>
      </c>
      <c r="H729">
        <v>3.25</v>
      </c>
      <c r="I729" t="s">
        <v>33</v>
      </c>
      <c r="J729" t="s">
        <v>34</v>
      </c>
      <c r="K729" t="s">
        <v>67</v>
      </c>
      <c r="L729" t="s">
        <v>36</v>
      </c>
      <c r="M729">
        <v>3.25</v>
      </c>
      <c r="N729" t="s">
        <v>117</v>
      </c>
      <c r="O729" t="s">
        <v>73</v>
      </c>
      <c r="P729">
        <v>8</v>
      </c>
    </row>
    <row r="730" spans="1:16" x14ac:dyDescent="0.3">
      <c r="A730">
        <v>145181</v>
      </c>
      <c r="B730" s="1">
        <v>45104</v>
      </c>
      <c r="C730" s="6">
        <v>0.35427083333333331</v>
      </c>
      <c r="D730">
        <v>8</v>
      </c>
      <c r="E730" t="s">
        <v>46</v>
      </c>
      <c r="F730">
        <v>72</v>
      </c>
      <c r="G730">
        <v>1</v>
      </c>
      <c r="H730">
        <v>3.25</v>
      </c>
      <c r="I730" t="s">
        <v>33</v>
      </c>
      <c r="J730" t="s">
        <v>34</v>
      </c>
      <c r="K730" t="s">
        <v>67</v>
      </c>
      <c r="L730" t="s">
        <v>36</v>
      </c>
      <c r="M730">
        <v>3.25</v>
      </c>
      <c r="N730" t="s">
        <v>117</v>
      </c>
      <c r="O730" t="s">
        <v>73</v>
      </c>
      <c r="P730">
        <v>8</v>
      </c>
    </row>
    <row r="731" spans="1:16" x14ac:dyDescent="0.3">
      <c r="A731">
        <v>730</v>
      </c>
      <c r="B731" s="1">
        <v>44928</v>
      </c>
      <c r="C731" s="6">
        <v>0.51820601851851855</v>
      </c>
      <c r="D731">
        <v>5</v>
      </c>
      <c r="E731" t="s">
        <v>16</v>
      </c>
      <c r="F731">
        <v>78</v>
      </c>
      <c r="G731">
        <v>1</v>
      </c>
      <c r="H731">
        <v>4.5</v>
      </c>
      <c r="I731" t="s">
        <v>33</v>
      </c>
      <c r="J731" t="s">
        <v>34</v>
      </c>
      <c r="K731" t="s">
        <v>60</v>
      </c>
      <c r="L731" t="s">
        <v>36</v>
      </c>
      <c r="M731">
        <v>4.5</v>
      </c>
      <c r="N731" t="s">
        <v>21</v>
      </c>
      <c r="O731" t="s">
        <v>72</v>
      </c>
      <c r="P731">
        <v>12</v>
      </c>
    </row>
    <row r="732" spans="1:16" x14ac:dyDescent="0.3">
      <c r="A732">
        <v>145179</v>
      </c>
      <c r="B732" s="1">
        <v>45104</v>
      </c>
      <c r="C732" s="6">
        <v>0.35325231481481484</v>
      </c>
      <c r="D732">
        <v>5</v>
      </c>
      <c r="E732" t="s">
        <v>16</v>
      </c>
      <c r="F732">
        <v>74</v>
      </c>
      <c r="G732">
        <v>1</v>
      </c>
      <c r="H732">
        <v>3.5</v>
      </c>
      <c r="I732" t="s">
        <v>33</v>
      </c>
      <c r="J732" t="s">
        <v>50</v>
      </c>
      <c r="K732" t="s">
        <v>64</v>
      </c>
      <c r="L732" t="s">
        <v>36</v>
      </c>
      <c r="M732">
        <v>3.5</v>
      </c>
      <c r="N732" t="s">
        <v>117</v>
      </c>
      <c r="O732" t="s">
        <v>73</v>
      </c>
      <c r="P732">
        <v>8</v>
      </c>
    </row>
    <row r="733" spans="1:16" x14ac:dyDescent="0.3">
      <c r="A733">
        <v>145170</v>
      </c>
      <c r="B733" s="1">
        <v>45104</v>
      </c>
      <c r="C733" s="6">
        <v>0.3517824074074074</v>
      </c>
      <c r="D733">
        <v>5</v>
      </c>
      <c r="E733" t="s">
        <v>16</v>
      </c>
      <c r="F733">
        <v>71</v>
      </c>
      <c r="G733">
        <v>1</v>
      </c>
      <c r="H733">
        <v>3.75</v>
      </c>
      <c r="I733" t="s">
        <v>33</v>
      </c>
      <c r="J733" t="s">
        <v>55</v>
      </c>
      <c r="K733" t="s">
        <v>56</v>
      </c>
      <c r="L733" t="s">
        <v>36</v>
      </c>
      <c r="M733">
        <v>3.75</v>
      </c>
      <c r="N733" t="s">
        <v>117</v>
      </c>
      <c r="O733" t="s">
        <v>73</v>
      </c>
      <c r="P733">
        <v>8</v>
      </c>
    </row>
    <row r="734" spans="1:16" x14ac:dyDescent="0.3">
      <c r="A734">
        <v>145167</v>
      </c>
      <c r="B734" s="1">
        <v>45104</v>
      </c>
      <c r="C734" s="6">
        <v>0.35083333333333333</v>
      </c>
      <c r="D734">
        <v>5</v>
      </c>
      <c r="E734" t="s">
        <v>16</v>
      </c>
      <c r="F734">
        <v>71</v>
      </c>
      <c r="G734">
        <v>1</v>
      </c>
      <c r="H734">
        <v>3.75</v>
      </c>
      <c r="I734" t="s">
        <v>33</v>
      </c>
      <c r="J734" t="s">
        <v>55</v>
      </c>
      <c r="K734" t="s">
        <v>56</v>
      </c>
      <c r="L734" t="s">
        <v>36</v>
      </c>
      <c r="M734">
        <v>3.75</v>
      </c>
      <c r="N734" t="s">
        <v>117</v>
      </c>
      <c r="O734" t="s">
        <v>73</v>
      </c>
      <c r="P734">
        <v>8</v>
      </c>
    </row>
    <row r="735" spans="1:16" x14ac:dyDescent="0.3">
      <c r="A735">
        <v>145162</v>
      </c>
      <c r="B735" s="1">
        <v>45104</v>
      </c>
      <c r="C735" s="6">
        <v>0.34990740740740739</v>
      </c>
      <c r="D735">
        <v>5</v>
      </c>
      <c r="E735" t="s">
        <v>16</v>
      </c>
      <c r="F735">
        <v>72</v>
      </c>
      <c r="G735">
        <v>1</v>
      </c>
      <c r="H735">
        <v>2.65</v>
      </c>
      <c r="I735" t="s">
        <v>33</v>
      </c>
      <c r="J735" t="s">
        <v>34</v>
      </c>
      <c r="K735" t="s">
        <v>67</v>
      </c>
      <c r="L735" t="s">
        <v>36</v>
      </c>
      <c r="M735">
        <v>2.65</v>
      </c>
      <c r="N735" t="s">
        <v>117</v>
      </c>
      <c r="O735" t="s">
        <v>73</v>
      </c>
      <c r="P735">
        <v>8</v>
      </c>
    </row>
    <row r="736" spans="1:16" x14ac:dyDescent="0.3">
      <c r="A736">
        <v>145159</v>
      </c>
      <c r="B736" s="1">
        <v>45104</v>
      </c>
      <c r="C736" s="6">
        <v>0.34902777777777777</v>
      </c>
      <c r="D736">
        <v>5</v>
      </c>
      <c r="E736" t="s">
        <v>16</v>
      </c>
      <c r="F736">
        <v>72</v>
      </c>
      <c r="G736">
        <v>1</v>
      </c>
      <c r="H736">
        <v>3.25</v>
      </c>
      <c r="I736" t="s">
        <v>33</v>
      </c>
      <c r="J736" t="s">
        <v>34</v>
      </c>
      <c r="K736" t="s">
        <v>67</v>
      </c>
      <c r="L736" t="s">
        <v>36</v>
      </c>
      <c r="M736">
        <v>3.25</v>
      </c>
      <c r="N736" t="s">
        <v>117</v>
      </c>
      <c r="O736" t="s">
        <v>73</v>
      </c>
      <c r="P736">
        <v>8</v>
      </c>
    </row>
    <row r="737" spans="1:16" x14ac:dyDescent="0.3">
      <c r="A737">
        <v>145157</v>
      </c>
      <c r="B737" s="1">
        <v>45104</v>
      </c>
      <c r="C737" s="6">
        <v>0.34890046296296295</v>
      </c>
      <c r="D737">
        <v>5</v>
      </c>
      <c r="E737" t="s">
        <v>16</v>
      </c>
      <c r="F737">
        <v>78</v>
      </c>
      <c r="G737">
        <v>1</v>
      </c>
      <c r="H737">
        <v>4.5</v>
      </c>
      <c r="I737" t="s">
        <v>33</v>
      </c>
      <c r="J737" t="s">
        <v>34</v>
      </c>
      <c r="K737" t="s">
        <v>60</v>
      </c>
      <c r="L737" t="s">
        <v>36</v>
      </c>
      <c r="M737">
        <v>4.5</v>
      </c>
      <c r="N737" t="s">
        <v>117</v>
      </c>
      <c r="O737" t="s">
        <v>73</v>
      </c>
      <c r="P737">
        <v>8</v>
      </c>
    </row>
    <row r="738" spans="1:16" x14ac:dyDescent="0.3">
      <c r="A738">
        <v>145154</v>
      </c>
      <c r="B738" s="1">
        <v>45104</v>
      </c>
      <c r="C738" s="6">
        <v>0.34761574074074075</v>
      </c>
      <c r="D738">
        <v>5</v>
      </c>
      <c r="E738" t="s">
        <v>16</v>
      </c>
      <c r="F738">
        <v>74</v>
      </c>
      <c r="G738">
        <v>1</v>
      </c>
      <c r="H738">
        <v>3.5</v>
      </c>
      <c r="I738" t="s">
        <v>33</v>
      </c>
      <c r="J738" t="s">
        <v>50</v>
      </c>
      <c r="K738" t="s">
        <v>64</v>
      </c>
      <c r="L738" t="s">
        <v>36</v>
      </c>
      <c r="M738">
        <v>3.5</v>
      </c>
      <c r="N738" t="s">
        <v>117</v>
      </c>
      <c r="O738" t="s">
        <v>73</v>
      </c>
      <c r="P738">
        <v>8</v>
      </c>
    </row>
    <row r="739" spans="1:16" x14ac:dyDescent="0.3">
      <c r="A739">
        <v>145147</v>
      </c>
      <c r="B739" s="1">
        <v>45104</v>
      </c>
      <c r="C739" s="6">
        <v>0.34599537037037037</v>
      </c>
      <c r="D739">
        <v>3</v>
      </c>
      <c r="E739" t="s">
        <v>70</v>
      </c>
      <c r="F739">
        <v>73</v>
      </c>
      <c r="G739">
        <v>1</v>
      </c>
      <c r="H739">
        <v>3.75</v>
      </c>
      <c r="I739" t="s">
        <v>33</v>
      </c>
      <c r="J739" t="s">
        <v>55</v>
      </c>
      <c r="K739" t="s">
        <v>69</v>
      </c>
      <c r="L739" t="s">
        <v>36</v>
      </c>
      <c r="M739">
        <v>3.75</v>
      </c>
      <c r="N739" t="s">
        <v>117</v>
      </c>
      <c r="O739" t="s">
        <v>73</v>
      </c>
      <c r="P739">
        <v>8</v>
      </c>
    </row>
    <row r="740" spans="1:16" x14ac:dyDescent="0.3">
      <c r="A740">
        <v>145135</v>
      </c>
      <c r="B740" s="1">
        <v>45104</v>
      </c>
      <c r="C740" s="6">
        <v>0.34320601851851851</v>
      </c>
      <c r="D740">
        <v>3</v>
      </c>
      <c r="E740" t="s">
        <v>70</v>
      </c>
      <c r="F740">
        <v>76</v>
      </c>
      <c r="G740">
        <v>1</v>
      </c>
      <c r="H740">
        <v>3.5</v>
      </c>
      <c r="I740" t="s">
        <v>33</v>
      </c>
      <c r="J740" t="s">
        <v>50</v>
      </c>
      <c r="K740" t="s">
        <v>53</v>
      </c>
      <c r="L740" t="s">
        <v>36</v>
      </c>
      <c r="M740">
        <v>3.5</v>
      </c>
      <c r="N740" t="s">
        <v>117</v>
      </c>
      <c r="O740" t="s">
        <v>73</v>
      </c>
      <c r="P740">
        <v>8</v>
      </c>
    </row>
    <row r="741" spans="1:16" x14ac:dyDescent="0.3">
      <c r="A741">
        <v>145120</v>
      </c>
      <c r="B741" s="1">
        <v>45104</v>
      </c>
      <c r="C741" s="6">
        <v>0.34032407407407406</v>
      </c>
      <c r="D741">
        <v>5</v>
      </c>
      <c r="E741" t="s">
        <v>16</v>
      </c>
      <c r="F741">
        <v>76</v>
      </c>
      <c r="G741">
        <v>1</v>
      </c>
      <c r="H741">
        <v>3.5</v>
      </c>
      <c r="I741" t="s">
        <v>33</v>
      </c>
      <c r="J741" t="s">
        <v>50</v>
      </c>
      <c r="K741" t="s">
        <v>53</v>
      </c>
      <c r="L741" t="s">
        <v>36</v>
      </c>
      <c r="M741">
        <v>3.5</v>
      </c>
      <c r="N741" t="s">
        <v>117</v>
      </c>
      <c r="O741" t="s">
        <v>73</v>
      </c>
      <c r="P741">
        <v>8</v>
      </c>
    </row>
    <row r="742" spans="1:16" x14ac:dyDescent="0.3">
      <c r="A742">
        <v>145107</v>
      </c>
      <c r="B742" s="1">
        <v>45104</v>
      </c>
      <c r="C742" s="6">
        <v>0.33806712962962965</v>
      </c>
      <c r="D742">
        <v>5</v>
      </c>
      <c r="E742" t="s">
        <v>16</v>
      </c>
      <c r="F742">
        <v>74</v>
      </c>
      <c r="G742">
        <v>1</v>
      </c>
      <c r="H742">
        <v>3.5</v>
      </c>
      <c r="I742" t="s">
        <v>33</v>
      </c>
      <c r="J742" t="s">
        <v>50</v>
      </c>
      <c r="K742" t="s">
        <v>64</v>
      </c>
      <c r="L742" t="s">
        <v>36</v>
      </c>
      <c r="M742">
        <v>3.5</v>
      </c>
      <c r="N742" t="s">
        <v>117</v>
      </c>
      <c r="O742" t="s">
        <v>73</v>
      </c>
      <c r="P742">
        <v>8</v>
      </c>
    </row>
    <row r="743" spans="1:16" x14ac:dyDescent="0.3">
      <c r="A743">
        <v>145100</v>
      </c>
      <c r="B743" s="1">
        <v>45104</v>
      </c>
      <c r="C743" s="6">
        <v>0.3369328703703704</v>
      </c>
      <c r="D743">
        <v>3</v>
      </c>
      <c r="E743" t="s">
        <v>70</v>
      </c>
      <c r="F743">
        <v>76</v>
      </c>
      <c r="G743">
        <v>1</v>
      </c>
      <c r="H743">
        <v>3.5</v>
      </c>
      <c r="I743" t="s">
        <v>33</v>
      </c>
      <c r="J743" t="s">
        <v>50</v>
      </c>
      <c r="K743" t="s">
        <v>53</v>
      </c>
      <c r="L743" t="s">
        <v>36</v>
      </c>
      <c r="M743">
        <v>3.5</v>
      </c>
      <c r="N743" t="s">
        <v>117</v>
      </c>
      <c r="O743" t="s">
        <v>73</v>
      </c>
      <c r="P743">
        <v>8</v>
      </c>
    </row>
    <row r="744" spans="1:16" x14ac:dyDescent="0.3">
      <c r="A744">
        <v>145085</v>
      </c>
      <c r="B744" s="1">
        <v>45104</v>
      </c>
      <c r="C744" s="6">
        <v>0.32800925925925928</v>
      </c>
      <c r="D744">
        <v>5</v>
      </c>
      <c r="E744" t="s">
        <v>16</v>
      </c>
      <c r="F744">
        <v>75</v>
      </c>
      <c r="G744">
        <v>1</v>
      </c>
      <c r="H744">
        <v>3.5</v>
      </c>
      <c r="I744" t="s">
        <v>33</v>
      </c>
      <c r="J744" t="s">
        <v>55</v>
      </c>
      <c r="K744" t="s">
        <v>71</v>
      </c>
      <c r="L744" t="s">
        <v>36</v>
      </c>
      <c r="M744">
        <v>3.5</v>
      </c>
      <c r="N744" t="s">
        <v>117</v>
      </c>
      <c r="O744" t="s">
        <v>73</v>
      </c>
      <c r="P744">
        <v>7</v>
      </c>
    </row>
    <row r="745" spans="1:16" x14ac:dyDescent="0.3">
      <c r="A745">
        <v>145084</v>
      </c>
      <c r="B745" s="1">
        <v>45104</v>
      </c>
      <c r="C745" s="6">
        <v>0.32800925925925928</v>
      </c>
      <c r="D745">
        <v>5</v>
      </c>
      <c r="E745" t="s">
        <v>16</v>
      </c>
      <c r="F745">
        <v>72</v>
      </c>
      <c r="G745">
        <v>2</v>
      </c>
      <c r="H745">
        <v>2.65</v>
      </c>
      <c r="I745" t="s">
        <v>33</v>
      </c>
      <c r="J745" t="s">
        <v>34</v>
      </c>
      <c r="K745" t="s">
        <v>67</v>
      </c>
      <c r="L745" t="s">
        <v>36</v>
      </c>
      <c r="M745">
        <v>5.3</v>
      </c>
      <c r="N745" t="s">
        <v>117</v>
      </c>
      <c r="O745" t="s">
        <v>73</v>
      </c>
      <c r="P745">
        <v>7</v>
      </c>
    </row>
    <row r="746" spans="1:16" x14ac:dyDescent="0.3">
      <c r="A746">
        <v>145078</v>
      </c>
      <c r="B746" s="1">
        <v>45104</v>
      </c>
      <c r="C746" s="6">
        <v>0.32596064814814812</v>
      </c>
      <c r="D746">
        <v>3</v>
      </c>
      <c r="E746" t="s">
        <v>70</v>
      </c>
      <c r="F746">
        <v>72</v>
      </c>
      <c r="G746">
        <v>1</v>
      </c>
      <c r="H746">
        <v>3.25</v>
      </c>
      <c r="I746" t="s">
        <v>33</v>
      </c>
      <c r="J746" t="s">
        <v>34</v>
      </c>
      <c r="K746" t="s">
        <v>67</v>
      </c>
      <c r="L746" t="s">
        <v>36</v>
      </c>
      <c r="M746">
        <v>3.25</v>
      </c>
      <c r="N746" t="s">
        <v>117</v>
      </c>
      <c r="O746" t="s">
        <v>73</v>
      </c>
      <c r="P746">
        <v>7</v>
      </c>
    </row>
    <row r="747" spans="1:16" x14ac:dyDescent="0.3">
      <c r="A747">
        <v>145076</v>
      </c>
      <c r="B747" s="1">
        <v>45104</v>
      </c>
      <c r="C747" s="6">
        <v>0.32586805555555554</v>
      </c>
      <c r="D747">
        <v>5</v>
      </c>
      <c r="E747" t="s">
        <v>16</v>
      </c>
      <c r="F747">
        <v>76</v>
      </c>
      <c r="G747">
        <v>1</v>
      </c>
      <c r="H747">
        <v>3.5</v>
      </c>
      <c r="I747" t="s">
        <v>33</v>
      </c>
      <c r="J747" t="s">
        <v>50</v>
      </c>
      <c r="K747" t="s">
        <v>53</v>
      </c>
      <c r="L747" t="s">
        <v>36</v>
      </c>
      <c r="M747">
        <v>3.5</v>
      </c>
      <c r="N747" t="s">
        <v>117</v>
      </c>
      <c r="O747" t="s">
        <v>73</v>
      </c>
      <c r="P747">
        <v>7</v>
      </c>
    </row>
    <row r="748" spans="1:16" x14ac:dyDescent="0.3">
      <c r="A748">
        <v>145075</v>
      </c>
      <c r="B748" s="1">
        <v>45104</v>
      </c>
      <c r="C748" s="6">
        <v>0.32586805555555554</v>
      </c>
      <c r="D748">
        <v>5</v>
      </c>
      <c r="E748" t="s">
        <v>16</v>
      </c>
      <c r="F748">
        <v>72</v>
      </c>
      <c r="G748">
        <v>1</v>
      </c>
      <c r="H748">
        <v>2.65</v>
      </c>
      <c r="I748" t="s">
        <v>33</v>
      </c>
      <c r="J748" t="s">
        <v>34</v>
      </c>
      <c r="K748" t="s">
        <v>67</v>
      </c>
      <c r="L748" t="s">
        <v>36</v>
      </c>
      <c r="M748">
        <v>2.65</v>
      </c>
      <c r="N748" t="s">
        <v>117</v>
      </c>
      <c r="O748" t="s">
        <v>73</v>
      </c>
      <c r="P748">
        <v>7</v>
      </c>
    </row>
    <row r="749" spans="1:16" x14ac:dyDescent="0.3">
      <c r="A749">
        <v>145071</v>
      </c>
      <c r="B749" s="1">
        <v>45104</v>
      </c>
      <c r="C749" s="6">
        <v>0.32430555555555557</v>
      </c>
      <c r="D749">
        <v>3</v>
      </c>
      <c r="E749" t="s">
        <v>70</v>
      </c>
      <c r="F749">
        <v>79</v>
      </c>
      <c r="G749">
        <v>1</v>
      </c>
      <c r="H749">
        <v>3.75</v>
      </c>
      <c r="I749" t="s">
        <v>33</v>
      </c>
      <c r="J749" t="s">
        <v>34</v>
      </c>
      <c r="K749" t="s">
        <v>45</v>
      </c>
      <c r="L749" t="s">
        <v>36</v>
      </c>
      <c r="M749">
        <v>3.75</v>
      </c>
      <c r="N749" t="s">
        <v>117</v>
      </c>
      <c r="O749" t="s">
        <v>73</v>
      </c>
      <c r="P749">
        <v>7</v>
      </c>
    </row>
    <row r="750" spans="1:16" x14ac:dyDescent="0.3">
      <c r="A750">
        <v>145068</v>
      </c>
      <c r="B750" s="1">
        <v>45104</v>
      </c>
      <c r="C750" s="6">
        <v>0.32270833333333332</v>
      </c>
      <c r="D750">
        <v>5</v>
      </c>
      <c r="E750" t="s">
        <v>16</v>
      </c>
      <c r="F750">
        <v>75</v>
      </c>
      <c r="G750">
        <v>1</v>
      </c>
      <c r="H750">
        <v>3.5</v>
      </c>
      <c r="I750" t="s">
        <v>33</v>
      </c>
      <c r="J750" t="s">
        <v>55</v>
      </c>
      <c r="K750" t="s">
        <v>71</v>
      </c>
      <c r="L750" t="s">
        <v>36</v>
      </c>
      <c r="M750">
        <v>3.5</v>
      </c>
      <c r="N750" t="s">
        <v>117</v>
      </c>
      <c r="O750" t="s">
        <v>73</v>
      </c>
      <c r="P750">
        <v>7</v>
      </c>
    </row>
    <row r="751" spans="1:16" x14ac:dyDescent="0.3">
      <c r="A751">
        <v>145053</v>
      </c>
      <c r="B751" s="1">
        <v>45104</v>
      </c>
      <c r="C751" s="6">
        <v>0.31624999999999998</v>
      </c>
      <c r="D751">
        <v>3</v>
      </c>
      <c r="E751" t="s">
        <v>70</v>
      </c>
      <c r="F751">
        <v>75</v>
      </c>
      <c r="G751">
        <v>1</v>
      </c>
      <c r="H751">
        <v>3.5</v>
      </c>
      <c r="I751" t="s">
        <v>33</v>
      </c>
      <c r="J751" t="s">
        <v>55</v>
      </c>
      <c r="K751" t="s">
        <v>71</v>
      </c>
      <c r="L751" t="s">
        <v>36</v>
      </c>
      <c r="M751">
        <v>3.5</v>
      </c>
      <c r="N751" t="s">
        <v>117</v>
      </c>
      <c r="O751" t="s">
        <v>73</v>
      </c>
      <c r="P751">
        <v>7</v>
      </c>
    </row>
    <row r="752" spans="1:16" x14ac:dyDescent="0.3">
      <c r="A752">
        <v>145040</v>
      </c>
      <c r="B752" s="1">
        <v>45104</v>
      </c>
      <c r="C752" s="6">
        <v>0.31046296296296294</v>
      </c>
      <c r="D752">
        <v>5</v>
      </c>
      <c r="E752" t="s">
        <v>16</v>
      </c>
      <c r="F752">
        <v>75</v>
      </c>
      <c r="G752">
        <v>1</v>
      </c>
      <c r="H752">
        <v>3.5</v>
      </c>
      <c r="I752" t="s">
        <v>33</v>
      </c>
      <c r="J752" t="s">
        <v>55</v>
      </c>
      <c r="K752" t="s">
        <v>71</v>
      </c>
      <c r="L752" t="s">
        <v>36</v>
      </c>
      <c r="M752">
        <v>3.5</v>
      </c>
      <c r="N752" t="s">
        <v>117</v>
      </c>
      <c r="O752" t="s">
        <v>73</v>
      </c>
      <c r="P752">
        <v>7</v>
      </c>
    </row>
    <row r="753" spans="1:16" x14ac:dyDescent="0.3">
      <c r="A753">
        <v>145037</v>
      </c>
      <c r="B753" s="1">
        <v>45104</v>
      </c>
      <c r="C753" s="6">
        <v>0.31001157407407409</v>
      </c>
      <c r="D753">
        <v>5</v>
      </c>
      <c r="E753" t="s">
        <v>16</v>
      </c>
      <c r="F753">
        <v>78</v>
      </c>
      <c r="G753">
        <v>1</v>
      </c>
      <c r="H753">
        <v>4.5</v>
      </c>
      <c r="I753" t="s">
        <v>33</v>
      </c>
      <c r="J753" t="s">
        <v>34</v>
      </c>
      <c r="K753" t="s">
        <v>60</v>
      </c>
      <c r="L753" t="s">
        <v>36</v>
      </c>
      <c r="M753">
        <v>4.5</v>
      </c>
      <c r="N753" t="s">
        <v>117</v>
      </c>
      <c r="O753" t="s">
        <v>73</v>
      </c>
      <c r="P753">
        <v>7</v>
      </c>
    </row>
    <row r="754" spans="1:16" x14ac:dyDescent="0.3">
      <c r="A754">
        <v>753</v>
      </c>
      <c r="B754" s="1">
        <v>44928</v>
      </c>
      <c r="C754" s="6">
        <v>0.53758101851851847</v>
      </c>
      <c r="D754">
        <v>5</v>
      </c>
      <c r="E754" t="s">
        <v>16</v>
      </c>
      <c r="F754">
        <v>77</v>
      </c>
      <c r="G754">
        <v>1</v>
      </c>
      <c r="H754">
        <v>3</v>
      </c>
      <c r="I754" t="s">
        <v>33</v>
      </c>
      <c r="J754" t="s">
        <v>34</v>
      </c>
      <c r="K754" t="s">
        <v>35</v>
      </c>
      <c r="L754" t="s">
        <v>36</v>
      </c>
      <c r="M754">
        <v>3</v>
      </c>
      <c r="N754" t="s">
        <v>21</v>
      </c>
      <c r="O754" t="s">
        <v>72</v>
      </c>
      <c r="P754">
        <v>12</v>
      </c>
    </row>
    <row r="755" spans="1:16" x14ac:dyDescent="0.3">
      <c r="A755">
        <v>145022</v>
      </c>
      <c r="B755" s="1">
        <v>45104</v>
      </c>
      <c r="C755" s="6">
        <v>0.29940972222222223</v>
      </c>
      <c r="D755">
        <v>5</v>
      </c>
      <c r="E755" t="s">
        <v>16</v>
      </c>
      <c r="F755">
        <v>78</v>
      </c>
      <c r="G755">
        <v>1</v>
      </c>
      <c r="H755">
        <v>4.5</v>
      </c>
      <c r="I755" t="s">
        <v>33</v>
      </c>
      <c r="J755" t="s">
        <v>34</v>
      </c>
      <c r="K755" t="s">
        <v>60</v>
      </c>
      <c r="L755" t="s">
        <v>36</v>
      </c>
      <c r="M755">
        <v>4.5</v>
      </c>
      <c r="N755" t="s">
        <v>117</v>
      </c>
      <c r="O755" t="s">
        <v>73</v>
      </c>
      <c r="P755">
        <v>7</v>
      </c>
    </row>
    <row r="756" spans="1:16" x14ac:dyDescent="0.3">
      <c r="A756">
        <v>145007</v>
      </c>
      <c r="B756" s="1">
        <v>45104</v>
      </c>
      <c r="C756" s="6">
        <v>0.29378472222222224</v>
      </c>
      <c r="D756">
        <v>5</v>
      </c>
      <c r="E756" t="s">
        <v>16</v>
      </c>
      <c r="F756">
        <v>72</v>
      </c>
      <c r="G756">
        <v>1</v>
      </c>
      <c r="H756">
        <v>2.65</v>
      </c>
      <c r="I756" t="s">
        <v>33</v>
      </c>
      <c r="J756" t="s">
        <v>34</v>
      </c>
      <c r="K756" t="s">
        <v>67</v>
      </c>
      <c r="L756" t="s">
        <v>36</v>
      </c>
      <c r="M756">
        <v>2.65</v>
      </c>
      <c r="N756" t="s">
        <v>117</v>
      </c>
      <c r="O756" t="s">
        <v>73</v>
      </c>
      <c r="P756">
        <v>7</v>
      </c>
    </row>
    <row r="757" spans="1:16" x14ac:dyDescent="0.3">
      <c r="A757">
        <v>144999</v>
      </c>
      <c r="B757" s="1">
        <v>45103</v>
      </c>
      <c r="C757" s="6">
        <v>0.83005787037037038</v>
      </c>
      <c r="D757">
        <v>8</v>
      </c>
      <c r="E757" t="s">
        <v>46</v>
      </c>
      <c r="F757">
        <v>69</v>
      </c>
      <c r="G757">
        <v>1</v>
      </c>
      <c r="H757">
        <v>3.25</v>
      </c>
      <c r="I757" t="s">
        <v>33</v>
      </c>
      <c r="J757" t="s">
        <v>50</v>
      </c>
      <c r="K757" t="s">
        <v>51</v>
      </c>
      <c r="L757" t="s">
        <v>36</v>
      </c>
      <c r="M757">
        <v>3.25</v>
      </c>
      <c r="N757" t="s">
        <v>117</v>
      </c>
      <c r="O757" t="s">
        <v>72</v>
      </c>
      <c r="P757">
        <v>19</v>
      </c>
    </row>
    <row r="758" spans="1:16" x14ac:dyDescent="0.3">
      <c r="A758">
        <v>144998</v>
      </c>
      <c r="B758" s="1">
        <v>45103</v>
      </c>
      <c r="C758" s="6">
        <v>0.82976851851851852</v>
      </c>
      <c r="D758">
        <v>8</v>
      </c>
      <c r="E758" t="s">
        <v>46</v>
      </c>
      <c r="F758">
        <v>79</v>
      </c>
      <c r="G758">
        <v>1</v>
      </c>
      <c r="H758">
        <v>3.75</v>
      </c>
      <c r="I758" t="s">
        <v>33</v>
      </c>
      <c r="J758" t="s">
        <v>34</v>
      </c>
      <c r="K758" t="s">
        <v>45</v>
      </c>
      <c r="L758" t="s">
        <v>36</v>
      </c>
      <c r="M758">
        <v>3.75</v>
      </c>
      <c r="N758" t="s">
        <v>117</v>
      </c>
      <c r="O758" t="s">
        <v>72</v>
      </c>
      <c r="P758">
        <v>19</v>
      </c>
    </row>
    <row r="759" spans="1:16" x14ac:dyDescent="0.3">
      <c r="A759">
        <v>144991</v>
      </c>
      <c r="B759" s="1">
        <v>45103</v>
      </c>
      <c r="C759" s="6">
        <v>0.81915509259259256</v>
      </c>
      <c r="D759">
        <v>3</v>
      </c>
      <c r="E759" t="s">
        <v>70</v>
      </c>
      <c r="F759">
        <v>73</v>
      </c>
      <c r="G759">
        <v>1</v>
      </c>
      <c r="H759">
        <v>3.75</v>
      </c>
      <c r="I759" t="s">
        <v>33</v>
      </c>
      <c r="J759" t="s">
        <v>55</v>
      </c>
      <c r="K759" t="s">
        <v>69</v>
      </c>
      <c r="L759" t="s">
        <v>36</v>
      </c>
      <c r="M759">
        <v>3.75</v>
      </c>
      <c r="N759" t="s">
        <v>117</v>
      </c>
      <c r="O759" t="s">
        <v>72</v>
      </c>
      <c r="P759">
        <v>19</v>
      </c>
    </row>
    <row r="760" spans="1:16" x14ac:dyDescent="0.3">
      <c r="A760">
        <v>144985</v>
      </c>
      <c r="B760" s="1">
        <v>45103</v>
      </c>
      <c r="C760" s="6">
        <v>0.81099537037037039</v>
      </c>
      <c r="D760">
        <v>3</v>
      </c>
      <c r="E760" t="s">
        <v>70</v>
      </c>
      <c r="F760">
        <v>79</v>
      </c>
      <c r="G760">
        <v>1</v>
      </c>
      <c r="H760">
        <v>3.75</v>
      </c>
      <c r="I760" t="s">
        <v>33</v>
      </c>
      <c r="J760" t="s">
        <v>34</v>
      </c>
      <c r="K760" t="s">
        <v>45</v>
      </c>
      <c r="L760" t="s">
        <v>36</v>
      </c>
      <c r="M760">
        <v>3.75</v>
      </c>
      <c r="N760" t="s">
        <v>117</v>
      </c>
      <c r="O760" t="s">
        <v>72</v>
      </c>
      <c r="P760">
        <v>19</v>
      </c>
    </row>
    <row r="761" spans="1:16" x14ac:dyDescent="0.3">
      <c r="A761">
        <v>144982</v>
      </c>
      <c r="B761" s="1">
        <v>45103</v>
      </c>
      <c r="C761" s="6">
        <v>0.80775462962962963</v>
      </c>
      <c r="D761">
        <v>3</v>
      </c>
      <c r="E761" t="s">
        <v>70</v>
      </c>
      <c r="F761">
        <v>71</v>
      </c>
      <c r="G761">
        <v>1</v>
      </c>
      <c r="H761">
        <v>3.75</v>
      </c>
      <c r="I761" t="s">
        <v>33</v>
      </c>
      <c r="J761" t="s">
        <v>55</v>
      </c>
      <c r="K761" t="s">
        <v>56</v>
      </c>
      <c r="L761" t="s">
        <v>36</v>
      </c>
      <c r="M761">
        <v>3.75</v>
      </c>
      <c r="N761" t="s">
        <v>117</v>
      </c>
      <c r="O761" t="s">
        <v>72</v>
      </c>
      <c r="P761">
        <v>19</v>
      </c>
    </row>
    <row r="762" spans="1:16" x14ac:dyDescent="0.3">
      <c r="A762">
        <v>144978</v>
      </c>
      <c r="B762" s="1">
        <v>45103</v>
      </c>
      <c r="C762" s="6">
        <v>0.80521990740740745</v>
      </c>
      <c r="D762">
        <v>3</v>
      </c>
      <c r="E762" t="s">
        <v>70</v>
      </c>
      <c r="F762">
        <v>72</v>
      </c>
      <c r="G762">
        <v>1</v>
      </c>
      <c r="H762">
        <v>3.25</v>
      </c>
      <c r="I762" t="s">
        <v>33</v>
      </c>
      <c r="J762" t="s">
        <v>34</v>
      </c>
      <c r="K762" t="s">
        <v>67</v>
      </c>
      <c r="L762" t="s">
        <v>36</v>
      </c>
      <c r="M762">
        <v>3.25</v>
      </c>
      <c r="N762" t="s">
        <v>117</v>
      </c>
      <c r="O762" t="s">
        <v>72</v>
      </c>
      <c r="P762">
        <v>19</v>
      </c>
    </row>
    <row r="763" spans="1:16" x14ac:dyDescent="0.3">
      <c r="A763">
        <v>144967</v>
      </c>
      <c r="B763" s="1">
        <v>45103</v>
      </c>
      <c r="C763" s="6">
        <v>0.79649305555555561</v>
      </c>
      <c r="D763">
        <v>3</v>
      </c>
      <c r="E763" t="s">
        <v>70</v>
      </c>
      <c r="F763">
        <v>71</v>
      </c>
      <c r="G763">
        <v>1</v>
      </c>
      <c r="H763">
        <v>3.75</v>
      </c>
      <c r="I763" t="s">
        <v>33</v>
      </c>
      <c r="J763" t="s">
        <v>55</v>
      </c>
      <c r="K763" t="s">
        <v>56</v>
      </c>
      <c r="L763" t="s">
        <v>36</v>
      </c>
      <c r="M763">
        <v>3.75</v>
      </c>
      <c r="N763" t="s">
        <v>117</v>
      </c>
      <c r="O763" t="s">
        <v>72</v>
      </c>
      <c r="P763">
        <v>19</v>
      </c>
    </row>
    <row r="764" spans="1:16" x14ac:dyDescent="0.3">
      <c r="A764">
        <v>144956</v>
      </c>
      <c r="B764" s="1">
        <v>45103</v>
      </c>
      <c r="C764" s="6">
        <v>0.78634259259259254</v>
      </c>
      <c r="D764">
        <v>3</v>
      </c>
      <c r="E764" t="s">
        <v>70</v>
      </c>
      <c r="F764">
        <v>70</v>
      </c>
      <c r="G764">
        <v>1</v>
      </c>
      <c r="H764">
        <v>3.25</v>
      </c>
      <c r="I764" t="s">
        <v>33</v>
      </c>
      <c r="J764" t="s">
        <v>34</v>
      </c>
      <c r="K764" t="s">
        <v>68</v>
      </c>
      <c r="L764" t="s">
        <v>36</v>
      </c>
      <c r="M764">
        <v>3.25</v>
      </c>
      <c r="N764" t="s">
        <v>117</v>
      </c>
      <c r="O764" t="s">
        <v>72</v>
      </c>
      <c r="P764">
        <v>18</v>
      </c>
    </row>
    <row r="765" spans="1:16" x14ac:dyDescent="0.3">
      <c r="A765">
        <v>764</v>
      </c>
      <c r="B765" s="1">
        <v>44928</v>
      </c>
      <c r="C765" s="6">
        <v>0.54391203703703705</v>
      </c>
      <c r="D765">
        <v>8</v>
      </c>
      <c r="E765" t="s">
        <v>46</v>
      </c>
      <c r="F765">
        <v>76</v>
      </c>
      <c r="G765">
        <v>1</v>
      </c>
      <c r="H765">
        <v>3.5</v>
      </c>
      <c r="I765" t="s">
        <v>33</v>
      </c>
      <c r="J765" t="s">
        <v>50</v>
      </c>
      <c r="K765" t="s">
        <v>53</v>
      </c>
      <c r="L765" t="s">
        <v>36</v>
      </c>
      <c r="M765">
        <v>3.5</v>
      </c>
      <c r="N765" t="s">
        <v>21</v>
      </c>
      <c r="O765" t="s">
        <v>72</v>
      </c>
      <c r="P765">
        <v>13</v>
      </c>
    </row>
    <row r="766" spans="1:16" x14ac:dyDescent="0.3">
      <c r="A766">
        <v>144943</v>
      </c>
      <c r="B766" s="1">
        <v>45103</v>
      </c>
      <c r="C766" s="6">
        <v>0.77836805555555555</v>
      </c>
      <c r="D766">
        <v>3</v>
      </c>
      <c r="E766" t="s">
        <v>70</v>
      </c>
      <c r="F766">
        <v>77</v>
      </c>
      <c r="G766">
        <v>1</v>
      </c>
      <c r="H766">
        <v>3</v>
      </c>
      <c r="I766" t="s">
        <v>33</v>
      </c>
      <c r="J766" t="s">
        <v>34</v>
      </c>
      <c r="K766" t="s">
        <v>35</v>
      </c>
      <c r="L766" t="s">
        <v>36</v>
      </c>
      <c r="M766">
        <v>3</v>
      </c>
      <c r="N766" t="s">
        <v>117</v>
      </c>
      <c r="O766" t="s">
        <v>72</v>
      </c>
      <c r="P766">
        <v>18</v>
      </c>
    </row>
    <row r="767" spans="1:16" x14ac:dyDescent="0.3">
      <c r="A767">
        <v>144938</v>
      </c>
      <c r="B767" s="1">
        <v>45103</v>
      </c>
      <c r="C767" s="6">
        <v>0.77204861111111112</v>
      </c>
      <c r="D767">
        <v>3</v>
      </c>
      <c r="E767" t="s">
        <v>70</v>
      </c>
      <c r="F767">
        <v>74</v>
      </c>
      <c r="G767">
        <v>1</v>
      </c>
      <c r="H767">
        <v>3.5</v>
      </c>
      <c r="I767" t="s">
        <v>33</v>
      </c>
      <c r="J767" t="s">
        <v>50</v>
      </c>
      <c r="K767" t="s">
        <v>64</v>
      </c>
      <c r="L767" t="s">
        <v>36</v>
      </c>
      <c r="M767">
        <v>3.5</v>
      </c>
      <c r="N767" t="s">
        <v>117</v>
      </c>
      <c r="O767" t="s">
        <v>72</v>
      </c>
      <c r="P767">
        <v>18</v>
      </c>
    </row>
    <row r="768" spans="1:16" x14ac:dyDescent="0.3">
      <c r="A768">
        <v>144928</v>
      </c>
      <c r="B768" s="1">
        <v>45103</v>
      </c>
      <c r="C768" s="6">
        <v>0.76498842592592597</v>
      </c>
      <c r="D768">
        <v>3</v>
      </c>
      <c r="E768" t="s">
        <v>70</v>
      </c>
      <c r="F768">
        <v>71</v>
      </c>
      <c r="G768">
        <v>1</v>
      </c>
      <c r="H768">
        <v>3.75</v>
      </c>
      <c r="I768" t="s">
        <v>33</v>
      </c>
      <c r="J768" t="s">
        <v>55</v>
      </c>
      <c r="K768" t="s">
        <v>56</v>
      </c>
      <c r="L768" t="s">
        <v>36</v>
      </c>
      <c r="M768">
        <v>3.75</v>
      </c>
      <c r="N768" t="s">
        <v>117</v>
      </c>
      <c r="O768" t="s">
        <v>72</v>
      </c>
      <c r="P768">
        <v>18</v>
      </c>
    </row>
    <row r="769" spans="1:16" x14ac:dyDescent="0.3">
      <c r="A769">
        <v>144925</v>
      </c>
      <c r="B769" s="1">
        <v>45103</v>
      </c>
      <c r="C769" s="6">
        <v>0.76443287037037033</v>
      </c>
      <c r="D769">
        <v>8</v>
      </c>
      <c r="E769" t="s">
        <v>46</v>
      </c>
      <c r="F769">
        <v>78</v>
      </c>
      <c r="G769">
        <v>1</v>
      </c>
      <c r="H769">
        <v>4.5</v>
      </c>
      <c r="I769" t="s">
        <v>33</v>
      </c>
      <c r="J769" t="s">
        <v>34</v>
      </c>
      <c r="K769" t="s">
        <v>60</v>
      </c>
      <c r="L769" t="s">
        <v>36</v>
      </c>
      <c r="M769">
        <v>4.5</v>
      </c>
      <c r="N769" t="s">
        <v>117</v>
      </c>
      <c r="O769" t="s">
        <v>72</v>
      </c>
      <c r="P769">
        <v>18</v>
      </c>
    </row>
    <row r="770" spans="1:16" x14ac:dyDescent="0.3">
      <c r="A770">
        <v>144920</v>
      </c>
      <c r="B770" s="1">
        <v>45103</v>
      </c>
      <c r="C770" s="6">
        <v>0.76269675925925928</v>
      </c>
      <c r="D770">
        <v>3</v>
      </c>
      <c r="E770" t="s">
        <v>70</v>
      </c>
      <c r="F770">
        <v>77</v>
      </c>
      <c r="G770">
        <v>1</v>
      </c>
      <c r="H770">
        <v>3</v>
      </c>
      <c r="I770" t="s">
        <v>33</v>
      </c>
      <c r="J770" t="s">
        <v>34</v>
      </c>
      <c r="K770" t="s">
        <v>35</v>
      </c>
      <c r="L770" t="s">
        <v>36</v>
      </c>
      <c r="M770">
        <v>3</v>
      </c>
      <c r="N770" t="s">
        <v>117</v>
      </c>
      <c r="O770" t="s">
        <v>72</v>
      </c>
      <c r="P770">
        <v>18</v>
      </c>
    </row>
    <row r="771" spans="1:16" x14ac:dyDescent="0.3">
      <c r="A771">
        <v>144915</v>
      </c>
      <c r="B771" s="1">
        <v>45103</v>
      </c>
      <c r="C771" s="6">
        <v>0.76081018518518517</v>
      </c>
      <c r="D771">
        <v>5</v>
      </c>
      <c r="E771" t="s">
        <v>16</v>
      </c>
      <c r="F771">
        <v>77</v>
      </c>
      <c r="G771">
        <v>1</v>
      </c>
      <c r="H771">
        <v>3</v>
      </c>
      <c r="I771" t="s">
        <v>33</v>
      </c>
      <c r="J771" t="s">
        <v>34</v>
      </c>
      <c r="K771" t="s">
        <v>35</v>
      </c>
      <c r="L771" t="s">
        <v>36</v>
      </c>
      <c r="M771">
        <v>3</v>
      </c>
      <c r="N771" t="s">
        <v>117</v>
      </c>
      <c r="O771" t="s">
        <v>72</v>
      </c>
      <c r="P771">
        <v>18</v>
      </c>
    </row>
    <row r="772" spans="1:16" x14ac:dyDescent="0.3">
      <c r="A772">
        <v>771</v>
      </c>
      <c r="B772" s="1">
        <v>44928</v>
      </c>
      <c r="C772" s="6">
        <v>0.54822916666666666</v>
      </c>
      <c r="D772">
        <v>5</v>
      </c>
      <c r="E772" t="s">
        <v>16</v>
      </c>
      <c r="F772">
        <v>70</v>
      </c>
      <c r="G772">
        <v>1</v>
      </c>
      <c r="H772">
        <v>3.25</v>
      </c>
      <c r="I772" t="s">
        <v>33</v>
      </c>
      <c r="J772" t="s">
        <v>34</v>
      </c>
      <c r="K772" t="s">
        <v>68</v>
      </c>
      <c r="L772" t="s">
        <v>36</v>
      </c>
      <c r="M772">
        <v>3.25</v>
      </c>
      <c r="N772" t="s">
        <v>21</v>
      </c>
      <c r="O772" t="s">
        <v>72</v>
      </c>
      <c r="P772">
        <v>13</v>
      </c>
    </row>
    <row r="773" spans="1:16" x14ac:dyDescent="0.3">
      <c r="A773">
        <v>144905</v>
      </c>
      <c r="B773" s="1">
        <v>45103</v>
      </c>
      <c r="C773" s="6">
        <v>0.75493055555555555</v>
      </c>
      <c r="D773">
        <v>5</v>
      </c>
      <c r="E773" t="s">
        <v>16</v>
      </c>
      <c r="F773">
        <v>77</v>
      </c>
      <c r="G773">
        <v>1</v>
      </c>
      <c r="H773">
        <v>3</v>
      </c>
      <c r="I773" t="s">
        <v>33</v>
      </c>
      <c r="J773" t="s">
        <v>34</v>
      </c>
      <c r="K773" t="s">
        <v>35</v>
      </c>
      <c r="L773" t="s">
        <v>36</v>
      </c>
      <c r="M773">
        <v>3</v>
      </c>
      <c r="N773" t="s">
        <v>117</v>
      </c>
      <c r="O773" t="s">
        <v>72</v>
      </c>
      <c r="P773">
        <v>18</v>
      </c>
    </row>
    <row r="774" spans="1:16" x14ac:dyDescent="0.3">
      <c r="A774">
        <v>773</v>
      </c>
      <c r="B774" s="1">
        <v>44928</v>
      </c>
      <c r="C774" s="6">
        <v>0.54880787037037038</v>
      </c>
      <c r="D774">
        <v>8</v>
      </c>
      <c r="E774" t="s">
        <v>46</v>
      </c>
      <c r="F774">
        <v>78</v>
      </c>
      <c r="G774">
        <v>1</v>
      </c>
      <c r="H774">
        <v>4.5</v>
      </c>
      <c r="I774" t="s">
        <v>33</v>
      </c>
      <c r="J774" t="s">
        <v>34</v>
      </c>
      <c r="K774" t="s">
        <v>60</v>
      </c>
      <c r="L774" t="s">
        <v>36</v>
      </c>
      <c r="M774">
        <v>4.5</v>
      </c>
      <c r="N774" t="s">
        <v>21</v>
      </c>
      <c r="O774" t="s">
        <v>72</v>
      </c>
      <c r="P774">
        <v>13</v>
      </c>
    </row>
    <row r="775" spans="1:16" x14ac:dyDescent="0.3">
      <c r="A775">
        <v>144902</v>
      </c>
      <c r="B775" s="1">
        <v>45103</v>
      </c>
      <c r="C775" s="6">
        <v>0.75429398148148152</v>
      </c>
      <c r="D775">
        <v>8</v>
      </c>
      <c r="E775" t="s">
        <v>46</v>
      </c>
      <c r="F775">
        <v>76</v>
      </c>
      <c r="G775">
        <v>1</v>
      </c>
      <c r="H775">
        <v>3.5</v>
      </c>
      <c r="I775" t="s">
        <v>33</v>
      </c>
      <c r="J775" t="s">
        <v>50</v>
      </c>
      <c r="K775" t="s">
        <v>53</v>
      </c>
      <c r="L775" t="s">
        <v>36</v>
      </c>
      <c r="M775">
        <v>3.5</v>
      </c>
      <c r="N775" t="s">
        <v>117</v>
      </c>
      <c r="O775" t="s">
        <v>72</v>
      </c>
      <c r="P775">
        <v>18</v>
      </c>
    </row>
    <row r="776" spans="1:16" x14ac:dyDescent="0.3">
      <c r="A776">
        <v>144895</v>
      </c>
      <c r="B776" s="1">
        <v>45103</v>
      </c>
      <c r="C776" s="6">
        <v>0.75</v>
      </c>
      <c r="D776">
        <v>3</v>
      </c>
      <c r="E776" t="s">
        <v>70</v>
      </c>
      <c r="F776">
        <v>74</v>
      </c>
      <c r="G776">
        <v>1</v>
      </c>
      <c r="H776">
        <v>3.5</v>
      </c>
      <c r="I776" t="s">
        <v>33</v>
      </c>
      <c r="J776" t="s">
        <v>50</v>
      </c>
      <c r="K776" t="s">
        <v>64</v>
      </c>
      <c r="L776" t="s">
        <v>36</v>
      </c>
      <c r="M776">
        <v>3.5</v>
      </c>
      <c r="N776" t="s">
        <v>117</v>
      </c>
      <c r="O776" t="s">
        <v>72</v>
      </c>
      <c r="P776">
        <v>18</v>
      </c>
    </row>
    <row r="777" spans="1:16" x14ac:dyDescent="0.3">
      <c r="A777">
        <v>144889</v>
      </c>
      <c r="B777" s="1">
        <v>45103</v>
      </c>
      <c r="C777" s="6">
        <v>0.74763888888888885</v>
      </c>
      <c r="D777">
        <v>3</v>
      </c>
      <c r="E777" t="s">
        <v>70</v>
      </c>
      <c r="F777">
        <v>74</v>
      </c>
      <c r="G777">
        <v>1</v>
      </c>
      <c r="H777">
        <v>3.5</v>
      </c>
      <c r="I777" t="s">
        <v>33</v>
      </c>
      <c r="J777" t="s">
        <v>50</v>
      </c>
      <c r="K777" t="s">
        <v>64</v>
      </c>
      <c r="L777" t="s">
        <v>36</v>
      </c>
      <c r="M777">
        <v>3.5</v>
      </c>
      <c r="N777" t="s">
        <v>117</v>
      </c>
      <c r="O777" t="s">
        <v>72</v>
      </c>
      <c r="P777">
        <v>17</v>
      </c>
    </row>
    <row r="778" spans="1:16" x14ac:dyDescent="0.3">
      <c r="A778">
        <v>144874</v>
      </c>
      <c r="B778" s="1">
        <v>45103</v>
      </c>
      <c r="C778" s="6">
        <v>0.73984953703703704</v>
      </c>
      <c r="D778">
        <v>8</v>
      </c>
      <c r="E778" t="s">
        <v>46</v>
      </c>
      <c r="F778">
        <v>70</v>
      </c>
      <c r="G778">
        <v>1</v>
      </c>
      <c r="H778">
        <v>3.25</v>
      </c>
      <c r="I778" t="s">
        <v>33</v>
      </c>
      <c r="J778" t="s">
        <v>34</v>
      </c>
      <c r="K778" t="s">
        <v>68</v>
      </c>
      <c r="L778" t="s">
        <v>36</v>
      </c>
      <c r="M778">
        <v>3.25</v>
      </c>
      <c r="N778" t="s">
        <v>117</v>
      </c>
      <c r="O778" t="s">
        <v>72</v>
      </c>
      <c r="P778">
        <v>17</v>
      </c>
    </row>
    <row r="779" spans="1:16" x14ac:dyDescent="0.3">
      <c r="A779">
        <v>144847</v>
      </c>
      <c r="B779" s="1">
        <v>45103</v>
      </c>
      <c r="C779" s="6">
        <v>0.72928240740740746</v>
      </c>
      <c r="D779">
        <v>5</v>
      </c>
      <c r="E779" t="s">
        <v>16</v>
      </c>
      <c r="F779">
        <v>74</v>
      </c>
      <c r="G779">
        <v>1</v>
      </c>
      <c r="H779">
        <v>3.5</v>
      </c>
      <c r="I779" t="s">
        <v>33</v>
      </c>
      <c r="J779" t="s">
        <v>50</v>
      </c>
      <c r="K779" t="s">
        <v>64</v>
      </c>
      <c r="L779" t="s">
        <v>36</v>
      </c>
      <c r="M779">
        <v>3.5</v>
      </c>
      <c r="N779" t="s">
        <v>117</v>
      </c>
      <c r="O779" t="s">
        <v>72</v>
      </c>
      <c r="P779">
        <v>17</v>
      </c>
    </row>
    <row r="780" spans="1:16" x14ac:dyDescent="0.3">
      <c r="A780">
        <v>144836</v>
      </c>
      <c r="B780" s="1">
        <v>45103</v>
      </c>
      <c r="C780" s="6">
        <v>0.719212962962963</v>
      </c>
      <c r="D780">
        <v>5</v>
      </c>
      <c r="E780" t="s">
        <v>16</v>
      </c>
      <c r="F780">
        <v>71</v>
      </c>
      <c r="G780">
        <v>1</v>
      </c>
      <c r="H780">
        <v>3.75</v>
      </c>
      <c r="I780" t="s">
        <v>33</v>
      </c>
      <c r="J780" t="s">
        <v>55</v>
      </c>
      <c r="K780" t="s">
        <v>56</v>
      </c>
      <c r="L780" t="s">
        <v>36</v>
      </c>
      <c r="M780">
        <v>3.75</v>
      </c>
      <c r="N780" t="s">
        <v>117</v>
      </c>
      <c r="O780" t="s">
        <v>72</v>
      </c>
      <c r="P780">
        <v>17</v>
      </c>
    </row>
    <row r="781" spans="1:16" x14ac:dyDescent="0.3">
      <c r="A781">
        <v>144814</v>
      </c>
      <c r="B781" s="1">
        <v>45103</v>
      </c>
      <c r="C781" s="6">
        <v>0.70482638888888893</v>
      </c>
      <c r="D781">
        <v>3</v>
      </c>
      <c r="E781" t="s">
        <v>70</v>
      </c>
      <c r="F781">
        <v>77</v>
      </c>
      <c r="G781">
        <v>1</v>
      </c>
      <c r="H781">
        <v>3</v>
      </c>
      <c r="I781" t="s">
        <v>33</v>
      </c>
      <c r="J781" t="s">
        <v>34</v>
      </c>
      <c r="K781" t="s">
        <v>35</v>
      </c>
      <c r="L781" t="s">
        <v>36</v>
      </c>
      <c r="M781">
        <v>3</v>
      </c>
      <c r="N781" t="s">
        <v>117</v>
      </c>
      <c r="O781" t="s">
        <v>72</v>
      </c>
      <c r="P781">
        <v>16</v>
      </c>
    </row>
    <row r="782" spans="1:16" x14ac:dyDescent="0.3">
      <c r="A782">
        <v>144806</v>
      </c>
      <c r="B782" s="1">
        <v>45103</v>
      </c>
      <c r="C782" s="6">
        <v>0.70011574074074079</v>
      </c>
      <c r="D782">
        <v>5</v>
      </c>
      <c r="E782" t="s">
        <v>16</v>
      </c>
      <c r="F782">
        <v>70</v>
      </c>
      <c r="G782">
        <v>1</v>
      </c>
      <c r="H782">
        <v>3.25</v>
      </c>
      <c r="I782" t="s">
        <v>33</v>
      </c>
      <c r="J782" t="s">
        <v>34</v>
      </c>
      <c r="K782" t="s">
        <v>68</v>
      </c>
      <c r="L782" t="s">
        <v>36</v>
      </c>
      <c r="M782">
        <v>3.25</v>
      </c>
      <c r="N782" t="s">
        <v>117</v>
      </c>
      <c r="O782" t="s">
        <v>72</v>
      </c>
      <c r="P782">
        <v>16</v>
      </c>
    </row>
    <row r="783" spans="1:16" x14ac:dyDescent="0.3">
      <c r="A783">
        <v>144804</v>
      </c>
      <c r="B783" s="1">
        <v>45103</v>
      </c>
      <c r="C783" s="6">
        <v>0.69892361111111112</v>
      </c>
      <c r="D783">
        <v>3</v>
      </c>
      <c r="E783" t="s">
        <v>70</v>
      </c>
      <c r="F783">
        <v>75</v>
      </c>
      <c r="G783">
        <v>1</v>
      </c>
      <c r="H783">
        <v>3.5</v>
      </c>
      <c r="I783" t="s">
        <v>33</v>
      </c>
      <c r="J783" t="s">
        <v>55</v>
      </c>
      <c r="K783" t="s">
        <v>71</v>
      </c>
      <c r="L783" t="s">
        <v>36</v>
      </c>
      <c r="M783">
        <v>3.5</v>
      </c>
      <c r="N783" t="s">
        <v>117</v>
      </c>
      <c r="O783" t="s">
        <v>72</v>
      </c>
      <c r="P783">
        <v>16</v>
      </c>
    </row>
    <row r="784" spans="1:16" x14ac:dyDescent="0.3">
      <c r="A784">
        <v>144800</v>
      </c>
      <c r="B784" s="1">
        <v>45103</v>
      </c>
      <c r="C784" s="6">
        <v>0.69753472222222224</v>
      </c>
      <c r="D784">
        <v>3</v>
      </c>
      <c r="E784" t="s">
        <v>70</v>
      </c>
      <c r="F784">
        <v>74</v>
      </c>
      <c r="G784">
        <v>1</v>
      </c>
      <c r="H784">
        <v>3.5</v>
      </c>
      <c r="I784" t="s">
        <v>33</v>
      </c>
      <c r="J784" t="s">
        <v>50</v>
      </c>
      <c r="K784" t="s">
        <v>64</v>
      </c>
      <c r="L784" t="s">
        <v>36</v>
      </c>
      <c r="M784">
        <v>3.5</v>
      </c>
      <c r="N784" t="s">
        <v>117</v>
      </c>
      <c r="O784" t="s">
        <v>72</v>
      </c>
      <c r="P784">
        <v>16</v>
      </c>
    </row>
    <row r="785" spans="1:16" x14ac:dyDescent="0.3">
      <c r="A785">
        <v>144791</v>
      </c>
      <c r="B785" s="1">
        <v>45103</v>
      </c>
      <c r="C785" s="6">
        <v>0.69152777777777774</v>
      </c>
      <c r="D785">
        <v>8</v>
      </c>
      <c r="E785" t="s">
        <v>46</v>
      </c>
      <c r="F785">
        <v>72</v>
      </c>
      <c r="G785">
        <v>1</v>
      </c>
      <c r="H785">
        <v>3.25</v>
      </c>
      <c r="I785" t="s">
        <v>33</v>
      </c>
      <c r="J785" t="s">
        <v>34</v>
      </c>
      <c r="K785" t="s">
        <v>67</v>
      </c>
      <c r="L785" t="s">
        <v>36</v>
      </c>
      <c r="M785">
        <v>3.25</v>
      </c>
      <c r="N785" t="s">
        <v>117</v>
      </c>
      <c r="O785" t="s">
        <v>72</v>
      </c>
      <c r="P785">
        <v>16</v>
      </c>
    </row>
    <row r="786" spans="1:16" x14ac:dyDescent="0.3">
      <c r="A786">
        <v>144784</v>
      </c>
      <c r="B786" s="1">
        <v>45103</v>
      </c>
      <c r="C786" s="6">
        <v>0.68910879629629629</v>
      </c>
      <c r="D786">
        <v>8</v>
      </c>
      <c r="E786" t="s">
        <v>46</v>
      </c>
      <c r="F786">
        <v>79</v>
      </c>
      <c r="G786">
        <v>1</v>
      </c>
      <c r="H786">
        <v>3.75</v>
      </c>
      <c r="I786" t="s">
        <v>33</v>
      </c>
      <c r="J786" t="s">
        <v>34</v>
      </c>
      <c r="K786" t="s">
        <v>45</v>
      </c>
      <c r="L786" t="s">
        <v>36</v>
      </c>
      <c r="M786">
        <v>3.75</v>
      </c>
      <c r="N786" t="s">
        <v>117</v>
      </c>
      <c r="O786" t="s">
        <v>72</v>
      </c>
      <c r="P786">
        <v>16</v>
      </c>
    </row>
    <row r="787" spans="1:16" x14ac:dyDescent="0.3">
      <c r="A787">
        <v>144774</v>
      </c>
      <c r="B787" s="1">
        <v>45103</v>
      </c>
      <c r="C787" s="6">
        <v>0.68388888888888888</v>
      </c>
      <c r="D787">
        <v>5</v>
      </c>
      <c r="E787" t="s">
        <v>16</v>
      </c>
      <c r="F787">
        <v>77</v>
      </c>
      <c r="G787">
        <v>1</v>
      </c>
      <c r="H787">
        <v>3</v>
      </c>
      <c r="I787" t="s">
        <v>33</v>
      </c>
      <c r="J787" t="s">
        <v>34</v>
      </c>
      <c r="K787" t="s">
        <v>35</v>
      </c>
      <c r="L787" t="s">
        <v>36</v>
      </c>
      <c r="M787">
        <v>3</v>
      </c>
      <c r="N787" t="s">
        <v>117</v>
      </c>
      <c r="O787" t="s">
        <v>72</v>
      </c>
      <c r="P787">
        <v>16</v>
      </c>
    </row>
    <row r="788" spans="1:16" x14ac:dyDescent="0.3">
      <c r="A788">
        <v>144757</v>
      </c>
      <c r="B788" s="1">
        <v>45103</v>
      </c>
      <c r="C788" s="6">
        <v>0.67223379629629632</v>
      </c>
      <c r="D788">
        <v>3</v>
      </c>
      <c r="E788" t="s">
        <v>70</v>
      </c>
      <c r="F788">
        <v>74</v>
      </c>
      <c r="G788">
        <v>1</v>
      </c>
      <c r="H788">
        <v>3.5</v>
      </c>
      <c r="I788" t="s">
        <v>33</v>
      </c>
      <c r="J788" t="s">
        <v>50</v>
      </c>
      <c r="K788" t="s">
        <v>64</v>
      </c>
      <c r="L788" t="s">
        <v>36</v>
      </c>
      <c r="M788">
        <v>3.5</v>
      </c>
      <c r="N788" t="s">
        <v>117</v>
      </c>
      <c r="O788" t="s">
        <v>72</v>
      </c>
      <c r="P788">
        <v>16</v>
      </c>
    </row>
    <row r="789" spans="1:16" x14ac:dyDescent="0.3">
      <c r="A789">
        <v>788</v>
      </c>
      <c r="B789" s="1">
        <v>44928</v>
      </c>
      <c r="C789" s="6">
        <v>0.5625</v>
      </c>
      <c r="D789">
        <v>3</v>
      </c>
      <c r="E789" t="s">
        <v>70</v>
      </c>
      <c r="F789">
        <v>76</v>
      </c>
      <c r="G789">
        <v>1</v>
      </c>
      <c r="H789">
        <v>3.5</v>
      </c>
      <c r="I789" t="s">
        <v>33</v>
      </c>
      <c r="J789" t="s">
        <v>50</v>
      </c>
      <c r="K789" t="s">
        <v>53</v>
      </c>
      <c r="L789" t="s">
        <v>36</v>
      </c>
      <c r="M789">
        <v>3.5</v>
      </c>
      <c r="N789" t="s">
        <v>21</v>
      </c>
      <c r="O789" t="s">
        <v>72</v>
      </c>
      <c r="P789">
        <v>13</v>
      </c>
    </row>
    <row r="790" spans="1:16" x14ac:dyDescent="0.3">
      <c r="A790">
        <v>144745</v>
      </c>
      <c r="B790" s="1">
        <v>45103</v>
      </c>
      <c r="C790" s="6">
        <v>0.66314814814814815</v>
      </c>
      <c r="D790">
        <v>5</v>
      </c>
      <c r="E790" t="s">
        <v>16</v>
      </c>
      <c r="F790">
        <v>74</v>
      </c>
      <c r="G790">
        <v>1</v>
      </c>
      <c r="H790">
        <v>3.5</v>
      </c>
      <c r="I790" t="s">
        <v>33</v>
      </c>
      <c r="J790" t="s">
        <v>50</v>
      </c>
      <c r="K790" t="s">
        <v>64</v>
      </c>
      <c r="L790" t="s">
        <v>36</v>
      </c>
      <c r="M790">
        <v>3.5</v>
      </c>
      <c r="N790" t="s">
        <v>117</v>
      </c>
      <c r="O790" t="s">
        <v>72</v>
      </c>
      <c r="P790">
        <v>15</v>
      </c>
    </row>
    <row r="791" spans="1:16" x14ac:dyDescent="0.3">
      <c r="A791">
        <v>144742</v>
      </c>
      <c r="B791" s="1">
        <v>45103</v>
      </c>
      <c r="C791" s="6">
        <v>0.66238425925925926</v>
      </c>
      <c r="D791">
        <v>8</v>
      </c>
      <c r="E791" t="s">
        <v>46</v>
      </c>
      <c r="F791">
        <v>69</v>
      </c>
      <c r="G791">
        <v>1</v>
      </c>
      <c r="H791">
        <v>3.25</v>
      </c>
      <c r="I791" t="s">
        <v>33</v>
      </c>
      <c r="J791" t="s">
        <v>50</v>
      </c>
      <c r="K791" t="s">
        <v>51</v>
      </c>
      <c r="L791" t="s">
        <v>36</v>
      </c>
      <c r="M791">
        <v>3.25</v>
      </c>
      <c r="N791" t="s">
        <v>117</v>
      </c>
      <c r="O791" t="s">
        <v>72</v>
      </c>
      <c r="P791">
        <v>15</v>
      </c>
    </row>
    <row r="792" spans="1:16" x14ac:dyDescent="0.3">
      <c r="A792">
        <v>144739</v>
      </c>
      <c r="B792" s="1">
        <v>45103</v>
      </c>
      <c r="C792" s="6">
        <v>0.65995370370370365</v>
      </c>
      <c r="D792">
        <v>3</v>
      </c>
      <c r="E792" t="s">
        <v>70</v>
      </c>
      <c r="F792">
        <v>76</v>
      </c>
      <c r="G792">
        <v>1</v>
      </c>
      <c r="H792">
        <v>3.5</v>
      </c>
      <c r="I792" t="s">
        <v>33</v>
      </c>
      <c r="J792" t="s">
        <v>50</v>
      </c>
      <c r="K792" t="s">
        <v>53</v>
      </c>
      <c r="L792" t="s">
        <v>36</v>
      </c>
      <c r="M792">
        <v>3.5</v>
      </c>
      <c r="N792" t="s">
        <v>117</v>
      </c>
      <c r="O792" t="s">
        <v>72</v>
      </c>
      <c r="P792">
        <v>15</v>
      </c>
    </row>
    <row r="793" spans="1:16" x14ac:dyDescent="0.3">
      <c r="A793">
        <v>144726</v>
      </c>
      <c r="B793" s="1">
        <v>45103</v>
      </c>
      <c r="C793" s="6">
        <v>0.64836805555555554</v>
      </c>
      <c r="D793">
        <v>3</v>
      </c>
      <c r="E793" t="s">
        <v>70</v>
      </c>
      <c r="F793">
        <v>79</v>
      </c>
      <c r="G793">
        <v>1</v>
      </c>
      <c r="H793">
        <v>3.75</v>
      </c>
      <c r="I793" t="s">
        <v>33</v>
      </c>
      <c r="J793" t="s">
        <v>34</v>
      </c>
      <c r="K793" t="s">
        <v>45</v>
      </c>
      <c r="L793" t="s">
        <v>36</v>
      </c>
      <c r="M793">
        <v>3.75</v>
      </c>
      <c r="N793" t="s">
        <v>117</v>
      </c>
      <c r="O793" t="s">
        <v>72</v>
      </c>
      <c r="P793">
        <v>15</v>
      </c>
    </row>
    <row r="794" spans="1:16" x14ac:dyDescent="0.3">
      <c r="A794">
        <v>144719</v>
      </c>
      <c r="B794" s="1">
        <v>45103</v>
      </c>
      <c r="C794" s="6">
        <v>0.64166666666666672</v>
      </c>
      <c r="D794">
        <v>3</v>
      </c>
      <c r="E794" t="s">
        <v>70</v>
      </c>
      <c r="F794">
        <v>71</v>
      </c>
      <c r="G794">
        <v>1</v>
      </c>
      <c r="H794">
        <v>3.75</v>
      </c>
      <c r="I794" t="s">
        <v>33</v>
      </c>
      <c r="J794" t="s">
        <v>55</v>
      </c>
      <c r="K794" t="s">
        <v>56</v>
      </c>
      <c r="L794" t="s">
        <v>36</v>
      </c>
      <c r="M794">
        <v>3.75</v>
      </c>
      <c r="N794" t="s">
        <v>117</v>
      </c>
      <c r="O794" t="s">
        <v>72</v>
      </c>
      <c r="P794">
        <v>15</v>
      </c>
    </row>
    <row r="795" spans="1:16" x14ac:dyDescent="0.3">
      <c r="A795">
        <v>144713</v>
      </c>
      <c r="B795" s="1">
        <v>45103</v>
      </c>
      <c r="C795" s="6">
        <v>0.63739583333333338</v>
      </c>
      <c r="D795">
        <v>5</v>
      </c>
      <c r="E795" t="s">
        <v>16</v>
      </c>
      <c r="F795">
        <v>71</v>
      </c>
      <c r="G795">
        <v>1</v>
      </c>
      <c r="H795">
        <v>3.75</v>
      </c>
      <c r="I795" t="s">
        <v>33</v>
      </c>
      <c r="J795" t="s">
        <v>55</v>
      </c>
      <c r="K795" t="s">
        <v>56</v>
      </c>
      <c r="L795" t="s">
        <v>36</v>
      </c>
      <c r="M795">
        <v>3.75</v>
      </c>
      <c r="N795" t="s">
        <v>117</v>
      </c>
      <c r="O795" t="s">
        <v>72</v>
      </c>
      <c r="P795">
        <v>15</v>
      </c>
    </row>
    <row r="796" spans="1:16" x14ac:dyDescent="0.3">
      <c r="A796">
        <v>144711</v>
      </c>
      <c r="B796" s="1">
        <v>45103</v>
      </c>
      <c r="C796" s="6">
        <v>0.63646990740740739</v>
      </c>
      <c r="D796">
        <v>3</v>
      </c>
      <c r="E796" t="s">
        <v>70</v>
      </c>
      <c r="F796">
        <v>70</v>
      </c>
      <c r="G796">
        <v>1</v>
      </c>
      <c r="H796">
        <v>3.25</v>
      </c>
      <c r="I796" t="s">
        <v>33</v>
      </c>
      <c r="J796" t="s">
        <v>34</v>
      </c>
      <c r="K796" t="s">
        <v>68</v>
      </c>
      <c r="L796" t="s">
        <v>36</v>
      </c>
      <c r="M796">
        <v>3.25</v>
      </c>
      <c r="N796" t="s">
        <v>117</v>
      </c>
      <c r="O796" t="s">
        <v>72</v>
      </c>
      <c r="P796">
        <v>15</v>
      </c>
    </row>
    <row r="797" spans="1:16" x14ac:dyDescent="0.3">
      <c r="A797">
        <v>144706</v>
      </c>
      <c r="B797" s="1">
        <v>45103</v>
      </c>
      <c r="C797" s="6">
        <v>0.63325231481481481</v>
      </c>
      <c r="D797">
        <v>3</v>
      </c>
      <c r="E797" t="s">
        <v>70</v>
      </c>
      <c r="F797">
        <v>77</v>
      </c>
      <c r="G797">
        <v>1</v>
      </c>
      <c r="H797">
        <v>3</v>
      </c>
      <c r="I797" t="s">
        <v>33</v>
      </c>
      <c r="J797" t="s">
        <v>34</v>
      </c>
      <c r="K797" t="s">
        <v>35</v>
      </c>
      <c r="L797" t="s">
        <v>36</v>
      </c>
      <c r="M797">
        <v>3</v>
      </c>
      <c r="N797" t="s">
        <v>117</v>
      </c>
      <c r="O797" t="s">
        <v>72</v>
      </c>
      <c r="P797">
        <v>15</v>
      </c>
    </row>
    <row r="798" spans="1:16" x14ac:dyDescent="0.3">
      <c r="A798">
        <v>144701</v>
      </c>
      <c r="B798" s="1">
        <v>45103</v>
      </c>
      <c r="C798" s="6">
        <v>0.63186342592592593</v>
      </c>
      <c r="D798">
        <v>5</v>
      </c>
      <c r="E798" t="s">
        <v>16</v>
      </c>
      <c r="F798">
        <v>74</v>
      </c>
      <c r="G798">
        <v>1</v>
      </c>
      <c r="H798">
        <v>3.5</v>
      </c>
      <c r="I798" t="s">
        <v>33</v>
      </c>
      <c r="J798" t="s">
        <v>50</v>
      </c>
      <c r="K798" t="s">
        <v>64</v>
      </c>
      <c r="L798" t="s">
        <v>36</v>
      </c>
      <c r="M798">
        <v>3.5</v>
      </c>
      <c r="N798" t="s">
        <v>117</v>
      </c>
      <c r="O798" t="s">
        <v>72</v>
      </c>
      <c r="P798">
        <v>15</v>
      </c>
    </row>
    <row r="799" spans="1:16" x14ac:dyDescent="0.3">
      <c r="A799">
        <v>144688</v>
      </c>
      <c r="B799" s="1">
        <v>45103</v>
      </c>
      <c r="C799" s="6">
        <v>0.62798611111111113</v>
      </c>
      <c r="D799">
        <v>5</v>
      </c>
      <c r="E799" t="s">
        <v>16</v>
      </c>
      <c r="F799">
        <v>77</v>
      </c>
      <c r="G799">
        <v>1</v>
      </c>
      <c r="H799">
        <v>3</v>
      </c>
      <c r="I799" t="s">
        <v>33</v>
      </c>
      <c r="J799" t="s">
        <v>34</v>
      </c>
      <c r="K799" t="s">
        <v>35</v>
      </c>
      <c r="L799" t="s">
        <v>36</v>
      </c>
      <c r="M799">
        <v>3</v>
      </c>
      <c r="N799" t="s">
        <v>117</v>
      </c>
      <c r="O799" t="s">
        <v>72</v>
      </c>
      <c r="P799">
        <v>15</v>
      </c>
    </row>
    <row r="800" spans="1:16" x14ac:dyDescent="0.3">
      <c r="A800">
        <v>144678</v>
      </c>
      <c r="B800" s="1">
        <v>45103</v>
      </c>
      <c r="C800" s="6">
        <v>0.61689814814814814</v>
      </c>
      <c r="D800">
        <v>5</v>
      </c>
      <c r="E800" t="s">
        <v>16</v>
      </c>
      <c r="F800">
        <v>71</v>
      </c>
      <c r="G800">
        <v>1</v>
      </c>
      <c r="H800">
        <v>3.75</v>
      </c>
      <c r="I800" t="s">
        <v>33</v>
      </c>
      <c r="J800" t="s">
        <v>55</v>
      </c>
      <c r="K800" t="s">
        <v>56</v>
      </c>
      <c r="L800" t="s">
        <v>36</v>
      </c>
      <c r="M800">
        <v>3.75</v>
      </c>
      <c r="N800" t="s">
        <v>117</v>
      </c>
      <c r="O800" t="s">
        <v>72</v>
      </c>
      <c r="P800">
        <v>14</v>
      </c>
    </row>
    <row r="801" spans="1:16" x14ac:dyDescent="0.3">
      <c r="A801">
        <v>800</v>
      </c>
      <c r="B801" s="1">
        <v>44928</v>
      </c>
      <c r="C801" s="6">
        <v>0.57005787037037037</v>
      </c>
      <c r="D801">
        <v>5</v>
      </c>
      <c r="E801" t="s">
        <v>16</v>
      </c>
      <c r="F801">
        <v>79</v>
      </c>
      <c r="G801">
        <v>1</v>
      </c>
      <c r="H801">
        <v>3.75</v>
      </c>
      <c r="I801" t="s">
        <v>33</v>
      </c>
      <c r="J801" t="s">
        <v>34</v>
      </c>
      <c r="K801" t="s">
        <v>45</v>
      </c>
      <c r="L801" t="s">
        <v>36</v>
      </c>
      <c r="M801">
        <v>3.75</v>
      </c>
      <c r="N801" t="s">
        <v>21</v>
      </c>
      <c r="O801" t="s">
        <v>72</v>
      </c>
      <c r="P801">
        <v>13</v>
      </c>
    </row>
    <row r="802" spans="1:16" x14ac:dyDescent="0.3">
      <c r="A802">
        <v>144676</v>
      </c>
      <c r="B802" s="1">
        <v>45103</v>
      </c>
      <c r="C802" s="6">
        <v>0.61482638888888885</v>
      </c>
      <c r="D802">
        <v>3</v>
      </c>
      <c r="E802" t="s">
        <v>70</v>
      </c>
      <c r="F802">
        <v>76</v>
      </c>
      <c r="G802">
        <v>1</v>
      </c>
      <c r="H802">
        <v>3.5</v>
      </c>
      <c r="I802" t="s">
        <v>33</v>
      </c>
      <c r="J802" t="s">
        <v>50</v>
      </c>
      <c r="K802" t="s">
        <v>53</v>
      </c>
      <c r="L802" t="s">
        <v>36</v>
      </c>
      <c r="M802">
        <v>3.5</v>
      </c>
      <c r="N802" t="s">
        <v>117</v>
      </c>
      <c r="O802" t="s">
        <v>72</v>
      </c>
      <c r="P802">
        <v>14</v>
      </c>
    </row>
    <row r="803" spans="1:16" x14ac:dyDescent="0.3">
      <c r="A803">
        <v>144671</v>
      </c>
      <c r="B803" s="1">
        <v>45103</v>
      </c>
      <c r="C803" s="6">
        <v>0.61305555555555558</v>
      </c>
      <c r="D803">
        <v>3</v>
      </c>
      <c r="E803" t="s">
        <v>70</v>
      </c>
      <c r="F803">
        <v>74</v>
      </c>
      <c r="G803">
        <v>1</v>
      </c>
      <c r="H803">
        <v>3.5</v>
      </c>
      <c r="I803" t="s">
        <v>33</v>
      </c>
      <c r="J803" t="s">
        <v>50</v>
      </c>
      <c r="K803" t="s">
        <v>64</v>
      </c>
      <c r="L803" t="s">
        <v>36</v>
      </c>
      <c r="M803">
        <v>3.5</v>
      </c>
      <c r="N803" t="s">
        <v>117</v>
      </c>
      <c r="O803" t="s">
        <v>72</v>
      </c>
      <c r="P803">
        <v>14</v>
      </c>
    </row>
    <row r="804" spans="1:16" x14ac:dyDescent="0.3">
      <c r="A804">
        <v>144661</v>
      </c>
      <c r="B804" s="1">
        <v>45103</v>
      </c>
      <c r="C804" s="6">
        <v>0.60628472222222218</v>
      </c>
      <c r="D804">
        <v>3</v>
      </c>
      <c r="E804" t="s">
        <v>70</v>
      </c>
      <c r="F804">
        <v>76</v>
      </c>
      <c r="G804">
        <v>1</v>
      </c>
      <c r="H804">
        <v>3.5</v>
      </c>
      <c r="I804" t="s">
        <v>33</v>
      </c>
      <c r="J804" t="s">
        <v>50</v>
      </c>
      <c r="K804" t="s">
        <v>53</v>
      </c>
      <c r="L804" t="s">
        <v>36</v>
      </c>
      <c r="M804">
        <v>3.5</v>
      </c>
      <c r="N804" t="s">
        <v>117</v>
      </c>
      <c r="O804" t="s">
        <v>72</v>
      </c>
      <c r="P804">
        <v>14</v>
      </c>
    </row>
    <row r="805" spans="1:16" x14ac:dyDescent="0.3">
      <c r="A805">
        <v>144653</v>
      </c>
      <c r="B805" s="1">
        <v>45103</v>
      </c>
      <c r="C805" s="6">
        <v>0.60155092592592596</v>
      </c>
      <c r="D805">
        <v>8</v>
      </c>
      <c r="E805" t="s">
        <v>46</v>
      </c>
      <c r="F805">
        <v>71</v>
      </c>
      <c r="G805">
        <v>1</v>
      </c>
      <c r="H805">
        <v>3.75</v>
      </c>
      <c r="I805" t="s">
        <v>33</v>
      </c>
      <c r="J805" t="s">
        <v>55</v>
      </c>
      <c r="K805" t="s">
        <v>56</v>
      </c>
      <c r="L805" t="s">
        <v>36</v>
      </c>
      <c r="M805">
        <v>3.75</v>
      </c>
      <c r="N805" t="s">
        <v>117</v>
      </c>
      <c r="O805" t="s">
        <v>72</v>
      </c>
      <c r="P805">
        <v>14</v>
      </c>
    </row>
    <row r="806" spans="1:16" x14ac:dyDescent="0.3">
      <c r="A806">
        <v>805</v>
      </c>
      <c r="B806" s="1">
        <v>44928</v>
      </c>
      <c r="C806" s="6">
        <v>0.5753125</v>
      </c>
      <c r="D806">
        <v>8</v>
      </c>
      <c r="E806" t="s">
        <v>46</v>
      </c>
      <c r="F806">
        <v>73</v>
      </c>
      <c r="G806">
        <v>1</v>
      </c>
      <c r="H806">
        <v>3.75</v>
      </c>
      <c r="I806" t="s">
        <v>33</v>
      </c>
      <c r="J806" t="s">
        <v>55</v>
      </c>
      <c r="K806" t="s">
        <v>69</v>
      </c>
      <c r="L806" t="s">
        <v>36</v>
      </c>
      <c r="M806">
        <v>3.75</v>
      </c>
      <c r="N806" t="s">
        <v>21</v>
      </c>
      <c r="O806" t="s">
        <v>72</v>
      </c>
      <c r="P806">
        <v>13</v>
      </c>
    </row>
    <row r="807" spans="1:16" x14ac:dyDescent="0.3">
      <c r="A807">
        <v>144652</v>
      </c>
      <c r="B807" s="1">
        <v>45103</v>
      </c>
      <c r="C807" s="6">
        <v>0.60153935185185181</v>
      </c>
      <c r="D807">
        <v>8</v>
      </c>
      <c r="E807" t="s">
        <v>46</v>
      </c>
      <c r="F807">
        <v>72</v>
      </c>
      <c r="G807">
        <v>1</v>
      </c>
      <c r="H807">
        <v>3.25</v>
      </c>
      <c r="I807" t="s">
        <v>33</v>
      </c>
      <c r="J807" t="s">
        <v>34</v>
      </c>
      <c r="K807" t="s">
        <v>67</v>
      </c>
      <c r="L807" t="s">
        <v>36</v>
      </c>
      <c r="M807">
        <v>3.25</v>
      </c>
      <c r="N807" t="s">
        <v>117</v>
      </c>
      <c r="O807" t="s">
        <v>72</v>
      </c>
      <c r="P807">
        <v>14</v>
      </c>
    </row>
    <row r="808" spans="1:16" x14ac:dyDescent="0.3">
      <c r="A808">
        <v>807</v>
      </c>
      <c r="B808" s="1">
        <v>44928</v>
      </c>
      <c r="C808" s="6">
        <v>0.57746527777777779</v>
      </c>
      <c r="D808">
        <v>3</v>
      </c>
      <c r="E808" t="s">
        <v>70</v>
      </c>
      <c r="F808">
        <v>70</v>
      </c>
      <c r="G808">
        <v>1</v>
      </c>
      <c r="H808">
        <v>3.25</v>
      </c>
      <c r="I808" t="s">
        <v>33</v>
      </c>
      <c r="J808" t="s">
        <v>34</v>
      </c>
      <c r="K808" t="s">
        <v>68</v>
      </c>
      <c r="L808" t="s">
        <v>36</v>
      </c>
      <c r="M808">
        <v>3.25</v>
      </c>
      <c r="N808" t="s">
        <v>21</v>
      </c>
      <c r="O808" t="s">
        <v>72</v>
      </c>
      <c r="P808">
        <v>13</v>
      </c>
    </row>
    <row r="809" spans="1:16" x14ac:dyDescent="0.3">
      <c r="A809">
        <v>144651</v>
      </c>
      <c r="B809" s="1">
        <v>45103</v>
      </c>
      <c r="C809" s="6">
        <v>0.6012615740740741</v>
      </c>
      <c r="D809">
        <v>8</v>
      </c>
      <c r="E809" t="s">
        <v>46</v>
      </c>
      <c r="F809">
        <v>71</v>
      </c>
      <c r="G809">
        <v>1</v>
      </c>
      <c r="H809">
        <v>3.75</v>
      </c>
      <c r="I809" t="s">
        <v>33</v>
      </c>
      <c r="J809" t="s">
        <v>55</v>
      </c>
      <c r="K809" t="s">
        <v>56</v>
      </c>
      <c r="L809" t="s">
        <v>36</v>
      </c>
      <c r="M809">
        <v>3.75</v>
      </c>
      <c r="N809" t="s">
        <v>117</v>
      </c>
      <c r="O809" t="s">
        <v>72</v>
      </c>
      <c r="P809">
        <v>14</v>
      </c>
    </row>
    <row r="810" spans="1:16" x14ac:dyDescent="0.3">
      <c r="A810">
        <v>144640</v>
      </c>
      <c r="B810" s="1">
        <v>45103</v>
      </c>
      <c r="C810" s="6">
        <v>0.59594907407407405</v>
      </c>
      <c r="D810">
        <v>5</v>
      </c>
      <c r="E810" t="s">
        <v>16</v>
      </c>
      <c r="F810">
        <v>79</v>
      </c>
      <c r="G810">
        <v>1</v>
      </c>
      <c r="H810">
        <v>3.75</v>
      </c>
      <c r="I810" t="s">
        <v>33</v>
      </c>
      <c r="J810" t="s">
        <v>34</v>
      </c>
      <c r="K810" t="s">
        <v>45</v>
      </c>
      <c r="L810" t="s">
        <v>36</v>
      </c>
      <c r="M810">
        <v>3.75</v>
      </c>
      <c r="N810" t="s">
        <v>117</v>
      </c>
      <c r="O810" t="s">
        <v>72</v>
      </c>
      <c r="P810">
        <v>14</v>
      </c>
    </row>
    <row r="811" spans="1:16" x14ac:dyDescent="0.3">
      <c r="A811">
        <v>810</v>
      </c>
      <c r="B811" s="1">
        <v>44928</v>
      </c>
      <c r="C811" s="6">
        <v>0.57851851851851854</v>
      </c>
      <c r="D811">
        <v>8</v>
      </c>
      <c r="E811" t="s">
        <v>46</v>
      </c>
      <c r="F811">
        <v>79</v>
      </c>
      <c r="G811">
        <v>1</v>
      </c>
      <c r="H811">
        <v>3.75</v>
      </c>
      <c r="I811" t="s">
        <v>33</v>
      </c>
      <c r="J811" t="s">
        <v>34</v>
      </c>
      <c r="K811" t="s">
        <v>45</v>
      </c>
      <c r="L811" t="s">
        <v>36</v>
      </c>
      <c r="M811">
        <v>3.75</v>
      </c>
      <c r="N811" t="s">
        <v>21</v>
      </c>
      <c r="O811" t="s">
        <v>72</v>
      </c>
      <c r="P811">
        <v>13</v>
      </c>
    </row>
    <row r="812" spans="1:16" x14ac:dyDescent="0.3">
      <c r="A812">
        <v>144637</v>
      </c>
      <c r="B812" s="1">
        <v>45103</v>
      </c>
      <c r="C812" s="6">
        <v>0.59559027777777773</v>
      </c>
      <c r="D812">
        <v>5</v>
      </c>
      <c r="E812" t="s">
        <v>16</v>
      </c>
      <c r="F812">
        <v>71</v>
      </c>
      <c r="G812">
        <v>1</v>
      </c>
      <c r="H812">
        <v>3.75</v>
      </c>
      <c r="I812" t="s">
        <v>33</v>
      </c>
      <c r="J812" t="s">
        <v>55</v>
      </c>
      <c r="K812" t="s">
        <v>56</v>
      </c>
      <c r="L812" t="s">
        <v>36</v>
      </c>
      <c r="M812">
        <v>3.75</v>
      </c>
      <c r="N812" t="s">
        <v>117</v>
      </c>
      <c r="O812" t="s">
        <v>72</v>
      </c>
      <c r="P812">
        <v>14</v>
      </c>
    </row>
    <row r="813" spans="1:16" x14ac:dyDescent="0.3">
      <c r="A813">
        <v>812</v>
      </c>
      <c r="B813" s="1">
        <v>44928</v>
      </c>
      <c r="C813" s="6">
        <v>0.58030092592592597</v>
      </c>
      <c r="D813">
        <v>8</v>
      </c>
      <c r="E813" t="s">
        <v>46</v>
      </c>
      <c r="F813">
        <v>71</v>
      </c>
      <c r="G813">
        <v>1</v>
      </c>
      <c r="H813">
        <v>3.75</v>
      </c>
      <c r="I813" t="s">
        <v>33</v>
      </c>
      <c r="J813" t="s">
        <v>55</v>
      </c>
      <c r="K813" t="s">
        <v>56</v>
      </c>
      <c r="L813" t="s">
        <v>36</v>
      </c>
      <c r="M813">
        <v>3.75</v>
      </c>
      <c r="N813" t="s">
        <v>21</v>
      </c>
      <c r="O813" t="s">
        <v>72</v>
      </c>
      <c r="P813">
        <v>13</v>
      </c>
    </row>
    <row r="814" spans="1:16" x14ac:dyDescent="0.3">
      <c r="A814">
        <v>144631</v>
      </c>
      <c r="B814" s="1">
        <v>45103</v>
      </c>
      <c r="C814" s="6">
        <v>0.59026620370370375</v>
      </c>
      <c r="D814">
        <v>8</v>
      </c>
      <c r="E814" t="s">
        <v>46</v>
      </c>
      <c r="F814">
        <v>76</v>
      </c>
      <c r="G814">
        <v>1</v>
      </c>
      <c r="H814">
        <v>3.5</v>
      </c>
      <c r="I814" t="s">
        <v>33</v>
      </c>
      <c r="J814" t="s">
        <v>50</v>
      </c>
      <c r="K814" t="s">
        <v>53</v>
      </c>
      <c r="L814" t="s">
        <v>36</v>
      </c>
      <c r="M814">
        <v>3.5</v>
      </c>
      <c r="N814" t="s">
        <v>117</v>
      </c>
      <c r="O814" t="s">
        <v>72</v>
      </c>
      <c r="P814">
        <v>14</v>
      </c>
    </row>
    <row r="815" spans="1:16" x14ac:dyDescent="0.3">
      <c r="A815">
        <v>144628</v>
      </c>
      <c r="B815" s="1">
        <v>45103</v>
      </c>
      <c r="C815" s="6">
        <v>0.58839120370370368</v>
      </c>
      <c r="D815">
        <v>5</v>
      </c>
      <c r="E815" t="s">
        <v>16</v>
      </c>
      <c r="F815">
        <v>72</v>
      </c>
      <c r="G815">
        <v>1</v>
      </c>
      <c r="H815">
        <v>3.25</v>
      </c>
      <c r="I815" t="s">
        <v>33</v>
      </c>
      <c r="J815" t="s">
        <v>34</v>
      </c>
      <c r="K815" t="s">
        <v>67</v>
      </c>
      <c r="L815" t="s">
        <v>36</v>
      </c>
      <c r="M815">
        <v>3.25</v>
      </c>
      <c r="N815" t="s">
        <v>117</v>
      </c>
      <c r="O815" t="s">
        <v>72</v>
      </c>
      <c r="P815">
        <v>14</v>
      </c>
    </row>
    <row r="816" spans="1:16" x14ac:dyDescent="0.3">
      <c r="A816">
        <v>144624</v>
      </c>
      <c r="B816" s="1">
        <v>45103</v>
      </c>
      <c r="C816" s="6">
        <v>0.58664351851851848</v>
      </c>
      <c r="D816">
        <v>3</v>
      </c>
      <c r="E816" t="s">
        <v>70</v>
      </c>
      <c r="F816">
        <v>78</v>
      </c>
      <c r="G816">
        <v>1</v>
      </c>
      <c r="H816">
        <v>4.5</v>
      </c>
      <c r="I816" t="s">
        <v>33</v>
      </c>
      <c r="J816" t="s">
        <v>34</v>
      </c>
      <c r="K816" t="s">
        <v>60</v>
      </c>
      <c r="L816" t="s">
        <v>36</v>
      </c>
      <c r="M816">
        <v>4.5</v>
      </c>
      <c r="N816" t="s">
        <v>117</v>
      </c>
      <c r="O816" t="s">
        <v>72</v>
      </c>
      <c r="P816">
        <v>14</v>
      </c>
    </row>
    <row r="817" spans="1:16" x14ac:dyDescent="0.3">
      <c r="A817">
        <v>144621</v>
      </c>
      <c r="B817" s="1">
        <v>45103</v>
      </c>
      <c r="C817" s="6">
        <v>0.58402777777777781</v>
      </c>
      <c r="D817">
        <v>8</v>
      </c>
      <c r="E817" t="s">
        <v>46</v>
      </c>
      <c r="F817">
        <v>70</v>
      </c>
      <c r="G817">
        <v>1</v>
      </c>
      <c r="H817">
        <v>3.25</v>
      </c>
      <c r="I817" t="s">
        <v>33</v>
      </c>
      <c r="J817" t="s">
        <v>34</v>
      </c>
      <c r="K817" t="s">
        <v>68</v>
      </c>
      <c r="L817" t="s">
        <v>36</v>
      </c>
      <c r="M817">
        <v>3.25</v>
      </c>
      <c r="N817" t="s">
        <v>117</v>
      </c>
      <c r="O817" t="s">
        <v>72</v>
      </c>
      <c r="P817">
        <v>14</v>
      </c>
    </row>
    <row r="818" spans="1:16" x14ac:dyDescent="0.3">
      <c r="A818">
        <v>144609</v>
      </c>
      <c r="B818" s="1">
        <v>45103</v>
      </c>
      <c r="C818" s="6">
        <v>0.58197916666666671</v>
      </c>
      <c r="D818">
        <v>8</v>
      </c>
      <c r="E818" t="s">
        <v>46</v>
      </c>
      <c r="F818">
        <v>70</v>
      </c>
      <c r="G818">
        <v>1</v>
      </c>
      <c r="H818">
        <v>3.25</v>
      </c>
      <c r="I818" t="s">
        <v>33</v>
      </c>
      <c r="J818" t="s">
        <v>34</v>
      </c>
      <c r="K818" t="s">
        <v>68</v>
      </c>
      <c r="L818" t="s">
        <v>36</v>
      </c>
      <c r="M818">
        <v>3.25</v>
      </c>
      <c r="N818" t="s">
        <v>117</v>
      </c>
      <c r="O818" t="s">
        <v>72</v>
      </c>
      <c r="P818">
        <v>13</v>
      </c>
    </row>
    <row r="819" spans="1:16" x14ac:dyDescent="0.3">
      <c r="A819">
        <v>144607</v>
      </c>
      <c r="B819" s="1">
        <v>45103</v>
      </c>
      <c r="C819" s="6">
        <v>0.58057870370370368</v>
      </c>
      <c r="D819">
        <v>3</v>
      </c>
      <c r="E819" t="s">
        <v>70</v>
      </c>
      <c r="F819">
        <v>70</v>
      </c>
      <c r="G819">
        <v>1</v>
      </c>
      <c r="H819">
        <v>3.25</v>
      </c>
      <c r="I819" t="s">
        <v>33</v>
      </c>
      <c r="J819" t="s">
        <v>34</v>
      </c>
      <c r="K819" t="s">
        <v>68</v>
      </c>
      <c r="L819" t="s">
        <v>36</v>
      </c>
      <c r="M819">
        <v>3.25</v>
      </c>
      <c r="N819" t="s">
        <v>117</v>
      </c>
      <c r="O819" t="s">
        <v>72</v>
      </c>
      <c r="P819">
        <v>13</v>
      </c>
    </row>
    <row r="820" spans="1:16" x14ac:dyDescent="0.3">
      <c r="A820">
        <v>144590</v>
      </c>
      <c r="B820" s="1">
        <v>45103</v>
      </c>
      <c r="C820" s="6">
        <v>0.57256944444444446</v>
      </c>
      <c r="D820">
        <v>5</v>
      </c>
      <c r="E820" t="s">
        <v>16</v>
      </c>
      <c r="F820">
        <v>75</v>
      </c>
      <c r="G820">
        <v>1</v>
      </c>
      <c r="H820">
        <v>3.5</v>
      </c>
      <c r="I820" t="s">
        <v>33</v>
      </c>
      <c r="J820" t="s">
        <v>55</v>
      </c>
      <c r="K820" t="s">
        <v>71</v>
      </c>
      <c r="L820" t="s">
        <v>36</v>
      </c>
      <c r="M820">
        <v>3.5</v>
      </c>
      <c r="N820" t="s">
        <v>117</v>
      </c>
      <c r="O820" t="s">
        <v>72</v>
      </c>
      <c r="P820">
        <v>13</v>
      </c>
    </row>
    <row r="821" spans="1:16" x14ac:dyDescent="0.3">
      <c r="A821">
        <v>144587</v>
      </c>
      <c r="B821" s="1">
        <v>45103</v>
      </c>
      <c r="C821" s="6">
        <v>0.5703125</v>
      </c>
      <c r="D821">
        <v>8</v>
      </c>
      <c r="E821" t="s">
        <v>46</v>
      </c>
      <c r="F821">
        <v>69</v>
      </c>
      <c r="G821">
        <v>1</v>
      </c>
      <c r="H821">
        <v>3.25</v>
      </c>
      <c r="I821" t="s">
        <v>33</v>
      </c>
      <c r="J821" t="s">
        <v>50</v>
      </c>
      <c r="K821" t="s">
        <v>51</v>
      </c>
      <c r="L821" t="s">
        <v>36</v>
      </c>
      <c r="M821">
        <v>3.25</v>
      </c>
      <c r="N821" t="s">
        <v>117</v>
      </c>
      <c r="O821" t="s">
        <v>72</v>
      </c>
      <c r="P821">
        <v>13</v>
      </c>
    </row>
    <row r="822" spans="1:16" x14ac:dyDescent="0.3">
      <c r="A822">
        <v>144585</v>
      </c>
      <c r="B822" s="1">
        <v>45103</v>
      </c>
      <c r="C822" s="6">
        <v>0.56862268518518522</v>
      </c>
      <c r="D822">
        <v>8</v>
      </c>
      <c r="E822" t="s">
        <v>46</v>
      </c>
      <c r="F822">
        <v>71</v>
      </c>
      <c r="G822">
        <v>1</v>
      </c>
      <c r="H822">
        <v>3.75</v>
      </c>
      <c r="I822" t="s">
        <v>33</v>
      </c>
      <c r="J822" t="s">
        <v>55</v>
      </c>
      <c r="K822" t="s">
        <v>56</v>
      </c>
      <c r="L822" t="s">
        <v>36</v>
      </c>
      <c r="M822">
        <v>3.75</v>
      </c>
      <c r="N822" t="s">
        <v>117</v>
      </c>
      <c r="O822" t="s">
        <v>72</v>
      </c>
      <c r="P822">
        <v>13</v>
      </c>
    </row>
    <row r="823" spans="1:16" x14ac:dyDescent="0.3">
      <c r="A823">
        <v>822</v>
      </c>
      <c r="B823" s="1">
        <v>44928</v>
      </c>
      <c r="C823" s="6">
        <v>0.58711805555555552</v>
      </c>
      <c r="D823">
        <v>5</v>
      </c>
      <c r="E823" t="s">
        <v>16</v>
      </c>
      <c r="F823">
        <v>75</v>
      </c>
      <c r="G823">
        <v>1</v>
      </c>
      <c r="H823">
        <v>3.5</v>
      </c>
      <c r="I823" t="s">
        <v>33</v>
      </c>
      <c r="J823" t="s">
        <v>55</v>
      </c>
      <c r="K823" t="s">
        <v>71</v>
      </c>
      <c r="L823" t="s">
        <v>36</v>
      </c>
      <c r="M823">
        <v>3.5</v>
      </c>
      <c r="N823" t="s">
        <v>21</v>
      </c>
      <c r="O823" t="s">
        <v>72</v>
      </c>
      <c r="P823">
        <v>14</v>
      </c>
    </row>
    <row r="824" spans="1:16" x14ac:dyDescent="0.3">
      <c r="A824">
        <v>144584</v>
      </c>
      <c r="B824" s="1">
        <v>45103</v>
      </c>
      <c r="C824" s="6">
        <v>0.56769675925925922</v>
      </c>
      <c r="D824">
        <v>3</v>
      </c>
      <c r="E824" t="s">
        <v>70</v>
      </c>
      <c r="F824">
        <v>72</v>
      </c>
      <c r="G824">
        <v>1</v>
      </c>
      <c r="H824">
        <v>3.25</v>
      </c>
      <c r="I824" t="s">
        <v>33</v>
      </c>
      <c r="J824" t="s">
        <v>34</v>
      </c>
      <c r="K824" t="s">
        <v>67</v>
      </c>
      <c r="L824" t="s">
        <v>36</v>
      </c>
      <c r="M824">
        <v>3.25</v>
      </c>
      <c r="N824" t="s">
        <v>117</v>
      </c>
      <c r="O824" t="s">
        <v>72</v>
      </c>
      <c r="P824">
        <v>13</v>
      </c>
    </row>
    <row r="825" spans="1:16" x14ac:dyDescent="0.3">
      <c r="A825">
        <v>144579</v>
      </c>
      <c r="B825" s="1">
        <v>45103</v>
      </c>
      <c r="C825" s="6">
        <v>0.56686342592592598</v>
      </c>
      <c r="D825">
        <v>3</v>
      </c>
      <c r="E825" t="s">
        <v>70</v>
      </c>
      <c r="F825">
        <v>69</v>
      </c>
      <c r="G825">
        <v>1</v>
      </c>
      <c r="H825">
        <v>3.25</v>
      </c>
      <c r="I825" t="s">
        <v>33</v>
      </c>
      <c r="J825" t="s">
        <v>50</v>
      </c>
      <c r="K825" t="s">
        <v>51</v>
      </c>
      <c r="L825" t="s">
        <v>36</v>
      </c>
      <c r="M825">
        <v>3.25</v>
      </c>
      <c r="N825" t="s">
        <v>117</v>
      </c>
      <c r="O825" t="s">
        <v>72</v>
      </c>
      <c r="P825">
        <v>13</v>
      </c>
    </row>
    <row r="826" spans="1:16" x14ac:dyDescent="0.3">
      <c r="A826">
        <v>144561</v>
      </c>
      <c r="B826" s="1">
        <v>45103</v>
      </c>
      <c r="C826" s="6">
        <v>0.55315972222222221</v>
      </c>
      <c r="D826">
        <v>3</v>
      </c>
      <c r="E826" t="s">
        <v>70</v>
      </c>
      <c r="F826">
        <v>79</v>
      </c>
      <c r="G826">
        <v>1</v>
      </c>
      <c r="H826">
        <v>3.75</v>
      </c>
      <c r="I826" t="s">
        <v>33</v>
      </c>
      <c r="J826" t="s">
        <v>34</v>
      </c>
      <c r="K826" t="s">
        <v>45</v>
      </c>
      <c r="L826" t="s">
        <v>36</v>
      </c>
      <c r="M826">
        <v>3.75</v>
      </c>
      <c r="N826" t="s">
        <v>117</v>
      </c>
      <c r="O826" t="s">
        <v>72</v>
      </c>
      <c r="P826">
        <v>13</v>
      </c>
    </row>
    <row r="827" spans="1:16" x14ac:dyDescent="0.3">
      <c r="A827">
        <v>144558</v>
      </c>
      <c r="B827" s="1">
        <v>45103</v>
      </c>
      <c r="C827" s="6">
        <v>0.55202546296296295</v>
      </c>
      <c r="D827">
        <v>5</v>
      </c>
      <c r="E827" t="s">
        <v>16</v>
      </c>
      <c r="F827">
        <v>69</v>
      </c>
      <c r="G827">
        <v>1</v>
      </c>
      <c r="H827">
        <v>3.25</v>
      </c>
      <c r="I827" t="s">
        <v>33</v>
      </c>
      <c r="J827" t="s">
        <v>50</v>
      </c>
      <c r="K827" t="s">
        <v>51</v>
      </c>
      <c r="L827" t="s">
        <v>36</v>
      </c>
      <c r="M827">
        <v>3.25</v>
      </c>
      <c r="N827" t="s">
        <v>117</v>
      </c>
      <c r="O827" t="s">
        <v>72</v>
      </c>
      <c r="P827">
        <v>13</v>
      </c>
    </row>
    <row r="828" spans="1:16" x14ac:dyDescent="0.3">
      <c r="A828">
        <v>144556</v>
      </c>
      <c r="B828" s="1">
        <v>45103</v>
      </c>
      <c r="C828" s="6">
        <v>0.55174768518518513</v>
      </c>
      <c r="D828">
        <v>8</v>
      </c>
      <c r="E828" t="s">
        <v>46</v>
      </c>
      <c r="F828">
        <v>73</v>
      </c>
      <c r="G828">
        <v>1</v>
      </c>
      <c r="H828">
        <v>3.75</v>
      </c>
      <c r="I828" t="s">
        <v>33</v>
      </c>
      <c r="J828" t="s">
        <v>55</v>
      </c>
      <c r="K828" t="s">
        <v>69</v>
      </c>
      <c r="L828" t="s">
        <v>36</v>
      </c>
      <c r="M828">
        <v>3.75</v>
      </c>
      <c r="N828" t="s">
        <v>117</v>
      </c>
      <c r="O828" t="s">
        <v>72</v>
      </c>
      <c r="P828">
        <v>13</v>
      </c>
    </row>
    <row r="829" spans="1:16" x14ac:dyDescent="0.3">
      <c r="A829">
        <v>144542</v>
      </c>
      <c r="B829" s="1">
        <v>45103</v>
      </c>
      <c r="C829" s="6">
        <v>0.53721064814814812</v>
      </c>
      <c r="D829">
        <v>3</v>
      </c>
      <c r="E829" t="s">
        <v>70</v>
      </c>
      <c r="F829">
        <v>79</v>
      </c>
      <c r="G829">
        <v>1</v>
      </c>
      <c r="H829">
        <v>3.75</v>
      </c>
      <c r="I829" t="s">
        <v>33</v>
      </c>
      <c r="J829" t="s">
        <v>34</v>
      </c>
      <c r="K829" t="s">
        <v>45</v>
      </c>
      <c r="L829" t="s">
        <v>36</v>
      </c>
      <c r="M829">
        <v>3.75</v>
      </c>
      <c r="N829" t="s">
        <v>117</v>
      </c>
      <c r="O829" t="s">
        <v>72</v>
      </c>
      <c r="P829">
        <v>12</v>
      </c>
    </row>
    <row r="830" spans="1:16" x14ac:dyDescent="0.3">
      <c r="A830">
        <v>144540</v>
      </c>
      <c r="B830" s="1">
        <v>45103</v>
      </c>
      <c r="C830" s="6">
        <v>0.53608796296296302</v>
      </c>
      <c r="D830">
        <v>5</v>
      </c>
      <c r="E830" t="s">
        <v>16</v>
      </c>
      <c r="F830">
        <v>79</v>
      </c>
      <c r="G830">
        <v>1</v>
      </c>
      <c r="H830">
        <v>3.75</v>
      </c>
      <c r="I830" t="s">
        <v>33</v>
      </c>
      <c r="J830" t="s">
        <v>34</v>
      </c>
      <c r="K830" t="s">
        <v>45</v>
      </c>
      <c r="L830" t="s">
        <v>36</v>
      </c>
      <c r="M830">
        <v>3.75</v>
      </c>
      <c r="N830" t="s">
        <v>117</v>
      </c>
      <c r="O830" t="s">
        <v>72</v>
      </c>
      <c r="P830">
        <v>12</v>
      </c>
    </row>
    <row r="831" spans="1:16" x14ac:dyDescent="0.3">
      <c r="A831">
        <v>830</v>
      </c>
      <c r="B831" s="1">
        <v>44928</v>
      </c>
      <c r="C831" s="6">
        <v>0.59207175925925926</v>
      </c>
      <c r="D831">
        <v>3</v>
      </c>
      <c r="E831" t="s">
        <v>70</v>
      </c>
      <c r="F831">
        <v>72</v>
      </c>
      <c r="G831">
        <v>1</v>
      </c>
      <c r="H831">
        <v>3.25</v>
      </c>
      <c r="I831" t="s">
        <v>33</v>
      </c>
      <c r="J831" t="s">
        <v>34</v>
      </c>
      <c r="K831" t="s">
        <v>67</v>
      </c>
      <c r="L831" t="s">
        <v>36</v>
      </c>
      <c r="M831">
        <v>3.25</v>
      </c>
      <c r="N831" t="s">
        <v>21</v>
      </c>
      <c r="O831" t="s">
        <v>72</v>
      </c>
      <c r="P831">
        <v>14</v>
      </c>
    </row>
    <row r="832" spans="1:16" x14ac:dyDescent="0.3">
      <c r="A832">
        <v>144539</v>
      </c>
      <c r="B832" s="1">
        <v>45103</v>
      </c>
      <c r="C832" s="6">
        <v>0.53608796296296302</v>
      </c>
      <c r="D832">
        <v>5</v>
      </c>
      <c r="E832" t="s">
        <v>16</v>
      </c>
      <c r="F832">
        <v>72</v>
      </c>
      <c r="G832">
        <v>3</v>
      </c>
      <c r="H832">
        <v>2.65</v>
      </c>
      <c r="I832" t="s">
        <v>33</v>
      </c>
      <c r="J832" t="s">
        <v>34</v>
      </c>
      <c r="K832" t="s">
        <v>67</v>
      </c>
      <c r="L832" t="s">
        <v>36</v>
      </c>
      <c r="M832">
        <v>7.95</v>
      </c>
      <c r="N832" t="s">
        <v>117</v>
      </c>
      <c r="O832" t="s">
        <v>72</v>
      </c>
      <c r="P832">
        <v>12</v>
      </c>
    </row>
    <row r="833" spans="1:16" x14ac:dyDescent="0.3">
      <c r="A833">
        <v>144530</v>
      </c>
      <c r="B833" s="1">
        <v>45103</v>
      </c>
      <c r="C833" s="6">
        <v>0.52896990740740746</v>
      </c>
      <c r="D833">
        <v>8</v>
      </c>
      <c r="E833" t="s">
        <v>46</v>
      </c>
      <c r="F833">
        <v>73</v>
      </c>
      <c r="G833">
        <v>1</v>
      </c>
      <c r="H833">
        <v>3.75</v>
      </c>
      <c r="I833" t="s">
        <v>33</v>
      </c>
      <c r="J833" t="s">
        <v>55</v>
      </c>
      <c r="K833" t="s">
        <v>69</v>
      </c>
      <c r="L833" t="s">
        <v>36</v>
      </c>
      <c r="M833">
        <v>3.75</v>
      </c>
      <c r="N833" t="s">
        <v>117</v>
      </c>
      <c r="O833" t="s">
        <v>72</v>
      </c>
      <c r="P833">
        <v>12</v>
      </c>
    </row>
    <row r="834" spans="1:16" x14ac:dyDescent="0.3">
      <c r="A834">
        <v>144517</v>
      </c>
      <c r="B834" s="1">
        <v>45103</v>
      </c>
      <c r="C834" s="6">
        <v>0.52268518518518514</v>
      </c>
      <c r="D834">
        <v>3</v>
      </c>
      <c r="E834" t="s">
        <v>70</v>
      </c>
      <c r="F834">
        <v>70</v>
      </c>
      <c r="G834">
        <v>1</v>
      </c>
      <c r="H834">
        <v>3.25</v>
      </c>
      <c r="I834" t="s">
        <v>33</v>
      </c>
      <c r="J834" t="s">
        <v>34</v>
      </c>
      <c r="K834" t="s">
        <v>68</v>
      </c>
      <c r="L834" t="s">
        <v>36</v>
      </c>
      <c r="M834">
        <v>3.25</v>
      </c>
      <c r="N834" t="s">
        <v>117</v>
      </c>
      <c r="O834" t="s">
        <v>72</v>
      </c>
      <c r="P834">
        <v>12</v>
      </c>
    </row>
    <row r="835" spans="1:16" x14ac:dyDescent="0.3">
      <c r="A835">
        <v>144506</v>
      </c>
      <c r="B835" s="1">
        <v>45103</v>
      </c>
      <c r="C835" s="6">
        <v>0.51579861111111114</v>
      </c>
      <c r="D835">
        <v>8</v>
      </c>
      <c r="E835" t="s">
        <v>46</v>
      </c>
      <c r="F835">
        <v>69</v>
      </c>
      <c r="G835">
        <v>1</v>
      </c>
      <c r="H835">
        <v>3.25</v>
      </c>
      <c r="I835" t="s">
        <v>33</v>
      </c>
      <c r="J835" t="s">
        <v>50</v>
      </c>
      <c r="K835" t="s">
        <v>51</v>
      </c>
      <c r="L835" t="s">
        <v>36</v>
      </c>
      <c r="M835">
        <v>3.25</v>
      </c>
      <c r="N835" t="s">
        <v>117</v>
      </c>
      <c r="O835" t="s">
        <v>72</v>
      </c>
      <c r="P835">
        <v>12</v>
      </c>
    </row>
    <row r="836" spans="1:16" x14ac:dyDescent="0.3">
      <c r="A836">
        <v>144502</v>
      </c>
      <c r="B836" s="1">
        <v>45103</v>
      </c>
      <c r="C836" s="6">
        <v>0.51269675925925928</v>
      </c>
      <c r="D836">
        <v>5</v>
      </c>
      <c r="E836" t="s">
        <v>16</v>
      </c>
      <c r="F836">
        <v>70</v>
      </c>
      <c r="G836">
        <v>1</v>
      </c>
      <c r="H836">
        <v>3.25</v>
      </c>
      <c r="I836" t="s">
        <v>33</v>
      </c>
      <c r="J836" t="s">
        <v>34</v>
      </c>
      <c r="K836" t="s">
        <v>68</v>
      </c>
      <c r="L836" t="s">
        <v>36</v>
      </c>
      <c r="M836">
        <v>3.25</v>
      </c>
      <c r="N836" t="s">
        <v>117</v>
      </c>
      <c r="O836" t="s">
        <v>72</v>
      </c>
      <c r="P836">
        <v>12</v>
      </c>
    </row>
    <row r="837" spans="1:16" x14ac:dyDescent="0.3">
      <c r="A837">
        <v>836</v>
      </c>
      <c r="B837" s="1">
        <v>44928</v>
      </c>
      <c r="C837" s="6">
        <v>0.59577546296296291</v>
      </c>
      <c r="D837">
        <v>3</v>
      </c>
      <c r="E837" t="s">
        <v>70</v>
      </c>
      <c r="F837">
        <v>75</v>
      </c>
      <c r="G837">
        <v>1</v>
      </c>
      <c r="H837">
        <v>3.5</v>
      </c>
      <c r="I837" t="s">
        <v>33</v>
      </c>
      <c r="J837" t="s">
        <v>55</v>
      </c>
      <c r="K837" t="s">
        <v>71</v>
      </c>
      <c r="L837" t="s">
        <v>36</v>
      </c>
      <c r="M837">
        <v>3.5</v>
      </c>
      <c r="N837" t="s">
        <v>21</v>
      </c>
      <c r="O837" t="s">
        <v>72</v>
      </c>
      <c r="P837">
        <v>14</v>
      </c>
    </row>
    <row r="838" spans="1:16" x14ac:dyDescent="0.3">
      <c r="A838">
        <v>144496</v>
      </c>
      <c r="B838" s="1">
        <v>45103</v>
      </c>
      <c r="C838" s="6">
        <v>0.51040509259259259</v>
      </c>
      <c r="D838">
        <v>8</v>
      </c>
      <c r="E838" t="s">
        <v>46</v>
      </c>
      <c r="F838">
        <v>76</v>
      </c>
      <c r="G838">
        <v>1</v>
      </c>
      <c r="H838">
        <v>3.5</v>
      </c>
      <c r="I838" t="s">
        <v>33</v>
      </c>
      <c r="J838" t="s">
        <v>50</v>
      </c>
      <c r="K838" t="s">
        <v>53</v>
      </c>
      <c r="L838" t="s">
        <v>36</v>
      </c>
      <c r="M838">
        <v>3.5</v>
      </c>
      <c r="N838" t="s">
        <v>117</v>
      </c>
      <c r="O838" t="s">
        <v>72</v>
      </c>
      <c r="P838">
        <v>12</v>
      </c>
    </row>
    <row r="839" spans="1:16" x14ac:dyDescent="0.3">
      <c r="A839">
        <v>144481</v>
      </c>
      <c r="B839" s="1">
        <v>45103</v>
      </c>
      <c r="C839" s="6">
        <v>0.49835648148148148</v>
      </c>
      <c r="D839">
        <v>3</v>
      </c>
      <c r="E839" t="s">
        <v>70</v>
      </c>
      <c r="F839">
        <v>77</v>
      </c>
      <c r="G839">
        <v>1</v>
      </c>
      <c r="H839">
        <v>3</v>
      </c>
      <c r="I839" t="s">
        <v>33</v>
      </c>
      <c r="J839" t="s">
        <v>34</v>
      </c>
      <c r="K839" t="s">
        <v>35</v>
      </c>
      <c r="L839" t="s">
        <v>36</v>
      </c>
      <c r="M839">
        <v>3</v>
      </c>
      <c r="N839" t="s">
        <v>117</v>
      </c>
      <c r="O839" t="s">
        <v>72</v>
      </c>
      <c r="P839">
        <v>11</v>
      </c>
    </row>
    <row r="840" spans="1:16" x14ac:dyDescent="0.3">
      <c r="A840">
        <v>144459</v>
      </c>
      <c r="B840" s="1">
        <v>45103</v>
      </c>
      <c r="C840" s="6">
        <v>0.48572916666666666</v>
      </c>
      <c r="D840">
        <v>8</v>
      </c>
      <c r="E840" t="s">
        <v>46</v>
      </c>
      <c r="F840">
        <v>73</v>
      </c>
      <c r="G840">
        <v>1</v>
      </c>
      <c r="H840">
        <v>3.75</v>
      </c>
      <c r="I840" t="s">
        <v>33</v>
      </c>
      <c r="J840" t="s">
        <v>55</v>
      </c>
      <c r="K840" t="s">
        <v>69</v>
      </c>
      <c r="L840" t="s">
        <v>36</v>
      </c>
      <c r="M840">
        <v>3.75</v>
      </c>
      <c r="N840" t="s">
        <v>117</v>
      </c>
      <c r="O840" t="s">
        <v>72</v>
      </c>
      <c r="P840">
        <v>11</v>
      </c>
    </row>
    <row r="841" spans="1:16" x14ac:dyDescent="0.3">
      <c r="A841">
        <v>144457</v>
      </c>
      <c r="B841" s="1">
        <v>45103</v>
      </c>
      <c r="C841" s="6">
        <v>0.484375</v>
      </c>
      <c r="D841">
        <v>8</v>
      </c>
      <c r="E841" t="s">
        <v>46</v>
      </c>
      <c r="F841">
        <v>78</v>
      </c>
      <c r="G841">
        <v>1</v>
      </c>
      <c r="H841">
        <v>4.5</v>
      </c>
      <c r="I841" t="s">
        <v>33</v>
      </c>
      <c r="J841" t="s">
        <v>34</v>
      </c>
      <c r="K841" t="s">
        <v>60</v>
      </c>
      <c r="L841" t="s">
        <v>36</v>
      </c>
      <c r="M841">
        <v>4.5</v>
      </c>
      <c r="N841" t="s">
        <v>117</v>
      </c>
      <c r="O841" t="s">
        <v>72</v>
      </c>
      <c r="P841">
        <v>11</v>
      </c>
    </row>
    <row r="842" spans="1:16" x14ac:dyDescent="0.3">
      <c r="A842">
        <v>144447</v>
      </c>
      <c r="B842" s="1">
        <v>45103</v>
      </c>
      <c r="C842" s="6">
        <v>0.48031249999999998</v>
      </c>
      <c r="D842">
        <v>8</v>
      </c>
      <c r="E842" t="s">
        <v>46</v>
      </c>
      <c r="F842">
        <v>71</v>
      </c>
      <c r="G842">
        <v>1</v>
      </c>
      <c r="H842">
        <v>3.75</v>
      </c>
      <c r="I842" t="s">
        <v>33</v>
      </c>
      <c r="J842" t="s">
        <v>55</v>
      </c>
      <c r="K842" t="s">
        <v>56</v>
      </c>
      <c r="L842" t="s">
        <v>36</v>
      </c>
      <c r="M842">
        <v>3.75</v>
      </c>
      <c r="N842" t="s">
        <v>117</v>
      </c>
      <c r="O842" t="s">
        <v>72</v>
      </c>
      <c r="P842">
        <v>11</v>
      </c>
    </row>
    <row r="843" spans="1:16" x14ac:dyDescent="0.3">
      <c r="A843">
        <v>144427</v>
      </c>
      <c r="B843" s="1">
        <v>45103</v>
      </c>
      <c r="C843" s="6">
        <v>0.47267361111111111</v>
      </c>
      <c r="D843">
        <v>8</v>
      </c>
      <c r="E843" t="s">
        <v>46</v>
      </c>
      <c r="F843">
        <v>75</v>
      </c>
      <c r="G843">
        <v>1</v>
      </c>
      <c r="H843">
        <v>3.5</v>
      </c>
      <c r="I843" t="s">
        <v>33</v>
      </c>
      <c r="J843" t="s">
        <v>55</v>
      </c>
      <c r="K843" t="s">
        <v>71</v>
      </c>
      <c r="L843" t="s">
        <v>36</v>
      </c>
      <c r="M843">
        <v>3.5</v>
      </c>
      <c r="N843" t="s">
        <v>117</v>
      </c>
      <c r="O843" t="s">
        <v>72</v>
      </c>
      <c r="P843">
        <v>11</v>
      </c>
    </row>
    <row r="844" spans="1:16" x14ac:dyDescent="0.3">
      <c r="A844">
        <v>843</v>
      </c>
      <c r="B844" s="1">
        <v>44928</v>
      </c>
      <c r="C844" s="6">
        <v>0.60387731481481477</v>
      </c>
      <c r="D844">
        <v>3</v>
      </c>
      <c r="E844" t="s">
        <v>70</v>
      </c>
      <c r="F844">
        <v>71</v>
      </c>
      <c r="G844">
        <v>1</v>
      </c>
      <c r="H844">
        <v>3.75</v>
      </c>
      <c r="I844" t="s">
        <v>33</v>
      </c>
      <c r="J844" t="s">
        <v>55</v>
      </c>
      <c r="K844" t="s">
        <v>56</v>
      </c>
      <c r="L844" t="s">
        <v>36</v>
      </c>
      <c r="M844">
        <v>3.75</v>
      </c>
      <c r="N844" t="s">
        <v>21</v>
      </c>
      <c r="O844" t="s">
        <v>72</v>
      </c>
      <c r="P844">
        <v>14</v>
      </c>
    </row>
    <row r="845" spans="1:16" x14ac:dyDescent="0.3">
      <c r="A845">
        <v>144420</v>
      </c>
      <c r="B845" s="1">
        <v>45103</v>
      </c>
      <c r="C845" s="6">
        <v>0.46773148148148147</v>
      </c>
      <c r="D845">
        <v>8</v>
      </c>
      <c r="E845" t="s">
        <v>46</v>
      </c>
      <c r="F845">
        <v>73</v>
      </c>
      <c r="G845">
        <v>1</v>
      </c>
      <c r="H845">
        <v>3.75</v>
      </c>
      <c r="I845" t="s">
        <v>33</v>
      </c>
      <c r="J845" t="s">
        <v>55</v>
      </c>
      <c r="K845" t="s">
        <v>69</v>
      </c>
      <c r="L845" t="s">
        <v>36</v>
      </c>
      <c r="M845">
        <v>3.75</v>
      </c>
      <c r="N845" t="s">
        <v>117</v>
      </c>
      <c r="O845" t="s">
        <v>72</v>
      </c>
      <c r="P845">
        <v>11</v>
      </c>
    </row>
    <row r="846" spans="1:16" x14ac:dyDescent="0.3">
      <c r="A846">
        <v>144405</v>
      </c>
      <c r="B846" s="1">
        <v>45103</v>
      </c>
      <c r="C846" s="6">
        <v>0.4597222222222222</v>
      </c>
      <c r="D846">
        <v>8</v>
      </c>
      <c r="E846" t="s">
        <v>46</v>
      </c>
      <c r="F846">
        <v>77</v>
      </c>
      <c r="G846">
        <v>1</v>
      </c>
      <c r="H846">
        <v>3</v>
      </c>
      <c r="I846" t="s">
        <v>33</v>
      </c>
      <c r="J846" t="s">
        <v>34</v>
      </c>
      <c r="K846" t="s">
        <v>35</v>
      </c>
      <c r="L846" t="s">
        <v>36</v>
      </c>
      <c r="M846">
        <v>3</v>
      </c>
      <c r="N846" t="s">
        <v>117</v>
      </c>
      <c r="O846" t="s">
        <v>72</v>
      </c>
      <c r="P846">
        <v>11</v>
      </c>
    </row>
    <row r="847" spans="1:16" x14ac:dyDescent="0.3">
      <c r="A847">
        <v>144401</v>
      </c>
      <c r="B847" s="1">
        <v>45103</v>
      </c>
      <c r="C847" s="6">
        <v>0.4573726851851852</v>
      </c>
      <c r="D847">
        <v>8</v>
      </c>
      <c r="E847" t="s">
        <v>46</v>
      </c>
      <c r="F847">
        <v>77</v>
      </c>
      <c r="G847">
        <v>1</v>
      </c>
      <c r="H847">
        <v>3</v>
      </c>
      <c r="I847" t="s">
        <v>33</v>
      </c>
      <c r="J847" t="s">
        <v>34</v>
      </c>
      <c r="K847" t="s">
        <v>35</v>
      </c>
      <c r="L847" t="s">
        <v>36</v>
      </c>
      <c r="M847">
        <v>3</v>
      </c>
      <c r="N847" t="s">
        <v>117</v>
      </c>
      <c r="O847" t="s">
        <v>72</v>
      </c>
      <c r="P847">
        <v>10</v>
      </c>
    </row>
    <row r="848" spans="1:16" x14ac:dyDescent="0.3">
      <c r="A848">
        <v>144386</v>
      </c>
      <c r="B848" s="1">
        <v>45103</v>
      </c>
      <c r="C848" s="6">
        <v>0.45017361111111109</v>
      </c>
      <c r="D848">
        <v>5</v>
      </c>
      <c r="E848" t="s">
        <v>16</v>
      </c>
      <c r="F848">
        <v>72</v>
      </c>
      <c r="G848">
        <v>1</v>
      </c>
      <c r="H848">
        <v>3.25</v>
      </c>
      <c r="I848" t="s">
        <v>33</v>
      </c>
      <c r="J848" t="s">
        <v>34</v>
      </c>
      <c r="K848" t="s">
        <v>67</v>
      </c>
      <c r="L848" t="s">
        <v>36</v>
      </c>
      <c r="M848">
        <v>3.25</v>
      </c>
      <c r="N848" t="s">
        <v>117</v>
      </c>
      <c r="O848" t="s">
        <v>72</v>
      </c>
      <c r="P848">
        <v>10</v>
      </c>
    </row>
    <row r="849" spans="1:16" x14ac:dyDescent="0.3">
      <c r="A849">
        <v>144379</v>
      </c>
      <c r="B849" s="1">
        <v>45103</v>
      </c>
      <c r="C849" s="6">
        <v>0.44743055555555555</v>
      </c>
      <c r="D849">
        <v>8</v>
      </c>
      <c r="E849" t="s">
        <v>46</v>
      </c>
      <c r="F849">
        <v>78</v>
      </c>
      <c r="G849">
        <v>1</v>
      </c>
      <c r="H849">
        <v>4.5</v>
      </c>
      <c r="I849" t="s">
        <v>33</v>
      </c>
      <c r="J849" t="s">
        <v>34</v>
      </c>
      <c r="K849" t="s">
        <v>60</v>
      </c>
      <c r="L849" t="s">
        <v>36</v>
      </c>
      <c r="M849">
        <v>4.5</v>
      </c>
      <c r="N849" t="s">
        <v>117</v>
      </c>
      <c r="O849" t="s">
        <v>72</v>
      </c>
      <c r="P849">
        <v>10</v>
      </c>
    </row>
    <row r="850" spans="1:16" x14ac:dyDescent="0.3">
      <c r="A850">
        <v>144375</v>
      </c>
      <c r="B850" s="1">
        <v>45103</v>
      </c>
      <c r="C850" s="6">
        <v>0.44506944444444446</v>
      </c>
      <c r="D850">
        <v>8</v>
      </c>
      <c r="E850" t="s">
        <v>46</v>
      </c>
      <c r="F850">
        <v>77</v>
      </c>
      <c r="G850">
        <v>1</v>
      </c>
      <c r="H850">
        <v>3</v>
      </c>
      <c r="I850" t="s">
        <v>33</v>
      </c>
      <c r="J850" t="s">
        <v>34</v>
      </c>
      <c r="K850" t="s">
        <v>35</v>
      </c>
      <c r="L850" t="s">
        <v>36</v>
      </c>
      <c r="M850">
        <v>3</v>
      </c>
      <c r="N850" t="s">
        <v>117</v>
      </c>
      <c r="O850" t="s">
        <v>72</v>
      </c>
      <c r="P850">
        <v>10</v>
      </c>
    </row>
    <row r="851" spans="1:16" x14ac:dyDescent="0.3">
      <c r="A851">
        <v>144373</v>
      </c>
      <c r="B851" s="1">
        <v>45103</v>
      </c>
      <c r="C851" s="6">
        <v>0.4440972222222222</v>
      </c>
      <c r="D851">
        <v>8</v>
      </c>
      <c r="E851" t="s">
        <v>46</v>
      </c>
      <c r="F851">
        <v>78</v>
      </c>
      <c r="G851">
        <v>1</v>
      </c>
      <c r="H851">
        <v>4.5</v>
      </c>
      <c r="I851" t="s">
        <v>33</v>
      </c>
      <c r="J851" t="s">
        <v>34</v>
      </c>
      <c r="K851" t="s">
        <v>60</v>
      </c>
      <c r="L851" t="s">
        <v>36</v>
      </c>
      <c r="M851">
        <v>4.5</v>
      </c>
      <c r="N851" t="s">
        <v>117</v>
      </c>
      <c r="O851" t="s">
        <v>72</v>
      </c>
      <c r="P851">
        <v>10</v>
      </c>
    </row>
    <row r="852" spans="1:16" x14ac:dyDescent="0.3">
      <c r="A852">
        <v>144368</v>
      </c>
      <c r="B852" s="1">
        <v>45103</v>
      </c>
      <c r="C852" s="6">
        <v>0.44252314814814814</v>
      </c>
      <c r="D852">
        <v>5</v>
      </c>
      <c r="E852" t="s">
        <v>16</v>
      </c>
      <c r="F852">
        <v>70</v>
      </c>
      <c r="G852">
        <v>1</v>
      </c>
      <c r="H852">
        <v>3.25</v>
      </c>
      <c r="I852" t="s">
        <v>33</v>
      </c>
      <c r="J852" t="s">
        <v>34</v>
      </c>
      <c r="K852" t="s">
        <v>68</v>
      </c>
      <c r="L852" t="s">
        <v>36</v>
      </c>
      <c r="M852">
        <v>3.25</v>
      </c>
      <c r="N852" t="s">
        <v>117</v>
      </c>
      <c r="O852" t="s">
        <v>72</v>
      </c>
      <c r="P852">
        <v>10</v>
      </c>
    </row>
    <row r="853" spans="1:16" x14ac:dyDescent="0.3">
      <c r="A853">
        <v>852</v>
      </c>
      <c r="B853" s="1">
        <v>44928</v>
      </c>
      <c r="C853" s="6">
        <v>0.61274305555555553</v>
      </c>
      <c r="D853">
        <v>3</v>
      </c>
      <c r="E853" t="s">
        <v>70</v>
      </c>
      <c r="F853">
        <v>72</v>
      </c>
      <c r="G853">
        <v>1</v>
      </c>
      <c r="H853">
        <v>3.25</v>
      </c>
      <c r="I853" t="s">
        <v>33</v>
      </c>
      <c r="J853" t="s">
        <v>34</v>
      </c>
      <c r="K853" t="s">
        <v>67</v>
      </c>
      <c r="L853" t="s">
        <v>36</v>
      </c>
      <c r="M853">
        <v>3.25</v>
      </c>
      <c r="N853" t="s">
        <v>21</v>
      </c>
      <c r="O853" t="s">
        <v>72</v>
      </c>
      <c r="P853">
        <v>14</v>
      </c>
    </row>
    <row r="854" spans="1:16" x14ac:dyDescent="0.3">
      <c r="A854">
        <v>144340</v>
      </c>
      <c r="B854" s="1">
        <v>45103</v>
      </c>
      <c r="C854" s="6">
        <v>0.43150462962962965</v>
      </c>
      <c r="D854">
        <v>5</v>
      </c>
      <c r="E854" t="s">
        <v>16</v>
      </c>
      <c r="F854">
        <v>78</v>
      </c>
      <c r="G854">
        <v>1</v>
      </c>
      <c r="H854">
        <v>4.5</v>
      </c>
      <c r="I854" t="s">
        <v>33</v>
      </c>
      <c r="J854" t="s">
        <v>34</v>
      </c>
      <c r="K854" t="s">
        <v>60</v>
      </c>
      <c r="L854" t="s">
        <v>36</v>
      </c>
      <c r="M854">
        <v>4.5</v>
      </c>
      <c r="N854" t="s">
        <v>117</v>
      </c>
      <c r="O854" t="s">
        <v>72</v>
      </c>
      <c r="P854">
        <v>10</v>
      </c>
    </row>
    <row r="855" spans="1:16" x14ac:dyDescent="0.3">
      <c r="A855">
        <v>144338</v>
      </c>
      <c r="B855" s="1">
        <v>45103</v>
      </c>
      <c r="C855" s="6">
        <v>0.43136574074074074</v>
      </c>
      <c r="D855">
        <v>8</v>
      </c>
      <c r="E855" t="s">
        <v>46</v>
      </c>
      <c r="F855">
        <v>70</v>
      </c>
      <c r="G855">
        <v>1</v>
      </c>
      <c r="H855">
        <v>3.25</v>
      </c>
      <c r="I855" t="s">
        <v>33</v>
      </c>
      <c r="J855" t="s">
        <v>34</v>
      </c>
      <c r="K855" t="s">
        <v>68</v>
      </c>
      <c r="L855" t="s">
        <v>36</v>
      </c>
      <c r="M855">
        <v>3.25</v>
      </c>
      <c r="N855" t="s">
        <v>117</v>
      </c>
      <c r="O855" t="s">
        <v>72</v>
      </c>
      <c r="P855">
        <v>10</v>
      </c>
    </row>
    <row r="856" spans="1:16" x14ac:dyDescent="0.3">
      <c r="A856">
        <v>144336</v>
      </c>
      <c r="B856" s="1">
        <v>45103</v>
      </c>
      <c r="C856" s="6">
        <v>0.4309837962962963</v>
      </c>
      <c r="D856">
        <v>8</v>
      </c>
      <c r="E856" t="s">
        <v>46</v>
      </c>
      <c r="F856">
        <v>75</v>
      </c>
      <c r="G856">
        <v>1</v>
      </c>
      <c r="H856">
        <v>3.5</v>
      </c>
      <c r="I856" t="s">
        <v>33</v>
      </c>
      <c r="J856" t="s">
        <v>55</v>
      </c>
      <c r="K856" t="s">
        <v>71</v>
      </c>
      <c r="L856" t="s">
        <v>36</v>
      </c>
      <c r="M856">
        <v>3.5</v>
      </c>
      <c r="N856" t="s">
        <v>117</v>
      </c>
      <c r="O856" t="s">
        <v>72</v>
      </c>
      <c r="P856">
        <v>10</v>
      </c>
    </row>
    <row r="857" spans="1:16" x14ac:dyDescent="0.3">
      <c r="A857">
        <v>144330</v>
      </c>
      <c r="B857" s="1">
        <v>45103</v>
      </c>
      <c r="C857" s="6">
        <v>0.42849537037037039</v>
      </c>
      <c r="D857">
        <v>8</v>
      </c>
      <c r="E857" t="s">
        <v>46</v>
      </c>
      <c r="F857">
        <v>75</v>
      </c>
      <c r="G857">
        <v>1</v>
      </c>
      <c r="H857">
        <v>3.5</v>
      </c>
      <c r="I857" t="s">
        <v>33</v>
      </c>
      <c r="J857" t="s">
        <v>55</v>
      </c>
      <c r="K857" t="s">
        <v>71</v>
      </c>
      <c r="L857" t="s">
        <v>36</v>
      </c>
      <c r="M857">
        <v>3.5</v>
      </c>
      <c r="N857" t="s">
        <v>117</v>
      </c>
      <c r="O857" t="s">
        <v>72</v>
      </c>
      <c r="P857">
        <v>10</v>
      </c>
    </row>
    <row r="858" spans="1:16" x14ac:dyDescent="0.3">
      <c r="A858">
        <v>144325</v>
      </c>
      <c r="B858" s="1">
        <v>45103</v>
      </c>
      <c r="C858" s="6">
        <v>0.42767361111111113</v>
      </c>
      <c r="D858">
        <v>3</v>
      </c>
      <c r="E858" t="s">
        <v>70</v>
      </c>
      <c r="F858">
        <v>70</v>
      </c>
      <c r="G858">
        <v>1</v>
      </c>
      <c r="H858">
        <v>3.25</v>
      </c>
      <c r="I858" t="s">
        <v>33</v>
      </c>
      <c r="J858" t="s">
        <v>34</v>
      </c>
      <c r="K858" t="s">
        <v>68</v>
      </c>
      <c r="L858" t="s">
        <v>36</v>
      </c>
      <c r="M858">
        <v>3.25</v>
      </c>
      <c r="N858" t="s">
        <v>117</v>
      </c>
      <c r="O858" t="s">
        <v>72</v>
      </c>
      <c r="P858">
        <v>10</v>
      </c>
    </row>
    <row r="859" spans="1:16" x14ac:dyDescent="0.3">
      <c r="A859">
        <v>144321</v>
      </c>
      <c r="B859" s="1">
        <v>45103</v>
      </c>
      <c r="C859" s="6">
        <v>0.42614583333333333</v>
      </c>
      <c r="D859">
        <v>5</v>
      </c>
      <c r="E859" t="s">
        <v>16</v>
      </c>
      <c r="F859">
        <v>75</v>
      </c>
      <c r="G859">
        <v>1</v>
      </c>
      <c r="H859">
        <v>3.5</v>
      </c>
      <c r="I859" t="s">
        <v>33</v>
      </c>
      <c r="J859" t="s">
        <v>55</v>
      </c>
      <c r="K859" t="s">
        <v>71</v>
      </c>
      <c r="L859" t="s">
        <v>36</v>
      </c>
      <c r="M859">
        <v>3.5</v>
      </c>
      <c r="N859" t="s">
        <v>117</v>
      </c>
      <c r="O859" t="s">
        <v>72</v>
      </c>
      <c r="P859">
        <v>10</v>
      </c>
    </row>
    <row r="860" spans="1:16" x14ac:dyDescent="0.3">
      <c r="A860">
        <v>144319</v>
      </c>
      <c r="B860" s="1">
        <v>45103</v>
      </c>
      <c r="C860" s="6">
        <v>0.42562499999999998</v>
      </c>
      <c r="D860">
        <v>8</v>
      </c>
      <c r="E860" t="s">
        <v>46</v>
      </c>
      <c r="F860">
        <v>69</v>
      </c>
      <c r="G860">
        <v>1</v>
      </c>
      <c r="H860">
        <v>3.25</v>
      </c>
      <c r="I860" t="s">
        <v>33</v>
      </c>
      <c r="J860" t="s">
        <v>50</v>
      </c>
      <c r="K860" t="s">
        <v>51</v>
      </c>
      <c r="L860" t="s">
        <v>36</v>
      </c>
      <c r="M860">
        <v>3.25</v>
      </c>
      <c r="N860" t="s">
        <v>117</v>
      </c>
      <c r="O860" t="s">
        <v>72</v>
      </c>
      <c r="P860">
        <v>10</v>
      </c>
    </row>
    <row r="861" spans="1:16" x14ac:dyDescent="0.3">
      <c r="A861">
        <v>860</v>
      </c>
      <c r="B861" s="1">
        <v>44928</v>
      </c>
      <c r="C861" s="6">
        <v>0.61974537037037036</v>
      </c>
      <c r="D861">
        <v>5</v>
      </c>
      <c r="E861" t="s">
        <v>16</v>
      </c>
      <c r="F861">
        <v>76</v>
      </c>
      <c r="G861">
        <v>1</v>
      </c>
      <c r="H861">
        <v>3.5</v>
      </c>
      <c r="I861" t="s">
        <v>33</v>
      </c>
      <c r="J861" t="s">
        <v>50</v>
      </c>
      <c r="K861" t="s">
        <v>53</v>
      </c>
      <c r="L861" t="s">
        <v>36</v>
      </c>
      <c r="M861">
        <v>3.5</v>
      </c>
      <c r="N861" t="s">
        <v>21</v>
      </c>
      <c r="O861" t="s">
        <v>72</v>
      </c>
      <c r="P861">
        <v>14</v>
      </c>
    </row>
    <row r="862" spans="1:16" x14ac:dyDescent="0.3">
      <c r="A862">
        <v>144313</v>
      </c>
      <c r="B862" s="1">
        <v>45103</v>
      </c>
      <c r="C862" s="6">
        <v>0.42451388888888891</v>
      </c>
      <c r="D862">
        <v>8</v>
      </c>
      <c r="E862" t="s">
        <v>46</v>
      </c>
      <c r="F862">
        <v>76</v>
      </c>
      <c r="G862">
        <v>1</v>
      </c>
      <c r="H862">
        <v>3.5</v>
      </c>
      <c r="I862" t="s">
        <v>33</v>
      </c>
      <c r="J862" t="s">
        <v>50</v>
      </c>
      <c r="K862" t="s">
        <v>53</v>
      </c>
      <c r="L862" t="s">
        <v>36</v>
      </c>
      <c r="M862">
        <v>3.5</v>
      </c>
      <c r="N862" t="s">
        <v>117</v>
      </c>
      <c r="O862" t="s">
        <v>72</v>
      </c>
      <c r="P862">
        <v>10</v>
      </c>
    </row>
    <row r="863" spans="1:16" x14ac:dyDescent="0.3">
      <c r="A863">
        <v>144311</v>
      </c>
      <c r="B863" s="1">
        <v>45103</v>
      </c>
      <c r="C863" s="6">
        <v>0.42421296296296296</v>
      </c>
      <c r="D863">
        <v>8</v>
      </c>
      <c r="E863" t="s">
        <v>46</v>
      </c>
      <c r="F863">
        <v>79</v>
      </c>
      <c r="G863">
        <v>1</v>
      </c>
      <c r="H863">
        <v>3.75</v>
      </c>
      <c r="I863" t="s">
        <v>33</v>
      </c>
      <c r="J863" t="s">
        <v>34</v>
      </c>
      <c r="K863" t="s">
        <v>45</v>
      </c>
      <c r="L863" t="s">
        <v>36</v>
      </c>
      <c r="M863">
        <v>3.75</v>
      </c>
      <c r="N863" t="s">
        <v>117</v>
      </c>
      <c r="O863" t="s">
        <v>72</v>
      </c>
      <c r="P863">
        <v>10</v>
      </c>
    </row>
    <row r="864" spans="1:16" x14ac:dyDescent="0.3">
      <c r="A864">
        <v>144298</v>
      </c>
      <c r="B864" s="1">
        <v>45103</v>
      </c>
      <c r="C864" s="6">
        <v>0.42037037037037039</v>
      </c>
      <c r="D864">
        <v>5</v>
      </c>
      <c r="E864" t="s">
        <v>16</v>
      </c>
      <c r="F864">
        <v>72</v>
      </c>
      <c r="G864">
        <v>1</v>
      </c>
      <c r="H864">
        <v>3.25</v>
      </c>
      <c r="I864" t="s">
        <v>33</v>
      </c>
      <c r="J864" t="s">
        <v>34</v>
      </c>
      <c r="K864" t="s">
        <v>67</v>
      </c>
      <c r="L864" t="s">
        <v>36</v>
      </c>
      <c r="M864">
        <v>3.25</v>
      </c>
      <c r="N864" t="s">
        <v>117</v>
      </c>
      <c r="O864" t="s">
        <v>72</v>
      </c>
      <c r="P864">
        <v>10</v>
      </c>
    </row>
    <row r="865" spans="1:16" x14ac:dyDescent="0.3">
      <c r="A865">
        <v>144293</v>
      </c>
      <c r="B865" s="1">
        <v>45103</v>
      </c>
      <c r="C865" s="6">
        <v>0.41872685185185188</v>
      </c>
      <c r="D865">
        <v>8</v>
      </c>
      <c r="E865" t="s">
        <v>46</v>
      </c>
      <c r="F865">
        <v>72</v>
      </c>
      <c r="G865">
        <v>1</v>
      </c>
      <c r="H865">
        <v>3.25</v>
      </c>
      <c r="I865" t="s">
        <v>33</v>
      </c>
      <c r="J865" t="s">
        <v>34</v>
      </c>
      <c r="K865" t="s">
        <v>67</v>
      </c>
      <c r="L865" t="s">
        <v>36</v>
      </c>
      <c r="M865">
        <v>3.25</v>
      </c>
      <c r="N865" t="s">
        <v>117</v>
      </c>
      <c r="O865" t="s">
        <v>72</v>
      </c>
      <c r="P865">
        <v>10</v>
      </c>
    </row>
    <row r="866" spans="1:16" x14ac:dyDescent="0.3">
      <c r="A866">
        <v>144289</v>
      </c>
      <c r="B866" s="1">
        <v>45103</v>
      </c>
      <c r="C866" s="6">
        <v>0.41755787037037034</v>
      </c>
      <c r="D866">
        <v>5</v>
      </c>
      <c r="E866" t="s">
        <v>16</v>
      </c>
      <c r="F866">
        <v>78</v>
      </c>
      <c r="G866">
        <v>1</v>
      </c>
      <c r="H866">
        <v>4.5</v>
      </c>
      <c r="I866" t="s">
        <v>33</v>
      </c>
      <c r="J866" t="s">
        <v>34</v>
      </c>
      <c r="K866" t="s">
        <v>60</v>
      </c>
      <c r="L866" t="s">
        <v>36</v>
      </c>
      <c r="M866">
        <v>4.5</v>
      </c>
      <c r="N866" t="s">
        <v>117</v>
      </c>
      <c r="O866" t="s">
        <v>72</v>
      </c>
      <c r="P866">
        <v>10</v>
      </c>
    </row>
    <row r="867" spans="1:16" x14ac:dyDescent="0.3">
      <c r="A867">
        <v>144286</v>
      </c>
      <c r="B867" s="1">
        <v>45103</v>
      </c>
      <c r="C867" s="6">
        <v>0.41718749999999999</v>
      </c>
      <c r="D867">
        <v>8</v>
      </c>
      <c r="E867" t="s">
        <v>46</v>
      </c>
      <c r="F867">
        <v>71</v>
      </c>
      <c r="G867">
        <v>1</v>
      </c>
      <c r="H867">
        <v>3.75</v>
      </c>
      <c r="I867" t="s">
        <v>33</v>
      </c>
      <c r="J867" t="s">
        <v>55</v>
      </c>
      <c r="K867" t="s">
        <v>56</v>
      </c>
      <c r="L867" t="s">
        <v>36</v>
      </c>
      <c r="M867">
        <v>3.75</v>
      </c>
      <c r="N867" t="s">
        <v>117</v>
      </c>
      <c r="O867" t="s">
        <v>72</v>
      </c>
      <c r="P867">
        <v>10</v>
      </c>
    </row>
    <row r="868" spans="1:16" x14ac:dyDescent="0.3">
      <c r="A868">
        <v>144272</v>
      </c>
      <c r="B868" s="1">
        <v>45103</v>
      </c>
      <c r="C868" s="6">
        <v>0.41259259259259257</v>
      </c>
      <c r="D868">
        <v>5</v>
      </c>
      <c r="E868" t="s">
        <v>16</v>
      </c>
      <c r="F868">
        <v>75</v>
      </c>
      <c r="G868">
        <v>1</v>
      </c>
      <c r="H868">
        <v>3.5</v>
      </c>
      <c r="I868" t="s">
        <v>33</v>
      </c>
      <c r="J868" t="s">
        <v>55</v>
      </c>
      <c r="K868" t="s">
        <v>71</v>
      </c>
      <c r="L868" t="s">
        <v>36</v>
      </c>
      <c r="M868">
        <v>3.5</v>
      </c>
      <c r="N868" t="s">
        <v>117</v>
      </c>
      <c r="O868" t="s">
        <v>72</v>
      </c>
      <c r="P868">
        <v>9</v>
      </c>
    </row>
    <row r="869" spans="1:16" x14ac:dyDescent="0.3">
      <c r="A869">
        <v>144269</v>
      </c>
      <c r="B869" s="1">
        <v>45103</v>
      </c>
      <c r="C869" s="6">
        <v>0.41078703703703706</v>
      </c>
      <c r="D869">
        <v>8</v>
      </c>
      <c r="E869" t="s">
        <v>46</v>
      </c>
      <c r="F869">
        <v>72</v>
      </c>
      <c r="G869">
        <v>2</v>
      </c>
      <c r="H869">
        <v>3.25</v>
      </c>
      <c r="I869" t="s">
        <v>33</v>
      </c>
      <c r="J869" t="s">
        <v>34</v>
      </c>
      <c r="K869" t="s">
        <v>67</v>
      </c>
      <c r="L869" t="s">
        <v>36</v>
      </c>
      <c r="M869">
        <v>6.5</v>
      </c>
      <c r="N869" t="s">
        <v>117</v>
      </c>
      <c r="O869" t="s">
        <v>72</v>
      </c>
      <c r="P869">
        <v>9</v>
      </c>
    </row>
    <row r="870" spans="1:16" x14ac:dyDescent="0.3">
      <c r="A870">
        <v>869</v>
      </c>
      <c r="B870" s="1">
        <v>44928</v>
      </c>
      <c r="C870" s="6">
        <v>0.62722222222222224</v>
      </c>
      <c r="D870">
        <v>3</v>
      </c>
      <c r="E870" t="s">
        <v>70</v>
      </c>
      <c r="F870">
        <v>73</v>
      </c>
      <c r="G870">
        <v>1</v>
      </c>
      <c r="H870">
        <v>3.75</v>
      </c>
      <c r="I870" t="s">
        <v>33</v>
      </c>
      <c r="J870" t="s">
        <v>55</v>
      </c>
      <c r="K870" t="s">
        <v>69</v>
      </c>
      <c r="L870" t="s">
        <v>36</v>
      </c>
      <c r="M870">
        <v>3.75</v>
      </c>
      <c r="N870" t="s">
        <v>21</v>
      </c>
      <c r="O870" t="s">
        <v>72</v>
      </c>
      <c r="P870">
        <v>15</v>
      </c>
    </row>
    <row r="871" spans="1:16" x14ac:dyDescent="0.3">
      <c r="A871">
        <v>144260</v>
      </c>
      <c r="B871" s="1">
        <v>45103</v>
      </c>
      <c r="C871" s="6">
        <v>0.40879629629629627</v>
      </c>
      <c r="D871">
        <v>8</v>
      </c>
      <c r="E871" t="s">
        <v>46</v>
      </c>
      <c r="F871">
        <v>70</v>
      </c>
      <c r="G871">
        <v>1</v>
      </c>
      <c r="H871">
        <v>3.25</v>
      </c>
      <c r="I871" t="s">
        <v>33</v>
      </c>
      <c r="J871" t="s">
        <v>34</v>
      </c>
      <c r="K871" t="s">
        <v>68</v>
      </c>
      <c r="L871" t="s">
        <v>36</v>
      </c>
      <c r="M871">
        <v>3.25</v>
      </c>
      <c r="N871" t="s">
        <v>117</v>
      </c>
      <c r="O871" t="s">
        <v>72</v>
      </c>
      <c r="P871">
        <v>9</v>
      </c>
    </row>
    <row r="872" spans="1:16" x14ac:dyDescent="0.3">
      <c r="A872">
        <v>144256</v>
      </c>
      <c r="B872" s="1">
        <v>45103</v>
      </c>
      <c r="C872" s="6">
        <v>0.40718749999999998</v>
      </c>
      <c r="D872">
        <v>5</v>
      </c>
      <c r="E872" t="s">
        <v>16</v>
      </c>
      <c r="F872">
        <v>78</v>
      </c>
      <c r="G872">
        <v>1</v>
      </c>
      <c r="H872">
        <v>4.5</v>
      </c>
      <c r="I872" t="s">
        <v>33</v>
      </c>
      <c r="J872" t="s">
        <v>34</v>
      </c>
      <c r="K872" t="s">
        <v>60</v>
      </c>
      <c r="L872" t="s">
        <v>36</v>
      </c>
      <c r="M872">
        <v>4.5</v>
      </c>
      <c r="N872" t="s">
        <v>117</v>
      </c>
      <c r="O872" t="s">
        <v>72</v>
      </c>
      <c r="P872">
        <v>9</v>
      </c>
    </row>
    <row r="873" spans="1:16" x14ac:dyDescent="0.3">
      <c r="A873">
        <v>872</v>
      </c>
      <c r="B873" s="1">
        <v>44928</v>
      </c>
      <c r="C873" s="6">
        <v>0.62872685185185184</v>
      </c>
      <c r="D873">
        <v>3</v>
      </c>
      <c r="E873" t="s">
        <v>70</v>
      </c>
      <c r="F873">
        <v>79</v>
      </c>
      <c r="G873">
        <v>1</v>
      </c>
      <c r="H873">
        <v>3.75</v>
      </c>
      <c r="I873" t="s">
        <v>33</v>
      </c>
      <c r="J873" t="s">
        <v>34</v>
      </c>
      <c r="K873" t="s">
        <v>45</v>
      </c>
      <c r="L873" t="s">
        <v>36</v>
      </c>
      <c r="M873">
        <v>3.75</v>
      </c>
      <c r="N873" t="s">
        <v>21</v>
      </c>
      <c r="O873" t="s">
        <v>72</v>
      </c>
      <c r="P873">
        <v>15</v>
      </c>
    </row>
    <row r="874" spans="1:16" x14ac:dyDescent="0.3">
      <c r="A874">
        <v>144246</v>
      </c>
      <c r="B874" s="1">
        <v>45103</v>
      </c>
      <c r="C874" s="6">
        <v>0.40472222222222221</v>
      </c>
      <c r="D874">
        <v>8</v>
      </c>
      <c r="E874" t="s">
        <v>46</v>
      </c>
      <c r="F874">
        <v>70</v>
      </c>
      <c r="G874">
        <v>1</v>
      </c>
      <c r="H874">
        <v>3.25</v>
      </c>
      <c r="I874" t="s">
        <v>33</v>
      </c>
      <c r="J874" t="s">
        <v>34</v>
      </c>
      <c r="K874" t="s">
        <v>68</v>
      </c>
      <c r="L874" t="s">
        <v>36</v>
      </c>
      <c r="M874">
        <v>3.25</v>
      </c>
      <c r="N874" t="s">
        <v>117</v>
      </c>
      <c r="O874" t="s">
        <v>72</v>
      </c>
      <c r="P874">
        <v>9</v>
      </c>
    </row>
    <row r="875" spans="1:16" x14ac:dyDescent="0.3">
      <c r="A875">
        <v>144238</v>
      </c>
      <c r="B875" s="1">
        <v>45103</v>
      </c>
      <c r="C875" s="6">
        <v>0.40324074074074073</v>
      </c>
      <c r="D875">
        <v>3</v>
      </c>
      <c r="E875" t="s">
        <v>70</v>
      </c>
      <c r="F875">
        <v>73</v>
      </c>
      <c r="G875">
        <v>1</v>
      </c>
      <c r="H875">
        <v>3.75</v>
      </c>
      <c r="I875" t="s">
        <v>33</v>
      </c>
      <c r="J875" t="s">
        <v>55</v>
      </c>
      <c r="K875" t="s">
        <v>69</v>
      </c>
      <c r="L875" t="s">
        <v>36</v>
      </c>
      <c r="M875">
        <v>3.75</v>
      </c>
      <c r="N875" t="s">
        <v>117</v>
      </c>
      <c r="O875" t="s">
        <v>72</v>
      </c>
      <c r="P875">
        <v>9</v>
      </c>
    </row>
    <row r="876" spans="1:16" x14ac:dyDescent="0.3">
      <c r="A876">
        <v>144233</v>
      </c>
      <c r="B876" s="1">
        <v>45103</v>
      </c>
      <c r="C876" s="6">
        <v>0.40305555555555556</v>
      </c>
      <c r="D876">
        <v>3</v>
      </c>
      <c r="E876" t="s">
        <v>70</v>
      </c>
      <c r="F876">
        <v>73</v>
      </c>
      <c r="G876">
        <v>1</v>
      </c>
      <c r="H876">
        <v>3.75</v>
      </c>
      <c r="I876" t="s">
        <v>33</v>
      </c>
      <c r="J876" t="s">
        <v>55</v>
      </c>
      <c r="K876" t="s">
        <v>69</v>
      </c>
      <c r="L876" t="s">
        <v>36</v>
      </c>
      <c r="M876">
        <v>3.75</v>
      </c>
      <c r="N876" t="s">
        <v>117</v>
      </c>
      <c r="O876" t="s">
        <v>72</v>
      </c>
      <c r="P876">
        <v>9</v>
      </c>
    </row>
    <row r="877" spans="1:16" x14ac:dyDescent="0.3">
      <c r="A877">
        <v>144223</v>
      </c>
      <c r="B877" s="1">
        <v>45103</v>
      </c>
      <c r="C877" s="6">
        <v>0.40028935185185183</v>
      </c>
      <c r="D877">
        <v>8</v>
      </c>
      <c r="E877" t="s">
        <v>46</v>
      </c>
      <c r="F877">
        <v>78</v>
      </c>
      <c r="G877">
        <v>1</v>
      </c>
      <c r="H877">
        <v>4.5</v>
      </c>
      <c r="I877" t="s">
        <v>33</v>
      </c>
      <c r="J877" t="s">
        <v>34</v>
      </c>
      <c r="K877" t="s">
        <v>60</v>
      </c>
      <c r="L877" t="s">
        <v>36</v>
      </c>
      <c r="M877">
        <v>4.5</v>
      </c>
      <c r="N877" t="s">
        <v>117</v>
      </c>
      <c r="O877" t="s">
        <v>72</v>
      </c>
      <c r="P877">
        <v>9</v>
      </c>
    </row>
    <row r="878" spans="1:16" x14ac:dyDescent="0.3">
      <c r="A878">
        <v>877</v>
      </c>
      <c r="B878" s="1">
        <v>44928</v>
      </c>
      <c r="C878" s="6">
        <v>0.63545138888888886</v>
      </c>
      <c r="D878">
        <v>3</v>
      </c>
      <c r="E878" t="s">
        <v>70</v>
      </c>
      <c r="F878">
        <v>77</v>
      </c>
      <c r="G878">
        <v>1</v>
      </c>
      <c r="H878">
        <v>3</v>
      </c>
      <c r="I878" t="s">
        <v>33</v>
      </c>
      <c r="J878" t="s">
        <v>34</v>
      </c>
      <c r="K878" t="s">
        <v>35</v>
      </c>
      <c r="L878" t="s">
        <v>36</v>
      </c>
      <c r="M878">
        <v>3</v>
      </c>
      <c r="N878" t="s">
        <v>21</v>
      </c>
      <c r="O878" t="s">
        <v>72</v>
      </c>
      <c r="P878">
        <v>15</v>
      </c>
    </row>
    <row r="879" spans="1:16" x14ac:dyDescent="0.3">
      <c r="A879">
        <v>144221</v>
      </c>
      <c r="B879" s="1">
        <v>45103</v>
      </c>
      <c r="C879" s="6">
        <v>0.39969907407407407</v>
      </c>
      <c r="D879">
        <v>5</v>
      </c>
      <c r="E879" t="s">
        <v>16</v>
      </c>
      <c r="F879">
        <v>76</v>
      </c>
      <c r="G879">
        <v>1</v>
      </c>
      <c r="H879">
        <v>3.5</v>
      </c>
      <c r="I879" t="s">
        <v>33</v>
      </c>
      <c r="J879" t="s">
        <v>50</v>
      </c>
      <c r="K879" t="s">
        <v>53</v>
      </c>
      <c r="L879" t="s">
        <v>36</v>
      </c>
      <c r="M879">
        <v>3.5</v>
      </c>
      <c r="N879" t="s">
        <v>117</v>
      </c>
      <c r="O879" t="s">
        <v>72</v>
      </c>
      <c r="P879">
        <v>9</v>
      </c>
    </row>
    <row r="880" spans="1:16" x14ac:dyDescent="0.3">
      <c r="A880">
        <v>144209</v>
      </c>
      <c r="B880" s="1">
        <v>45103</v>
      </c>
      <c r="C880" s="6">
        <v>0.39642361111111113</v>
      </c>
      <c r="D880">
        <v>8</v>
      </c>
      <c r="E880" t="s">
        <v>46</v>
      </c>
      <c r="F880">
        <v>69</v>
      </c>
      <c r="G880">
        <v>1</v>
      </c>
      <c r="H880">
        <v>3.25</v>
      </c>
      <c r="I880" t="s">
        <v>33</v>
      </c>
      <c r="J880" t="s">
        <v>50</v>
      </c>
      <c r="K880" t="s">
        <v>51</v>
      </c>
      <c r="L880" t="s">
        <v>36</v>
      </c>
      <c r="M880">
        <v>3.25</v>
      </c>
      <c r="N880" t="s">
        <v>117</v>
      </c>
      <c r="O880" t="s">
        <v>72</v>
      </c>
      <c r="P880">
        <v>9</v>
      </c>
    </row>
    <row r="881" spans="1:16" x14ac:dyDescent="0.3">
      <c r="A881">
        <v>144192</v>
      </c>
      <c r="B881" s="1">
        <v>45103</v>
      </c>
      <c r="C881" s="6">
        <v>0.39042824074074073</v>
      </c>
      <c r="D881">
        <v>8</v>
      </c>
      <c r="E881" t="s">
        <v>46</v>
      </c>
      <c r="F881">
        <v>78</v>
      </c>
      <c r="G881">
        <v>1</v>
      </c>
      <c r="H881">
        <v>4.5</v>
      </c>
      <c r="I881" t="s">
        <v>33</v>
      </c>
      <c r="J881" t="s">
        <v>34</v>
      </c>
      <c r="K881" t="s">
        <v>60</v>
      </c>
      <c r="L881" t="s">
        <v>36</v>
      </c>
      <c r="M881">
        <v>4.5</v>
      </c>
      <c r="N881" t="s">
        <v>117</v>
      </c>
      <c r="O881" t="s">
        <v>72</v>
      </c>
      <c r="P881">
        <v>9</v>
      </c>
    </row>
    <row r="882" spans="1:16" x14ac:dyDescent="0.3">
      <c r="A882">
        <v>144188</v>
      </c>
      <c r="B882" s="1">
        <v>45103</v>
      </c>
      <c r="C882" s="6">
        <v>0.38821759259259259</v>
      </c>
      <c r="D882">
        <v>5</v>
      </c>
      <c r="E882" t="s">
        <v>16</v>
      </c>
      <c r="F882">
        <v>69</v>
      </c>
      <c r="G882">
        <v>1</v>
      </c>
      <c r="H882">
        <v>3.25</v>
      </c>
      <c r="I882" t="s">
        <v>33</v>
      </c>
      <c r="J882" t="s">
        <v>50</v>
      </c>
      <c r="K882" t="s">
        <v>51</v>
      </c>
      <c r="L882" t="s">
        <v>36</v>
      </c>
      <c r="M882">
        <v>3.25</v>
      </c>
      <c r="N882" t="s">
        <v>117</v>
      </c>
      <c r="O882" t="s">
        <v>72</v>
      </c>
      <c r="P882">
        <v>9</v>
      </c>
    </row>
    <row r="883" spans="1:16" x14ac:dyDescent="0.3">
      <c r="A883">
        <v>144186</v>
      </c>
      <c r="B883" s="1">
        <v>45103</v>
      </c>
      <c r="C883" s="6">
        <v>0.38756944444444447</v>
      </c>
      <c r="D883">
        <v>3</v>
      </c>
      <c r="E883" t="s">
        <v>70</v>
      </c>
      <c r="F883">
        <v>76</v>
      </c>
      <c r="G883">
        <v>1</v>
      </c>
      <c r="H883">
        <v>3.5</v>
      </c>
      <c r="I883" t="s">
        <v>33</v>
      </c>
      <c r="J883" t="s">
        <v>50</v>
      </c>
      <c r="K883" t="s">
        <v>53</v>
      </c>
      <c r="L883" t="s">
        <v>36</v>
      </c>
      <c r="M883">
        <v>3.5</v>
      </c>
      <c r="N883" t="s">
        <v>117</v>
      </c>
      <c r="O883" t="s">
        <v>72</v>
      </c>
      <c r="P883">
        <v>9</v>
      </c>
    </row>
    <row r="884" spans="1:16" x14ac:dyDescent="0.3">
      <c r="A884">
        <v>144181</v>
      </c>
      <c r="B884" s="1">
        <v>45103</v>
      </c>
      <c r="C884" s="6">
        <v>0.38679398148148147</v>
      </c>
      <c r="D884">
        <v>5</v>
      </c>
      <c r="E884" t="s">
        <v>16</v>
      </c>
      <c r="F884">
        <v>74</v>
      </c>
      <c r="G884">
        <v>1</v>
      </c>
      <c r="H884">
        <v>3.5</v>
      </c>
      <c r="I884" t="s">
        <v>33</v>
      </c>
      <c r="J884" t="s">
        <v>50</v>
      </c>
      <c r="K884" t="s">
        <v>64</v>
      </c>
      <c r="L884" t="s">
        <v>36</v>
      </c>
      <c r="M884">
        <v>3.5</v>
      </c>
      <c r="N884" t="s">
        <v>117</v>
      </c>
      <c r="O884" t="s">
        <v>72</v>
      </c>
      <c r="P884">
        <v>9</v>
      </c>
    </row>
    <row r="885" spans="1:16" x14ac:dyDescent="0.3">
      <c r="A885">
        <v>144174</v>
      </c>
      <c r="B885" s="1">
        <v>45103</v>
      </c>
      <c r="C885" s="6">
        <v>0.38349537037037035</v>
      </c>
      <c r="D885">
        <v>5</v>
      </c>
      <c r="E885" t="s">
        <v>16</v>
      </c>
      <c r="F885">
        <v>73</v>
      </c>
      <c r="G885">
        <v>1</v>
      </c>
      <c r="H885">
        <v>3.75</v>
      </c>
      <c r="I885" t="s">
        <v>33</v>
      </c>
      <c r="J885" t="s">
        <v>55</v>
      </c>
      <c r="K885" t="s">
        <v>69</v>
      </c>
      <c r="L885" t="s">
        <v>36</v>
      </c>
      <c r="M885">
        <v>3.75</v>
      </c>
      <c r="N885" t="s">
        <v>117</v>
      </c>
      <c r="O885" t="s">
        <v>72</v>
      </c>
      <c r="P885">
        <v>9</v>
      </c>
    </row>
    <row r="886" spans="1:16" x14ac:dyDescent="0.3">
      <c r="A886">
        <v>144168</v>
      </c>
      <c r="B886" s="1">
        <v>45103</v>
      </c>
      <c r="C886" s="6">
        <v>0.38240740740740742</v>
      </c>
      <c r="D886">
        <v>8</v>
      </c>
      <c r="E886" t="s">
        <v>46</v>
      </c>
      <c r="F886">
        <v>74</v>
      </c>
      <c r="G886">
        <v>1</v>
      </c>
      <c r="H886">
        <v>3.5</v>
      </c>
      <c r="I886" t="s">
        <v>33</v>
      </c>
      <c r="J886" t="s">
        <v>50</v>
      </c>
      <c r="K886" t="s">
        <v>64</v>
      </c>
      <c r="L886" t="s">
        <v>36</v>
      </c>
      <c r="M886">
        <v>3.5</v>
      </c>
      <c r="N886" t="s">
        <v>117</v>
      </c>
      <c r="O886" t="s">
        <v>72</v>
      </c>
      <c r="P886">
        <v>9</v>
      </c>
    </row>
    <row r="887" spans="1:16" x14ac:dyDescent="0.3">
      <c r="A887">
        <v>144166</v>
      </c>
      <c r="B887" s="1">
        <v>45103</v>
      </c>
      <c r="C887" s="6">
        <v>0.38234953703703706</v>
      </c>
      <c r="D887">
        <v>8</v>
      </c>
      <c r="E887" t="s">
        <v>46</v>
      </c>
      <c r="F887">
        <v>75</v>
      </c>
      <c r="G887">
        <v>1</v>
      </c>
      <c r="H887">
        <v>3.5</v>
      </c>
      <c r="I887" t="s">
        <v>33</v>
      </c>
      <c r="J887" t="s">
        <v>55</v>
      </c>
      <c r="K887" t="s">
        <v>71</v>
      </c>
      <c r="L887" t="s">
        <v>36</v>
      </c>
      <c r="M887">
        <v>3.5</v>
      </c>
      <c r="N887" t="s">
        <v>117</v>
      </c>
      <c r="O887" t="s">
        <v>72</v>
      </c>
      <c r="P887">
        <v>9</v>
      </c>
    </row>
    <row r="888" spans="1:16" x14ac:dyDescent="0.3">
      <c r="A888">
        <v>887</v>
      </c>
      <c r="B888" s="1">
        <v>44928</v>
      </c>
      <c r="C888" s="6">
        <v>0.64331018518518523</v>
      </c>
      <c r="D888">
        <v>5</v>
      </c>
      <c r="E888" t="s">
        <v>16</v>
      </c>
      <c r="F888">
        <v>69</v>
      </c>
      <c r="G888">
        <v>1</v>
      </c>
      <c r="H888">
        <v>3.25</v>
      </c>
      <c r="I888" t="s">
        <v>33</v>
      </c>
      <c r="J888" t="s">
        <v>50</v>
      </c>
      <c r="K888" t="s">
        <v>51</v>
      </c>
      <c r="L888" t="s">
        <v>36</v>
      </c>
      <c r="M888">
        <v>3.25</v>
      </c>
      <c r="N888" t="s">
        <v>21</v>
      </c>
      <c r="O888" t="s">
        <v>72</v>
      </c>
      <c r="P888">
        <v>15</v>
      </c>
    </row>
    <row r="889" spans="1:16" x14ac:dyDescent="0.3">
      <c r="A889">
        <v>144157</v>
      </c>
      <c r="B889" s="1">
        <v>45103</v>
      </c>
      <c r="C889" s="6">
        <v>0.38049768518518517</v>
      </c>
      <c r="D889">
        <v>3</v>
      </c>
      <c r="E889" t="s">
        <v>70</v>
      </c>
      <c r="F889">
        <v>78</v>
      </c>
      <c r="G889">
        <v>1</v>
      </c>
      <c r="H889">
        <v>4.5</v>
      </c>
      <c r="I889" t="s">
        <v>33</v>
      </c>
      <c r="J889" t="s">
        <v>34</v>
      </c>
      <c r="K889" t="s">
        <v>60</v>
      </c>
      <c r="L889" t="s">
        <v>36</v>
      </c>
      <c r="M889">
        <v>4.5</v>
      </c>
      <c r="N889" t="s">
        <v>117</v>
      </c>
      <c r="O889" t="s">
        <v>72</v>
      </c>
      <c r="P889">
        <v>9</v>
      </c>
    </row>
    <row r="890" spans="1:16" x14ac:dyDescent="0.3">
      <c r="A890">
        <v>144154</v>
      </c>
      <c r="B890" s="1">
        <v>45103</v>
      </c>
      <c r="C890" s="6">
        <v>0.37818287037037035</v>
      </c>
      <c r="D890">
        <v>8</v>
      </c>
      <c r="E890" t="s">
        <v>46</v>
      </c>
      <c r="F890">
        <v>72</v>
      </c>
      <c r="G890">
        <v>1</v>
      </c>
      <c r="H890">
        <v>3.25</v>
      </c>
      <c r="I890" t="s">
        <v>33</v>
      </c>
      <c r="J890" t="s">
        <v>34</v>
      </c>
      <c r="K890" t="s">
        <v>67</v>
      </c>
      <c r="L890" t="s">
        <v>36</v>
      </c>
      <c r="M890">
        <v>3.25</v>
      </c>
      <c r="N890" t="s">
        <v>117</v>
      </c>
      <c r="O890" t="s">
        <v>72</v>
      </c>
      <c r="P890">
        <v>9</v>
      </c>
    </row>
    <row r="891" spans="1:16" x14ac:dyDescent="0.3">
      <c r="A891">
        <v>144148</v>
      </c>
      <c r="B891" s="1">
        <v>45103</v>
      </c>
      <c r="C891" s="6">
        <v>0.37741898148148151</v>
      </c>
      <c r="D891">
        <v>5</v>
      </c>
      <c r="E891" t="s">
        <v>16</v>
      </c>
      <c r="F891">
        <v>75</v>
      </c>
      <c r="G891">
        <v>1</v>
      </c>
      <c r="H891">
        <v>3.5</v>
      </c>
      <c r="I891" t="s">
        <v>33</v>
      </c>
      <c r="J891" t="s">
        <v>55</v>
      </c>
      <c r="K891" t="s">
        <v>71</v>
      </c>
      <c r="L891" t="s">
        <v>36</v>
      </c>
      <c r="M891">
        <v>3.5</v>
      </c>
      <c r="N891" t="s">
        <v>117</v>
      </c>
      <c r="O891" t="s">
        <v>72</v>
      </c>
      <c r="P891">
        <v>9</v>
      </c>
    </row>
    <row r="892" spans="1:16" x14ac:dyDescent="0.3">
      <c r="A892">
        <v>144146</v>
      </c>
      <c r="B892" s="1">
        <v>45103</v>
      </c>
      <c r="C892" s="6">
        <v>0.37692129629629628</v>
      </c>
      <c r="D892">
        <v>8</v>
      </c>
      <c r="E892" t="s">
        <v>46</v>
      </c>
      <c r="F892">
        <v>75</v>
      </c>
      <c r="G892">
        <v>1</v>
      </c>
      <c r="H892">
        <v>3.5</v>
      </c>
      <c r="I892" t="s">
        <v>33</v>
      </c>
      <c r="J892" t="s">
        <v>55</v>
      </c>
      <c r="K892" t="s">
        <v>71</v>
      </c>
      <c r="L892" t="s">
        <v>36</v>
      </c>
      <c r="M892">
        <v>3.5</v>
      </c>
      <c r="N892" t="s">
        <v>117</v>
      </c>
      <c r="O892" t="s">
        <v>72</v>
      </c>
      <c r="P892">
        <v>9</v>
      </c>
    </row>
    <row r="893" spans="1:16" x14ac:dyDescent="0.3">
      <c r="A893">
        <v>144131</v>
      </c>
      <c r="B893" s="1">
        <v>45103</v>
      </c>
      <c r="C893" s="6">
        <v>0.37008101851851855</v>
      </c>
      <c r="D893">
        <v>5</v>
      </c>
      <c r="E893" t="s">
        <v>16</v>
      </c>
      <c r="F893">
        <v>79</v>
      </c>
      <c r="G893">
        <v>1</v>
      </c>
      <c r="H893">
        <v>3.75</v>
      </c>
      <c r="I893" t="s">
        <v>33</v>
      </c>
      <c r="J893" t="s">
        <v>34</v>
      </c>
      <c r="K893" t="s">
        <v>45</v>
      </c>
      <c r="L893" t="s">
        <v>36</v>
      </c>
      <c r="M893">
        <v>3.75</v>
      </c>
      <c r="N893" t="s">
        <v>117</v>
      </c>
      <c r="O893" t="s">
        <v>72</v>
      </c>
      <c r="P893">
        <v>8</v>
      </c>
    </row>
    <row r="894" spans="1:16" x14ac:dyDescent="0.3">
      <c r="A894">
        <v>144129</v>
      </c>
      <c r="B894" s="1">
        <v>45103</v>
      </c>
      <c r="C894" s="6">
        <v>0.37003472222222222</v>
      </c>
      <c r="D894">
        <v>5</v>
      </c>
      <c r="E894" t="s">
        <v>16</v>
      </c>
      <c r="F894">
        <v>72</v>
      </c>
      <c r="G894">
        <v>3</v>
      </c>
      <c r="H894">
        <v>2.65</v>
      </c>
      <c r="I894" t="s">
        <v>33</v>
      </c>
      <c r="J894" t="s">
        <v>34</v>
      </c>
      <c r="K894" t="s">
        <v>67</v>
      </c>
      <c r="L894" t="s">
        <v>36</v>
      </c>
      <c r="M894">
        <v>7.95</v>
      </c>
      <c r="N894" t="s">
        <v>117</v>
      </c>
      <c r="O894" t="s">
        <v>72</v>
      </c>
      <c r="P894">
        <v>8</v>
      </c>
    </row>
    <row r="895" spans="1:16" x14ac:dyDescent="0.3">
      <c r="A895">
        <v>144126</v>
      </c>
      <c r="B895" s="1">
        <v>45103</v>
      </c>
      <c r="C895" s="6">
        <v>0.36988425925925927</v>
      </c>
      <c r="D895">
        <v>5</v>
      </c>
      <c r="E895" t="s">
        <v>16</v>
      </c>
      <c r="F895">
        <v>72</v>
      </c>
      <c r="G895">
        <v>1</v>
      </c>
      <c r="H895">
        <v>3.25</v>
      </c>
      <c r="I895" t="s">
        <v>33</v>
      </c>
      <c r="J895" t="s">
        <v>34</v>
      </c>
      <c r="K895" t="s">
        <v>67</v>
      </c>
      <c r="L895" t="s">
        <v>36</v>
      </c>
      <c r="M895">
        <v>3.25</v>
      </c>
      <c r="N895" t="s">
        <v>117</v>
      </c>
      <c r="O895" t="s">
        <v>72</v>
      </c>
      <c r="P895">
        <v>8</v>
      </c>
    </row>
    <row r="896" spans="1:16" x14ac:dyDescent="0.3">
      <c r="A896">
        <v>144114</v>
      </c>
      <c r="B896" s="1">
        <v>45103</v>
      </c>
      <c r="C896" s="6">
        <v>0.36592592592592593</v>
      </c>
      <c r="D896">
        <v>8</v>
      </c>
      <c r="E896" t="s">
        <v>46</v>
      </c>
      <c r="F896">
        <v>79</v>
      </c>
      <c r="G896">
        <v>1</v>
      </c>
      <c r="H896">
        <v>3.75</v>
      </c>
      <c r="I896" t="s">
        <v>33</v>
      </c>
      <c r="J896" t="s">
        <v>34</v>
      </c>
      <c r="K896" t="s">
        <v>45</v>
      </c>
      <c r="L896" t="s">
        <v>36</v>
      </c>
      <c r="M896">
        <v>3.75</v>
      </c>
      <c r="N896" t="s">
        <v>117</v>
      </c>
      <c r="O896" t="s">
        <v>72</v>
      </c>
      <c r="P896">
        <v>8</v>
      </c>
    </row>
    <row r="897" spans="1:16" x14ac:dyDescent="0.3">
      <c r="A897">
        <v>896</v>
      </c>
      <c r="B897" s="1">
        <v>44928</v>
      </c>
      <c r="C897" s="6">
        <v>0.64956018518518521</v>
      </c>
      <c r="D897">
        <v>8</v>
      </c>
      <c r="E897" t="s">
        <v>46</v>
      </c>
      <c r="F897">
        <v>69</v>
      </c>
      <c r="G897">
        <v>1</v>
      </c>
      <c r="H897">
        <v>3.25</v>
      </c>
      <c r="I897" t="s">
        <v>33</v>
      </c>
      <c r="J897" t="s">
        <v>50</v>
      </c>
      <c r="K897" t="s">
        <v>51</v>
      </c>
      <c r="L897" t="s">
        <v>36</v>
      </c>
      <c r="M897">
        <v>3.25</v>
      </c>
      <c r="N897" t="s">
        <v>21</v>
      </c>
      <c r="O897" t="s">
        <v>72</v>
      </c>
      <c r="P897">
        <v>15</v>
      </c>
    </row>
    <row r="898" spans="1:16" x14ac:dyDescent="0.3">
      <c r="A898">
        <v>144102</v>
      </c>
      <c r="B898" s="1">
        <v>45103</v>
      </c>
      <c r="C898" s="6">
        <v>0.3633912037037037</v>
      </c>
      <c r="D898">
        <v>8</v>
      </c>
      <c r="E898" t="s">
        <v>46</v>
      </c>
      <c r="F898">
        <v>79</v>
      </c>
      <c r="G898">
        <v>1</v>
      </c>
      <c r="H898">
        <v>3.75</v>
      </c>
      <c r="I898" t="s">
        <v>33</v>
      </c>
      <c r="J898" t="s">
        <v>34</v>
      </c>
      <c r="K898" t="s">
        <v>45</v>
      </c>
      <c r="L898" t="s">
        <v>36</v>
      </c>
      <c r="M898">
        <v>3.75</v>
      </c>
      <c r="N898" t="s">
        <v>117</v>
      </c>
      <c r="O898" t="s">
        <v>72</v>
      </c>
      <c r="P898">
        <v>8</v>
      </c>
    </row>
    <row r="899" spans="1:16" x14ac:dyDescent="0.3">
      <c r="A899">
        <v>898</v>
      </c>
      <c r="B899" s="1">
        <v>44928</v>
      </c>
      <c r="C899" s="6">
        <v>0.64965277777777775</v>
      </c>
      <c r="D899">
        <v>5</v>
      </c>
      <c r="E899" t="s">
        <v>16</v>
      </c>
      <c r="F899">
        <v>70</v>
      </c>
      <c r="G899">
        <v>1</v>
      </c>
      <c r="H899">
        <v>3.25</v>
      </c>
      <c r="I899" t="s">
        <v>33</v>
      </c>
      <c r="J899" t="s">
        <v>34</v>
      </c>
      <c r="K899" t="s">
        <v>68</v>
      </c>
      <c r="L899" t="s">
        <v>36</v>
      </c>
      <c r="M899">
        <v>3.25</v>
      </c>
      <c r="N899" t="s">
        <v>21</v>
      </c>
      <c r="O899" t="s">
        <v>72</v>
      </c>
      <c r="P899">
        <v>15</v>
      </c>
    </row>
    <row r="900" spans="1:16" x14ac:dyDescent="0.3">
      <c r="A900">
        <v>144100</v>
      </c>
      <c r="B900" s="1">
        <v>45103</v>
      </c>
      <c r="C900" s="6">
        <v>0.36260416666666667</v>
      </c>
      <c r="D900">
        <v>8</v>
      </c>
      <c r="E900" t="s">
        <v>46</v>
      </c>
      <c r="F900">
        <v>78</v>
      </c>
      <c r="G900">
        <v>1</v>
      </c>
      <c r="H900">
        <v>4.5</v>
      </c>
      <c r="I900" t="s">
        <v>33</v>
      </c>
      <c r="J900" t="s">
        <v>34</v>
      </c>
      <c r="K900" t="s">
        <v>60</v>
      </c>
      <c r="L900" t="s">
        <v>36</v>
      </c>
      <c r="M900">
        <v>4.5</v>
      </c>
      <c r="N900" t="s">
        <v>117</v>
      </c>
      <c r="O900" t="s">
        <v>72</v>
      </c>
      <c r="P900">
        <v>8</v>
      </c>
    </row>
    <row r="901" spans="1:16" x14ac:dyDescent="0.3">
      <c r="A901">
        <v>144099</v>
      </c>
      <c r="B901" s="1">
        <v>45103</v>
      </c>
      <c r="C901" s="6">
        <v>0.36241898148148149</v>
      </c>
      <c r="D901">
        <v>5</v>
      </c>
      <c r="E901" t="s">
        <v>16</v>
      </c>
      <c r="F901">
        <v>69</v>
      </c>
      <c r="G901">
        <v>1</v>
      </c>
      <c r="H901">
        <v>3.25</v>
      </c>
      <c r="I901" t="s">
        <v>33</v>
      </c>
      <c r="J901" t="s">
        <v>50</v>
      </c>
      <c r="K901" t="s">
        <v>51</v>
      </c>
      <c r="L901" t="s">
        <v>36</v>
      </c>
      <c r="M901">
        <v>3.25</v>
      </c>
      <c r="N901" t="s">
        <v>117</v>
      </c>
      <c r="O901" t="s">
        <v>72</v>
      </c>
      <c r="P901">
        <v>8</v>
      </c>
    </row>
    <row r="902" spans="1:16" x14ac:dyDescent="0.3">
      <c r="A902">
        <v>144095</v>
      </c>
      <c r="B902" s="1">
        <v>45103</v>
      </c>
      <c r="C902" s="6">
        <v>0.36186342592592591</v>
      </c>
      <c r="D902">
        <v>3</v>
      </c>
      <c r="E902" t="s">
        <v>70</v>
      </c>
      <c r="F902">
        <v>74</v>
      </c>
      <c r="G902">
        <v>1</v>
      </c>
      <c r="H902">
        <v>3.5</v>
      </c>
      <c r="I902" t="s">
        <v>33</v>
      </c>
      <c r="J902" t="s">
        <v>50</v>
      </c>
      <c r="K902" t="s">
        <v>64</v>
      </c>
      <c r="L902" t="s">
        <v>36</v>
      </c>
      <c r="M902">
        <v>3.5</v>
      </c>
      <c r="N902" t="s">
        <v>117</v>
      </c>
      <c r="O902" t="s">
        <v>72</v>
      </c>
      <c r="P902">
        <v>8</v>
      </c>
    </row>
    <row r="903" spans="1:16" x14ac:dyDescent="0.3">
      <c r="A903">
        <v>902</v>
      </c>
      <c r="B903" s="1">
        <v>44928</v>
      </c>
      <c r="C903" s="6">
        <v>0.65092592592592591</v>
      </c>
      <c r="D903">
        <v>8</v>
      </c>
      <c r="E903" t="s">
        <v>46</v>
      </c>
      <c r="F903">
        <v>69</v>
      </c>
      <c r="G903">
        <v>1</v>
      </c>
      <c r="H903">
        <v>3.25</v>
      </c>
      <c r="I903" t="s">
        <v>33</v>
      </c>
      <c r="J903" t="s">
        <v>50</v>
      </c>
      <c r="K903" t="s">
        <v>51</v>
      </c>
      <c r="L903" t="s">
        <v>36</v>
      </c>
      <c r="M903">
        <v>3.25</v>
      </c>
      <c r="N903" t="s">
        <v>21</v>
      </c>
      <c r="O903" t="s">
        <v>72</v>
      </c>
      <c r="P903">
        <v>15</v>
      </c>
    </row>
    <row r="904" spans="1:16" x14ac:dyDescent="0.3">
      <c r="A904">
        <v>144093</v>
      </c>
      <c r="B904" s="1">
        <v>45103</v>
      </c>
      <c r="C904" s="6">
        <v>0.36126157407407405</v>
      </c>
      <c r="D904">
        <v>5</v>
      </c>
      <c r="E904" t="s">
        <v>16</v>
      </c>
      <c r="F904">
        <v>72</v>
      </c>
      <c r="G904">
        <v>1</v>
      </c>
      <c r="H904">
        <v>3.25</v>
      </c>
      <c r="I904" t="s">
        <v>33</v>
      </c>
      <c r="J904" t="s">
        <v>34</v>
      </c>
      <c r="K904" t="s">
        <v>67</v>
      </c>
      <c r="L904" t="s">
        <v>36</v>
      </c>
      <c r="M904">
        <v>3.25</v>
      </c>
      <c r="N904" t="s">
        <v>117</v>
      </c>
      <c r="O904" t="s">
        <v>72</v>
      </c>
      <c r="P904">
        <v>8</v>
      </c>
    </row>
    <row r="905" spans="1:16" x14ac:dyDescent="0.3">
      <c r="A905">
        <v>144081</v>
      </c>
      <c r="B905" s="1">
        <v>45103</v>
      </c>
      <c r="C905" s="6">
        <v>0.35866898148148146</v>
      </c>
      <c r="D905">
        <v>3</v>
      </c>
      <c r="E905" t="s">
        <v>70</v>
      </c>
      <c r="F905">
        <v>70</v>
      </c>
      <c r="G905">
        <v>1</v>
      </c>
      <c r="H905">
        <v>3.25</v>
      </c>
      <c r="I905" t="s">
        <v>33</v>
      </c>
      <c r="J905" t="s">
        <v>34</v>
      </c>
      <c r="K905" t="s">
        <v>68</v>
      </c>
      <c r="L905" t="s">
        <v>36</v>
      </c>
      <c r="M905">
        <v>3.25</v>
      </c>
      <c r="N905" t="s">
        <v>117</v>
      </c>
      <c r="O905" t="s">
        <v>72</v>
      </c>
      <c r="P905">
        <v>8</v>
      </c>
    </row>
    <row r="906" spans="1:16" x14ac:dyDescent="0.3">
      <c r="A906">
        <v>905</v>
      </c>
      <c r="B906" s="1">
        <v>44928</v>
      </c>
      <c r="C906" s="6">
        <v>0.65357638888888892</v>
      </c>
      <c r="D906">
        <v>8</v>
      </c>
      <c r="E906" t="s">
        <v>46</v>
      </c>
      <c r="F906">
        <v>69</v>
      </c>
      <c r="G906">
        <v>1</v>
      </c>
      <c r="H906">
        <v>3.25</v>
      </c>
      <c r="I906" t="s">
        <v>33</v>
      </c>
      <c r="J906" t="s">
        <v>50</v>
      </c>
      <c r="K906" t="s">
        <v>51</v>
      </c>
      <c r="L906" t="s">
        <v>36</v>
      </c>
      <c r="M906">
        <v>3.25</v>
      </c>
      <c r="N906" t="s">
        <v>21</v>
      </c>
      <c r="O906" t="s">
        <v>72</v>
      </c>
      <c r="P906">
        <v>15</v>
      </c>
    </row>
    <row r="907" spans="1:16" x14ac:dyDescent="0.3">
      <c r="A907">
        <v>144078</v>
      </c>
      <c r="B907" s="1">
        <v>45103</v>
      </c>
      <c r="C907" s="6">
        <v>0.35671296296296295</v>
      </c>
      <c r="D907">
        <v>8</v>
      </c>
      <c r="E907" t="s">
        <v>46</v>
      </c>
      <c r="F907">
        <v>78</v>
      </c>
      <c r="G907">
        <v>1</v>
      </c>
      <c r="H907">
        <v>4.5</v>
      </c>
      <c r="I907" t="s">
        <v>33</v>
      </c>
      <c r="J907" t="s">
        <v>34</v>
      </c>
      <c r="K907" t="s">
        <v>60</v>
      </c>
      <c r="L907" t="s">
        <v>36</v>
      </c>
      <c r="M907">
        <v>4.5</v>
      </c>
      <c r="N907" t="s">
        <v>117</v>
      </c>
      <c r="O907" t="s">
        <v>72</v>
      </c>
      <c r="P907">
        <v>8</v>
      </c>
    </row>
    <row r="908" spans="1:16" x14ac:dyDescent="0.3">
      <c r="A908">
        <v>907</v>
      </c>
      <c r="B908" s="1">
        <v>44928</v>
      </c>
      <c r="C908" s="6">
        <v>0.65410879629629626</v>
      </c>
      <c r="D908">
        <v>5</v>
      </c>
      <c r="E908" t="s">
        <v>16</v>
      </c>
      <c r="F908">
        <v>74</v>
      </c>
      <c r="G908">
        <v>1</v>
      </c>
      <c r="H908">
        <v>3.5</v>
      </c>
      <c r="I908" t="s">
        <v>33</v>
      </c>
      <c r="J908" t="s">
        <v>50</v>
      </c>
      <c r="K908" t="s">
        <v>64</v>
      </c>
      <c r="L908" t="s">
        <v>36</v>
      </c>
      <c r="M908">
        <v>3.5</v>
      </c>
      <c r="N908" t="s">
        <v>21</v>
      </c>
      <c r="O908" t="s">
        <v>72</v>
      </c>
      <c r="P908">
        <v>15</v>
      </c>
    </row>
    <row r="909" spans="1:16" x14ac:dyDescent="0.3">
      <c r="A909">
        <v>144076</v>
      </c>
      <c r="B909" s="1">
        <v>45103</v>
      </c>
      <c r="C909" s="6">
        <v>0.35519675925925925</v>
      </c>
      <c r="D909">
        <v>8</v>
      </c>
      <c r="E909" t="s">
        <v>46</v>
      </c>
      <c r="F909">
        <v>75</v>
      </c>
      <c r="G909">
        <v>1</v>
      </c>
      <c r="H909">
        <v>3.5</v>
      </c>
      <c r="I909" t="s">
        <v>33</v>
      </c>
      <c r="J909" t="s">
        <v>55</v>
      </c>
      <c r="K909" t="s">
        <v>71</v>
      </c>
      <c r="L909" t="s">
        <v>36</v>
      </c>
      <c r="M909">
        <v>3.5</v>
      </c>
      <c r="N909" t="s">
        <v>117</v>
      </c>
      <c r="O909" t="s">
        <v>72</v>
      </c>
      <c r="P909">
        <v>8</v>
      </c>
    </row>
    <row r="910" spans="1:16" x14ac:dyDescent="0.3">
      <c r="A910">
        <v>144074</v>
      </c>
      <c r="B910" s="1">
        <v>45103</v>
      </c>
      <c r="C910" s="6">
        <v>0.35452546296296295</v>
      </c>
      <c r="D910">
        <v>3</v>
      </c>
      <c r="E910" t="s">
        <v>70</v>
      </c>
      <c r="F910">
        <v>72</v>
      </c>
      <c r="G910">
        <v>1</v>
      </c>
      <c r="H910">
        <v>3.25</v>
      </c>
      <c r="I910" t="s">
        <v>33</v>
      </c>
      <c r="J910" t="s">
        <v>34</v>
      </c>
      <c r="K910" t="s">
        <v>67</v>
      </c>
      <c r="L910" t="s">
        <v>36</v>
      </c>
      <c r="M910">
        <v>3.25</v>
      </c>
      <c r="N910" t="s">
        <v>117</v>
      </c>
      <c r="O910" t="s">
        <v>72</v>
      </c>
      <c r="P910">
        <v>8</v>
      </c>
    </row>
    <row r="911" spans="1:16" x14ac:dyDescent="0.3">
      <c r="A911">
        <v>144072</v>
      </c>
      <c r="B911" s="1">
        <v>45103</v>
      </c>
      <c r="C911" s="6">
        <v>0.35450231481481481</v>
      </c>
      <c r="D911">
        <v>5</v>
      </c>
      <c r="E911" t="s">
        <v>16</v>
      </c>
      <c r="F911">
        <v>76</v>
      </c>
      <c r="G911">
        <v>1</v>
      </c>
      <c r="H911">
        <v>3.5</v>
      </c>
      <c r="I911" t="s">
        <v>33</v>
      </c>
      <c r="J911" t="s">
        <v>50</v>
      </c>
      <c r="K911" t="s">
        <v>53</v>
      </c>
      <c r="L911" t="s">
        <v>36</v>
      </c>
      <c r="M911">
        <v>3.5</v>
      </c>
      <c r="N911" t="s">
        <v>117</v>
      </c>
      <c r="O911" t="s">
        <v>72</v>
      </c>
      <c r="P911">
        <v>8</v>
      </c>
    </row>
    <row r="912" spans="1:16" x14ac:dyDescent="0.3">
      <c r="A912">
        <v>911</v>
      </c>
      <c r="B912" s="1">
        <v>44928</v>
      </c>
      <c r="C912" s="6">
        <v>0.65896990740740746</v>
      </c>
      <c r="D912">
        <v>5</v>
      </c>
      <c r="E912" t="s">
        <v>16</v>
      </c>
      <c r="F912">
        <v>73</v>
      </c>
      <c r="G912">
        <v>1</v>
      </c>
      <c r="H912">
        <v>3.75</v>
      </c>
      <c r="I912" t="s">
        <v>33</v>
      </c>
      <c r="J912" t="s">
        <v>55</v>
      </c>
      <c r="K912" t="s">
        <v>69</v>
      </c>
      <c r="L912" t="s">
        <v>36</v>
      </c>
      <c r="M912">
        <v>3.75</v>
      </c>
      <c r="N912" t="s">
        <v>21</v>
      </c>
      <c r="O912" t="s">
        <v>72</v>
      </c>
      <c r="P912">
        <v>15</v>
      </c>
    </row>
    <row r="913" spans="1:16" x14ac:dyDescent="0.3">
      <c r="A913">
        <v>144069</v>
      </c>
      <c r="B913" s="1">
        <v>45103</v>
      </c>
      <c r="C913" s="6">
        <v>0.35303240740740743</v>
      </c>
      <c r="D913">
        <v>5</v>
      </c>
      <c r="E913" t="s">
        <v>16</v>
      </c>
      <c r="F913">
        <v>72</v>
      </c>
      <c r="G913">
        <v>1</v>
      </c>
      <c r="H913">
        <v>3.25</v>
      </c>
      <c r="I913" t="s">
        <v>33</v>
      </c>
      <c r="J913" t="s">
        <v>34</v>
      </c>
      <c r="K913" t="s">
        <v>67</v>
      </c>
      <c r="L913" t="s">
        <v>36</v>
      </c>
      <c r="M913">
        <v>3.25</v>
      </c>
      <c r="N913" t="s">
        <v>117</v>
      </c>
      <c r="O913" t="s">
        <v>72</v>
      </c>
      <c r="P913">
        <v>8</v>
      </c>
    </row>
    <row r="914" spans="1:16" x14ac:dyDescent="0.3">
      <c r="A914">
        <v>913</v>
      </c>
      <c r="B914" s="1">
        <v>44928</v>
      </c>
      <c r="C914" s="6">
        <v>0.65934027777777782</v>
      </c>
      <c r="D914">
        <v>5</v>
      </c>
      <c r="E914" t="s">
        <v>16</v>
      </c>
      <c r="F914">
        <v>78</v>
      </c>
      <c r="G914">
        <v>1</v>
      </c>
      <c r="H914">
        <v>4.5</v>
      </c>
      <c r="I914" t="s">
        <v>33</v>
      </c>
      <c r="J914" t="s">
        <v>34</v>
      </c>
      <c r="K914" t="s">
        <v>60</v>
      </c>
      <c r="L914" t="s">
        <v>36</v>
      </c>
      <c r="M914">
        <v>4.5</v>
      </c>
      <c r="N914" t="s">
        <v>21</v>
      </c>
      <c r="O914" t="s">
        <v>72</v>
      </c>
      <c r="P914">
        <v>15</v>
      </c>
    </row>
    <row r="915" spans="1:16" x14ac:dyDescent="0.3">
      <c r="A915">
        <v>144066</v>
      </c>
      <c r="B915" s="1">
        <v>45103</v>
      </c>
      <c r="C915" s="6">
        <v>0.35193287037037035</v>
      </c>
      <c r="D915">
        <v>8</v>
      </c>
      <c r="E915" t="s">
        <v>46</v>
      </c>
      <c r="F915">
        <v>79</v>
      </c>
      <c r="G915">
        <v>1</v>
      </c>
      <c r="H915">
        <v>3.75</v>
      </c>
      <c r="I915" t="s">
        <v>33</v>
      </c>
      <c r="J915" t="s">
        <v>34</v>
      </c>
      <c r="K915" t="s">
        <v>45</v>
      </c>
      <c r="L915" t="s">
        <v>36</v>
      </c>
      <c r="M915">
        <v>3.75</v>
      </c>
      <c r="N915" t="s">
        <v>117</v>
      </c>
      <c r="O915" t="s">
        <v>72</v>
      </c>
      <c r="P915">
        <v>8</v>
      </c>
    </row>
    <row r="916" spans="1:16" x14ac:dyDescent="0.3">
      <c r="A916">
        <v>915</v>
      </c>
      <c r="B916" s="1">
        <v>44928</v>
      </c>
      <c r="C916" s="6">
        <v>0.65986111111111112</v>
      </c>
      <c r="D916">
        <v>3</v>
      </c>
      <c r="E916" t="s">
        <v>70</v>
      </c>
      <c r="F916">
        <v>79</v>
      </c>
      <c r="G916">
        <v>1</v>
      </c>
      <c r="H916">
        <v>3.75</v>
      </c>
      <c r="I916" t="s">
        <v>33</v>
      </c>
      <c r="J916" t="s">
        <v>34</v>
      </c>
      <c r="K916" t="s">
        <v>45</v>
      </c>
      <c r="L916" t="s">
        <v>36</v>
      </c>
      <c r="M916">
        <v>3.75</v>
      </c>
      <c r="N916" t="s">
        <v>21</v>
      </c>
      <c r="O916" t="s">
        <v>72</v>
      </c>
      <c r="P916">
        <v>15</v>
      </c>
    </row>
    <row r="917" spans="1:16" x14ac:dyDescent="0.3">
      <c r="A917">
        <v>144064</v>
      </c>
      <c r="B917" s="1">
        <v>45103</v>
      </c>
      <c r="C917" s="6">
        <v>0.35143518518518518</v>
      </c>
      <c r="D917">
        <v>8</v>
      </c>
      <c r="E917" t="s">
        <v>46</v>
      </c>
      <c r="F917">
        <v>72</v>
      </c>
      <c r="G917">
        <v>2</v>
      </c>
      <c r="H917">
        <v>3.25</v>
      </c>
      <c r="I917" t="s">
        <v>33</v>
      </c>
      <c r="J917" t="s">
        <v>34</v>
      </c>
      <c r="K917" t="s">
        <v>67</v>
      </c>
      <c r="L917" t="s">
        <v>36</v>
      </c>
      <c r="M917">
        <v>6.5</v>
      </c>
      <c r="N917" t="s">
        <v>117</v>
      </c>
      <c r="O917" t="s">
        <v>72</v>
      </c>
      <c r="P917">
        <v>8</v>
      </c>
    </row>
    <row r="918" spans="1:16" x14ac:dyDescent="0.3">
      <c r="A918">
        <v>144062</v>
      </c>
      <c r="B918" s="1">
        <v>45103</v>
      </c>
      <c r="C918" s="6">
        <v>0.35114583333333332</v>
      </c>
      <c r="D918">
        <v>8</v>
      </c>
      <c r="E918" t="s">
        <v>46</v>
      </c>
      <c r="F918">
        <v>78</v>
      </c>
      <c r="G918">
        <v>1</v>
      </c>
      <c r="H918">
        <v>4.5</v>
      </c>
      <c r="I918" t="s">
        <v>33</v>
      </c>
      <c r="J918" t="s">
        <v>34</v>
      </c>
      <c r="K918" t="s">
        <v>60</v>
      </c>
      <c r="L918" t="s">
        <v>36</v>
      </c>
      <c r="M918">
        <v>4.5</v>
      </c>
      <c r="N918" t="s">
        <v>117</v>
      </c>
      <c r="O918" t="s">
        <v>72</v>
      </c>
      <c r="P918">
        <v>8</v>
      </c>
    </row>
    <row r="919" spans="1:16" x14ac:dyDescent="0.3">
      <c r="A919">
        <v>144059</v>
      </c>
      <c r="B919" s="1">
        <v>45103</v>
      </c>
      <c r="C919" s="6">
        <v>0.35061342592592593</v>
      </c>
      <c r="D919">
        <v>3</v>
      </c>
      <c r="E919" t="s">
        <v>70</v>
      </c>
      <c r="F919">
        <v>73</v>
      </c>
      <c r="G919">
        <v>1</v>
      </c>
      <c r="H919">
        <v>3.75</v>
      </c>
      <c r="I919" t="s">
        <v>33</v>
      </c>
      <c r="J919" t="s">
        <v>55</v>
      </c>
      <c r="K919" t="s">
        <v>69</v>
      </c>
      <c r="L919" t="s">
        <v>36</v>
      </c>
      <c r="M919">
        <v>3.75</v>
      </c>
      <c r="N919" t="s">
        <v>117</v>
      </c>
      <c r="O919" t="s">
        <v>72</v>
      </c>
      <c r="P919">
        <v>8</v>
      </c>
    </row>
    <row r="920" spans="1:16" x14ac:dyDescent="0.3">
      <c r="A920">
        <v>144057</v>
      </c>
      <c r="B920" s="1">
        <v>45103</v>
      </c>
      <c r="C920" s="6">
        <v>0.35037037037037039</v>
      </c>
      <c r="D920">
        <v>5</v>
      </c>
      <c r="E920" t="s">
        <v>16</v>
      </c>
      <c r="F920">
        <v>70</v>
      </c>
      <c r="G920">
        <v>1</v>
      </c>
      <c r="H920">
        <v>3.25</v>
      </c>
      <c r="I920" t="s">
        <v>33</v>
      </c>
      <c r="J920" t="s">
        <v>34</v>
      </c>
      <c r="K920" t="s">
        <v>68</v>
      </c>
      <c r="L920" t="s">
        <v>36</v>
      </c>
      <c r="M920">
        <v>3.25</v>
      </c>
      <c r="N920" t="s">
        <v>117</v>
      </c>
      <c r="O920" t="s">
        <v>72</v>
      </c>
      <c r="P920">
        <v>8</v>
      </c>
    </row>
    <row r="921" spans="1:16" x14ac:dyDescent="0.3">
      <c r="A921">
        <v>144054</v>
      </c>
      <c r="B921" s="1">
        <v>45103</v>
      </c>
      <c r="C921" s="6">
        <v>0.3492939814814815</v>
      </c>
      <c r="D921">
        <v>8</v>
      </c>
      <c r="E921" t="s">
        <v>46</v>
      </c>
      <c r="F921">
        <v>74</v>
      </c>
      <c r="G921">
        <v>1</v>
      </c>
      <c r="H921">
        <v>3.5</v>
      </c>
      <c r="I921" t="s">
        <v>33</v>
      </c>
      <c r="J921" t="s">
        <v>50</v>
      </c>
      <c r="K921" t="s">
        <v>64</v>
      </c>
      <c r="L921" t="s">
        <v>36</v>
      </c>
      <c r="M921">
        <v>3.5</v>
      </c>
      <c r="N921" t="s">
        <v>117</v>
      </c>
      <c r="O921" t="s">
        <v>72</v>
      </c>
      <c r="P921">
        <v>8</v>
      </c>
    </row>
    <row r="922" spans="1:16" x14ac:dyDescent="0.3">
      <c r="A922">
        <v>144031</v>
      </c>
      <c r="B922" s="1">
        <v>45103</v>
      </c>
      <c r="C922" s="6">
        <v>0.34065972222222224</v>
      </c>
      <c r="D922">
        <v>8</v>
      </c>
      <c r="E922" t="s">
        <v>46</v>
      </c>
      <c r="F922">
        <v>72</v>
      </c>
      <c r="G922">
        <v>1</v>
      </c>
      <c r="H922">
        <v>3.25</v>
      </c>
      <c r="I922" t="s">
        <v>33</v>
      </c>
      <c r="J922" t="s">
        <v>34</v>
      </c>
      <c r="K922" t="s">
        <v>67</v>
      </c>
      <c r="L922" t="s">
        <v>36</v>
      </c>
      <c r="M922">
        <v>3.25</v>
      </c>
      <c r="N922" t="s">
        <v>117</v>
      </c>
      <c r="O922" t="s">
        <v>72</v>
      </c>
      <c r="P922">
        <v>8</v>
      </c>
    </row>
    <row r="923" spans="1:16" x14ac:dyDescent="0.3">
      <c r="A923">
        <v>144022</v>
      </c>
      <c r="B923" s="1">
        <v>45103</v>
      </c>
      <c r="C923" s="6">
        <v>0.33792824074074074</v>
      </c>
      <c r="D923">
        <v>3</v>
      </c>
      <c r="E923" t="s">
        <v>70</v>
      </c>
      <c r="F923">
        <v>70</v>
      </c>
      <c r="G923">
        <v>1</v>
      </c>
      <c r="H923">
        <v>3.25</v>
      </c>
      <c r="I923" t="s">
        <v>33</v>
      </c>
      <c r="J923" t="s">
        <v>34</v>
      </c>
      <c r="K923" t="s">
        <v>68</v>
      </c>
      <c r="L923" t="s">
        <v>36</v>
      </c>
      <c r="M923">
        <v>3.25</v>
      </c>
      <c r="N923" t="s">
        <v>117</v>
      </c>
      <c r="O923" t="s">
        <v>72</v>
      </c>
      <c r="P923">
        <v>8</v>
      </c>
    </row>
    <row r="924" spans="1:16" x14ac:dyDescent="0.3">
      <c r="A924">
        <v>144017</v>
      </c>
      <c r="B924" s="1">
        <v>45103</v>
      </c>
      <c r="C924" s="6">
        <v>0.33771990740740743</v>
      </c>
      <c r="D924">
        <v>5</v>
      </c>
      <c r="E924" t="s">
        <v>16</v>
      </c>
      <c r="F924">
        <v>73</v>
      </c>
      <c r="G924">
        <v>1</v>
      </c>
      <c r="H924">
        <v>3.75</v>
      </c>
      <c r="I924" t="s">
        <v>33</v>
      </c>
      <c r="J924" t="s">
        <v>55</v>
      </c>
      <c r="K924" t="s">
        <v>69</v>
      </c>
      <c r="L924" t="s">
        <v>36</v>
      </c>
      <c r="M924">
        <v>3.75</v>
      </c>
      <c r="N924" t="s">
        <v>117</v>
      </c>
      <c r="O924" t="s">
        <v>72</v>
      </c>
      <c r="P924">
        <v>8</v>
      </c>
    </row>
    <row r="925" spans="1:16" x14ac:dyDescent="0.3">
      <c r="A925">
        <v>924</v>
      </c>
      <c r="B925" s="1">
        <v>44928</v>
      </c>
      <c r="C925" s="6">
        <v>0.66341435185185182</v>
      </c>
      <c r="D925">
        <v>5</v>
      </c>
      <c r="E925" t="s">
        <v>16</v>
      </c>
      <c r="F925">
        <v>79</v>
      </c>
      <c r="G925">
        <v>1</v>
      </c>
      <c r="H925">
        <v>3.75</v>
      </c>
      <c r="I925" t="s">
        <v>33</v>
      </c>
      <c r="J925" t="s">
        <v>34</v>
      </c>
      <c r="K925" t="s">
        <v>45</v>
      </c>
      <c r="L925" t="s">
        <v>36</v>
      </c>
      <c r="M925">
        <v>3.75</v>
      </c>
      <c r="N925" t="s">
        <v>21</v>
      </c>
      <c r="O925" t="s">
        <v>72</v>
      </c>
      <c r="P925">
        <v>15</v>
      </c>
    </row>
    <row r="926" spans="1:16" x14ac:dyDescent="0.3">
      <c r="A926">
        <v>144008</v>
      </c>
      <c r="B926" s="1">
        <v>45103</v>
      </c>
      <c r="C926" s="6">
        <v>0.33236111111111111</v>
      </c>
      <c r="D926">
        <v>8</v>
      </c>
      <c r="E926" t="s">
        <v>46</v>
      </c>
      <c r="F926">
        <v>76</v>
      </c>
      <c r="G926">
        <v>1</v>
      </c>
      <c r="H926">
        <v>3.5</v>
      </c>
      <c r="I926" t="s">
        <v>33</v>
      </c>
      <c r="J926" t="s">
        <v>50</v>
      </c>
      <c r="K926" t="s">
        <v>53</v>
      </c>
      <c r="L926" t="s">
        <v>36</v>
      </c>
      <c r="M926">
        <v>3.5</v>
      </c>
      <c r="N926" t="s">
        <v>117</v>
      </c>
      <c r="O926" t="s">
        <v>72</v>
      </c>
      <c r="P926">
        <v>7</v>
      </c>
    </row>
    <row r="927" spans="1:16" x14ac:dyDescent="0.3">
      <c r="A927">
        <v>144000</v>
      </c>
      <c r="B927" s="1">
        <v>45103</v>
      </c>
      <c r="C927" s="6">
        <v>0.33031250000000001</v>
      </c>
      <c r="D927">
        <v>8</v>
      </c>
      <c r="E927" t="s">
        <v>46</v>
      </c>
      <c r="F927">
        <v>70</v>
      </c>
      <c r="G927">
        <v>1</v>
      </c>
      <c r="H927">
        <v>3.25</v>
      </c>
      <c r="I927" t="s">
        <v>33</v>
      </c>
      <c r="J927" t="s">
        <v>34</v>
      </c>
      <c r="K927" t="s">
        <v>68</v>
      </c>
      <c r="L927" t="s">
        <v>36</v>
      </c>
      <c r="M927">
        <v>3.25</v>
      </c>
      <c r="N927" t="s">
        <v>117</v>
      </c>
      <c r="O927" t="s">
        <v>72</v>
      </c>
      <c r="P927">
        <v>7</v>
      </c>
    </row>
    <row r="928" spans="1:16" x14ac:dyDescent="0.3">
      <c r="A928">
        <v>143995</v>
      </c>
      <c r="B928" s="1">
        <v>45103</v>
      </c>
      <c r="C928" s="6">
        <v>0.32900462962962962</v>
      </c>
      <c r="D928">
        <v>5</v>
      </c>
      <c r="E928" t="s">
        <v>16</v>
      </c>
      <c r="F928">
        <v>76</v>
      </c>
      <c r="G928">
        <v>1</v>
      </c>
      <c r="H928">
        <v>3.5</v>
      </c>
      <c r="I928" t="s">
        <v>33</v>
      </c>
      <c r="J928" t="s">
        <v>50</v>
      </c>
      <c r="K928" t="s">
        <v>53</v>
      </c>
      <c r="L928" t="s">
        <v>36</v>
      </c>
      <c r="M928">
        <v>3.5</v>
      </c>
      <c r="N928" t="s">
        <v>117</v>
      </c>
      <c r="O928" t="s">
        <v>72</v>
      </c>
      <c r="P928">
        <v>7</v>
      </c>
    </row>
    <row r="929" spans="1:16" x14ac:dyDescent="0.3">
      <c r="A929">
        <v>143992</v>
      </c>
      <c r="B929" s="1">
        <v>45103</v>
      </c>
      <c r="C929" s="6">
        <v>0.32866898148148149</v>
      </c>
      <c r="D929">
        <v>3</v>
      </c>
      <c r="E929" t="s">
        <v>70</v>
      </c>
      <c r="F929">
        <v>77</v>
      </c>
      <c r="G929">
        <v>1</v>
      </c>
      <c r="H929">
        <v>3</v>
      </c>
      <c r="I929" t="s">
        <v>33</v>
      </c>
      <c r="J929" t="s">
        <v>34</v>
      </c>
      <c r="K929" t="s">
        <v>35</v>
      </c>
      <c r="L929" t="s">
        <v>36</v>
      </c>
      <c r="M929">
        <v>3</v>
      </c>
      <c r="N929" t="s">
        <v>117</v>
      </c>
      <c r="O929" t="s">
        <v>72</v>
      </c>
      <c r="P929">
        <v>7</v>
      </c>
    </row>
    <row r="930" spans="1:16" x14ac:dyDescent="0.3">
      <c r="A930">
        <v>143979</v>
      </c>
      <c r="B930" s="1">
        <v>45103</v>
      </c>
      <c r="C930" s="6">
        <v>0.32174768518518521</v>
      </c>
      <c r="D930">
        <v>5</v>
      </c>
      <c r="E930" t="s">
        <v>16</v>
      </c>
      <c r="F930">
        <v>71</v>
      </c>
      <c r="G930">
        <v>1</v>
      </c>
      <c r="H930">
        <v>3.75</v>
      </c>
      <c r="I930" t="s">
        <v>33</v>
      </c>
      <c r="J930" t="s">
        <v>55</v>
      </c>
      <c r="K930" t="s">
        <v>56</v>
      </c>
      <c r="L930" t="s">
        <v>36</v>
      </c>
      <c r="M930">
        <v>3.75</v>
      </c>
      <c r="N930" t="s">
        <v>117</v>
      </c>
      <c r="O930" t="s">
        <v>72</v>
      </c>
      <c r="P930">
        <v>7</v>
      </c>
    </row>
    <row r="931" spans="1:16" x14ac:dyDescent="0.3">
      <c r="A931">
        <v>143977</v>
      </c>
      <c r="B931" s="1">
        <v>45103</v>
      </c>
      <c r="C931" s="6">
        <v>0.32153935185185184</v>
      </c>
      <c r="D931">
        <v>8</v>
      </c>
      <c r="E931" t="s">
        <v>46</v>
      </c>
      <c r="F931">
        <v>79</v>
      </c>
      <c r="G931">
        <v>1</v>
      </c>
      <c r="H931">
        <v>3.75</v>
      </c>
      <c r="I931" t="s">
        <v>33</v>
      </c>
      <c r="J931" t="s">
        <v>34</v>
      </c>
      <c r="K931" t="s">
        <v>45</v>
      </c>
      <c r="L931" t="s">
        <v>36</v>
      </c>
      <c r="M931">
        <v>3.75</v>
      </c>
      <c r="N931" t="s">
        <v>117</v>
      </c>
      <c r="O931" t="s">
        <v>72</v>
      </c>
      <c r="P931">
        <v>7</v>
      </c>
    </row>
    <row r="932" spans="1:16" x14ac:dyDescent="0.3">
      <c r="A932">
        <v>931</v>
      </c>
      <c r="B932" s="1">
        <v>44928</v>
      </c>
      <c r="C932" s="6">
        <v>0.66704861111111113</v>
      </c>
      <c r="D932">
        <v>3</v>
      </c>
      <c r="E932" t="s">
        <v>70</v>
      </c>
      <c r="F932">
        <v>78</v>
      </c>
      <c r="G932">
        <v>1</v>
      </c>
      <c r="H932">
        <v>4.5</v>
      </c>
      <c r="I932" t="s">
        <v>33</v>
      </c>
      <c r="J932" t="s">
        <v>34</v>
      </c>
      <c r="K932" t="s">
        <v>60</v>
      </c>
      <c r="L932" t="s">
        <v>36</v>
      </c>
      <c r="M932">
        <v>4.5</v>
      </c>
      <c r="N932" t="s">
        <v>21</v>
      </c>
      <c r="O932" t="s">
        <v>72</v>
      </c>
      <c r="P932">
        <v>16</v>
      </c>
    </row>
    <row r="933" spans="1:16" x14ac:dyDescent="0.3">
      <c r="A933">
        <v>143972</v>
      </c>
      <c r="B933" s="1">
        <v>45103</v>
      </c>
      <c r="C933" s="6">
        <v>0.32021990740740741</v>
      </c>
      <c r="D933">
        <v>3</v>
      </c>
      <c r="E933" t="s">
        <v>70</v>
      </c>
      <c r="F933">
        <v>76</v>
      </c>
      <c r="G933">
        <v>1</v>
      </c>
      <c r="H933">
        <v>3.5</v>
      </c>
      <c r="I933" t="s">
        <v>33</v>
      </c>
      <c r="J933" t="s">
        <v>50</v>
      </c>
      <c r="K933" t="s">
        <v>53</v>
      </c>
      <c r="L933" t="s">
        <v>36</v>
      </c>
      <c r="M933">
        <v>3.5</v>
      </c>
      <c r="N933" t="s">
        <v>117</v>
      </c>
      <c r="O933" t="s">
        <v>72</v>
      </c>
      <c r="P933">
        <v>7</v>
      </c>
    </row>
    <row r="934" spans="1:16" x14ac:dyDescent="0.3">
      <c r="A934">
        <v>143968</v>
      </c>
      <c r="B934" s="1">
        <v>45103</v>
      </c>
      <c r="C934" s="6">
        <v>0.31893518518518521</v>
      </c>
      <c r="D934">
        <v>3</v>
      </c>
      <c r="E934" t="s">
        <v>70</v>
      </c>
      <c r="F934">
        <v>73</v>
      </c>
      <c r="G934">
        <v>1</v>
      </c>
      <c r="H934">
        <v>3.75</v>
      </c>
      <c r="I934" t="s">
        <v>33</v>
      </c>
      <c r="J934" t="s">
        <v>55</v>
      </c>
      <c r="K934" t="s">
        <v>69</v>
      </c>
      <c r="L934" t="s">
        <v>36</v>
      </c>
      <c r="M934">
        <v>3.75</v>
      </c>
      <c r="N934" t="s">
        <v>117</v>
      </c>
      <c r="O934" t="s">
        <v>72</v>
      </c>
      <c r="P934">
        <v>7</v>
      </c>
    </row>
    <row r="935" spans="1:16" x14ac:dyDescent="0.3">
      <c r="A935">
        <v>143958</v>
      </c>
      <c r="B935" s="1">
        <v>45103</v>
      </c>
      <c r="C935" s="6">
        <v>0.31671296296296297</v>
      </c>
      <c r="D935">
        <v>5</v>
      </c>
      <c r="E935" t="s">
        <v>16</v>
      </c>
      <c r="F935">
        <v>77</v>
      </c>
      <c r="G935">
        <v>1</v>
      </c>
      <c r="H935">
        <v>3</v>
      </c>
      <c r="I935" t="s">
        <v>33</v>
      </c>
      <c r="J935" t="s">
        <v>34</v>
      </c>
      <c r="K935" t="s">
        <v>35</v>
      </c>
      <c r="L935" t="s">
        <v>36</v>
      </c>
      <c r="M935">
        <v>3</v>
      </c>
      <c r="N935" t="s">
        <v>117</v>
      </c>
      <c r="O935" t="s">
        <v>72</v>
      </c>
      <c r="P935">
        <v>7</v>
      </c>
    </row>
    <row r="936" spans="1:16" x14ac:dyDescent="0.3">
      <c r="A936">
        <v>143954</v>
      </c>
      <c r="B936" s="1">
        <v>45103</v>
      </c>
      <c r="C936" s="6">
        <v>0.3165162037037037</v>
      </c>
      <c r="D936">
        <v>5</v>
      </c>
      <c r="E936" t="s">
        <v>16</v>
      </c>
      <c r="F936">
        <v>77</v>
      </c>
      <c r="G936">
        <v>1</v>
      </c>
      <c r="H936">
        <v>3</v>
      </c>
      <c r="I936" t="s">
        <v>33</v>
      </c>
      <c r="J936" t="s">
        <v>34</v>
      </c>
      <c r="K936" t="s">
        <v>35</v>
      </c>
      <c r="L936" t="s">
        <v>36</v>
      </c>
      <c r="M936">
        <v>3</v>
      </c>
      <c r="N936" t="s">
        <v>117</v>
      </c>
      <c r="O936" t="s">
        <v>72</v>
      </c>
      <c r="P936">
        <v>7</v>
      </c>
    </row>
    <row r="937" spans="1:16" x14ac:dyDescent="0.3">
      <c r="A937">
        <v>143947</v>
      </c>
      <c r="B937" s="1">
        <v>45103</v>
      </c>
      <c r="C937" s="6">
        <v>0.31346064814814817</v>
      </c>
      <c r="D937">
        <v>5</v>
      </c>
      <c r="E937" t="s">
        <v>16</v>
      </c>
      <c r="F937">
        <v>72</v>
      </c>
      <c r="G937">
        <v>3</v>
      </c>
      <c r="H937">
        <v>2.65</v>
      </c>
      <c r="I937" t="s">
        <v>33</v>
      </c>
      <c r="J937" t="s">
        <v>34</v>
      </c>
      <c r="K937" t="s">
        <v>67</v>
      </c>
      <c r="L937" t="s">
        <v>36</v>
      </c>
      <c r="M937">
        <v>7.95</v>
      </c>
      <c r="N937" t="s">
        <v>117</v>
      </c>
      <c r="O937" t="s">
        <v>72</v>
      </c>
      <c r="P937">
        <v>7</v>
      </c>
    </row>
    <row r="938" spans="1:16" x14ac:dyDescent="0.3">
      <c r="A938">
        <v>143941</v>
      </c>
      <c r="B938" s="1">
        <v>45103</v>
      </c>
      <c r="C938" s="6">
        <v>0.31074074074074076</v>
      </c>
      <c r="D938">
        <v>3</v>
      </c>
      <c r="E938" t="s">
        <v>70</v>
      </c>
      <c r="F938">
        <v>69</v>
      </c>
      <c r="G938">
        <v>1</v>
      </c>
      <c r="H938">
        <v>3.25</v>
      </c>
      <c r="I938" t="s">
        <v>33</v>
      </c>
      <c r="J938" t="s">
        <v>50</v>
      </c>
      <c r="K938" t="s">
        <v>51</v>
      </c>
      <c r="L938" t="s">
        <v>36</v>
      </c>
      <c r="M938">
        <v>3.25</v>
      </c>
      <c r="N938" t="s">
        <v>117</v>
      </c>
      <c r="O938" t="s">
        <v>72</v>
      </c>
      <c r="P938">
        <v>7</v>
      </c>
    </row>
    <row r="939" spans="1:16" x14ac:dyDescent="0.3">
      <c r="A939">
        <v>143933</v>
      </c>
      <c r="B939" s="1">
        <v>45103</v>
      </c>
      <c r="C939" s="6">
        <v>0.30837962962962961</v>
      </c>
      <c r="D939">
        <v>3</v>
      </c>
      <c r="E939" t="s">
        <v>70</v>
      </c>
      <c r="F939">
        <v>78</v>
      </c>
      <c r="G939">
        <v>1</v>
      </c>
      <c r="H939">
        <v>4.5</v>
      </c>
      <c r="I939" t="s">
        <v>33</v>
      </c>
      <c r="J939" t="s">
        <v>34</v>
      </c>
      <c r="K939" t="s">
        <v>60</v>
      </c>
      <c r="L939" t="s">
        <v>36</v>
      </c>
      <c r="M939">
        <v>4.5</v>
      </c>
      <c r="N939" t="s">
        <v>117</v>
      </c>
      <c r="O939" t="s">
        <v>72</v>
      </c>
      <c r="P939">
        <v>7</v>
      </c>
    </row>
    <row r="940" spans="1:16" x14ac:dyDescent="0.3">
      <c r="A940">
        <v>143929</v>
      </c>
      <c r="B940" s="1">
        <v>45103</v>
      </c>
      <c r="C940" s="6">
        <v>0.30776620370370372</v>
      </c>
      <c r="D940">
        <v>8</v>
      </c>
      <c r="E940" t="s">
        <v>46</v>
      </c>
      <c r="F940">
        <v>79</v>
      </c>
      <c r="G940">
        <v>1</v>
      </c>
      <c r="H940">
        <v>3.75</v>
      </c>
      <c r="I940" t="s">
        <v>33</v>
      </c>
      <c r="J940" t="s">
        <v>34</v>
      </c>
      <c r="K940" t="s">
        <v>45</v>
      </c>
      <c r="L940" t="s">
        <v>36</v>
      </c>
      <c r="M940">
        <v>3.75</v>
      </c>
      <c r="N940" t="s">
        <v>117</v>
      </c>
      <c r="O940" t="s">
        <v>72</v>
      </c>
      <c r="P940">
        <v>7</v>
      </c>
    </row>
    <row r="941" spans="1:16" x14ac:dyDescent="0.3">
      <c r="A941">
        <v>143927</v>
      </c>
      <c r="B941" s="1">
        <v>45103</v>
      </c>
      <c r="C941" s="6">
        <v>0.30722222222222223</v>
      </c>
      <c r="D941">
        <v>5</v>
      </c>
      <c r="E941" t="s">
        <v>16</v>
      </c>
      <c r="F941">
        <v>79</v>
      </c>
      <c r="G941">
        <v>1</v>
      </c>
      <c r="H941">
        <v>3.75</v>
      </c>
      <c r="I941" t="s">
        <v>33</v>
      </c>
      <c r="J941" t="s">
        <v>34</v>
      </c>
      <c r="K941" t="s">
        <v>45</v>
      </c>
      <c r="L941" t="s">
        <v>36</v>
      </c>
      <c r="M941">
        <v>3.75</v>
      </c>
      <c r="N941" t="s">
        <v>117</v>
      </c>
      <c r="O941" t="s">
        <v>72</v>
      </c>
      <c r="P941">
        <v>7</v>
      </c>
    </row>
    <row r="942" spans="1:16" x14ac:dyDescent="0.3">
      <c r="A942">
        <v>143925</v>
      </c>
      <c r="B942" s="1">
        <v>45103</v>
      </c>
      <c r="C942" s="6">
        <v>0.30694444444444446</v>
      </c>
      <c r="D942">
        <v>3</v>
      </c>
      <c r="E942" t="s">
        <v>70</v>
      </c>
      <c r="F942">
        <v>75</v>
      </c>
      <c r="G942">
        <v>1</v>
      </c>
      <c r="H942">
        <v>3.5</v>
      </c>
      <c r="I942" t="s">
        <v>33</v>
      </c>
      <c r="J942" t="s">
        <v>55</v>
      </c>
      <c r="K942" t="s">
        <v>71</v>
      </c>
      <c r="L942" t="s">
        <v>36</v>
      </c>
      <c r="M942">
        <v>3.5</v>
      </c>
      <c r="N942" t="s">
        <v>117</v>
      </c>
      <c r="O942" t="s">
        <v>72</v>
      </c>
      <c r="P942">
        <v>7</v>
      </c>
    </row>
    <row r="943" spans="1:16" x14ac:dyDescent="0.3">
      <c r="A943">
        <v>143922</v>
      </c>
      <c r="B943" s="1">
        <v>45103</v>
      </c>
      <c r="C943" s="6">
        <v>0.30591435185185184</v>
      </c>
      <c r="D943">
        <v>8</v>
      </c>
      <c r="E943" t="s">
        <v>46</v>
      </c>
      <c r="F943">
        <v>71</v>
      </c>
      <c r="G943">
        <v>1</v>
      </c>
      <c r="H943">
        <v>3.75</v>
      </c>
      <c r="I943" t="s">
        <v>33</v>
      </c>
      <c r="J943" t="s">
        <v>55</v>
      </c>
      <c r="K943" t="s">
        <v>56</v>
      </c>
      <c r="L943" t="s">
        <v>36</v>
      </c>
      <c r="M943">
        <v>3.75</v>
      </c>
      <c r="N943" t="s">
        <v>117</v>
      </c>
      <c r="O943" t="s">
        <v>72</v>
      </c>
      <c r="P943">
        <v>7</v>
      </c>
    </row>
    <row r="944" spans="1:16" x14ac:dyDescent="0.3">
      <c r="A944">
        <v>143917</v>
      </c>
      <c r="B944" s="1">
        <v>45103</v>
      </c>
      <c r="C944" s="6">
        <v>0.30349537037037039</v>
      </c>
      <c r="D944">
        <v>8</v>
      </c>
      <c r="E944" t="s">
        <v>46</v>
      </c>
      <c r="F944">
        <v>70</v>
      </c>
      <c r="G944">
        <v>1</v>
      </c>
      <c r="H944">
        <v>3.25</v>
      </c>
      <c r="I944" t="s">
        <v>33</v>
      </c>
      <c r="J944" t="s">
        <v>34</v>
      </c>
      <c r="K944" t="s">
        <v>68</v>
      </c>
      <c r="L944" t="s">
        <v>36</v>
      </c>
      <c r="M944">
        <v>3.25</v>
      </c>
      <c r="N944" t="s">
        <v>117</v>
      </c>
      <c r="O944" t="s">
        <v>72</v>
      </c>
      <c r="P944">
        <v>7</v>
      </c>
    </row>
    <row r="945" spans="1:16" x14ac:dyDescent="0.3">
      <c r="A945">
        <v>944</v>
      </c>
      <c r="B945" s="1">
        <v>44928</v>
      </c>
      <c r="C945" s="6">
        <v>0.6764930555555555</v>
      </c>
      <c r="D945">
        <v>5</v>
      </c>
      <c r="E945" t="s">
        <v>16</v>
      </c>
      <c r="F945">
        <v>78</v>
      </c>
      <c r="G945">
        <v>1</v>
      </c>
      <c r="H945">
        <v>4.5</v>
      </c>
      <c r="I945" t="s">
        <v>33</v>
      </c>
      <c r="J945" t="s">
        <v>34</v>
      </c>
      <c r="K945" t="s">
        <v>60</v>
      </c>
      <c r="L945" t="s">
        <v>36</v>
      </c>
      <c r="M945">
        <v>4.5</v>
      </c>
      <c r="N945" t="s">
        <v>21</v>
      </c>
      <c r="O945" t="s">
        <v>72</v>
      </c>
      <c r="P945">
        <v>16</v>
      </c>
    </row>
    <row r="946" spans="1:16" x14ac:dyDescent="0.3">
      <c r="A946">
        <v>143915</v>
      </c>
      <c r="B946" s="1">
        <v>45103</v>
      </c>
      <c r="C946" s="6">
        <v>0.30307870370370371</v>
      </c>
      <c r="D946">
        <v>8</v>
      </c>
      <c r="E946" t="s">
        <v>46</v>
      </c>
      <c r="F946">
        <v>69</v>
      </c>
      <c r="G946">
        <v>1</v>
      </c>
      <c r="H946">
        <v>3.25</v>
      </c>
      <c r="I946" t="s">
        <v>33</v>
      </c>
      <c r="J946" t="s">
        <v>50</v>
      </c>
      <c r="K946" t="s">
        <v>51</v>
      </c>
      <c r="L946" t="s">
        <v>36</v>
      </c>
      <c r="M946">
        <v>3.25</v>
      </c>
      <c r="N946" t="s">
        <v>117</v>
      </c>
      <c r="O946" t="s">
        <v>72</v>
      </c>
      <c r="P946">
        <v>7</v>
      </c>
    </row>
    <row r="947" spans="1:16" x14ac:dyDescent="0.3">
      <c r="A947">
        <v>143906</v>
      </c>
      <c r="B947" s="1">
        <v>45103</v>
      </c>
      <c r="C947" s="6">
        <v>0.30123842592592592</v>
      </c>
      <c r="D947">
        <v>5</v>
      </c>
      <c r="E947" t="s">
        <v>16</v>
      </c>
      <c r="F947">
        <v>70</v>
      </c>
      <c r="G947">
        <v>1</v>
      </c>
      <c r="H947">
        <v>3.25</v>
      </c>
      <c r="I947" t="s">
        <v>33</v>
      </c>
      <c r="J947" t="s">
        <v>34</v>
      </c>
      <c r="K947" t="s">
        <v>68</v>
      </c>
      <c r="L947" t="s">
        <v>36</v>
      </c>
      <c r="M947">
        <v>3.25</v>
      </c>
      <c r="N947" t="s">
        <v>117</v>
      </c>
      <c r="O947" t="s">
        <v>72</v>
      </c>
      <c r="P947">
        <v>7</v>
      </c>
    </row>
    <row r="948" spans="1:16" x14ac:dyDescent="0.3">
      <c r="A948">
        <v>143903</v>
      </c>
      <c r="B948" s="1">
        <v>45103</v>
      </c>
      <c r="C948" s="6">
        <v>0.30075231481481479</v>
      </c>
      <c r="D948">
        <v>8</v>
      </c>
      <c r="E948" t="s">
        <v>46</v>
      </c>
      <c r="F948">
        <v>71</v>
      </c>
      <c r="G948">
        <v>1</v>
      </c>
      <c r="H948">
        <v>3.75</v>
      </c>
      <c r="I948" t="s">
        <v>33</v>
      </c>
      <c r="J948" t="s">
        <v>55</v>
      </c>
      <c r="K948" t="s">
        <v>56</v>
      </c>
      <c r="L948" t="s">
        <v>36</v>
      </c>
      <c r="M948">
        <v>3.75</v>
      </c>
      <c r="N948" t="s">
        <v>117</v>
      </c>
      <c r="O948" t="s">
        <v>72</v>
      </c>
      <c r="P948">
        <v>7</v>
      </c>
    </row>
    <row r="949" spans="1:16" x14ac:dyDescent="0.3">
      <c r="A949">
        <v>948</v>
      </c>
      <c r="B949" s="1">
        <v>44928</v>
      </c>
      <c r="C949" s="6">
        <v>0.68041666666666667</v>
      </c>
      <c r="D949">
        <v>5</v>
      </c>
      <c r="E949" t="s">
        <v>16</v>
      </c>
      <c r="F949">
        <v>78</v>
      </c>
      <c r="G949">
        <v>1</v>
      </c>
      <c r="H949">
        <v>4.5</v>
      </c>
      <c r="I949" t="s">
        <v>33</v>
      </c>
      <c r="J949" t="s">
        <v>34</v>
      </c>
      <c r="K949" t="s">
        <v>60</v>
      </c>
      <c r="L949" t="s">
        <v>36</v>
      </c>
      <c r="M949">
        <v>4.5</v>
      </c>
      <c r="N949" t="s">
        <v>21</v>
      </c>
      <c r="O949" t="s">
        <v>72</v>
      </c>
      <c r="P949">
        <v>16</v>
      </c>
    </row>
    <row r="950" spans="1:16" x14ac:dyDescent="0.3">
      <c r="A950">
        <v>143896</v>
      </c>
      <c r="B950" s="1">
        <v>45103</v>
      </c>
      <c r="C950" s="6">
        <v>0.29935185185185187</v>
      </c>
      <c r="D950">
        <v>3</v>
      </c>
      <c r="E950" t="s">
        <v>70</v>
      </c>
      <c r="F950">
        <v>69</v>
      </c>
      <c r="G950">
        <v>1</v>
      </c>
      <c r="H950">
        <v>3.25</v>
      </c>
      <c r="I950" t="s">
        <v>33</v>
      </c>
      <c r="J950" t="s">
        <v>50</v>
      </c>
      <c r="K950" t="s">
        <v>51</v>
      </c>
      <c r="L950" t="s">
        <v>36</v>
      </c>
      <c r="M950">
        <v>3.25</v>
      </c>
      <c r="N950" t="s">
        <v>117</v>
      </c>
      <c r="O950" t="s">
        <v>72</v>
      </c>
      <c r="P950">
        <v>7</v>
      </c>
    </row>
    <row r="951" spans="1:16" x14ac:dyDescent="0.3">
      <c r="A951">
        <v>143894</v>
      </c>
      <c r="B951" s="1">
        <v>45103</v>
      </c>
      <c r="C951" s="6">
        <v>0.29916666666666669</v>
      </c>
      <c r="D951">
        <v>5</v>
      </c>
      <c r="E951" t="s">
        <v>16</v>
      </c>
      <c r="F951">
        <v>74</v>
      </c>
      <c r="G951">
        <v>1</v>
      </c>
      <c r="H951">
        <v>3.5</v>
      </c>
      <c r="I951" t="s">
        <v>33</v>
      </c>
      <c r="J951" t="s">
        <v>50</v>
      </c>
      <c r="K951" t="s">
        <v>64</v>
      </c>
      <c r="L951" t="s">
        <v>36</v>
      </c>
      <c r="M951">
        <v>3.5</v>
      </c>
      <c r="N951" t="s">
        <v>117</v>
      </c>
      <c r="O951" t="s">
        <v>72</v>
      </c>
      <c r="P951">
        <v>7</v>
      </c>
    </row>
    <row r="952" spans="1:16" x14ac:dyDescent="0.3">
      <c r="A952">
        <v>143869</v>
      </c>
      <c r="B952" s="1">
        <v>45103</v>
      </c>
      <c r="C952" s="6">
        <v>0.28946759259259258</v>
      </c>
      <c r="D952">
        <v>8</v>
      </c>
      <c r="E952" t="s">
        <v>46</v>
      </c>
      <c r="F952">
        <v>72</v>
      </c>
      <c r="G952">
        <v>1</v>
      </c>
      <c r="H952">
        <v>3.25</v>
      </c>
      <c r="I952" t="s">
        <v>33</v>
      </c>
      <c r="J952" t="s">
        <v>34</v>
      </c>
      <c r="K952" t="s">
        <v>67</v>
      </c>
      <c r="L952" t="s">
        <v>36</v>
      </c>
      <c r="M952">
        <v>3.25</v>
      </c>
      <c r="N952" t="s">
        <v>117</v>
      </c>
      <c r="O952" t="s">
        <v>72</v>
      </c>
      <c r="P952">
        <v>6</v>
      </c>
    </row>
    <row r="953" spans="1:16" x14ac:dyDescent="0.3">
      <c r="A953">
        <v>143867</v>
      </c>
      <c r="B953" s="1">
        <v>45103</v>
      </c>
      <c r="C953" s="6">
        <v>0.28924768518518518</v>
      </c>
      <c r="D953">
        <v>5</v>
      </c>
      <c r="E953" t="s">
        <v>16</v>
      </c>
      <c r="F953">
        <v>77</v>
      </c>
      <c r="G953">
        <v>1</v>
      </c>
      <c r="H953">
        <v>3</v>
      </c>
      <c r="I953" t="s">
        <v>33</v>
      </c>
      <c r="J953" t="s">
        <v>34</v>
      </c>
      <c r="K953" t="s">
        <v>35</v>
      </c>
      <c r="L953" t="s">
        <v>36</v>
      </c>
      <c r="M953">
        <v>3</v>
      </c>
      <c r="N953" t="s">
        <v>117</v>
      </c>
      <c r="O953" t="s">
        <v>72</v>
      </c>
      <c r="P953">
        <v>6</v>
      </c>
    </row>
    <row r="954" spans="1:16" x14ac:dyDescent="0.3">
      <c r="A954">
        <v>143864</v>
      </c>
      <c r="B954" s="1">
        <v>45103</v>
      </c>
      <c r="C954" s="6">
        <v>0.2888425925925926</v>
      </c>
      <c r="D954">
        <v>5</v>
      </c>
      <c r="E954" t="s">
        <v>16</v>
      </c>
      <c r="F954">
        <v>70</v>
      </c>
      <c r="G954">
        <v>1</v>
      </c>
      <c r="H954">
        <v>3.25</v>
      </c>
      <c r="I954" t="s">
        <v>33</v>
      </c>
      <c r="J954" t="s">
        <v>34</v>
      </c>
      <c r="K954" t="s">
        <v>68</v>
      </c>
      <c r="L954" t="s">
        <v>36</v>
      </c>
      <c r="M954">
        <v>3.25</v>
      </c>
      <c r="N954" t="s">
        <v>117</v>
      </c>
      <c r="O954" t="s">
        <v>72</v>
      </c>
      <c r="P954">
        <v>6</v>
      </c>
    </row>
    <row r="955" spans="1:16" x14ac:dyDescent="0.3">
      <c r="A955">
        <v>954</v>
      </c>
      <c r="B955" s="1">
        <v>44928</v>
      </c>
      <c r="C955" s="6">
        <v>0.68516203703703704</v>
      </c>
      <c r="D955">
        <v>3</v>
      </c>
      <c r="E955" t="s">
        <v>70</v>
      </c>
      <c r="F955">
        <v>73</v>
      </c>
      <c r="G955">
        <v>1</v>
      </c>
      <c r="H955">
        <v>3.75</v>
      </c>
      <c r="I955" t="s">
        <v>33</v>
      </c>
      <c r="J955" t="s">
        <v>55</v>
      </c>
      <c r="K955" t="s">
        <v>69</v>
      </c>
      <c r="L955" t="s">
        <v>36</v>
      </c>
      <c r="M955">
        <v>3.75</v>
      </c>
      <c r="N955" t="s">
        <v>21</v>
      </c>
      <c r="O955" t="s">
        <v>72</v>
      </c>
      <c r="P955">
        <v>16</v>
      </c>
    </row>
    <row r="956" spans="1:16" x14ac:dyDescent="0.3">
      <c r="A956">
        <v>143859</v>
      </c>
      <c r="B956" s="1">
        <v>45103</v>
      </c>
      <c r="C956" s="6">
        <v>0.28793981481481479</v>
      </c>
      <c r="D956">
        <v>8</v>
      </c>
      <c r="E956" t="s">
        <v>46</v>
      </c>
      <c r="F956">
        <v>70</v>
      </c>
      <c r="G956">
        <v>1</v>
      </c>
      <c r="H956">
        <v>3.25</v>
      </c>
      <c r="I956" t="s">
        <v>33</v>
      </c>
      <c r="J956" t="s">
        <v>34</v>
      </c>
      <c r="K956" t="s">
        <v>68</v>
      </c>
      <c r="L956" t="s">
        <v>36</v>
      </c>
      <c r="M956">
        <v>3.25</v>
      </c>
      <c r="N956" t="s">
        <v>117</v>
      </c>
      <c r="O956" t="s">
        <v>72</v>
      </c>
      <c r="P956">
        <v>6</v>
      </c>
    </row>
    <row r="957" spans="1:16" x14ac:dyDescent="0.3">
      <c r="A957">
        <v>143849</v>
      </c>
      <c r="B957" s="1">
        <v>45103</v>
      </c>
      <c r="C957" s="6">
        <v>0.28482638888888889</v>
      </c>
      <c r="D957">
        <v>5</v>
      </c>
      <c r="E957" t="s">
        <v>16</v>
      </c>
      <c r="F957">
        <v>70</v>
      </c>
      <c r="G957">
        <v>1</v>
      </c>
      <c r="H957">
        <v>3.25</v>
      </c>
      <c r="I957" t="s">
        <v>33</v>
      </c>
      <c r="J957" t="s">
        <v>34</v>
      </c>
      <c r="K957" t="s">
        <v>68</v>
      </c>
      <c r="L957" t="s">
        <v>36</v>
      </c>
      <c r="M957">
        <v>3.25</v>
      </c>
      <c r="N957" t="s">
        <v>117</v>
      </c>
      <c r="O957" t="s">
        <v>72</v>
      </c>
      <c r="P957">
        <v>6</v>
      </c>
    </row>
    <row r="958" spans="1:16" x14ac:dyDescent="0.3">
      <c r="A958">
        <v>143835</v>
      </c>
      <c r="B958" s="1">
        <v>45103</v>
      </c>
      <c r="C958" s="6">
        <v>0.27730324074074075</v>
      </c>
      <c r="D958">
        <v>5</v>
      </c>
      <c r="E958" t="s">
        <v>16</v>
      </c>
      <c r="F958">
        <v>75</v>
      </c>
      <c r="G958">
        <v>1</v>
      </c>
      <c r="H958">
        <v>3.5</v>
      </c>
      <c r="I958" t="s">
        <v>33</v>
      </c>
      <c r="J958" t="s">
        <v>55</v>
      </c>
      <c r="K958" t="s">
        <v>71</v>
      </c>
      <c r="L958" t="s">
        <v>36</v>
      </c>
      <c r="M958">
        <v>3.5</v>
      </c>
      <c r="N958" t="s">
        <v>117</v>
      </c>
      <c r="O958" t="s">
        <v>72</v>
      </c>
      <c r="P958">
        <v>6</v>
      </c>
    </row>
    <row r="959" spans="1:16" x14ac:dyDescent="0.3">
      <c r="A959">
        <v>143832</v>
      </c>
      <c r="B959" s="1">
        <v>45103</v>
      </c>
      <c r="C959" s="6">
        <v>0.27630787037037036</v>
      </c>
      <c r="D959">
        <v>8</v>
      </c>
      <c r="E959" t="s">
        <v>46</v>
      </c>
      <c r="F959">
        <v>72</v>
      </c>
      <c r="G959">
        <v>1</v>
      </c>
      <c r="H959">
        <v>3.25</v>
      </c>
      <c r="I959" t="s">
        <v>33</v>
      </c>
      <c r="J959" t="s">
        <v>34</v>
      </c>
      <c r="K959" t="s">
        <v>67</v>
      </c>
      <c r="L959" t="s">
        <v>36</v>
      </c>
      <c r="M959">
        <v>3.25</v>
      </c>
      <c r="N959" t="s">
        <v>117</v>
      </c>
      <c r="O959" t="s">
        <v>72</v>
      </c>
      <c r="P959">
        <v>6</v>
      </c>
    </row>
    <row r="960" spans="1:16" x14ac:dyDescent="0.3">
      <c r="A960">
        <v>959</v>
      </c>
      <c r="B960" s="1">
        <v>44928</v>
      </c>
      <c r="C960" s="6">
        <v>0.68758101851851849</v>
      </c>
      <c r="D960">
        <v>3</v>
      </c>
      <c r="E960" t="s">
        <v>70</v>
      </c>
      <c r="F960">
        <v>74</v>
      </c>
      <c r="G960">
        <v>1</v>
      </c>
      <c r="H960">
        <v>3.5</v>
      </c>
      <c r="I960" t="s">
        <v>33</v>
      </c>
      <c r="J960" t="s">
        <v>50</v>
      </c>
      <c r="K960" t="s">
        <v>64</v>
      </c>
      <c r="L960" t="s">
        <v>36</v>
      </c>
      <c r="M960">
        <v>3.5</v>
      </c>
      <c r="N960" t="s">
        <v>21</v>
      </c>
      <c r="O960" t="s">
        <v>72</v>
      </c>
      <c r="P960">
        <v>16</v>
      </c>
    </row>
    <row r="961" spans="1:16" x14ac:dyDescent="0.3">
      <c r="A961">
        <v>143822</v>
      </c>
      <c r="B961" s="1">
        <v>45103</v>
      </c>
      <c r="C961" s="6">
        <v>0.26917824074074076</v>
      </c>
      <c r="D961">
        <v>5</v>
      </c>
      <c r="E961" t="s">
        <v>16</v>
      </c>
      <c r="F961">
        <v>72</v>
      </c>
      <c r="G961">
        <v>1</v>
      </c>
      <c r="H961">
        <v>3.25</v>
      </c>
      <c r="I961" t="s">
        <v>33</v>
      </c>
      <c r="J961" t="s">
        <v>34</v>
      </c>
      <c r="K961" t="s">
        <v>67</v>
      </c>
      <c r="L961" t="s">
        <v>36</v>
      </c>
      <c r="M961">
        <v>3.25</v>
      </c>
      <c r="N961" t="s">
        <v>117</v>
      </c>
      <c r="O961" t="s">
        <v>72</v>
      </c>
      <c r="P961">
        <v>6</v>
      </c>
    </row>
    <row r="962" spans="1:16" x14ac:dyDescent="0.3">
      <c r="A962">
        <v>143819</v>
      </c>
      <c r="B962" s="1">
        <v>45103</v>
      </c>
      <c r="C962" s="6">
        <v>0.26518518518518519</v>
      </c>
      <c r="D962">
        <v>5</v>
      </c>
      <c r="E962" t="s">
        <v>16</v>
      </c>
      <c r="F962">
        <v>75</v>
      </c>
      <c r="G962">
        <v>1</v>
      </c>
      <c r="H962">
        <v>3.5</v>
      </c>
      <c r="I962" t="s">
        <v>33</v>
      </c>
      <c r="J962" t="s">
        <v>55</v>
      </c>
      <c r="K962" t="s">
        <v>71</v>
      </c>
      <c r="L962" t="s">
        <v>36</v>
      </c>
      <c r="M962">
        <v>3.5</v>
      </c>
      <c r="N962" t="s">
        <v>117</v>
      </c>
      <c r="O962" t="s">
        <v>72</v>
      </c>
      <c r="P962">
        <v>6</v>
      </c>
    </row>
    <row r="963" spans="1:16" x14ac:dyDescent="0.3">
      <c r="A963">
        <v>143815</v>
      </c>
      <c r="B963" s="1">
        <v>45103</v>
      </c>
      <c r="C963" s="6">
        <v>0.25945601851851852</v>
      </c>
      <c r="D963">
        <v>5</v>
      </c>
      <c r="E963" t="s">
        <v>16</v>
      </c>
      <c r="F963">
        <v>78</v>
      </c>
      <c r="G963">
        <v>1</v>
      </c>
      <c r="H963">
        <v>4.5</v>
      </c>
      <c r="I963" t="s">
        <v>33</v>
      </c>
      <c r="J963" t="s">
        <v>34</v>
      </c>
      <c r="K963" t="s">
        <v>60</v>
      </c>
      <c r="L963" t="s">
        <v>36</v>
      </c>
      <c r="M963">
        <v>4.5</v>
      </c>
      <c r="N963" t="s">
        <v>117</v>
      </c>
      <c r="O963" t="s">
        <v>72</v>
      </c>
      <c r="P963">
        <v>6</v>
      </c>
    </row>
    <row r="964" spans="1:16" x14ac:dyDescent="0.3">
      <c r="A964">
        <v>143806</v>
      </c>
      <c r="B964" s="1">
        <v>45102</v>
      </c>
      <c r="C964" s="6">
        <v>0.82920138888888884</v>
      </c>
      <c r="D964">
        <v>3</v>
      </c>
      <c r="E964" t="s">
        <v>70</v>
      </c>
      <c r="F964">
        <v>71</v>
      </c>
      <c r="G964">
        <v>1</v>
      </c>
      <c r="H964">
        <v>3.75</v>
      </c>
      <c r="I964" t="s">
        <v>33</v>
      </c>
      <c r="J964" t="s">
        <v>55</v>
      </c>
      <c r="K964" t="s">
        <v>56</v>
      </c>
      <c r="L964" t="s">
        <v>36</v>
      </c>
      <c r="M964">
        <v>3.75</v>
      </c>
      <c r="N964" t="s">
        <v>117</v>
      </c>
      <c r="O964" t="s">
        <v>22</v>
      </c>
      <c r="P964">
        <v>19</v>
      </c>
    </row>
    <row r="965" spans="1:16" x14ac:dyDescent="0.3">
      <c r="A965">
        <v>143804</v>
      </c>
      <c r="B965" s="1">
        <v>45102</v>
      </c>
      <c r="C965" s="6">
        <v>0.82879629629629625</v>
      </c>
      <c r="D965">
        <v>8</v>
      </c>
      <c r="E965" t="s">
        <v>46</v>
      </c>
      <c r="F965">
        <v>72</v>
      </c>
      <c r="G965">
        <v>2</v>
      </c>
      <c r="H965">
        <v>3.25</v>
      </c>
      <c r="I965" t="s">
        <v>33</v>
      </c>
      <c r="J965" t="s">
        <v>34</v>
      </c>
      <c r="K965" t="s">
        <v>67</v>
      </c>
      <c r="L965" t="s">
        <v>36</v>
      </c>
      <c r="M965">
        <v>6.5</v>
      </c>
      <c r="N965" t="s">
        <v>117</v>
      </c>
      <c r="O965" t="s">
        <v>22</v>
      </c>
      <c r="P965">
        <v>19</v>
      </c>
    </row>
    <row r="966" spans="1:16" x14ac:dyDescent="0.3">
      <c r="A966">
        <v>143762</v>
      </c>
      <c r="B966" s="1">
        <v>45102</v>
      </c>
      <c r="C966" s="6">
        <v>0.79171296296296301</v>
      </c>
      <c r="D966">
        <v>3</v>
      </c>
      <c r="E966" t="s">
        <v>70</v>
      </c>
      <c r="F966">
        <v>72</v>
      </c>
      <c r="G966">
        <v>1</v>
      </c>
      <c r="H966">
        <v>3.25</v>
      </c>
      <c r="I966" t="s">
        <v>33</v>
      </c>
      <c r="J966" t="s">
        <v>34</v>
      </c>
      <c r="K966" t="s">
        <v>67</v>
      </c>
      <c r="L966" t="s">
        <v>36</v>
      </c>
      <c r="M966">
        <v>3.25</v>
      </c>
      <c r="N966" t="s">
        <v>117</v>
      </c>
      <c r="O966" t="s">
        <v>22</v>
      </c>
      <c r="P966">
        <v>19</v>
      </c>
    </row>
    <row r="967" spans="1:16" x14ac:dyDescent="0.3">
      <c r="A967">
        <v>966</v>
      </c>
      <c r="B967" s="1">
        <v>44928</v>
      </c>
      <c r="C967" s="6">
        <v>0.68978009259259254</v>
      </c>
      <c r="D967">
        <v>5</v>
      </c>
      <c r="E967" t="s">
        <v>16</v>
      </c>
      <c r="F967">
        <v>75</v>
      </c>
      <c r="G967">
        <v>1</v>
      </c>
      <c r="H967">
        <v>3.5</v>
      </c>
      <c r="I967" t="s">
        <v>33</v>
      </c>
      <c r="J967" t="s">
        <v>55</v>
      </c>
      <c r="K967" t="s">
        <v>71</v>
      </c>
      <c r="L967" t="s">
        <v>36</v>
      </c>
      <c r="M967">
        <v>3.5</v>
      </c>
      <c r="N967" t="s">
        <v>21</v>
      </c>
      <c r="O967" t="s">
        <v>72</v>
      </c>
      <c r="P967">
        <v>16</v>
      </c>
    </row>
    <row r="968" spans="1:16" x14ac:dyDescent="0.3">
      <c r="A968">
        <v>143756</v>
      </c>
      <c r="B968" s="1">
        <v>45102</v>
      </c>
      <c r="C968" s="6">
        <v>0.78716435185185185</v>
      </c>
      <c r="D968">
        <v>3</v>
      </c>
      <c r="E968" t="s">
        <v>70</v>
      </c>
      <c r="F968">
        <v>73</v>
      </c>
      <c r="G968">
        <v>1</v>
      </c>
      <c r="H968">
        <v>3.75</v>
      </c>
      <c r="I968" t="s">
        <v>33</v>
      </c>
      <c r="J968" t="s">
        <v>55</v>
      </c>
      <c r="K968" t="s">
        <v>69</v>
      </c>
      <c r="L968" t="s">
        <v>36</v>
      </c>
      <c r="M968">
        <v>3.75</v>
      </c>
      <c r="N968" t="s">
        <v>117</v>
      </c>
      <c r="O968" t="s">
        <v>22</v>
      </c>
      <c r="P968">
        <v>18</v>
      </c>
    </row>
    <row r="969" spans="1:16" x14ac:dyDescent="0.3">
      <c r="A969">
        <v>143739</v>
      </c>
      <c r="B969" s="1">
        <v>45102</v>
      </c>
      <c r="C969" s="6">
        <v>0.76615740740740745</v>
      </c>
      <c r="D969">
        <v>3</v>
      </c>
      <c r="E969" t="s">
        <v>70</v>
      </c>
      <c r="F969">
        <v>73</v>
      </c>
      <c r="G969">
        <v>1</v>
      </c>
      <c r="H969">
        <v>3.75</v>
      </c>
      <c r="I969" t="s">
        <v>33</v>
      </c>
      <c r="J969" t="s">
        <v>55</v>
      </c>
      <c r="K969" t="s">
        <v>69</v>
      </c>
      <c r="L969" t="s">
        <v>36</v>
      </c>
      <c r="M969">
        <v>3.75</v>
      </c>
      <c r="N969" t="s">
        <v>117</v>
      </c>
      <c r="O969" t="s">
        <v>22</v>
      </c>
      <c r="P969">
        <v>18</v>
      </c>
    </row>
    <row r="970" spans="1:16" x14ac:dyDescent="0.3">
      <c r="A970">
        <v>143735</v>
      </c>
      <c r="B970" s="1">
        <v>45102</v>
      </c>
      <c r="C970" s="6">
        <v>0.76449074074074075</v>
      </c>
      <c r="D970">
        <v>8</v>
      </c>
      <c r="E970" t="s">
        <v>46</v>
      </c>
      <c r="F970">
        <v>71</v>
      </c>
      <c r="G970">
        <v>1</v>
      </c>
      <c r="H970">
        <v>3.75</v>
      </c>
      <c r="I970" t="s">
        <v>33</v>
      </c>
      <c r="J970" t="s">
        <v>55</v>
      </c>
      <c r="K970" t="s">
        <v>56</v>
      </c>
      <c r="L970" t="s">
        <v>36</v>
      </c>
      <c r="M970">
        <v>3.75</v>
      </c>
      <c r="N970" t="s">
        <v>117</v>
      </c>
      <c r="O970" t="s">
        <v>22</v>
      </c>
      <c r="P970">
        <v>18</v>
      </c>
    </row>
    <row r="971" spans="1:16" x14ac:dyDescent="0.3">
      <c r="A971">
        <v>143732</v>
      </c>
      <c r="B971" s="1">
        <v>45102</v>
      </c>
      <c r="C971" s="6">
        <v>0.76300925925925922</v>
      </c>
      <c r="D971">
        <v>8</v>
      </c>
      <c r="E971" t="s">
        <v>46</v>
      </c>
      <c r="F971">
        <v>72</v>
      </c>
      <c r="G971">
        <v>1</v>
      </c>
      <c r="H971">
        <v>3.25</v>
      </c>
      <c r="I971" t="s">
        <v>33</v>
      </c>
      <c r="J971" t="s">
        <v>34</v>
      </c>
      <c r="K971" t="s">
        <v>67</v>
      </c>
      <c r="L971" t="s">
        <v>36</v>
      </c>
      <c r="M971">
        <v>3.25</v>
      </c>
      <c r="N971" t="s">
        <v>117</v>
      </c>
      <c r="O971" t="s">
        <v>22</v>
      </c>
      <c r="P971">
        <v>18</v>
      </c>
    </row>
    <row r="972" spans="1:16" x14ac:dyDescent="0.3">
      <c r="A972">
        <v>143730</v>
      </c>
      <c r="B972" s="1">
        <v>45102</v>
      </c>
      <c r="C972" s="6">
        <v>0.76265046296296302</v>
      </c>
      <c r="D972">
        <v>3</v>
      </c>
      <c r="E972" t="s">
        <v>70</v>
      </c>
      <c r="F972">
        <v>75</v>
      </c>
      <c r="G972">
        <v>1</v>
      </c>
      <c r="H972">
        <v>3.5</v>
      </c>
      <c r="I972" t="s">
        <v>33</v>
      </c>
      <c r="J972" t="s">
        <v>55</v>
      </c>
      <c r="K972" t="s">
        <v>71</v>
      </c>
      <c r="L972" t="s">
        <v>36</v>
      </c>
      <c r="M972">
        <v>3.5</v>
      </c>
      <c r="N972" t="s">
        <v>117</v>
      </c>
      <c r="O972" t="s">
        <v>22</v>
      </c>
      <c r="P972">
        <v>18</v>
      </c>
    </row>
    <row r="973" spans="1:16" x14ac:dyDescent="0.3">
      <c r="A973">
        <v>143727</v>
      </c>
      <c r="B973" s="1">
        <v>45102</v>
      </c>
      <c r="C973" s="6">
        <v>0.76248842592592592</v>
      </c>
      <c r="D973">
        <v>5</v>
      </c>
      <c r="E973" t="s">
        <v>16</v>
      </c>
      <c r="F973">
        <v>69</v>
      </c>
      <c r="G973">
        <v>1</v>
      </c>
      <c r="H973">
        <v>3.25</v>
      </c>
      <c r="I973" t="s">
        <v>33</v>
      </c>
      <c r="J973" t="s">
        <v>50</v>
      </c>
      <c r="K973" t="s">
        <v>51</v>
      </c>
      <c r="L973" t="s">
        <v>36</v>
      </c>
      <c r="M973">
        <v>3.25</v>
      </c>
      <c r="N973" t="s">
        <v>117</v>
      </c>
      <c r="O973" t="s">
        <v>22</v>
      </c>
      <c r="P973">
        <v>18</v>
      </c>
    </row>
    <row r="974" spans="1:16" x14ac:dyDescent="0.3">
      <c r="A974">
        <v>143722</v>
      </c>
      <c r="B974" s="1">
        <v>45102</v>
      </c>
      <c r="C974" s="6">
        <v>0.75907407407407412</v>
      </c>
      <c r="D974">
        <v>8</v>
      </c>
      <c r="E974" t="s">
        <v>46</v>
      </c>
      <c r="F974">
        <v>71</v>
      </c>
      <c r="G974">
        <v>1</v>
      </c>
      <c r="H974">
        <v>3.75</v>
      </c>
      <c r="I974" t="s">
        <v>33</v>
      </c>
      <c r="J974" t="s">
        <v>55</v>
      </c>
      <c r="K974" t="s">
        <v>56</v>
      </c>
      <c r="L974" t="s">
        <v>36</v>
      </c>
      <c r="M974">
        <v>3.75</v>
      </c>
      <c r="N974" t="s">
        <v>117</v>
      </c>
      <c r="O974" t="s">
        <v>22</v>
      </c>
      <c r="P974">
        <v>18</v>
      </c>
    </row>
    <row r="975" spans="1:16" x14ac:dyDescent="0.3">
      <c r="A975">
        <v>143714</v>
      </c>
      <c r="B975" s="1">
        <v>45102</v>
      </c>
      <c r="C975" s="6">
        <v>0.75162037037037033</v>
      </c>
      <c r="D975">
        <v>5</v>
      </c>
      <c r="E975" t="s">
        <v>16</v>
      </c>
      <c r="F975">
        <v>75</v>
      </c>
      <c r="G975">
        <v>1</v>
      </c>
      <c r="H975">
        <v>3.5</v>
      </c>
      <c r="I975" t="s">
        <v>33</v>
      </c>
      <c r="J975" t="s">
        <v>55</v>
      </c>
      <c r="K975" t="s">
        <v>71</v>
      </c>
      <c r="L975" t="s">
        <v>36</v>
      </c>
      <c r="M975">
        <v>3.5</v>
      </c>
      <c r="N975" t="s">
        <v>117</v>
      </c>
      <c r="O975" t="s">
        <v>22</v>
      </c>
      <c r="P975">
        <v>18</v>
      </c>
    </row>
    <row r="976" spans="1:16" x14ac:dyDescent="0.3">
      <c r="A976">
        <v>975</v>
      </c>
      <c r="B976" s="1">
        <v>44928</v>
      </c>
      <c r="C976" s="6">
        <v>0.69621527777777781</v>
      </c>
      <c r="D976">
        <v>5</v>
      </c>
      <c r="E976" t="s">
        <v>16</v>
      </c>
      <c r="F976">
        <v>77</v>
      </c>
      <c r="G976">
        <v>1</v>
      </c>
      <c r="H976">
        <v>3</v>
      </c>
      <c r="I976" t="s">
        <v>33</v>
      </c>
      <c r="J976" t="s">
        <v>34</v>
      </c>
      <c r="K976" t="s">
        <v>35</v>
      </c>
      <c r="L976" t="s">
        <v>36</v>
      </c>
      <c r="M976">
        <v>3</v>
      </c>
      <c r="N976" t="s">
        <v>21</v>
      </c>
      <c r="O976" t="s">
        <v>72</v>
      </c>
      <c r="P976">
        <v>16</v>
      </c>
    </row>
    <row r="977" spans="1:16" x14ac:dyDescent="0.3">
      <c r="A977">
        <v>143711</v>
      </c>
      <c r="B977" s="1">
        <v>45102</v>
      </c>
      <c r="C977" s="6">
        <v>0.75057870370370372</v>
      </c>
      <c r="D977">
        <v>5</v>
      </c>
      <c r="E977" t="s">
        <v>16</v>
      </c>
      <c r="F977">
        <v>79</v>
      </c>
      <c r="G977">
        <v>1</v>
      </c>
      <c r="H977">
        <v>3.75</v>
      </c>
      <c r="I977" t="s">
        <v>33</v>
      </c>
      <c r="J977" t="s">
        <v>34</v>
      </c>
      <c r="K977" t="s">
        <v>45</v>
      </c>
      <c r="L977" t="s">
        <v>36</v>
      </c>
      <c r="M977">
        <v>3.75</v>
      </c>
      <c r="N977" t="s">
        <v>117</v>
      </c>
      <c r="O977" t="s">
        <v>22</v>
      </c>
      <c r="P977">
        <v>18</v>
      </c>
    </row>
    <row r="978" spans="1:16" x14ac:dyDescent="0.3">
      <c r="A978">
        <v>143704</v>
      </c>
      <c r="B978" s="1">
        <v>45102</v>
      </c>
      <c r="C978" s="6">
        <v>0.74781249999999999</v>
      </c>
      <c r="D978">
        <v>8</v>
      </c>
      <c r="E978" t="s">
        <v>46</v>
      </c>
      <c r="F978">
        <v>71</v>
      </c>
      <c r="G978">
        <v>1</v>
      </c>
      <c r="H978">
        <v>3.75</v>
      </c>
      <c r="I978" t="s">
        <v>33</v>
      </c>
      <c r="J978" t="s">
        <v>55</v>
      </c>
      <c r="K978" t="s">
        <v>56</v>
      </c>
      <c r="L978" t="s">
        <v>36</v>
      </c>
      <c r="M978">
        <v>3.75</v>
      </c>
      <c r="N978" t="s">
        <v>117</v>
      </c>
      <c r="O978" t="s">
        <v>22</v>
      </c>
      <c r="P978">
        <v>17</v>
      </c>
    </row>
    <row r="979" spans="1:16" x14ac:dyDescent="0.3">
      <c r="A979">
        <v>143671</v>
      </c>
      <c r="B979" s="1">
        <v>45102</v>
      </c>
      <c r="C979" s="6">
        <v>0.72250000000000003</v>
      </c>
      <c r="D979">
        <v>3</v>
      </c>
      <c r="E979" t="s">
        <v>70</v>
      </c>
      <c r="F979">
        <v>70</v>
      </c>
      <c r="G979">
        <v>1</v>
      </c>
      <c r="H979">
        <v>3.25</v>
      </c>
      <c r="I979" t="s">
        <v>33</v>
      </c>
      <c r="J979" t="s">
        <v>34</v>
      </c>
      <c r="K979" t="s">
        <v>68</v>
      </c>
      <c r="L979" t="s">
        <v>36</v>
      </c>
      <c r="M979">
        <v>3.25</v>
      </c>
      <c r="N979" t="s">
        <v>117</v>
      </c>
      <c r="O979" t="s">
        <v>22</v>
      </c>
      <c r="P979">
        <v>17</v>
      </c>
    </row>
    <row r="980" spans="1:16" x14ac:dyDescent="0.3">
      <c r="A980">
        <v>143662</v>
      </c>
      <c r="B980" s="1">
        <v>45102</v>
      </c>
      <c r="C980" s="6">
        <v>0.71613425925925922</v>
      </c>
      <c r="D980">
        <v>5</v>
      </c>
      <c r="E980" t="s">
        <v>16</v>
      </c>
      <c r="F980">
        <v>69</v>
      </c>
      <c r="G980">
        <v>1</v>
      </c>
      <c r="H980">
        <v>3.25</v>
      </c>
      <c r="I980" t="s">
        <v>33</v>
      </c>
      <c r="J980" t="s">
        <v>50</v>
      </c>
      <c r="K980" t="s">
        <v>51</v>
      </c>
      <c r="L980" t="s">
        <v>36</v>
      </c>
      <c r="M980">
        <v>3.25</v>
      </c>
      <c r="N980" t="s">
        <v>117</v>
      </c>
      <c r="O980" t="s">
        <v>22</v>
      </c>
      <c r="P980">
        <v>17</v>
      </c>
    </row>
    <row r="981" spans="1:16" x14ac:dyDescent="0.3">
      <c r="A981">
        <v>143659</v>
      </c>
      <c r="B981" s="1">
        <v>45102</v>
      </c>
      <c r="C981" s="6">
        <v>0.71560185185185188</v>
      </c>
      <c r="D981">
        <v>5</v>
      </c>
      <c r="E981" t="s">
        <v>16</v>
      </c>
      <c r="F981">
        <v>77</v>
      </c>
      <c r="G981">
        <v>1</v>
      </c>
      <c r="H981">
        <v>3</v>
      </c>
      <c r="I981" t="s">
        <v>33</v>
      </c>
      <c r="J981" t="s">
        <v>34</v>
      </c>
      <c r="K981" t="s">
        <v>35</v>
      </c>
      <c r="L981" t="s">
        <v>36</v>
      </c>
      <c r="M981">
        <v>3</v>
      </c>
      <c r="N981" t="s">
        <v>117</v>
      </c>
      <c r="O981" t="s">
        <v>22</v>
      </c>
      <c r="P981">
        <v>17</v>
      </c>
    </row>
    <row r="982" spans="1:16" x14ac:dyDescent="0.3">
      <c r="A982">
        <v>143655</v>
      </c>
      <c r="B982" s="1">
        <v>45102</v>
      </c>
      <c r="C982" s="6">
        <v>0.71450231481481485</v>
      </c>
      <c r="D982">
        <v>8</v>
      </c>
      <c r="E982" t="s">
        <v>46</v>
      </c>
      <c r="F982">
        <v>71</v>
      </c>
      <c r="G982">
        <v>1</v>
      </c>
      <c r="H982">
        <v>3.75</v>
      </c>
      <c r="I982" t="s">
        <v>33</v>
      </c>
      <c r="J982" t="s">
        <v>55</v>
      </c>
      <c r="K982" t="s">
        <v>56</v>
      </c>
      <c r="L982" t="s">
        <v>36</v>
      </c>
      <c r="M982">
        <v>3.75</v>
      </c>
      <c r="N982" t="s">
        <v>117</v>
      </c>
      <c r="O982" t="s">
        <v>22</v>
      </c>
      <c r="P982">
        <v>17</v>
      </c>
    </row>
    <row r="983" spans="1:16" x14ac:dyDescent="0.3">
      <c r="A983">
        <v>982</v>
      </c>
      <c r="B983" s="1">
        <v>44928</v>
      </c>
      <c r="C983" s="6">
        <v>0.70218749999999996</v>
      </c>
      <c r="D983">
        <v>3</v>
      </c>
      <c r="E983" t="s">
        <v>70</v>
      </c>
      <c r="F983">
        <v>72</v>
      </c>
      <c r="G983">
        <v>1</v>
      </c>
      <c r="H983">
        <v>3.25</v>
      </c>
      <c r="I983" t="s">
        <v>33</v>
      </c>
      <c r="J983" t="s">
        <v>34</v>
      </c>
      <c r="K983" t="s">
        <v>67</v>
      </c>
      <c r="L983" t="s">
        <v>36</v>
      </c>
      <c r="M983">
        <v>3.25</v>
      </c>
      <c r="N983" t="s">
        <v>21</v>
      </c>
      <c r="O983" t="s">
        <v>72</v>
      </c>
      <c r="P983">
        <v>16</v>
      </c>
    </row>
    <row r="984" spans="1:16" x14ac:dyDescent="0.3">
      <c r="A984">
        <v>143652</v>
      </c>
      <c r="B984" s="1">
        <v>45102</v>
      </c>
      <c r="C984" s="6">
        <v>0.71332175925925922</v>
      </c>
      <c r="D984">
        <v>8</v>
      </c>
      <c r="E984" t="s">
        <v>46</v>
      </c>
      <c r="F984">
        <v>78</v>
      </c>
      <c r="G984">
        <v>1</v>
      </c>
      <c r="H984">
        <v>4.5</v>
      </c>
      <c r="I984" t="s">
        <v>33</v>
      </c>
      <c r="J984" t="s">
        <v>34</v>
      </c>
      <c r="K984" t="s">
        <v>60</v>
      </c>
      <c r="L984" t="s">
        <v>36</v>
      </c>
      <c r="M984">
        <v>4.5</v>
      </c>
      <c r="N984" t="s">
        <v>117</v>
      </c>
      <c r="O984" t="s">
        <v>22</v>
      </c>
      <c r="P984">
        <v>17</v>
      </c>
    </row>
    <row r="985" spans="1:16" x14ac:dyDescent="0.3">
      <c r="A985">
        <v>143651</v>
      </c>
      <c r="B985" s="1">
        <v>45102</v>
      </c>
      <c r="C985" s="6">
        <v>0.71288194444444442</v>
      </c>
      <c r="D985">
        <v>3</v>
      </c>
      <c r="E985" t="s">
        <v>70</v>
      </c>
      <c r="F985">
        <v>72</v>
      </c>
      <c r="G985">
        <v>1</v>
      </c>
      <c r="H985">
        <v>3.25</v>
      </c>
      <c r="I985" t="s">
        <v>33</v>
      </c>
      <c r="J985" t="s">
        <v>34</v>
      </c>
      <c r="K985" t="s">
        <v>67</v>
      </c>
      <c r="L985" t="s">
        <v>36</v>
      </c>
      <c r="M985">
        <v>3.25</v>
      </c>
      <c r="N985" t="s">
        <v>117</v>
      </c>
      <c r="O985" t="s">
        <v>22</v>
      </c>
      <c r="P985">
        <v>17</v>
      </c>
    </row>
    <row r="986" spans="1:16" x14ac:dyDescent="0.3">
      <c r="A986">
        <v>143648</v>
      </c>
      <c r="B986" s="1">
        <v>45102</v>
      </c>
      <c r="C986" s="6">
        <v>0.7087268518518518</v>
      </c>
      <c r="D986">
        <v>8</v>
      </c>
      <c r="E986" t="s">
        <v>46</v>
      </c>
      <c r="F986">
        <v>79</v>
      </c>
      <c r="G986">
        <v>1</v>
      </c>
      <c r="H986">
        <v>3.75</v>
      </c>
      <c r="I986" t="s">
        <v>33</v>
      </c>
      <c r="J986" t="s">
        <v>34</v>
      </c>
      <c r="K986" t="s">
        <v>45</v>
      </c>
      <c r="L986" t="s">
        <v>36</v>
      </c>
      <c r="M986">
        <v>3.75</v>
      </c>
      <c r="N986" t="s">
        <v>117</v>
      </c>
      <c r="O986" t="s">
        <v>22</v>
      </c>
      <c r="P986">
        <v>17</v>
      </c>
    </row>
    <row r="987" spans="1:16" x14ac:dyDescent="0.3">
      <c r="A987">
        <v>143639</v>
      </c>
      <c r="B987" s="1">
        <v>45102</v>
      </c>
      <c r="C987" s="6">
        <v>0.70461805555555557</v>
      </c>
      <c r="D987">
        <v>5</v>
      </c>
      <c r="E987" t="s">
        <v>16</v>
      </c>
      <c r="F987">
        <v>78</v>
      </c>
      <c r="G987">
        <v>1</v>
      </c>
      <c r="H987">
        <v>4.5</v>
      </c>
      <c r="I987" t="s">
        <v>33</v>
      </c>
      <c r="J987" t="s">
        <v>34</v>
      </c>
      <c r="K987" t="s">
        <v>60</v>
      </c>
      <c r="L987" t="s">
        <v>36</v>
      </c>
      <c r="M987">
        <v>4.5</v>
      </c>
      <c r="N987" t="s">
        <v>117</v>
      </c>
      <c r="O987" t="s">
        <v>22</v>
      </c>
      <c r="P987">
        <v>16</v>
      </c>
    </row>
    <row r="988" spans="1:16" x14ac:dyDescent="0.3">
      <c r="A988">
        <v>143631</v>
      </c>
      <c r="B988" s="1">
        <v>45102</v>
      </c>
      <c r="C988" s="6">
        <v>0.70366898148148149</v>
      </c>
      <c r="D988">
        <v>5</v>
      </c>
      <c r="E988" t="s">
        <v>16</v>
      </c>
      <c r="F988">
        <v>73</v>
      </c>
      <c r="G988">
        <v>1</v>
      </c>
      <c r="H988">
        <v>3.75</v>
      </c>
      <c r="I988" t="s">
        <v>33</v>
      </c>
      <c r="J988" t="s">
        <v>55</v>
      </c>
      <c r="K988" t="s">
        <v>69</v>
      </c>
      <c r="L988" t="s">
        <v>36</v>
      </c>
      <c r="M988">
        <v>3.75</v>
      </c>
      <c r="N988" t="s">
        <v>117</v>
      </c>
      <c r="O988" t="s">
        <v>22</v>
      </c>
      <c r="P988">
        <v>16</v>
      </c>
    </row>
    <row r="989" spans="1:16" x14ac:dyDescent="0.3">
      <c r="A989">
        <v>143615</v>
      </c>
      <c r="B989" s="1">
        <v>45102</v>
      </c>
      <c r="C989" s="6">
        <v>0.69467592592592597</v>
      </c>
      <c r="D989">
        <v>8</v>
      </c>
      <c r="E989" t="s">
        <v>46</v>
      </c>
      <c r="F989">
        <v>76</v>
      </c>
      <c r="G989">
        <v>1</v>
      </c>
      <c r="H989">
        <v>3.5</v>
      </c>
      <c r="I989" t="s">
        <v>33</v>
      </c>
      <c r="J989" t="s">
        <v>50</v>
      </c>
      <c r="K989" t="s">
        <v>53</v>
      </c>
      <c r="L989" t="s">
        <v>36</v>
      </c>
      <c r="M989">
        <v>3.5</v>
      </c>
      <c r="N989" t="s">
        <v>117</v>
      </c>
      <c r="O989" t="s">
        <v>22</v>
      </c>
      <c r="P989">
        <v>16</v>
      </c>
    </row>
    <row r="990" spans="1:16" x14ac:dyDescent="0.3">
      <c r="A990">
        <v>989</v>
      </c>
      <c r="B990" s="1">
        <v>44928</v>
      </c>
      <c r="C990" s="6">
        <v>0.71040509259259255</v>
      </c>
      <c r="D990">
        <v>5</v>
      </c>
      <c r="E990" t="s">
        <v>16</v>
      </c>
      <c r="F990">
        <v>77</v>
      </c>
      <c r="G990">
        <v>1</v>
      </c>
      <c r="H990">
        <v>3</v>
      </c>
      <c r="I990" t="s">
        <v>33</v>
      </c>
      <c r="J990" t="s">
        <v>34</v>
      </c>
      <c r="K990" t="s">
        <v>35</v>
      </c>
      <c r="L990" t="s">
        <v>36</v>
      </c>
      <c r="M990">
        <v>3</v>
      </c>
      <c r="N990" t="s">
        <v>21</v>
      </c>
      <c r="O990" t="s">
        <v>72</v>
      </c>
      <c r="P990">
        <v>17</v>
      </c>
    </row>
    <row r="991" spans="1:16" x14ac:dyDescent="0.3">
      <c r="A991">
        <v>143609</v>
      </c>
      <c r="B991" s="1">
        <v>45102</v>
      </c>
      <c r="C991" s="6">
        <v>0.68844907407407407</v>
      </c>
      <c r="D991">
        <v>8</v>
      </c>
      <c r="E991" t="s">
        <v>46</v>
      </c>
      <c r="F991">
        <v>71</v>
      </c>
      <c r="G991">
        <v>1</v>
      </c>
      <c r="H991">
        <v>3.75</v>
      </c>
      <c r="I991" t="s">
        <v>33</v>
      </c>
      <c r="J991" t="s">
        <v>55</v>
      </c>
      <c r="K991" t="s">
        <v>56</v>
      </c>
      <c r="L991" t="s">
        <v>36</v>
      </c>
      <c r="M991">
        <v>3.75</v>
      </c>
      <c r="N991" t="s">
        <v>117</v>
      </c>
      <c r="O991" t="s">
        <v>22</v>
      </c>
      <c r="P991">
        <v>16</v>
      </c>
    </row>
    <row r="992" spans="1:16" x14ac:dyDescent="0.3">
      <c r="A992">
        <v>143607</v>
      </c>
      <c r="B992" s="1">
        <v>45102</v>
      </c>
      <c r="C992" s="6">
        <v>0.68805555555555553</v>
      </c>
      <c r="D992">
        <v>3</v>
      </c>
      <c r="E992" t="s">
        <v>70</v>
      </c>
      <c r="F992">
        <v>76</v>
      </c>
      <c r="G992">
        <v>1</v>
      </c>
      <c r="H992">
        <v>3.5</v>
      </c>
      <c r="I992" t="s">
        <v>33</v>
      </c>
      <c r="J992" t="s">
        <v>50</v>
      </c>
      <c r="K992" t="s">
        <v>53</v>
      </c>
      <c r="L992" t="s">
        <v>36</v>
      </c>
      <c r="M992">
        <v>3.5</v>
      </c>
      <c r="N992" t="s">
        <v>117</v>
      </c>
      <c r="O992" t="s">
        <v>22</v>
      </c>
      <c r="P992">
        <v>16</v>
      </c>
    </row>
    <row r="993" spans="1:16" x14ac:dyDescent="0.3">
      <c r="A993">
        <v>143582</v>
      </c>
      <c r="B993" s="1">
        <v>45102</v>
      </c>
      <c r="C993" s="6">
        <v>0.6752083333333333</v>
      </c>
      <c r="D993">
        <v>3</v>
      </c>
      <c r="E993" t="s">
        <v>70</v>
      </c>
      <c r="F993">
        <v>74</v>
      </c>
      <c r="G993">
        <v>1</v>
      </c>
      <c r="H993">
        <v>3.5</v>
      </c>
      <c r="I993" t="s">
        <v>33</v>
      </c>
      <c r="J993" t="s">
        <v>50</v>
      </c>
      <c r="K993" t="s">
        <v>64</v>
      </c>
      <c r="L993" t="s">
        <v>36</v>
      </c>
      <c r="M993">
        <v>3.5</v>
      </c>
      <c r="N993" t="s">
        <v>117</v>
      </c>
      <c r="O993" t="s">
        <v>22</v>
      </c>
      <c r="P993">
        <v>16</v>
      </c>
    </row>
    <row r="994" spans="1:16" x14ac:dyDescent="0.3">
      <c r="A994">
        <v>143566</v>
      </c>
      <c r="B994" s="1">
        <v>45102</v>
      </c>
      <c r="C994" s="6">
        <v>0.66907407407407404</v>
      </c>
      <c r="D994">
        <v>5</v>
      </c>
      <c r="E994" t="s">
        <v>16</v>
      </c>
      <c r="F994">
        <v>73</v>
      </c>
      <c r="G994">
        <v>1</v>
      </c>
      <c r="H994">
        <v>3.75</v>
      </c>
      <c r="I994" t="s">
        <v>33</v>
      </c>
      <c r="J994" t="s">
        <v>55</v>
      </c>
      <c r="K994" t="s">
        <v>69</v>
      </c>
      <c r="L994" t="s">
        <v>36</v>
      </c>
      <c r="M994">
        <v>3.75</v>
      </c>
      <c r="N994" t="s">
        <v>117</v>
      </c>
      <c r="O994" t="s">
        <v>22</v>
      </c>
      <c r="P994">
        <v>16</v>
      </c>
    </row>
    <row r="995" spans="1:16" x14ac:dyDescent="0.3">
      <c r="A995">
        <v>143558</v>
      </c>
      <c r="B995" s="1">
        <v>45102</v>
      </c>
      <c r="C995" s="6">
        <v>0.66696759259259264</v>
      </c>
      <c r="D995">
        <v>3</v>
      </c>
      <c r="E995" t="s">
        <v>70</v>
      </c>
      <c r="F995">
        <v>70</v>
      </c>
      <c r="G995">
        <v>1</v>
      </c>
      <c r="H995">
        <v>3.25</v>
      </c>
      <c r="I995" t="s">
        <v>33</v>
      </c>
      <c r="J995" t="s">
        <v>34</v>
      </c>
      <c r="K995" t="s">
        <v>68</v>
      </c>
      <c r="L995" t="s">
        <v>36</v>
      </c>
      <c r="M995">
        <v>3.25</v>
      </c>
      <c r="N995" t="s">
        <v>117</v>
      </c>
      <c r="O995" t="s">
        <v>22</v>
      </c>
      <c r="P995">
        <v>16</v>
      </c>
    </row>
    <row r="996" spans="1:16" x14ac:dyDescent="0.3">
      <c r="A996">
        <v>143551</v>
      </c>
      <c r="B996" s="1">
        <v>45102</v>
      </c>
      <c r="C996" s="6">
        <v>0.66129629629629627</v>
      </c>
      <c r="D996">
        <v>3</v>
      </c>
      <c r="E996" t="s">
        <v>70</v>
      </c>
      <c r="F996">
        <v>75</v>
      </c>
      <c r="G996">
        <v>1</v>
      </c>
      <c r="H996">
        <v>3.5</v>
      </c>
      <c r="I996" t="s">
        <v>33</v>
      </c>
      <c r="J996" t="s">
        <v>55</v>
      </c>
      <c r="K996" t="s">
        <v>71</v>
      </c>
      <c r="L996" t="s">
        <v>36</v>
      </c>
      <c r="M996">
        <v>3.5</v>
      </c>
      <c r="N996" t="s">
        <v>117</v>
      </c>
      <c r="O996" t="s">
        <v>22</v>
      </c>
      <c r="P996">
        <v>15</v>
      </c>
    </row>
    <row r="997" spans="1:16" x14ac:dyDescent="0.3">
      <c r="A997">
        <v>143536</v>
      </c>
      <c r="B997" s="1">
        <v>45102</v>
      </c>
      <c r="C997" s="6">
        <v>0.65103009259259259</v>
      </c>
      <c r="D997">
        <v>5</v>
      </c>
      <c r="E997" t="s">
        <v>16</v>
      </c>
      <c r="F997">
        <v>76</v>
      </c>
      <c r="G997">
        <v>1</v>
      </c>
      <c r="H997">
        <v>3.5</v>
      </c>
      <c r="I997" t="s">
        <v>33</v>
      </c>
      <c r="J997" t="s">
        <v>50</v>
      </c>
      <c r="K997" t="s">
        <v>53</v>
      </c>
      <c r="L997" t="s">
        <v>36</v>
      </c>
      <c r="M997">
        <v>3.5</v>
      </c>
      <c r="N997" t="s">
        <v>117</v>
      </c>
      <c r="O997" t="s">
        <v>22</v>
      </c>
      <c r="P997">
        <v>15</v>
      </c>
    </row>
    <row r="998" spans="1:16" x14ac:dyDescent="0.3">
      <c r="A998">
        <v>143532</v>
      </c>
      <c r="B998" s="1">
        <v>45102</v>
      </c>
      <c r="C998" s="6">
        <v>0.65043981481481483</v>
      </c>
      <c r="D998">
        <v>3</v>
      </c>
      <c r="E998" t="s">
        <v>70</v>
      </c>
      <c r="F998">
        <v>69</v>
      </c>
      <c r="G998">
        <v>1</v>
      </c>
      <c r="H998">
        <v>3.25</v>
      </c>
      <c r="I998" t="s">
        <v>33</v>
      </c>
      <c r="J998" t="s">
        <v>50</v>
      </c>
      <c r="K998" t="s">
        <v>51</v>
      </c>
      <c r="L998" t="s">
        <v>36</v>
      </c>
      <c r="M998">
        <v>3.25</v>
      </c>
      <c r="N998" t="s">
        <v>117</v>
      </c>
      <c r="O998" t="s">
        <v>22</v>
      </c>
      <c r="P998">
        <v>15</v>
      </c>
    </row>
    <row r="999" spans="1:16" x14ac:dyDescent="0.3">
      <c r="A999">
        <v>998</v>
      </c>
      <c r="B999" s="1">
        <v>44928</v>
      </c>
      <c r="C999" s="6">
        <v>0.72013888888888888</v>
      </c>
      <c r="D999">
        <v>3</v>
      </c>
      <c r="E999" t="s">
        <v>70</v>
      </c>
      <c r="F999">
        <v>70</v>
      </c>
      <c r="G999">
        <v>1</v>
      </c>
      <c r="H999">
        <v>3.25</v>
      </c>
      <c r="I999" t="s">
        <v>33</v>
      </c>
      <c r="J999" t="s">
        <v>34</v>
      </c>
      <c r="K999" t="s">
        <v>68</v>
      </c>
      <c r="L999" t="s">
        <v>36</v>
      </c>
      <c r="M999">
        <v>3.25</v>
      </c>
      <c r="N999" t="s">
        <v>21</v>
      </c>
      <c r="O999" t="s">
        <v>72</v>
      </c>
      <c r="P999">
        <v>17</v>
      </c>
    </row>
    <row r="1000" spans="1:16" x14ac:dyDescent="0.3">
      <c r="A1000">
        <v>143530</v>
      </c>
      <c r="B1000" s="1">
        <v>45102</v>
      </c>
      <c r="C1000" s="6">
        <v>0.64994212962962961</v>
      </c>
      <c r="D1000">
        <v>8</v>
      </c>
      <c r="E1000" t="s">
        <v>46</v>
      </c>
      <c r="F1000">
        <v>72</v>
      </c>
      <c r="G1000">
        <v>1</v>
      </c>
      <c r="H1000">
        <v>3.25</v>
      </c>
      <c r="I1000" t="s">
        <v>33</v>
      </c>
      <c r="J1000" t="s">
        <v>34</v>
      </c>
      <c r="K1000" t="s">
        <v>67</v>
      </c>
      <c r="L1000" t="s">
        <v>36</v>
      </c>
      <c r="M1000">
        <v>3.25</v>
      </c>
      <c r="N1000" t="s">
        <v>117</v>
      </c>
      <c r="O1000" t="s">
        <v>22</v>
      </c>
      <c r="P1000">
        <v>15</v>
      </c>
    </row>
    <row r="1001" spans="1:16" x14ac:dyDescent="0.3">
      <c r="A1001">
        <v>143525</v>
      </c>
      <c r="B1001" s="1">
        <v>45102</v>
      </c>
      <c r="C1001" s="6">
        <v>0.64603009259259259</v>
      </c>
      <c r="D1001">
        <v>8</v>
      </c>
      <c r="E1001" t="s">
        <v>46</v>
      </c>
      <c r="F1001">
        <v>77</v>
      </c>
      <c r="G1001">
        <v>1</v>
      </c>
      <c r="H1001">
        <v>3</v>
      </c>
      <c r="I1001" t="s">
        <v>33</v>
      </c>
      <c r="J1001" t="s">
        <v>34</v>
      </c>
      <c r="K1001" t="s">
        <v>35</v>
      </c>
      <c r="L1001" t="s">
        <v>36</v>
      </c>
      <c r="M1001">
        <v>3</v>
      </c>
      <c r="N1001" t="s">
        <v>117</v>
      </c>
      <c r="O1001" t="s">
        <v>22</v>
      </c>
      <c r="P1001">
        <v>15</v>
      </c>
    </row>
    <row r="1002" spans="1:16" x14ac:dyDescent="0.3">
      <c r="A1002">
        <v>143520</v>
      </c>
      <c r="B1002" s="1">
        <v>45102</v>
      </c>
      <c r="C1002" s="6">
        <v>0.64096064814814813</v>
      </c>
      <c r="D1002">
        <v>3</v>
      </c>
      <c r="E1002" t="s">
        <v>70</v>
      </c>
      <c r="F1002">
        <v>71</v>
      </c>
      <c r="G1002">
        <v>1</v>
      </c>
      <c r="H1002">
        <v>3.75</v>
      </c>
      <c r="I1002" t="s">
        <v>33</v>
      </c>
      <c r="J1002" t="s">
        <v>55</v>
      </c>
      <c r="K1002" t="s">
        <v>56</v>
      </c>
      <c r="L1002" t="s">
        <v>36</v>
      </c>
      <c r="M1002">
        <v>3.75</v>
      </c>
      <c r="N1002" t="s">
        <v>117</v>
      </c>
      <c r="O1002" t="s">
        <v>22</v>
      </c>
      <c r="P1002">
        <v>15</v>
      </c>
    </row>
    <row r="1003" spans="1:16" x14ac:dyDescent="0.3">
      <c r="A1003">
        <v>1002</v>
      </c>
      <c r="B1003" s="1">
        <v>44928</v>
      </c>
      <c r="C1003" s="6">
        <v>0.72199074074074077</v>
      </c>
      <c r="D1003">
        <v>5</v>
      </c>
      <c r="E1003" t="s">
        <v>16</v>
      </c>
      <c r="F1003">
        <v>74</v>
      </c>
      <c r="G1003">
        <v>1</v>
      </c>
      <c r="H1003">
        <v>3.5</v>
      </c>
      <c r="I1003" t="s">
        <v>33</v>
      </c>
      <c r="J1003" t="s">
        <v>50</v>
      </c>
      <c r="K1003" t="s">
        <v>64</v>
      </c>
      <c r="L1003" t="s">
        <v>36</v>
      </c>
      <c r="M1003">
        <v>3.5</v>
      </c>
      <c r="N1003" t="s">
        <v>21</v>
      </c>
      <c r="O1003" t="s">
        <v>72</v>
      </c>
      <c r="P1003">
        <v>17</v>
      </c>
    </row>
    <row r="1004" spans="1:16" x14ac:dyDescent="0.3">
      <c r="A1004">
        <v>143517</v>
      </c>
      <c r="B1004" s="1">
        <v>45102</v>
      </c>
      <c r="C1004" s="6">
        <v>0.6403240740740741</v>
      </c>
      <c r="D1004">
        <v>8</v>
      </c>
      <c r="E1004" t="s">
        <v>46</v>
      </c>
      <c r="F1004">
        <v>78</v>
      </c>
      <c r="G1004">
        <v>1</v>
      </c>
      <c r="H1004">
        <v>4.5</v>
      </c>
      <c r="I1004" t="s">
        <v>33</v>
      </c>
      <c r="J1004" t="s">
        <v>34</v>
      </c>
      <c r="K1004" t="s">
        <v>60</v>
      </c>
      <c r="L1004" t="s">
        <v>36</v>
      </c>
      <c r="M1004">
        <v>4.5</v>
      </c>
      <c r="N1004" t="s">
        <v>117</v>
      </c>
      <c r="O1004" t="s">
        <v>22</v>
      </c>
      <c r="P1004">
        <v>15</v>
      </c>
    </row>
    <row r="1005" spans="1:16" x14ac:dyDescent="0.3">
      <c r="A1005">
        <v>143501</v>
      </c>
      <c r="B1005" s="1">
        <v>45102</v>
      </c>
      <c r="C1005" s="6">
        <v>0.63186342592592593</v>
      </c>
      <c r="D1005">
        <v>3</v>
      </c>
      <c r="E1005" t="s">
        <v>70</v>
      </c>
      <c r="F1005">
        <v>70</v>
      </c>
      <c r="G1005">
        <v>1</v>
      </c>
      <c r="H1005">
        <v>3.25</v>
      </c>
      <c r="I1005" t="s">
        <v>33</v>
      </c>
      <c r="J1005" t="s">
        <v>34</v>
      </c>
      <c r="K1005" t="s">
        <v>68</v>
      </c>
      <c r="L1005" t="s">
        <v>36</v>
      </c>
      <c r="M1005">
        <v>3.25</v>
      </c>
      <c r="N1005" t="s">
        <v>117</v>
      </c>
      <c r="O1005" t="s">
        <v>22</v>
      </c>
      <c r="P1005">
        <v>15</v>
      </c>
    </row>
    <row r="1006" spans="1:16" x14ac:dyDescent="0.3">
      <c r="A1006">
        <v>143499</v>
      </c>
      <c r="B1006" s="1">
        <v>45102</v>
      </c>
      <c r="C1006" s="6">
        <v>0.63175925925925924</v>
      </c>
      <c r="D1006">
        <v>5</v>
      </c>
      <c r="E1006" t="s">
        <v>16</v>
      </c>
      <c r="F1006">
        <v>78</v>
      </c>
      <c r="G1006">
        <v>1</v>
      </c>
      <c r="H1006">
        <v>4.5</v>
      </c>
      <c r="I1006" t="s">
        <v>33</v>
      </c>
      <c r="J1006" t="s">
        <v>34</v>
      </c>
      <c r="K1006" t="s">
        <v>60</v>
      </c>
      <c r="L1006" t="s">
        <v>36</v>
      </c>
      <c r="M1006">
        <v>4.5</v>
      </c>
      <c r="N1006" t="s">
        <v>117</v>
      </c>
      <c r="O1006" t="s">
        <v>22</v>
      </c>
      <c r="P1006">
        <v>15</v>
      </c>
    </row>
    <row r="1007" spans="1:16" x14ac:dyDescent="0.3">
      <c r="A1007">
        <v>143476</v>
      </c>
      <c r="B1007" s="1">
        <v>45102</v>
      </c>
      <c r="C1007" s="6">
        <v>0.61900462962962965</v>
      </c>
      <c r="D1007">
        <v>3</v>
      </c>
      <c r="E1007" t="s">
        <v>70</v>
      </c>
      <c r="F1007">
        <v>74</v>
      </c>
      <c r="G1007">
        <v>1</v>
      </c>
      <c r="H1007">
        <v>3.5</v>
      </c>
      <c r="I1007" t="s">
        <v>33</v>
      </c>
      <c r="J1007" t="s">
        <v>50</v>
      </c>
      <c r="K1007" t="s">
        <v>64</v>
      </c>
      <c r="L1007" t="s">
        <v>36</v>
      </c>
      <c r="M1007">
        <v>3.5</v>
      </c>
      <c r="N1007" t="s">
        <v>117</v>
      </c>
      <c r="O1007" t="s">
        <v>22</v>
      </c>
      <c r="P1007">
        <v>14</v>
      </c>
    </row>
    <row r="1008" spans="1:16" x14ac:dyDescent="0.3">
      <c r="A1008">
        <v>143448</v>
      </c>
      <c r="B1008" s="1">
        <v>45102</v>
      </c>
      <c r="C1008" s="6">
        <v>0.59498842592592593</v>
      </c>
      <c r="D1008">
        <v>5</v>
      </c>
      <c r="E1008" t="s">
        <v>16</v>
      </c>
      <c r="F1008">
        <v>79</v>
      </c>
      <c r="G1008">
        <v>1</v>
      </c>
      <c r="H1008">
        <v>3.75</v>
      </c>
      <c r="I1008" t="s">
        <v>33</v>
      </c>
      <c r="J1008" t="s">
        <v>34</v>
      </c>
      <c r="K1008" t="s">
        <v>45</v>
      </c>
      <c r="L1008" t="s">
        <v>36</v>
      </c>
      <c r="M1008">
        <v>3.75</v>
      </c>
      <c r="N1008" t="s">
        <v>117</v>
      </c>
      <c r="O1008" t="s">
        <v>22</v>
      </c>
      <c r="P1008">
        <v>14</v>
      </c>
    </row>
    <row r="1009" spans="1:16" x14ac:dyDescent="0.3">
      <c r="A1009">
        <v>143444</v>
      </c>
      <c r="B1009" s="1">
        <v>45102</v>
      </c>
      <c r="C1009" s="6">
        <v>0.59285879629629634</v>
      </c>
      <c r="D1009">
        <v>5</v>
      </c>
      <c r="E1009" t="s">
        <v>16</v>
      </c>
      <c r="F1009">
        <v>70</v>
      </c>
      <c r="G1009">
        <v>1</v>
      </c>
      <c r="H1009">
        <v>3.25</v>
      </c>
      <c r="I1009" t="s">
        <v>33</v>
      </c>
      <c r="J1009" t="s">
        <v>34</v>
      </c>
      <c r="K1009" t="s">
        <v>68</v>
      </c>
      <c r="L1009" t="s">
        <v>36</v>
      </c>
      <c r="M1009">
        <v>3.25</v>
      </c>
      <c r="N1009" t="s">
        <v>117</v>
      </c>
      <c r="O1009" t="s">
        <v>22</v>
      </c>
      <c r="P1009">
        <v>14</v>
      </c>
    </row>
    <row r="1010" spans="1:16" x14ac:dyDescent="0.3">
      <c r="A1010">
        <v>143443</v>
      </c>
      <c r="B1010" s="1">
        <v>45102</v>
      </c>
      <c r="C1010" s="6">
        <v>0.59285879629629634</v>
      </c>
      <c r="D1010">
        <v>5</v>
      </c>
      <c r="E1010" t="s">
        <v>16</v>
      </c>
      <c r="F1010">
        <v>72</v>
      </c>
      <c r="G1010">
        <v>3</v>
      </c>
      <c r="H1010">
        <v>2.65</v>
      </c>
      <c r="I1010" t="s">
        <v>33</v>
      </c>
      <c r="J1010" t="s">
        <v>34</v>
      </c>
      <c r="K1010" t="s">
        <v>67</v>
      </c>
      <c r="L1010" t="s">
        <v>36</v>
      </c>
      <c r="M1010">
        <v>7.95</v>
      </c>
      <c r="N1010" t="s">
        <v>117</v>
      </c>
      <c r="O1010" t="s">
        <v>22</v>
      </c>
      <c r="P1010">
        <v>14</v>
      </c>
    </row>
    <row r="1011" spans="1:16" x14ac:dyDescent="0.3">
      <c r="A1011">
        <v>143441</v>
      </c>
      <c r="B1011" s="1">
        <v>45102</v>
      </c>
      <c r="C1011" s="6">
        <v>0.59207175925925926</v>
      </c>
      <c r="D1011">
        <v>3</v>
      </c>
      <c r="E1011" t="s">
        <v>70</v>
      </c>
      <c r="F1011">
        <v>79</v>
      </c>
      <c r="G1011">
        <v>1</v>
      </c>
      <c r="H1011">
        <v>3.75</v>
      </c>
      <c r="I1011" t="s">
        <v>33</v>
      </c>
      <c r="J1011" t="s">
        <v>34</v>
      </c>
      <c r="K1011" t="s">
        <v>45</v>
      </c>
      <c r="L1011" t="s">
        <v>36</v>
      </c>
      <c r="M1011">
        <v>3.75</v>
      </c>
      <c r="N1011" t="s">
        <v>117</v>
      </c>
      <c r="O1011" t="s">
        <v>22</v>
      </c>
      <c r="P1011">
        <v>14</v>
      </c>
    </row>
    <row r="1012" spans="1:16" x14ac:dyDescent="0.3">
      <c r="A1012">
        <v>1011</v>
      </c>
      <c r="B1012" s="1">
        <v>44928</v>
      </c>
      <c r="C1012" s="6">
        <v>0.72895833333333337</v>
      </c>
      <c r="D1012">
        <v>8</v>
      </c>
      <c r="E1012" t="s">
        <v>46</v>
      </c>
      <c r="F1012">
        <v>71</v>
      </c>
      <c r="G1012">
        <v>1</v>
      </c>
      <c r="H1012">
        <v>3.75</v>
      </c>
      <c r="I1012" t="s">
        <v>33</v>
      </c>
      <c r="J1012" t="s">
        <v>55</v>
      </c>
      <c r="K1012" t="s">
        <v>56</v>
      </c>
      <c r="L1012" t="s">
        <v>36</v>
      </c>
      <c r="M1012">
        <v>3.75</v>
      </c>
      <c r="N1012" t="s">
        <v>21</v>
      </c>
      <c r="O1012" t="s">
        <v>72</v>
      </c>
      <c r="P1012">
        <v>17</v>
      </c>
    </row>
    <row r="1013" spans="1:16" x14ac:dyDescent="0.3">
      <c r="A1013">
        <v>143424</v>
      </c>
      <c r="B1013" s="1">
        <v>45102</v>
      </c>
      <c r="C1013" s="6">
        <v>0.57874999999999999</v>
      </c>
      <c r="D1013">
        <v>3</v>
      </c>
      <c r="E1013" t="s">
        <v>70</v>
      </c>
      <c r="F1013">
        <v>77</v>
      </c>
      <c r="G1013">
        <v>1</v>
      </c>
      <c r="H1013">
        <v>3</v>
      </c>
      <c r="I1013" t="s">
        <v>33</v>
      </c>
      <c r="J1013" t="s">
        <v>34</v>
      </c>
      <c r="K1013" t="s">
        <v>35</v>
      </c>
      <c r="L1013" t="s">
        <v>36</v>
      </c>
      <c r="M1013">
        <v>3</v>
      </c>
      <c r="N1013" t="s">
        <v>117</v>
      </c>
      <c r="O1013" t="s">
        <v>22</v>
      </c>
      <c r="P1013">
        <v>13</v>
      </c>
    </row>
    <row r="1014" spans="1:16" x14ac:dyDescent="0.3">
      <c r="A1014">
        <v>143420</v>
      </c>
      <c r="B1014" s="1">
        <v>45102</v>
      </c>
      <c r="C1014" s="6">
        <v>0.57586805555555554</v>
      </c>
      <c r="D1014">
        <v>5</v>
      </c>
      <c r="E1014" t="s">
        <v>16</v>
      </c>
      <c r="F1014">
        <v>71</v>
      </c>
      <c r="G1014">
        <v>1</v>
      </c>
      <c r="H1014">
        <v>3.75</v>
      </c>
      <c r="I1014" t="s">
        <v>33</v>
      </c>
      <c r="J1014" t="s">
        <v>55</v>
      </c>
      <c r="K1014" t="s">
        <v>56</v>
      </c>
      <c r="L1014" t="s">
        <v>36</v>
      </c>
      <c r="M1014">
        <v>3.75</v>
      </c>
      <c r="N1014" t="s">
        <v>117</v>
      </c>
      <c r="O1014" t="s">
        <v>22</v>
      </c>
      <c r="P1014">
        <v>13</v>
      </c>
    </row>
    <row r="1015" spans="1:16" x14ac:dyDescent="0.3">
      <c r="A1015">
        <v>143417</v>
      </c>
      <c r="B1015" s="1">
        <v>45102</v>
      </c>
      <c r="C1015" s="6">
        <v>0.5749305555555555</v>
      </c>
      <c r="D1015">
        <v>3</v>
      </c>
      <c r="E1015" t="s">
        <v>70</v>
      </c>
      <c r="F1015">
        <v>79</v>
      </c>
      <c r="G1015">
        <v>1</v>
      </c>
      <c r="H1015">
        <v>3.75</v>
      </c>
      <c r="I1015" t="s">
        <v>33</v>
      </c>
      <c r="J1015" t="s">
        <v>34</v>
      </c>
      <c r="K1015" t="s">
        <v>45</v>
      </c>
      <c r="L1015" t="s">
        <v>36</v>
      </c>
      <c r="M1015">
        <v>3.75</v>
      </c>
      <c r="N1015" t="s">
        <v>117</v>
      </c>
      <c r="O1015" t="s">
        <v>22</v>
      </c>
      <c r="P1015">
        <v>13</v>
      </c>
    </row>
    <row r="1016" spans="1:16" x14ac:dyDescent="0.3">
      <c r="A1016">
        <v>143414</v>
      </c>
      <c r="B1016" s="1">
        <v>45102</v>
      </c>
      <c r="C1016" s="6">
        <v>0.57434027777777774</v>
      </c>
      <c r="D1016">
        <v>5</v>
      </c>
      <c r="E1016" t="s">
        <v>16</v>
      </c>
      <c r="F1016">
        <v>76</v>
      </c>
      <c r="G1016">
        <v>1</v>
      </c>
      <c r="H1016">
        <v>3.5</v>
      </c>
      <c r="I1016" t="s">
        <v>33</v>
      </c>
      <c r="J1016" t="s">
        <v>50</v>
      </c>
      <c r="K1016" t="s">
        <v>53</v>
      </c>
      <c r="L1016" t="s">
        <v>36</v>
      </c>
      <c r="M1016">
        <v>3.5</v>
      </c>
      <c r="N1016" t="s">
        <v>117</v>
      </c>
      <c r="O1016" t="s">
        <v>22</v>
      </c>
      <c r="P1016">
        <v>13</v>
      </c>
    </row>
    <row r="1017" spans="1:16" x14ac:dyDescent="0.3">
      <c r="A1017">
        <v>143412</v>
      </c>
      <c r="B1017" s="1">
        <v>45102</v>
      </c>
      <c r="C1017" s="6">
        <v>0.57427083333333329</v>
      </c>
      <c r="D1017">
        <v>5</v>
      </c>
      <c r="E1017" t="s">
        <v>16</v>
      </c>
      <c r="F1017">
        <v>78</v>
      </c>
      <c r="G1017">
        <v>1</v>
      </c>
      <c r="H1017">
        <v>4.5</v>
      </c>
      <c r="I1017" t="s">
        <v>33</v>
      </c>
      <c r="J1017" t="s">
        <v>34</v>
      </c>
      <c r="K1017" t="s">
        <v>60</v>
      </c>
      <c r="L1017" t="s">
        <v>36</v>
      </c>
      <c r="M1017">
        <v>4.5</v>
      </c>
      <c r="N1017" t="s">
        <v>117</v>
      </c>
      <c r="O1017" t="s">
        <v>22</v>
      </c>
      <c r="P1017">
        <v>13</v>
      </c>
    </row>
    <row r="1018" spans="1:16" x14ac:dyDescent="0.3">
      <c r="A1018">
        <v>143404</v>
      </c>
      <c r="B1018" s="1">
        <v>45102</v>
      </c>
      <c r="C1018" s="6">
        <v>0.56866898148148148</v>
      </c>
      <c r="D1018">
        <v>8</v>
      </c>
      <c r="E1018" t="s">
        <v>46</v>
      </c>
      <c r="F1018">
        <v>72</v>
      </c>
      <c r="G1018">
        <v>2</v>
      </c>
      <c r="H1018">
        <v>3.25</v>
      </c>
      <c r="I1018" t="s">
        <v>33</v>
      </c>
      <c r="J1018" t="s">
        <v>34</v>
      </c>
      <c r="K1018" t="s">
        <v>67</v>
      </c>
      <c r="L1018" t="s">
        <v>36</v>
      </c>
      <c r="M1018">
        <v>6.5</v>
      </c>
      <c r="N1018" t="s">
        <v>117</v>
      </c>
      <c r="O1018" t="s">
        <v>22</v>
      </c>
      <c r="P1018">
        <v>13</v>
      </c>
    </row>
    <row r="1019" spans="1:16" x14ac:dyDescent="0.3">
      <c r="A1019">
        <v>1018</v>
      </c>
      <c r="B1019" s="1">
        <v>44928</v>
      </c>
      <c r="C1019" s="6">
        <v>0.73633101851851857</v>
      </c>
      <c r="D1019">
        <v>3</v>
      </c>
      <c r="E1019" t="s">
        <v>70</v>
      </c>
      <c r="F1019">
        <v>73</v>
      </c>
      <c r="G1019">
        <v>1</v>
      </c>
      <c r="H1019">
        <v>3.75</v>
      </c>
      <c r="I1019" t="s">
        <v>33</v>
      </c>
      <c r="J1019" t="s">
        <v>55</v>
      </c>
      <c r="K1019" t="s">
        <v>69</v>
      </c>
      <c r="L1019" t="s">
        <v>36</v>
      </c>
      <c r="M1019">
        <v>3.75</v>
      </c>
      <c r="N1019" t="s">
        <v>21</v>
      </c>
      <c r="O1019" t="s">
        <v>72</v>
      </c>
      <c r="P1019">
        <v>17</v>
      </c>
    </row>
    <row r="1020" spans="1:16" x14ac:dyDescent="0.3">
      <c r="A1020">
        <v>143394</v>
      </c>
      <c r="B1020" s="1">
        <v>45102</v>
      </c>
      <c r="C1020" s="6">
        <v>0.56483796296296296</v>
      </c>
      <c r="D1020">
        <v>8</v>
      </c>
      <c r="E1020" t="s">
        <v>46</v>
      </c>
      <c r="F1020">
        <v>73</v>
      </c>
      <c r="G1020">
        <v>1</v>
      </c>
      <c r="H1020">
        <v>3.75</v>
      </c>
      <c r="I1020" t="s">
        <v>33</v>
      </c>
      <c r="J1020" t="s">
        <v>55</v>
      </c>
      <c r="K1020" t="s">
        <v>69</v>
      </c>
      <c r="L1020" t="s">
        <v>36</v>
      </c>
      <c r="M1020">
        <v>3.75</v>
      </c>
      <c r="N1020" t="s">
        <v>117</v>
      </c>
      <c r="O1020" t="s">
        <v>22</v>
      </c>
      <c r="P1020">
        <v>13</v>
      </c>
    </row>
    <row r="1021" spans="1:16" x14ac:dyDescent="0.3">
      <c r="A1021">
        <v>143383</v>
      </c>
      <c r="B1021" s="1">
        <v>45102</v>
      </c>
      <c r="C1021" s="6">
        <v>0.55739583333333331</v>
      </c>
      <c r="D1021">
        <v>5</v>
      </c>
      <c r="E1021" t="s">
        <v>16</v>
      </c>
      <c r="F1021">
        <v>78</v>
      </c>
      <c r="G1021">
        <v>1</v>
      </c>
      <c r="H1021">
        <v>4.5</v>
      </c>
      <c r="I1021" t="s">
        <v>33</v>
      </c>
      <c r="J1021" t="s">
        <v>34</v>
      </c>
      <c r="K1021" t="s">
        <v>60</v>
      </c>
      <c r="L1021" t="s">
        <v>36</v>
      </c>
      <c r="M1021">
        <v>4.5</v>
      </c>
      <c r="N1021" t="s">
        <v>117</v>
      </c>
      <c r="O1021" t="s">
        <v>22</v>
      </c>
      <c r="P1021">
        <v>13</v>
      </c>
    </row>
    <row r="1022" spans="1:16" x14ac:dyDescent="0.3">
      <c r="A1022">
        <v>143381</v>
      </c>
      <c r="B1022" s="1">
        <v>45102</v>
      </c>
      <c r="C1022" s="6">
        <v>0.5560532407407407</v>
      </c>
      <c r="D1022">
        <v>3</v>
      </c>
      <c r="E1022" t="s">
        <v>70</v>
      </c>
      <c r="F1022">
        <v>69</v>
      </c>
      <c r="G1022">
        <v>1</v>
      </c>
      <c r="H1022">
        <v>3.25</v>
      </c>
      <c r="I1022" t="s">
        <v>33</v>
      </c>
      <c r="J1022" t="s">
        <v>50</v>
      </c>
      <c r="K1022" t="s">
        <v>51</v>
      </c>
      <c r="L1022" t="s">
        <v>36</v>
      </c>
      <c r="M1022">
        <v>3.25</v>
      </c>
      <c r="N1022" t="s">
        <v>117</v>
      </c>
      <c r="O1022" t="s">
        <v>22</v>
      </c>
      <c r="P1022">
        <v>13</v>
      </c>
    </row>
    <row r="1023" spans="1:16" x14ac:dyDescent="0.3">
      <c r="A1023">
        <v>143376</v>
      </c>
      <c r="B1023" s="1">
        <v>45102</v>
      </c>
      <c r="C1023" s="6">
        <v>0.55091435185185189</v>
      </c>
      <c r="D1023">
        <v>8</v>
      </c>
      <c r="E1023" t="s">
        <v>46</v>
      </c>
      <c r="F1023">
        <v>71</v>
      </c>
      <c r="G1023">
        <v>1</v>
      </c>
      <c r="H1023">
        <v>3.75</v>
      </c>
      <c r="I1023" t="s">
        <v>33</v>
      </c>
      <c r="J1023" t="s">
        <v>55</v>
      </c>
      <c r="K1023" t="s">
        <v>56</v>
      </c>
      <c r="L1023" t="s">
        <v>36</v>
      </c>
      <c r="M1023">
        <v>3.75</v>
      </c>
      <c r="N1023" t="s">
        <v>117</v>
      </c>
      <c r="O1023" t="s">
        <v>22</v>
      </c>
      <c r="P1023">
        <v>13</v>
      </c>
    </row>
    <row r="1024" spans="1:16" x14ac:dyDescent="0.3">
      <c r="A1024">
        <v>143373</v>
      </c>
      <c r="B1024" s="1">
        <v>45102</v>
      </c>
      <c r="C1024" s="6">
        <v>0.55071759259259256</v>
      </c>
      <c r="D1024">
        <v>3</v>
      </c>
      <c r="E1024" t="s">
        <v>70</v>
      </c>
      <c r="F1024">
        <v>75</v>
      </c>
      <c r="G1024">
        <v>1</v>
      </c>
      <c r="H1024">
        <v>3.5</v>
      </c>
      <c r="I1024" t="s">
        <v>33</v>
      </c>
      <c r="J1024" t="s">
        <v>55</v>
      </c>
      <c r="K1024" t="s">
        <v>71</v>
      </c>
      <c r="L1024" t="s">
        <v>36</v>
      </c>
      <c r="M1024">
        <v>3.5</v>
      </c>
      <c r="N1024" t="s">
        <v>117</v>
      </c>
      <c r="O1024" t="s">
        <v>22</v>
      </c>
      <c r="P1024">
        <v>13</v>
      </c>
    </row>
    <row r="1025" spans="1:16" x14ac:dyDescent="0.3">
      <c r="A1025">
        <v>143361</v>
      </c>
      <c r="B1025" s="1">
        <v>45102</v>
      </c>
      <c r="C1025" s="6">
        <v>0.54634259259259255</v>
      </c>
      <c r="D1025">
        <v>3</v>
      </c>
      <c r="E1025" t="s">
        <v>70</v>
      </c>
      <c r="F1025">
        <v>70</v>
      </c>
      <c r="G1025">
        <v>1</v>
      </c>
      <c r="H1025">
        <v>3.25</v>
      </c>
      <c r="I1025" t="s">
        <v>33</v>
      </c>
      <c r="J1025" t="s">
        <v>34</v>
      </c>
      <c r="K1025" t="s">
        <v>68</v>
      </c>
      <c r="L1025" t="s">
        <v>36</v>
      </c>
      <c r="M1025">
        <v>3.25</v>
      </c>
      <c r="N1025" t="s">
        <v>117</v>
      </c>
      <c r="O1025" t="s">
        <v>22</v>
      </c>
      <c r="P1025">
        <v>13</v>
      </c>
    </row>
    <row r="1026" spans="1:16" x14ac:dyDescent="0.3">
      <c r="A1026">
        <v>143359</v>
      </c>
      <c r="B1026" s="1">
        <v>45102</v>
      </c>
      <c r="C1026" s="6">
        <v>0.54511574074074076</v>
      </c>
      <c r="D1026">
        <v>3</v>
      </c>
      <c r="E1026" t="s">
        <v>70</v>
      </c>
      <c r="F1026">
        <v>71</v>
      </c>
      <c r="G1026">
        <v>1</v>
      </c>
      <c r="H1026">
        <v>3.75</v>
      </c>
      <c r="I1026" t="s">
        <v>33</v>
      </c>
      <c r="J1026" t="s">
        <v>55</v>
      </c>
      <c r="K1026" t="s">
        <v>56</v>
      </c>
      <c r="L1026" t="s">
        <v>36</v>
      </c>
      <c r="M1026">
        <v>3.75</v>
      </c>
      <c r="N1026" t="s">
        <v>117</v>
      </c>
      <c r="O1026" t="s">
        <v>22</v>
      </c>
      <c r="P1026">
        <v>13</v>
      </c>
    </row>
    <row r="1027" spans="1:16" x14ac:dyDescent="0.3">
      <c r="A1027">
        <v>143357</v>
      </c>
      <c r="B1027" s="1">
        <v>45102</v>
      </c>
      <c r="C1027" s="6">
        <v>0.54475694444444445</v>
      </c>
      <c r="D1027">
        <v>5</v>
      </c>
      <c r="E1027" t="s">
        <v>16</v>
      </c>
      <c r="F1027">
        <v>76</v>
      </c>
      <c r="G1027">
        <v>1</v>
      </c>
      <c r="H1027">
        <v>3.5</v>
      </c>
      <c r="I1027" t="s">
        <v>33</v>
      </c>
      <c r="J1027" t="s">
        <v>50</v>
      </c>
      <c r="K1027" t="s">
        <v>53</v>
      </c>
      <c r="L1027" t="s">
        <v>36</v>
      </c>
      <c r="M1027">
        <v>3.5</v>
      </c>
      <c r="N1027" t="s">
        <v>117</v>
      </c>
      <c r="O1027" t="s">
        <v>22</v>
      </c>
      <c r="P1027">
        <v>13</v>
      </c>
    </row>
    <row r="1028" spans="1:16" x14ac:dyDescent="0.3">
      <c r="A1028">
        <v>143353</v>
      </c>
      <c r="B1028" s="1">
        <v>45102</v>
      </c>
      <c r="C1028" s="6">
        <v>0.54364583333333338</v>
      </c>
      <c r="D1028">
        <v>3</v>
      </c>
      <c r="E1028" t="s">
        <v>70</v>
      </c>
      <c r="F1028">
        <v>75</v>
      </c>
      <c r="G1028">
        <v>1</v>
      </c>
      <c r="H1028">
        <v>3.5</v>
      </c>
      <c r="I1028" t="s">
        <v>33</v>
      </c>
      <c r="J1028" t="s">
        <v>55</v>
      </c>
      <c r="K1028" t="s">
        <v>71</v>
      </c>
      <c r="L1028" t="s">
        <v>36</v>
      </c>
      <c r="M1028">
        <v>3.5</v>
      </c>
      <c r="N1028" t="s">
        <v>117</v>
      </c>
      <c r="O1028" t="s">
        <v>22</v>
      </c>
      <c r="P1028">
        <v>13</v>
      </c>
    </row>
    <row r="1029" spans="1:16" x14ac:dyDescent="0.3">
      <c r="A1029">
        <v>143349</v>
      </c>
      <c r="B1029" s="1">
        <v>45102</v>
      </c>
      <c r="C1029" s="6">
        <v>0.54281250000000003</v>
      </c>
      <c r="D1029">
        <v>3</v>
      </c>
      <c r="E1029" t="s">
        <v>70</v>
      </c>
      <c r="F1029">
        <v>75</v>
      </c>
      <c r="G1029">
        <v>1</v>
      </c>
      <c r="H1029">
        <v>3.5</v>
      </c>
      <c r="I1029" t="s">
        <v>33</v>
      </c>
      <c r="J1029" t="s">
        <v>55</v>
      </c>
      <c r="K1029" t="s">
        <v>71</v>
      </c>
      <c r="L1029" t="s">
        <v>36</v>
      </c>
      <c r="M1029">
        <v>3.5</v>
      </c>
      <c r="N1029" t="s">
        <v>117</v>
      </c>
      <c r="O1029" t="s">
        <v>22</v>
      </c>
      <c r="P1029">
        <v>13</v>
      </c>
    </row>
    <row r="1030" spans="1:16" x14ac:dyDescent="0.3">
      <c r="A1030">
        <v>143347</v>
      </c>
      <c r="B1030" s="1">
        <v>45102</v>
      </c>
      <c r="C1030" s="6">
        <v>0.54174768518518523</v>
      </c>
      <c r="D1030">
        <v>3</v>
      </c>
      <c r="E1030" t="s">
        <v>70</v>
      </c>
      <c r="F1030">
        <v>72</v>
      </c>
      <c r="G1030">
        <v>1</v>
      </c>
      <c r="H1030">
        <v>3.25</v>
      </c>
      <c r="I1030" t="s">
        <v>33</v>
      </c>
      <c r="J1030" t="s">
        <v>34</v>
      </c>
      <c r="K1030" t="s">
        <v>67</v>
      </c>
      <c r="L1030" t="s">
        <v>36</v>
      </c>
      <c r="M1030">
        <v>3.25</v>
      </c>
      <c r="N1030" t="s">
        <v>117</v>
      </c>
      <c r="O1030" t="s">
        <v>22</v>
      </c>
      <c r="P1030">
        <v>13</v>
      </c>
    </row>
    <row r="1031" spans="1:16" x14ac:dyDescent="0.3">
      <c r="A1031">
        <v>1030</v>
      </c>
      <c r="B1031" s="1">
        <v>44928</v>
      </c>
      <c r="C1031" s="6">
        <v>0.74375000000000002</v>
      </c>
      <c r="D1031">
        <v>3</v>
      </c>
      <c r="E1031" t="s">
        <v>70</v>
      </c>
      <c r="F1031">
        <v>76</v>
      </c>
      <c r="G1031">
        <v>1</v>
      </c>
      <c r="H1031">
        <v>3.5</v>
      </c>
      <c r="I1031" t="s">
        <v>33</v>
      </c>
      <c r="J1031" t="s">
        <v>50</v>
      </c>
      <c r="K1031" t="s">
        <v>53</v>
      </c>
      <c r="L1031" t="s">
        <v>36</v>
      </c>
      <c r="M1031">
        <v>3.5</v>
      </c>
      <c r="N1031" t="s">
        <v>21</v>
      </c>
      <c r="O1031" t="s">
        <v>72</v>
      </c>
      <c r="P1031">
        <v>17</v>
      </c>
    </row>
    <row r="1032" spans="1:16" x14ac:dyDescent="0.3">
      <c r="A1032">
        <v>143339</v>
      </c>
      <c r="B1032" s="1">
        <v>45102</v>
      </c>
      <c r="C1032" s="6">
        <v>0.53650462962962964</v>
      </c>
      <c r="D1032">
        <v>3</v>
      </c>
      <c r="E1032" t="s">
        <v>70</v>
      </c>
      <c r="F1032">
        <v>79</v>
      </c>
      <c r="G1032">
        <v>1</v>
      </c>
      <c r="H1032">
        <v>3.75</v>
      </c>
      <c r="I1032" t="s">
        <v>33</v>
      </c>
      <c r="J1032" t="s">
        <v>34</v>
      </c>
      <c r="K1032" t="s">
        <v>45</v>
      </c>
      <c r="L1032" t="s">
        <v>36</v>
      </c>
      <c r="M1032">
        <v>3.75</v>
      </c>
      <c r="N1032" t="s">
        <v>117</v>
      </c>
      <c r="O1032" t="s">
        <v>22</v>
      </c>
      <c r="P1032">
        <v>12</v>
      </c>
    </row>
    <row r="1033" spans="1:16" x14ac:dyDescent="0.3">
      <c r="A1033">
        <v>143331</v>
      </c>
      <c r="B1033" s="1">
        <v>45102</v>
      </c>
      <c r="C1033" s="6">
        <v>0.53327546296296291</v>
      </c>
      <c r="D1033">
        <v>5</v>
      </c>
      <c r="E1033" t="s">
        <v>16</v>
      </c>
      <c r="F1033">
        <v>71</v>
      </c>
      <c r="G1033">
        <v>1</v>
      </c>
      <c r="H1033">
        <v>3.75</v>
      </c>
      <c r="I1033" t="s">
        <v>33</v>
      </c>
      <c r="J1033" t="s">
        <v>55</v>
      </c>
      <c r="K1033" t="s">
        <v>56</v>
      </c>
      <c r="L1033" t="s">
        <v>36</v>
      </c>
      <c r="M1033">
        <v>3.75</v>
      </c>
      <c r="N1033" t="s">
        <v>117</v>
      </c>
      <c r="O1033" t="s">
        <v>22</v>
      </c>
      <c r="P1033">
        <v>12</v>
      </c>
    </row>
    <row r="1034" spans="1:16" x14ac:dyDescent="0.3">
      <c r="A1034">
        <v>143325</v>
      </c>
      <c r="B1034" s="1">
        <v>45102</v>
      </c>
      <c r="C1034" s="6">
        <v>0.53158564814814813</v>
      </c>
      <c r="D1034">
        <v>3</v>
      </c>
      <c r="E1034" t="s">
        <v>70</v>
      </c>
      <c r="F1034">
        <v>77</v>
      </c>
      <c r="G1034">
        <v>1</v>
      </c>
      <c r="H1034">
        <v>3</v>
      </c>
      <c r="I1034" t="s">
        <v>33</v>
      </c>
      <c r="J1034" t="s">
        <v>34</v>
      </c>
      <c r="K1034" t="s">
        <v>35</v>
      </c>
      <c r="L1034" t="s">
        <v>36</v>
      </c>
      <c r="M1034">
        <v>3</v>
      </c>
      <c r="N1034" t="s">
        <v>117</v>
      </c>
      <c r="O1034" t="s">
        <v>22</v>
      </c>
      <c r="P1034">
        <v>12</v>
      </c>
    </row>
    <row r="1035" spans="1:16" x14ac:dyDescent="0.3">
      <c r="A1035">
        <v>1034</v>
      </c>
      <c r="B1035" s="1">
        <v>44928</v>
      </c>
      <c r="C1035" s="6">
        <v>0.74651620370370375</v>
      </c>
      <c r="D1035">
        <v>3</v>
      </c>
      <c r="E1035" t="s">
        <v>70</v>
      </c>
      <c r="F1035">
        <v>74</v>
      </c>
      <c r="G1035">
        <v>1</v>
      </c>
      <c r="H1035">
        <v>3.5</v>
      </c>
      <c r="I1035" t="s">
        <v>33</v>
      </c>
      <c r="J1035" t="s">
        <v>50</v>
      </c>
      <c r="K1035" t="s">
        <v>64</v>
      </c>
      <c r="L1035" t="s">
        <v>36</v>
      </c>
      <c r="M1035">
        <v>3.5</v>
      </c>
      <c r="N1035" t="s">
        <v>21</v>
      </c>
      <c r="O1035" t="s">
        <v>72</v>
      </c>
      <c r="P1035">
        <v>17</v>
      </c>
    </row>
    <row r="1036" spans="1:16" x14ac:dyDescent="0.3">
      <c r="A1036">
        <v>143310</v>
      </c>
      <c r="B1036" s="1">
        <v>45102</v>
      </c>
      <c r="C1036" s="6">
        <v>0.52113425925925927</v>
      </c>
      <c r="D1036">
        <v>3</v>
      </c>
      <c r="E1036" t="s">
        <v>70</v>
      </c>
      <c r="F1036">
        <v>75</v>
      </c>
      <c r="G1036">
        <v>1</v>
      </c>
      <c r="H1036">
        <v>3.5</v>
      </c>
      <c r="I1036" t="s">
        <v>33</v>
      </c>
      <c r="J1036" t="s">
        <v>55</v>
      </c>
      <c r="K1036" t="s">
        <v>71</v>
      </c>
      <c r="L1036" t="s">
        <v>36</v>
      </c>
      <c r="M1036">
        <v>3.5</v>
      </c>
      <c r="N1036" t="s">
        <v>117</v>
      </c>
      <c r="O1036" t="s">
        <v>22</v>
      </c>
      <c r="P1036">
        <v>12</v>
      </c>
    </row>
    <row r="1037" spans="1:16" x14ac:dyDescent="0.3">
      <c r="A1037">
        <v>143306</v>
      </c>
      <c r="B1037" s="1">
        <v>45102</v>
      </c>
      <c r="C1037" s="6">
        <v>0.51723379629629629</v>
      </c>
      <c r="D1037">
        <v>8</v>
      </c>
      <c r="E1037" t="s">
        <v>46</v>
      </c>
      <c r="F1037">
        <v>73</v>
      </c>
      <c r="G1037">
        <v>1</v>
      </c>
      <c r="H1037">
        <v>3.75</v>
      </c>
      <c r="I1037" t="s">
        <v>33</v>
      </c>
      <c r="J1037" t="s">
        <v>55</v>
      </c>
      <c r="K1037" t="s">
        <v>69</v>
      </c>
      <c r="L1037" t="s">
        <v>36</v>
      </c>
      <c r="M1037">
        <v>3.75</v>
      </c>
      <c r="N1037" t="s">
        <v>117</v>
      </c>
      <c r="O1037" t="s">
        <v>22</v>
      </c>
      <c r="P1037">
        <v>12</v>
      </c>
    </row>
    <row r="1038" spans="1:16" x14ac:dyDescent="0.3">
      <c r="A1038">
        <v>1037</v>
      </c>
      <c r="B1038" s="1">
        <v>44928</v>
      </c>
      <c r="C1038" s="6">
        <v>0.74840277777777775</v>
      </c>
      <c r="D1038">
        <v>3</v>
      </c>
      <c r="E1038" t="s">
        <v>70</v>
      </c>
      <c r="F1038">
        <v>73</v>
      </c>
      <c r="G1038">
        <v>1</v>
      </c>
      <c r="H1038">
        <v>3.75</v>
      </c>
      <c r="I1038" t="s">
        <v>33</v>
      </c>
      <c r="J1038" t="s">
        <v>55</v>
      </c>
      <c r="K1038" t="s">
        <v>69</v>
      </c>
      <c r="L1038" t="s">
        <v>36</v>
      </c>
      <c r="M1038">
        <v>3.75</v>
      </c>
      <c r="N1038" t="s">
        <v>21</v>
      </c>
      <c r="O1038" t="s">
        <v>72</v>
      </c>
      <c r="P1038">
        <v>17</v>
      </c>
    </row>
    <row r="1039" spans="1:16" x14ac:dyDescent="0.3">
      <c r="A1039">
        <v>143299</v>
      </c>
      <c r="B1039" s="1">
        <v>45102</v>
      </c>
      <c r="C1039" s="6">
        <v>0.51034722222222217</v>
      </c>
      <c r="D1039">
        <v>5</v>
      </c>
      <c r="E1039" t="s">
        <v>16</v>
      </c>
      <c r="F1039">
        <v>79</v>
      </c>
      <c r="G1039">
        <v>1</v>
      </c>
      <c r="H1039">
        <v>3.75</v>
      </c>
      <c r="I1039" t="s">
        <v>33</v>
      </c>
      <c r="J1039" t="s">
        <v>34</v>
      </c>
      <c r="K1039" t="s">
        <v>45</v>
      </c>
      <c r="L1039" t="s">
        <v>36</v>
      </c>
      <c r="M1039">
        <v>3.75</v>
      </c>
      <c r="N1039" t="s">
        <v>117</v>
      </c>
      <c r="O1039" t="s">
        <v>22</v>
      </c>
      <c r="P1039">
        <v>12</v>
      </c>
    </row>
    <row r="1040" spans="1:16" x14ac:dyDescent="0.3">
      <c r="A1040">
        <v>1039</v>
      </c>
      <c r="B1040" s="1">
        <v>44928</v>
      </c>
      <c r="C1040" s="6">
        <v>0.74859953703703708</v>
      </c>
      <c r="D1040">
        <v>3</v>
      </c>
      <c r="E1040" t="s">
        <v>70</v>
      </c>
      <c r="F1040">
        <v>75</v>
      </c>
      <c r="G1040">
        <v>1</v>
      </c>
      <c r="H1040">
        <v>3.5</v>
      </c>
      <c r="I1040" t="s">
        <v>33</v>
      </c>
      <c r="J1040" t="s">
        <v>55</v>
      </c>
      <c r="K1040" t="s">
        <v>71</v>
      </c>
      <c r="L1040" t="s">
        <v>36</v>
      </c>
      <c r="M1040">
        <v>3.5</v>
      </c>
      <c r="N1040" t="s">
        <v>21</v>
      </c>
      <c r="O1040" t="s">
        <v>72</v>
      </c>
      <c r="P1040">
        <v>17</v>
      </c>
    </row>
    <row r="1041" spans="1:16" x14ac:dyDescent="0.3">
      <c r="A1041">
        <v>143291</v>
      </c>
      <c r="B1041" s="1">
        <v>45102</v>
      </c>
      <c r="C1041" s="6">
        <v>0.50657407407407407</v>
      </c>
      <c r="D1041">
        <v>3</v>
      </c>
      <c r="E1041" t="s">
        <v>70</v>
      </c>
      <c r="F1041">
        <v>76</v>
      </c>
      <c r="G1041">
        <v>1</v>
      </c>
      <c r="H1041">
        <v>3.5</v>
      </c>
      <c r="I1041" t="s">
        <v>33</v>
      </c>
      <c r="J1041" t="s">
        <v>50</v>
      </c>
      <c r="K1041" t="s">
        <v>53</v>
      </c>
      <c r="L1041" t="s">
        <v>36</v>
      </c>
      <c r="M1041">
        <v>3.5</v>
      </c>
      <c r="N1041" t="s">
        <v>117</v>
      </c>
      <c r="O1041" t="s">
        <v>22</v>
      </c>
      <c r="P1041">
        <v>12</v>
      </c>
    </row>
    <row r="1042" spans="1:16" x14ac:dyDescent="0.3">
      <c r="A1042">
        <v>1041</v>
      </c>
      <c r="B1042" s="1">
        <v>44928</v>
      </c>
      <c r="C1042" s="6">
        <v>0.75400462962962966</v>
      </c>
      <c r="D1042">
        <v>8</v>
      </c>
      <c r="E1042" t="s">
        <v>46</v>
      </c>
      <c r="F1042">
        <v>72</v>
      </c>
      <c r="G1042">
        <v>1</v>
      </c>
      <c r="H1042">
        <v>3.25</v>
      </c>
      <c r="I1042" t="s">
        <v>33</v>
      </c>
      <c r="J1042" t="s">
        <v>34</v>
      </c>
      <c r="K1042" t="s">
        <v>67</v>
      </c>
      <c r="L1042" t="s">
        <v>36</v>
      </c>
      <c r="M1042">
        <v>3.25</v>
      </c>
      <c r="N1042" t="s">
        <v>21</v>
      </c>
      <c r="O1042" t="s">
        <v>72</v>
      </c>
      <c r="P1042">
        <v>18</v>
      </c>
    </row>
    <row r="1043" spans="1:16" x14ac:dyDescent="0.3">
      <c r="A1043">
        <v>143282</v>
      </c>
      <c r="B1043" s="1">
        <v>45102</v>
      </c>
      <c r="C1043" s="6">
        <v>0.49802083333333336</v>
      </c>
      <c r="D1043">
        <v>5</v>
      </c>
      <c r="E1043" t="s">
        <v>16</v>
      </c>
      <c r="F1043">
        <v>72</v>
      </c>
      <c r="G1043">
        <v>2</v>
      </c>
      <c r="H1043">
        <v>2.65</v>
      </c>
      <c r="I1043" t="s">
        <v>33</v>
      </c>
      <c r="J1043" t="s">
        <v>34</v>
      </c>
      <c r="K1043" t="s">
        <v>67</v>
      </c>
      <c r="L1043" t="s">
        <v>36</v>
      </c>
      <c r="M1043">
        <v>5.3</v>
      </c>
      <c r="N1043" t="s">
        <v>117</v>
      </c>
      <c r="O1043" t="s">
        <v>22</v>
      </c>
      <c r="P1043">
        <v>11</v>
      </c>
    </row>
    <row r="1044" spans="1:16" x14ac:dyDescent="0.3">
      <c r="A1044">
        <v>143278</v>
      </c>
      <c r="B1044" s="1">
        <v>45102</v>
      </c>
      <c r="C1044" s="6">
        <v>0.49501157407407409</v>
      </c>
      <c r="D1044">
        <v>5</v>
      </c>
      <c r="E1044" t="s">
        <v>16</v>
      </c>
      <c r="F1044">
        <v>71</v>
      </c>
      <c r="G1044">
        <v>1</v>
      </c>
      <c r="H1044">
        <v>3.75</v>
      </c>
      <c r="I1044" t="s">
        <v>33</v>
      </c>
      <c r="J1044" t="s">
        <v>55</v>
      </c>
      <c r="K1044" t="s">
        <v>56</v>
      </c>
      <c r="L1044" t="s">
        <v>36</v>
      </c>
      <c r="M1044">
        <v>3.75</v>
      </c>
      <c r="N1044" t="s">
        <v>117</v>
      </c>
      <c r="O1044" t="s">
        <v>22</v>
      </c>
      <c r="P1044">
        <v>11</v>
      </c>
    </row>
    <row r="1045" spans="1:16" x14ac:dyDescent="0.3">
      <c r="A1045">
        <v>143269</v>
      </c>
      <c r="B1045" s="1">
        <v>45102</v>
      </c>
      <c r="C1045" s="6">
        <v>0.48984953703703704</v>
      </c>
      <c r="D1045">
        <v>3</v>
      </c>
      <c r="E1045" t="s">
        <v>70</v>
      </c>
      <c r="F1045">
        <v>78</v>
      </c>
      <c r="G1045">
        <v>1</v>
      </c>
      <c r="H1045">
        <v>4.5</v>
      </c>
      <c r="I1045" t="s">
        <v>33</v>
      </c>
      <c r="J1045" t="s">
        <v>34</v>
      </c>
      <c r="K1045" t="s">
        <v>60</v>
      </c>
      <c r="L1045" t="s">
        <v>36</v>
      </c>
      <c r="M1045">
        <v>4.5</v>
      </c>
      <c r="N1045" t="s">
        <v>117</v>
      </c>
      <c r="O1045" t="s">
        <v>22</v>
      </c>
      <c r="P1045">
        <v>11</v>
      </c>
    </row>
    <row r="1046" spans="1:16" x14ac:dyDescent="0.3">
      <c r="A1046">
        <v>1045</v>
      </c>
      <c r="B1046" s="1">
        <v>44928</v>
      </c>
      <c r="C1046" s="6">
        <v>0.76180555555555551</v>
      </c>
      <c r="D1046">
        <v>5</v>
      </c>
      <c r="E1046" t="s">
        <v>16</v>
      </c>
      <c r="F1046">
        <v>73</v>
      </c>
      <c r="G1046">
        <v>1</v>
      </c>
      <c r="H1046">
        <v>3.75</v>
      </c>
      <c r="I1046" t="s">
        <v>33</v>
      </c>
      <c r="J1046" t="s">
        <v>55</v>
      </c>
      <c r="K1046" t="s">
        <v>69</v>
      </c>
      <c r="L1046" t="s">
        <v>36</v>
      </c>
      <c r="M1046">
        <v>3.75</v>
      </c>
      <c r="N1046" t="s">
        <v>21</v>
      </c>
      <c r="O1046" t="s">
        <v>72</v>
      </c>
      <c r="P1046">
        <v>18</v>
      </c>
    </row>
    <row r="1047" spans="1:16" x14ac:dyDescent="0.3">
      <c r="A1047">
        <v>143262</v>
      </c>
      <c r="B1047" s="1">
        <v>45102</v>
      </c>
      <c r="C1047" s="6">
        <v>0.48552083333333335</v>
      </c>
      <c r="D1047">
        <v>8</v>
      </c>
      <c r="E1047" t="s">
        <v>46</v>
      </c>
      <c r="F1047">
        <v>69</v>
      </c>
      <c r="G1047">
        <v>1</v>
      </c>
      <c r="H1047">
        <v>3.25</v>
      </c>
      <c r="I1047" t="s">
        <v>33</v>
      </c>
      <c r="J1047" t="s">
        <v>50</v>
      </c>
      <c r="K1047" t="s">
        <v>51</v>
      </c>
      <c r="L1047" t="s">
        <v>36</v>
      </c>
      <c r="M1047">
        <v>3.25</v>
      </c>
      <c r="N1047" t="s">
        <v>117</v>
      </c>
      <c r="O1047" t="s">
        <v>22</v>
      </c>
      <c r="P1047">
        <v>11</v>
      </c>
    </row>
    <row r="1048" spans="1:16" x14ac:dyDescent="0.3">
      <c r="A1048">
        <v>143259</v>
      </c>
      <c r="B1048" s="1">
        <v>45102</v>
      </c>
      <c r="C1048" s="6">
        <v>0.48530092592592594</v>
      </c>
      <c r="D1048">
        <v>3</v>
      </c>
      <c r="E1048" t="s">
        <v>70</v>
      </c>
      <c r="F1048">
        <v>79</v>
      </c>
      <c r="G1048">
        <v>1</v>
      </c>
      <c r="H1048">
        <v>3.75</v>
      </c>
      <c r="I1048" t="s">
        <v>33</v>
      </c>
      <c r="J1048" t="s">
        <v>34</v>
      </c>
      <c r="K1048" t="s">
        <v>45</v>
      </c>
      <c r="L1048" t="s">
        <v>36</v>
      </c>
      <c r="M1048">
        <v>3.75</v>
      </c>
      <c r="N1048" t="s">
        <v>117</v>
      </c>
      <c r="O1048" t="s">
        <v>22</v>
      </c>
      <c r="P1048">
        <v>11</v>
      </c>
    </row>
    <row r="1049" spans="1:16" x14ac:dyDescent="0.3">
      <c r="A1049">
        <v>143250</v>
      </c>
      <c r="B1049" s="1">
        <v>45102</v>
      </c>
      <c r="C1049" s="6">
        <v>0.48025462962962961</v>
      </c>
      <c r="D1049">
        <v>8</v>
      </c>
      <c r="E1049" t="s">
        <v>46</v>
      </c>
      <c r="F1049">
        <v>69</v>
      </c>
      <c r="G1049">
        <v>1</v>
      </c>
      <c r="H1049">
        <v>3.25</v>
      </c>
      <c r="I1049" t="s">
        <v>33</v>
      </c>
      <c r="J1049" t="s">
        <v>50</v>
      </c>
      <c r="K1049" t="s">
        <v>51</v>
      </c>
      <c r="L1049" t="s">
        <v>36</v>
      </c>
      <c r="M1049">
        <v>3.25</v>
      </c>
      <c r="N1049" t="s">
        <v>117</v>
      </c>
      <c r="O1049" t="s">
        <v>22</v>
      </c>
      <c r="P1049">
        <v>11</v>
      </c>
    </row>
    <row r="1050" spans="1:16" x14ac:dyDescent="0.3">
      <c r="A1050">
        <v>143248</v>
      </c>
      <c r="B1050" s="1">
        <v>45102</v>
      </c>
      <c r="C1050" s="6">
        <v>0.47815972222222225</v>
      </c>
      <c r="D1050">
        <v>8</v>
      </c>
      <c r="E1050" t="s">
        <v>46</v>
      </c>
      <c r="F1050">
        <v>75</v>
      </c>
      <c r="G1050">
        <v>1</v>
      </c>
      <c r="H1050">
        <v>3.5</v>
      </c>
      <c r="I1050" t="s">
        <v>33</v>
      </c>
      <c r="J1050" t="s">
        <v>55</v>
      </c>
      <c r="K1050" t="s">
        <v>71</v>
      </c>
      <c r="L1050" t="s">
        <v>36</v>
      </c>
      <c r="M1050">
        <v>3.5</v>
      </c>
      <c r="N1050" t="s">
        <v>117</v>
      </c>
      <c r="O1050" t="s">
        <v>22</v>
      </c>
      <c r="P1050">
        <v>11</v>
      </c>
    </row>
    <row r="1051" spans="1:16" x14ac:dyDescent="0.3">
      <c r="A1051">
        <v>143243</v>
      </c>
      <c r="B1051" s="1">
        <v>45102</v>
      </c>
      <c r="C1051" s="6">
        <v>0.47506944444444443</v>
      </c>
      <c r="D1051">
        <v>8</v>
      </c>
      <c r="E1051" t="s">
        <v>46</v>
      </c>
      <c r="F1051">
        <v>78</v>
      </c>
      <c r="G1051">
        <v>1</v>
      </c>
      <c r="H1051">
        <v>4.5</v>
      </c>
      <c r="I1051" t="s">
        <v>33</v>
      </c>
      <c r="J1051" t="s">
        <v>34</v>
      </c>
      <c r="K1051" t="s">
        <v>60</v>
      </c>
      <c r="L1051" t="s">
        <v>36</v>
      </c>
      <c r="M1051">
        <v>4.5</v>
      </c>
      <c r="N1051" t="s">
        <v>117</v>
      </c>
      <c r="O1051" t="s">
        <v>22</v>
      </c>
      <c r="P1051">
        <v>11</v>
      </c>
    </row>
    <row r="1052" spans="1:16" x14ac:dyDescent="0.3">
      <c r="A1052">
        <v>143241</v>
      </c>
      <c r="B1052" s="1">
        <v>45102</v>
      </c>
      <c r="C1052" s="6">
        <v>0.47385416666666669</v>
      </c>
      <c r="D1052">
        <v>8</v>
      </c>
      <c r="E1052" t="s">
        <v>46</v>
      </c>
      <c r="F1052">
        <v>76</v>
      </c>
      <c r="G1052">
        <v>1</v>
      </c>
      <c r="H1052">
        <v>3.5</v>
      </c>
      <c r="I1052" t="s">
        <v>33</v>
      </c>
      <c r="J1052" t="s">
        <v>50</v>
      </c>
      <c r="K1052" t="s">
        <v>53</v>
      </c>
      <c r="L1052" t="s">
        <v>36</v>
      </c>
      <c r="M1052">
        <v>3.5</v>
      </c>
      <c r="N1052" t="s">
        <v>117</v>
      </c>
      <c r="O1052" t="s">
        <v>22</v>
      </c>
      <c r="P1052">
        <v>11</v>
      </c>
    </row>
    <row r="1053" spans="1:16" x14ac:dyDescent="0.3">
      <c r="A1053">
        <v>143240</v>
      </c>
      <c r="B1053" s="1">
        <v>45102</v>
      </c>
      <c r="C1053" s="6">
        <v>0.47359953703703705</v>
      </c>
      <c r="D1053">
        <v>8</v>
      </c>
      <c r="E1053" t="s">
        <v>46</v>
      </c>
      <c r="F1053">
        <v>79</v>
      </c>
      <c r="G1053">
        <v>1</v>
      </c>
      <c r="H1053">
        <v>3.75</v>
      </c>
      <c r="I1053" t="s">
        <v>33</v>
      </c>
      <c r="J1053" t="s">
        <v>34</v>
      </c>
      <c r="K1053" t="s">
        <v>45</v>
      </c>
      <c r="L1053" t="s">
        <v>36</v>
      </c>
      <c r="M1053">
        <v>3.75</v>
      </c>
      <c r="N1053" t="s">
        <v>117</v>
      </c>
      <c r="O1053" t="s">
        <v>22</v>
      </c>
      <c r="P1053">
        <v>11</v>
      </c>
    </row>
    <row r="1054" spans="1:16" x14ac:dyDescent="0.3">
      <c r="A1054">
        <v>143234</v>
      </c>
      <c r="B1054" s="1">
        <v>45102</v>
      </c>
      <c r="C1054" s="6">
        <v>0.47106481481481483</v>
      </c>
      <c r="D1054">
        <v>8</v>
      </c>
      <c r="E1054" t="s">
        <v>46</v>
      </c>
      <c r="F1054">
        <v>69</v>
      </c>
      <c r="G1054">
        <v>1</v>
      </c>
      <c r="H1054">
        <v>3.25</v>
      </c>
      <c r="I1054" t="s">
        <v>33</v>
      </c>
      <c r="J1054" t="s">
        <v>50</v>
      </c>
      <c r="K1054" t="s">
        <v>51</v>
      </c>
      <c r="L1054" t="s">
        <v>36</v>
      </c>
      <c r="M1054">
        <v>3.25</v>
      </c>
      <c r="N1054" t="s">
        <v>117</v>
      </c>
      <c r="O1054" t="s">
        <v>22</v>
      </c>
      <c r="P1054">
        <v>11</v>
      </c>
    </row>
    <row r="1055" spans="1:16" x14ac:dyDescent="0.3">
      <c r="A1055">
        <v>143226</v>
      </c>
      <c r="B1055" s="1">
        <v>45102</v>
      </c>
      <c r="C1055" s="6">
        <v>0.46618055555555554</v>
      </c>
      <c r="D1055">
        <v>8</v>
      </c>
      <c r="E1055" t="s">
        <v>46</v>
      </c>
      <c r="F1055">
        <v>72</v>
      </c>
      <c r="G1055">
        <v>1</v>
      </c>
      <c r="H1055">
        <v>3.25</v>
      </c>
      <c r="I1055" t="s">
        <v>33</v>
      </c>
      <c r="J1055" t="s">
        <v>34</v>
      </c>
      <c r="K1055" t="s">
        <v>67</v>
      </c>
      <c r="L1055" t="s">
        <v>36</v>
      </c>
      <c r="M1055">
        <v>3.25</v>
      </c>
      <c r="N1055" t="s">
        <v>117</v>
      </c>
      <c r="O1055" t="s">
        <v>22</v>
      </c>
      <c r="P1055">
        <v>11</v>
      </c>
    </row>
    <row r="1056" spans="1:16" x14ac:dyDescent="0.3">
      <c r="A1056">
        <v>143221</v>
      </c>
      <c r="B1056" s="1">
        <v>45102</v>
      </c>
      <c r="C1056" s="6">
        <v>0.46456018518518516</v>
      </c>
      <c r="D1056">
        <v>8</v>
      </c>
      <c r="E1056" t="s">
        <v>46</v>
      </c>
      <c r="F1056">
        <v>78</v>
      </c>
      <c r="G1056">
        <v>1</v>
      </c>
      <c r="H1056">
        <v>4.5</v>
      </c>
      <c r="I1056" t="s">
        <v>33</v>
      </c>
      <c r="J1056" t="s">
        <v>34</v>
      </c>
      <c r="K1056" t="s">
        <v>60</v>
      </c>
      <c r="L1056" t="s">
        <v>36</v>
      </c>
      <c r="M1056">
        <v>4.5</v>
      </c>
      <c r="N1056" t="s">
        <v>117</v>
      </c>
      <c r="O1056" t="s">
        <v>22</v>
      </c>
      <c r="P1056">
        <v>11</v>
      </c>
    </row>
    <row r="1057" spans="1:16" x14ac:dyDescent="0.3">
      <c r="A1057">
        <v>143220</v>
      </c>
      <c r="B1057" s="1">
        <v>45102</v>
      </c>
      <c r="C1057" s="6">
        <v>0.46412037037037035</v>
      </c>
      <c r="D1057">
        <v>3</v>
      </c>
      <c r="E1057" t="s">
        <v>70</v>
      </c>
      <c r="F1057">
        <v>75</v>
      </c>
      <c r="G1057">
        <v>1</v>
      </c>
      <c r="H1057">
        <v>3.5</v>
      </c>
      <c r="I1057" t="s">
        <v>33</v>
      </c>
      <c r="J1057" t="s">
        <v>55</v>
      </c>
      <c r="K1057" t="s">
        <v>71</v>
      </c>
      <c r="L1057" t="s">
        <v>36</v>
      </c>
      <c r="M1057">
        <v>3.5</v>
      </c>
      <c r="N1057" t="s">
        <v>117</v>
      </c>
      <c r="O1057" t="s">
        <v>22</v>
      </c>
      <c r="P1057">
        <v>11</v>
      </c>
    </row>
    <row r="1058" spans="1:16" x14ac:dyDescent="0.3">
      <c r="A1058">
        <v>143215</v>
      </c>
      <c r="B1058" s="1">
        <v>45102</v>
      </c>
      <c r="C1058" s="6">
        <v>0.46020833333333333</v>
      </c>
      <c r="D1058">
        <v>8</v>
      </c>
      <c r="E1058" t="s">
        <v>46</v>
      </c>
      <c r="F1058">
        <v>79</v>
      </c>
      <c r="G1058">
        <v>1</v>
      </c>
      <c r="H1058">
        <v>3.75</v>
      </c>
      <c r="I1058" t="s">
        <v>33</v>
      </c>
      <c r="J1058" t="s">
        <v>34</v>
      </c>
      <c r="K1058" t="s">
        <v>45</v>
      </c>
      <c r="L1058" t="s">
        <v>36</v>
      </c>
      <c r="M1058">
        <v>3.75</v>
      </c>
      <c r="N1058" t="s">
        <v>117</v>
      </c>
      <c r="O1058" t="s">
        <v>22</v>
      </c>
      <c r="P1058">
        <v>11</v>
      </c>
    </row>
    <row r="1059" spans="1:16" x14ac:dyDescent="0.3">
      <c r="A1059">
        <v>143200</v>
      </c>
      <c r="B1059" s="1">
        <v>45102</v>
      </c>
      <c r="C1059" s="6">
        <v>0.45619212962962963</v>
      </c>
      <c r="D1059">
        <v>8</v>
      </c>
      <c r="E1059" t="s">
        <v>46</v>
      </c>
      <c r="F1059">
        <v>69</v>
      </c>
      <c r="G1059">
        <v>1</v>
      </c>
      <c r="H1059">
        <v>3.25</v>
      </c>
      <c r="I1059" t="s">
        <v>33</v>
      </c>
      <c r="J1059" t="s">
        <v>50</v>
      </c>
      <c r="K1059" t="s">
        <v>51</v>
      </c>
      <c r="L1059" t="s">
        <v>36</v>
      </c>
      <c r="M1059">
        <v>3.25</v>
      </c>
      <c r="N1059" t="s">
        <v>117</v>
      </c>
      <c r="O1059" t="s">
        <v>22</v>
      </c>
      <c r="P1059">
        <v>10</v>
      </c>
    </row>
    <row r="1060" spans="1:16" x14ac:dyDescent="0.3">
      <c r="A1060">
        <v>143198</v>
      </c>
      <c r="B1060" s="1">
        <v>45102</v>
      </c>
      <c r="C1060" s="6">
        <v>0.45564814814814814</v>
      </c>
      <c r="D1060">
        <v>8</v>
      </c>
      <c r="E1060" t="s">
        <v>46</v>
      </c>
      <c r="F1060">
        <v>71</v>
      </c>
      <c r="G1060">
        <v>1</v>
      </c>
      <c r="H1060">
        <v>3.75</v>
      </c>
      <c r="I1060" t="s">
        <v>33</v>
      </c>
      <c r="J1060" t="s">
        <v>55</v>
      </c>
      <c r="K1060" t="s">
        <v>56</v>
      </c>
      <c r="L1060" t="s">
        <v>36</v>
      </c>
      <c r="M1060">
        <v>3.75</v>
      </c>
      <c r="N1060" t="s">
        <v>117</v>
      </c>
      <c r="O1060" t="s">
        <v>22</v>
      </c>
      <c r="P1060">
        <v>10</v>
      </c>
    </row>
    <row r="1061" spans="1:16" x14ac:dyDescent="0.3">
      <c r="A1061">
        <v>1060</v>
      </c>
      <c r="B1061" s="1">
        <v>44928</v>
      </c>
      <c r="C1061" s="6">
        <v>0.77090277777777783</v>
      </c>
      <c r="D1061">
        <v>3</v>
      </c>
      <c r="E1061" t="s">
        <v>70</v>
      </c>
      <c r="F1061">
        <v>75</v>
      </c>
      <c r="G1061">
        <v>1</v>
      </c>
      <c r="H1061">
        <v>3.5</v>
      </c>
      <c r="I1061" t="s">
        <v>33</v>
      </c>
      <c r="J1061" t="s">
        <v>55</v>
      </c>
      <c r="K1061" t="s">
        <v>71</v>
      </c>
      <c r="L1061" t="s">
        <v>36</v>
      </c>
      <c r="M1061">
        <v>3.5</v>
      </c>
      <c r="N1061" t="s">
        <v>21</v>
      </c>
      <c r="O1061" t="s">
        <v>72</v>
      </c>
      <c r="P1061">
        <v>18</v>
      </c>
    </row>
    <row r="1062" spans="1:16" x14ac:dyDescent="0.3">
      <c r="A1062">
        <v>143191</v>
      </c>
      <c r="B1062" s="1">
        <v>45102</v>
      </c>
      <c r="C1062" s="6">
        <v>0.45306712962962964</v>
      </c>
      <c r="D1062">
        <v>8</v>
      </c>
      <c r="E1062" t="s">
        <v>46</v>
      </c>
      <c r="F1062">
        <v>76</v>
      </c>
      <c r="G1062">
        <v>1</v>
      </c>
      <c r="H1062">
        <v>3.5</v>
      </c>
      <c r="I1062" t="s">
        <v>33</v>
      </c>
      <c r="J1062" t="s">
        <v>50</v>
      </c>
      <c r="K1062" t="s">
        <v>53</v>
      </c>
      <c r="L1062" t="s">
        <v>36</v>
      </c>
      <c r="M1062">
        <v>3.5</v>
      </c>
      <c r="N1062" t="s">
        <v>117</v>
      </c>
      <c r="O1062" t="s">
        <v>22</v>
      </c>
      <c r="P1062">
        <v>10</v>
      </c>
    </row>
    <row r="1063" spans="1:16" x14ac:dyDescent="0.3">
      <c r="A1063">
        <v>1062</v>
      </c>
      <c r="B1063" s="1">
        <v>44928</v>
      </c>
      <c r="C1063" s="6">
        <v>0.77209490740740738</v>
      </c>
      <c r="D1063">
        <v>8</v>
      </c>
      <c r="E1063" t="s">
        <v>46</v>
      </c>
      <c r="F1063">
        <v>70</v>
      </c>
      <c r="G1063">
        <v>1</v>
      </c>
      <c r="H1063">
        <v>3.25</v>
      </c>
      <c r="I1063" t="s">
        <v>33</v>
      </c>
      <c r="J1063" t="s">
        <v>34</v>
      </c>
      <c r="K1063" t="s">
        <v>68</v>
      </c>
      <c r="L1063" t="s">
        <v>36</v>
      </c>
      <c r="M1063">
        <v>3.25</v>
      </c>
      <c r="N1063" t="s">
        <v>21</v>
      </c>
      <c r="O1063" t="s">
        <v>72</v>
      </c>
      <c r="P1063">
        <v>18</v>
      </c>
    </row>
    <row r="1064" spans="1:16" x14ac:dyDescent="0.3">
      <c r="A1064">
        <v>143183</v>
      </c>
      <c r="B1064" s="1">
        <v>45102</v>
      </c>
      <c r="C1064" s="6">
        <v>0.44761574074074073</v>
      </c>
      <c r="D1064">
        <v>8</v>
      </c>
      <c r="E1064" t="s">
        <v>46</v>
      </c>
      <c r="F1064">
        <v>74</v>
      </c>
      <c r="G1064">
        <v>1</v>
      </c>
      <c r="H1064">
        <v>3.5</v>
      </c>
      <c r="I1064" t="s">
        <v>33</v>
      </c>
      <c r="J1064" t="s">
        <v>50</v>
      </c>
      <c r="K1064" t="s">
        <v>64</v>
      </c>
      <c r="L1064" t="s">
        <v>36</v>
      </c>
      <c r="M1064">
        <v>3.5</v>
      </c>
      <c r="N1064" t="s">
        <v>117</v>
      </c>
      <c r="O1064" t="s">
        <v>22</v>
      </c>
      <c r="P1064">
        <v>10</v>
      </c>
    </row>
    <row r="1065" spans="1:16" x14ac:dyDescent="0.3">
      <c r="A1065">
        <v>143180</v>
      </c>
      <c r="B1065" s="1">
        <v>45102</v>
      </c>
      <c r="C1065" s="6">
        <v>0.44542824074074072</v>
      </c>
      <c r="D1065">
        <v>8</v>
      </c>
      <c r="E1065" t="s">
        <v>46</v>
      </c>
      <c r="F1065">
        <v>71</v>
      </c>
      <c r="G1065">
        <v>1</v>
      </c>
      <c r="H1065">
        <v>3.75</v>
      </c>
      <c r="I1065" t="s">
        <v>33</v>
      </c>
      <c r="J1065" t="s">
        <v>55</v>
      </c>
      <c r="K1065" t="s">
        <v>56</v>
      </c>
      <c r="L1065" t="s">
        <v>36</v>
      </c>
      <c r="M1065">
        <v>3.75</v>
      </c>
      <c r="N1065" t="s">
        <v>117</v>
      </c>
      <c r="O1065" t="s">
        <v>22</v>
      </c>
      <c r="P1065">
        <v>10</v>
      </c>
    </row>
    <row r="1066" spans="1:16" x14ac:dyDescent="0.3">
      <c r="A1066">
        <v>143176</v>
      </c>
      <c r="B1066" s="1">
        <v>45102</v>
      </c>
      <c r="C1066" s="6">
        <v>0.4447800925925926</v>
      </c>
      <c r="D1066">
        <v>5</v>
      </c>
      <c r="E1066" t="s">
        <v>16</v>
      </c>
      <c r="F1066">
        <v>72</v>
      </c>
      <c r="G1066">
        <v>1</v>
      </c>
      <c r="H1066">
        <v>3.25</v>
      </c>
      <c r="I1066" t="s">
        <v>33</v>
      </c>
      <c r="J1066" t="s">
        <v>34</v>
      </c>
      <c r="K1066" t="s">
        <v>67</v>
      </c>
      <c r="L1066" t="s">
        <v>36</v>
      </c>
      <c r="M1066">
        <v>3.25</v>
      </c>
      <c r="N1066" t="s">
        <v>117</v>
      </c>
      <c r="O1066" t="s">
        <v>22</v>
      </c>
      <c r="P1066">
        <v>10</v>
      </c>
    </row>
    <row r="1067" spans="1:16" x14ac:dyDescent="0.3">
      <c r="A1067">
        <v>1066</v>
      </c>
      <c r="B1067" s="1">
        <v>44928</v>
      </c>
      <c r="C1067" s="6">
        <v>0.77341435185185181</v>
      </c>
      <c r="D1067">
        <v>3</v>
      </c>
      <c r="E1067" t="s">
        <v>70</v>
      </c>
      <c r="F1067">
        <v>77</v>
      </c>
      <c r="G1067">
        <v>1</v>
      </c>
      <c r="H1067">
        <v>3</v>
      </c>
      <c r="I1067" t="s">
        <v>33</v>
      </c>
      <c r="J1067" t="s">
        <v>34</v>
      </c>
      <c r="K1067" t="s">
        <v>35</v>
      </c>
      <c r="L1067" t="s">
        <v>36</v>
      </c>
      <c r="M1067">
        <v>3</v>
      </c>
      <c r="N1067" t="s">
        <v>21</v>
      </c>
      <c r="O1067" t="s">
        <v>72</v>
      </c>
      <c r="P1067">
        <v>18</v>
      </c>
    </row>
    <row r="1068" spans="1:16" x14ac:dyDescent="0.3">
      <c r="A1068">
        <v>143173</v>
      </c>
      <c r="B1068" s="1">
        <v>45102</v>
      </c>
      <c r="C1068" s="6">
        <v>0.44418981481481479</v>
      </c>
      <c r="D1068">
        <v>8</v>
      </c>
      <c r="E1068" t="s">
        <v>46</v>
      </c>
      <c r="F1068">
        <v>70</v>
      </c>
      <c r="G1068">
        <v>1</v>
      </c>
      <c r="H1068">
        <v>3.25</v>
      </c>
      <c r="I1068" t="s">
        <v>33</v>
      </c>
      <c r="J1068" t="s">
        <v>34</v>
      </c>
      <c r="K1068" t="s">
        <v>68</v>
      </c>
      <c r="L1068" t="s">
        <v>36</v>
      </c>
      <c r="M1068">
        <v>3.25</v>
      </c>
      <c r="N1068" t="s">
        <v>117</v>
      </c>
      <c r="O1068" t="s">
        <v>22</v>
      </c>
      <c r="P1068">
        <v>10</v>
      </c>
    </row>
    <row r="1069" spans="1:16" x14ac:dyDescent="0.3">
      <c r="A1069">
        <v>143161</v>
      </c>
      <c r="B1069" s="1">
        <v>45102</v>
      </c>
      <c r="C1069" s="6">
        <v>0.44072916666666667</v>
      </c>
      <c r="D1069">
        <v>8</v>
      </c>
      <c r="E1069" t="s">
        <v>46</v>
      </c>
      <c r="F1069">
        <v>75</v>
      </c>
      <c r="G1069">
        <v>1</v>
      </c>
      <c r="H1069">
        <v>3.5</v>
      </c>
      <c r="I1069" t="s">
        <v>33</v>
      </c>
      <c r="J1069" t="s">
        <v>55</v>
      </c>
      <c r="K1069" t="s">
        <v>71</v>
      </c>
      <c r="L1069" t="s">
        <v>36</v>
      </c>
      <c r="M1069">
        <v>3.5</v>
      </c>
      <c r="N1069" t="s">
        <v>117</v>
      </c>
      <c r="O1069" t="s">
        <v>22</v>
      </c>
      <c r="P1069">
        <v>10</v>
      </c>
    </row>
    <row r="1070" spans="1:16" x14ac:dyDescent="0.3">
      <c r="A1070">
        <v>143159</v>
      </c>
      <c r="B1070" s="1">
        <v>45102</v>
      </c>
      <c r="C1070" s="6">
        <v>0.44003472222222223</v>
      </c>
      <c r="D1070">
        <v>5</v>
      </c>
      <c r="E1070" t="s">
        <v>16</v>
      </c>
      <c r="F1070">
        <v>78</v>
      </c>
      <c r="G1070">
        <v>1</v>
      </c>
      <c r="H1070">
        <v>4.5</v>
      </c>
      <c r="I1070" t="s">
        <v>33</v>
      </c>
      <c r="J1070" t="s">
        <v>34</v>
      </c>
      <c r="K1070" t="s">
        <v>60</v>
      </c>
      <c r="L1070" t="s">
        <v>36</v>
      </c>
      <c r="M1070">
        <v>4.5</v>
      </c>
      <c r="N1070" t="s">
        <v>117</v>
      </c>
      <c r="O1070" t="s">
        <v>22</v>
      </c>
      <c r="P1070">
        <v>10</v>
      </c>
    </row>
    <row r="1071" spans="1:16" x14ac:dyDescent="0.3">
      <c r="A1071">
        <v>143156</v>
      </c>
      <c r="B1071" s="1">
        <v>45102</v>
      </c>
      <c r="C1071" s="6">
        <v>0.43932870370370369</v>
      </c>
      <c r="D1071">
        <v>5</v>
      </c>
      <c r="E1071" t="s">
        <v>16</v>
      </c>
      <c r="F1071">
        <v>72</v>
      </c>
      <c r="G1071">
        <v>1</v>
      </c>
      <c r="H1071">
        <v>2.65</v>
      </c>
      <c r="I1071" t="s">
        <v>33</v>
      </c>
      <c r="J1071" t="s">
        <v>34</v>
      </c>
      <c r="K1071" t="s">
        <v>67</v>
      </c>
      <c r="L1071" t="s">
        <v>36</v>
      </c>
      <c r="M1071">
        <v>2.65</v>
      </c>
      <c r="N1071" t="s">
        <v>117</v>
      </c>
      <c r="O1071" t="s">
        <v>22</v>
      </c>
      <c r="P1071">
        <v>10</v>
      </c>
    </row>
    <row r="1072" spans="1:16" x14ac:dyDescent="0.3">
      <c r="A1072">
        <v>143154</v>
      </c>
      <c r="B1072" s="1">
        <v>45102</v>
      </c>
      <c r="C1072" s="6">
        <v>0.4387847222222222</v>
      </c>
      <c r="D1072">
        <v>3</v>
      </c>
      <c r="E1072" t="s">
        <v>70</v>
      </c>
      <c r="F1072">
        <v>77</v>
      </c>
      <c r="G1072">
        <v>1</v>
      </c>
      <c r="H1072">
        <v>3</v>
      </c>
      <c r="I1072" t="s">
        <v>33</v>
      </c>
      <c r="J1072" t="s">
        <v>34</v>
      </c>
      <c r="K1072" t="s">
        <v>35</v>
      </c>
      <c r="L1072" t="s">
        <v>36</v>
      </c>
      <c r="M1072">
        <v>3</v>
      </c>
      <c r="N1072" t="s">
        <v>117</v>
      </c>
      <c r="O1072" t="s">
        <v>22</v>
      </c>
      <c r="P1072">
        <v>10</v>
      </c>
    </row>
    <row r="1073" spans="1:16" x14ac:dyDescent="0.3">
      <c r="A1073">
        <v>143135</v>
      </c>
      <c r="B1073" s="1">
        <v>45102</v>
      </c>
      <c r="C1073" s="6">
        <v>0.43252314814814813</v>
      </c>
      <c r="D1073">
        <v>8</v>
      </c>
      <c r="E1073" t="s">
        <v>46</v>
      </c>
      <c r="F1073">
        <v>78</v>
      </c>
      <c r="G1073">
        <v>1</v>
      </c>
      <c r="H1073">
        <v>4.5</v>
      </c>
      <c r="I1073" t="s">
        <v>33</v>
      </c>
      <c r="J1073" t="s">
        <v>34</v>
      </c>
      <c r="K1073" t="s">
        <v>60</v>
      </c>
      <c r="L1073" t="s">
        <v>36</v>
      </c>
      <c r="M1073">
        <v>4.5</v>
      </c>
      <c r="N1073" t="s">
        <v>117</v>
      </c>
      <c r="O1073" t="s">
        <v>22</v>
      </c>
      <c r="P1073">
        <v>10</v>
      </c>
    </row>
    <row r="1074" spans="1:16" x14ac:dyDescent="0.3">
      <c r="A1074">
        <v>143130</v>
      </c>
      <c r="B1074" s="1">
        <v>45102</v>
      </c>
      <c r="C1074" s="6">
        <v>0.43085648148148148</v>
      </c>
      <c r="D1074">
        <v>8</v>
      </c>
      <c r="E1074" t="s">
        <v>46</v>
      </c>
      <c r="F1074">
        <v>76</v>
      </c>
      <c r="G1074">
        <v>1</v>
      </c>
      <c r="H1074">
        <v>3.5</v>
      </c>
      <c r="I1074" t="s">
        <v>33</v>
      </c>
      <c r="J1074" t="s">
        <v>50</v>
      </c>
      <c r="K1074" t="s">
        <v>53</v>
      </c>
      <c r="L1074" t="s">
        <v>36</v>
      </c>
      <c r="M1074">
        <v>3.5</v>
      </c>
      <c r="N1074" t="s">
        <v>117</v>
      </c>
      <c r="O1074" t="s">
        <v>22</v>
      </c>
      <c r="P1074">
        <v>10</v>
      </c>
    </row>
    <row r="1075" spans="1:16" x14ac:dyDescent="0.3">
      <c r="A1075">
        <v>143127</v>
      </c>
      <c r="B1075" s="1">
        <v>45102</v>
      </c>
      <c r="C1075" s="6">
        <v>0.42863425925925924</v>
      </c>
      <c r="D1075">
        <v>8</v>
      </c>
      <c r="E1075" t="s">
        <v>46</v>
      </c>
      <c r="F1075">
        <v>78</v>
      </c>
      <c r="G1075">
        <v>1</v>
      </c>
      <c r="H1075">
        <v>4.5</v>
      </c>
      <c r="I1075" t="s">
        <v>33</v>
      </c>
      <c r="J1075" t="s">
        <v>34</v>
      </c>
      <c r="K1075" t="s">
        <v>60</v>
      </c>
      <c r="L1075" t="s">
        <v>36</v>
      </c>
      <c r="M1075">
        <v>4.5</v>
      </c>
      <c r="N1075" t="s">
        <v>117</v>
      </c>
      <c r="O1075" t="s">
        <v>22</v>
      </c>
      <c r="P1075">
        <v>10</v>
      </c>
    </row>
    <row r="1076" spans="1:16" x14ac:dyDescent="0.3">
      <c r="A1076">
        <v>1075</v>
      </c>
      <c r="B1076" s="1">
        <v>44928</v>
      </c>
      <c r="C1076" s="6">
        <v>0.7842824074074074</v>
      </c>
      <c r="D1076">
        <v>3</v>
      </c>
      <c r="E1076" t="s">
        <v>70</v>
      </c>
      <c r="F1076">
        <v>77</v>
      </c>
      <c r="G1076">
        <v>1</v>
      </c>
      <c r="H1076">
        <v>3</v>
      </c>
      <c r="I1076" t="s">
        <v>33</v>
      </c>
      <c r="J1076" t="s">
        <v>34</v>
      </c>
      <c r="K1076" t="s">
        <v>35</v>
      </c>
      <c r="L1076" t="s">
        <v>36</v>
      </c>
      <c r="M1076">
        <v>3</v>
      </c>
      <c r="N1076" t="s">
        <v>21</v>
      </c>
      <c r="O1076" t="s">
        <v>72</v>
      </c>
      <c r="P1076">
        <v>18</v>
      </c>
    </row>
    <row r="1077" spans="1:16" x14ac:dyDescent="0.3">
      <c r="A1077">
        <v>143120</v>
      </c>
      <c r="B1077" s="1">
        <v>45102</v>
      </c>
      <c r="C1077" s="6">
        <v>0.42622685185185183</v>
      </c>
      <c r="D1077">
        <v>5</v>
      </c>
      <c r="E1077" t="s">
        <v>16</v>
      </c>
      <c r="F1077">
        <v>72</v>
      </c>
      <c r="G1077">
        <v>1</v>
      </c>
      <c r="H1077">
        <v>3.25</v>
      </c>
      <c r="I1077" t="s">
        <v>33</v>
      </c>
      <c r="J1077" t="s">
        <v>34</v>
      </c>
      <c r="K1077" t="s">
        <v>67</v>
      </c>
      <c r="L1077" t="s">
        <v>36</v>
      </c>
      <c r="M1077">
        <v>3.25</v>
      </c>
      <c r="N1077" t="s">
        <v>117</v>
      </c>
      <c r="O1077" t="s">
        <v>22</v>
      </c>
      <c r="P1077">
        <v>10</v>
      </c>
    </row>
    <row r="1078" spans="1:16" x14ac:dyDescent="0.3">
      <c r="A1078">
        <v>1077</v>
      </c>
      <c r="B1078" s="1">
        <v>44928</v>
      </c>
      <c r="C1078" s="6">
        <v>0.78491898148148154</v>
      </c>
      <c r="D1078">
        <v>3</v>
      </c>
      <c r="E1078" t="s">
        <v>70</v>
      </c>
      <c r="F1078">
        <v>76</v>
      </c>
      <c r="G1078">
        <v>1</v>
      </c>
      <c r="H1078">
        <v>3.5</v>
      </c>
      <c r="I1078" t="s">
        <v>33</v>
      </c>
      <c r="J1078" t="s">
        <v>50</v>
      </c>
      <c r="K1078" t="s">
        <v>53</v>
      </c>
      <c r="L1078" t="s">
        <v>36</v>
      </c>
      <c r="M1078">
        <v>3.5</v>
      </c>
      <c r="N1078" t="s">
        <v>21</v>
      </c>
      <c r="O1078" t="s">
        <v>72</v>
      </c>
      <c r="P1078">
        <v>18</v>
      </c>
    </row>
    <row r="1079" spans="1:16" x14ac:dyDescent="0.3">
      <c r="A1079">
        <v>143114</v>
      </c>
      <c r="B1079" s="1">
        <v>45102</v>
      </c>
      <c r="C1079" s="6">
        <v>0.42464120370370373</v>
      </c>
      <c r="D1079">
        <v>3</v>
      </c>
      <c r="E1079" t="s">
        <v>70</v>
      </c>
      <c r="F1079">
        <v>74</v>
      </c>
      <c r="G1079">
        <v>1</v>
      </c>
      <c r="H1079">
        <v>3.5</v>
      </c>
      <c r="I1079" t="s">
        <v>33</v>
      </c>
      <c r="J1079" t="s">
        <v>50</v>
      </c>
      <c r="K1079" t="s">
        <v>64</v>
      </c>
      <c r="L1079" t="s">
        <v>36</v>
      </c>
      <c r="M1079">
        <v>3.5</v>
      </c>
      <c r="N1079" t="s">
        <v>117</v>
      </c>
      <c r="O1079" t="s">
        <v>22</v>
      </c>
      <c r="P1079">
        <v>10</v>
      </c>
    </row>
    <row r="1080" spans="1:16" x14ac:dyDescent="0.3">
      <c r="A1080">
        <v>1079</v>
      </c>
      <c r="B1080" s="1">
        <v>44928</v>
      </c>
      <c r="C1080" s="6">
        <v>0.78745370370370371</v>
      </c>
      <c r="D1080">
        <v>3</v>
      </c>
      <c r="E1080" t="s">
        <v>70</v>
      </c>
      <c r="F1080">
        <v>78</v>
      </c>
      <c r="G1080">
        <v>1</v>
      </c>
      <c r="H1080">
        <v>4.5</v>
      </c>
      <c r="I1080" t="s">
        <v>33</v>
      </c>
      <c r="J1080" t="s">
        <v>34</v>
      </c>
      <c r="K1080" t="s">
        <v>60</v>
      </c>
      <c r="L1080" t="s">
        <v>36</v>
      </c>
      <c r="M1080">
        <v>4.5</v>
      </c>
      <c r="N1080" t="s">
        <v>21</v>
      </c>
      <c r="O1080" t="s">
        <v>72</v>
      </c>
      <c r="P1080">
        <v>18</v>
      </c>
    </row>
    <row r="1081" spans="1:16" x14ac:dyDescent="0.3">
      <c r="A1081">
        <v>143110</v>
      </c>
      <c r="B1081" s="1">
        <v>45102</v>
      </c>
      <c r="C1081" s="6">
        <v>0.42275462962962962</v>
      </c>
      <c r="D1081">
        <v>5</v>
      </c>
      <c r="E1081" t="s">
        <v>16</v>
      </c>
      <c r="F1081">
        <v>78</v>
      </c>
      <c r="G1081">
        <v>1</v>
      </c>
      <c r="H1081">
        <v>4.5</v>
      </c>
      <c r="I1081" t="s">
        <v>33</v>
      </c>
      <c r="J1081" t="s">
        <v>34</v>
      </c>
      <c r="K1081" t="s">
        <v>60</v>
      </c>
      <c r="L1081" t="s">
        <v>36</v>
      </c>
      <c r="M1081">
        <v>4.5</v>
      </c>
      <c r="N1081" t="s">
        <v>117</v>
      </c>
      <c r="O1081" t="s">
        <v>22</v>
      </c>
      <c r="P1081">
        <v>10</v>
      </c>
    </row>
    <row r="1082" spans="1:16" x14ac:dyDescent="0.3">
      <c r="A1082">
        <v>143100</v>
      </c>
      <c r="B1082" s="1">
        <v>45102</v>
      </c>
      <c r="C1082" s="6">
        <v>0.41806712962962961</v>
      </c>
      <c r="D1082">
        <v>5</v>
      </c>
      <c r="E1082" t="s">
        <v>16</v>
      </c>
      <c r="F1082">
        <v>69</v>
      </c>
      <c r="G1082">
        <v>1</v>
      </c>
      <c r="H1082">
        <v>3.25</v>
      </c>
      <c r="I1082" t="s">
        <v>33</v>
      </c>
      <c r="J1082" t="s">
        <v>50</v>
      </c>
      <c r="K1082" t="s">
        <v>51</v>
      </c>
      <c r="L1082" t="s">
        <v>36</v>
      </c>
      <c r="M1082">
        <v>3.25</v>
      </c>
      <c r="N1082" t="s">
        <v>117</v>
      </c>
      <c r="O1082" t="s">
        <v>22</v>
      </c>
      <c r="P1082">
        <v>10</v>
      </c>
    </row>
    <row r="1083" spans="1:16" x14ac:dyDescent="0.3">
      <c r="A1083">
        <v>143097</v>
      </c>
      <c r="B1083" s="1">
        <v>45102</v>
      </c>
      <c r="C1083" s="6">
        <v>0.4177777777777778</v>
      </c>
      <c r="D1083">
        <v>3</v>
      </c>
      <c r="E1083" t="s">
        <v>70</v>
      </c>
      <c r="F1083">
        <v>75</v>
      </c>
      <c r="G1083">
        <v>1</v>
      </c>
      <c r="H1083">
        <v>3.5</v>
      </c>
      <c r="I1083" t="s">
        <v>33</v>
      </c>
      <c r="J1083" t="s">
        <v>55</v>
      </c>
      <c r="K1083" t="s">
        <v>71</v>
      </c>
      <c r="L1083" t="s">
        <v>36</v>
      </c>
      <c r="M1083">
        <v>3.5</v>
      </c>
      <c r="N1083" t="s">
        <v>117</v>
      </c>
      <c r="O1083" t="s">
        <v>22</v>
      </c>
      <c r="P1083">
        <v>10</v>
      </c>
    </row>
    <row r="1084" spans="1:16" x14ac:dyDescent="0.3">
      <c r="A1084">
        <v>143092</v>
      </c>
      <c r="B1084" s="1">
        <v>45102</v>
      </c>
      <c r="C1084" s="6">
        <v>0.41568287037037038</v>
      </c>
      <c r="D1084">
        <v>5</v>
      </c>
      <c r="E1084" t="s">
        <v>16</v>
      </c>
      <c r="F1084">
        <v>73</v>
      </c>
      <c r="G1084">
        <v>1</v>
      </c>
      <c r="H1084">
        <v>3.75</v>
      </c>
      <c r="I1084" t="s">
        <v>33</v>
      </c>
      <c r="J1084" t="s">
        <v>55</v>
      </c>
      <c r="K1084" t="s">
        <v>69</v>
      </c>
      <c r="L1084" t="s">
        <v>36</v>
      </c>
      <c r="M1084">
        <v>3.75</v>
      </c>
      <c r="N1084" t="s">
        <v>117</v>
      </c>
      <c r="O1084" t="s">
        <v>22</v>
      </c>
      <c r="P1084">
        <v>9</v>
      </c>
    </row>
    <row r="1085" spans="1:16" x14ac:dyDescent="0.3">
      <c r="A1085">
        <v>143089</v>
      </c>
      <c r="B1085" s="1">
        <v>45102</v>
      </c>
      <c r="C1085" s="6">
        <v>0.41493055555555558</v>
      </c>
      <c r="D1085">
        <v>8</v>
      </c>
      <c r="E1085" t="s">
        <v>46</v>
      </c>
      <c r="F1085">
        <v>73</v>
      </c>
      <c r="G1085">
        <v>1</v>
      </c>
      <c r="H1085">
        <v>3.75</v>
      </c>
      <c r="I1085" t="s">
        <v>33</v>
      </c>
      <c r="J1085" t="s">
        <v>55</v>
      </c>
      <c r="K1085" t="s">
        <v>69</v>
      </c>
      <c r="L1085" t="s">
        <v>36</v>
      </c>
      <c r="M1085">
        <v>3.75</v>
      </c>
      <c r="N1085" t="s">
        <v>117</v>
      </c>
      <c r="O1085" t="s">
        <v>22</v>
      </c>
      <c r="P1085">
        <v>9</v>
      </c>
    </row>
    <row r="1086" spans="1:16" x14ac:dyDescent="0.3">
      <c r="A1086">
        <v>143080</v>
      </c>
      <c r="B1086" s="1">
        <v>45102</v>
      </c>
      <c r="C1086" s="6">
        <v>0.41197916666666667</v>
      </c>
      <c r="D1086">
        <v>8</v>
      </c>
      <c r="E1086" t="s">
        <v>46</v>
      </c>
      <c r="F1086">
        <v>76</v>
      </c>
      <c r="G1086">
        <v>1</v>
      </c>
      <c r="H1086">
        <v>3.5</v>
      </c>
      <c r="I1086" t="s">
        <v>33</v>
      </c>
      <c r="J1086" t="s">
        <v>50</v>
      </c>
      <c r="K1086" t="s">
        <v>53</v>
      </c>
      <c r="L1086" t="s">
        <v>36</v>
      </c>
      <c r="M1086">
        <v>3.5</v>
      </c>
      <c r="N1086" t="s">
        <v>117</v>
      </c>
      <c r="O1086" t="s">
        <v>22</v>
      </c>
      <c r="P1086">
        <v>9</v>
      </c>
    </row>
    <row r="1087" spans="1:16" x14ac:dyDescent="0.3">
      <c r="A1087">
        <v>143078</v>
      </c>
      <c r="B1087" s="1">
        <v>45102</v>
      </c>
      <c r="C1087" s="6">
        <v>0.41143518518518518</v>
      </c>
      <c r="D1087">
        <v>8</v>
      </c>
      <c r="E1087" t="s">
        <v>46</v>
      </c>
      <c r="F1087">
        <v>71</v>
      </c>
      <c r="G1087">
        <v>1</v>
      </c>
      <c r="H1087">
        <v>3.75</v>
      </c>
      <c r="I1087" t="s">
        <v>33</v>
      </c>
      <c r="J1087" t="s">
        <v>55</v>
      </c>
      <c r="K1087" t="s">
        <v>56</v>
      </c>
      <c r="L1087" t="s">
        <v>36</v>
      </c>
      <c r="M1087">
        <v>3.75</v>
      </c>
      <c r="N1087" t="s">
        <v>117</v>
      </c>
      <c r="O1087" t="s">
        <v>22</v>
      </c>
      <c r="P1087">
        <v>9</v>
      </c>
    </row>
    <row r="1088" spans="1:16" x14ac:dyDescent="0.3">
      <c r="A1088">
        <v>1087</v>
      </c>
      <c r="B1088" s="1">
        <v>44928</v>
      </c>
      <c r="C1088" s="6">
        <v>0.80202546296296295</v>
      </c>
      <c r="D1088">
        <v>8</v>
      </c>
      <c r="E1088" t="s">
        <v>46</v>
      </c>
      <c r="F1088">
        <v>70</v>
      </c>
      <c r="G1088">
        <v>1</v>
      </c>
      <c r="H1088">
        <v>3.25</v>
      </c>
      <c r="I1088" t="s">
        <v>33</v>
      </c>
      <c r="J1088" t="s">
        <v>34</v>
      </c>
      <c r="K1088" t="s">
        <v>68</v>
      </c>
      <c r="L1088" t="s">
        <v>36</v>
      </c>
      <c r="M1088">
        <v>3.25</v>
      </c>
      <c r="N1088" t="s">
        <v>21</v>
      </c>
      <c r="O1088" t="s">
        <v>72</v>
      </c>
      <c r="P1088">
        <v>19</v>
      </c>
    </row>
    <row r="1089" spans="1:16" x14ac:dyDescent="0.3">
      <c r="A1089">
        <v>143077</v>
      </c>
      <c r="B1089" s="1">
        <v>45102</v>
      </c>
      <c r="C1089" s="6">
        <v>0.41135416666666669</v>
      </c>
      <c r="D1089">
        <v>8</v>
      </c>
      <c r="E1089" t="s">
        <v>46</v>
      </c>
      <c r="F1089">
        <v>72</v>
      </c>
      <c r="G1089">
        <v>1</v>
      </c>
      <c r="H1089">
        <v>3.25</v>
      </c>
      <c r="I1089" t="s">
        <v>33</v>
      </c>
      <c r="J1089" t="s">
        <v>34</v>
      </c>
      <c r="K1089" t="s">
        <v>67</v>
      </c>
      <c r="L1089" t="s">
        <v>36</v>
      </c>
      <c r="M1089">
        <v>3.25</v>
      </c>
      <c r="N1089" t="s">
        <v>117</v>
      </c>
      <c r="O1089" t="s">
        <v>22</v>
      </c>
      <c r="P1089">
        <v>9</v>
      </c>
    </row>
    <row r="1090" spans="1:16" x14ac:dyDescent="0.3">
      <c r="A1090">
        <v>1089</v>
      </c>
      <c r="B1090" s="1">
        <v>44928</v>
      </c>
      <c r="C1090" s="6">
        <v>0.80291666666666661</v>
      </c>
      <c r="D1090">
        <v>3</v>
      </c>
      <c r="E1090" t="s">
        <v>70</v>
      </c>
      <c r="F1090">
        <v>71</v>
      </c>
      <c r="G1090">
        <v>1</v>
      </c>
      <c r="H1090">
        <v>3.75</v>
      </c>
      <c r="I1090" t="s">
        <v>33</v>
      </c>
      <c r="J1090" t="s">
        <v>55</v>
      </c>
      <c r="K1090" t="s">
        <v>56</v>
      </c>
      <c r="L1090" t="s">
        <v>36</v>
      </c>
      <c r="M1090">
        <v>3.75</v>
      </c>
      <c r="N1090" t="s">
        <v>21</v>
      </c>
      <c r="O1090" t="s">
        <v>72</v>
      </c>
      <c r="P1090">
        <v>19</v>
      </c>
    </row>
    <row r="1091" spans="1:16" x14ac:dyDescent="0.3">
      <c r="A1091">
        <v>143075</v>
      </c>
      <c r="B1091" s="1">
        <v>45102</v>
      </c>
      <c r="C1091" s="6">
        <v>0.41042824074074075</v>
      </c>
      <c r="D1091">
        <v>5</v>
      </c>
      <c r="E1091" t="s">
        <v>16</v>
      </c>
      <c r="F1091">
        <v>72</v>
      </c>
      <c r="G1091">
        <v>1</v>
      </c>
      <c r="H1091">
        <v>3.25</v>
      </c>
      <c r="I1091" t="s">
        <v>33</v>
      </c>
      <c r="J1091" t="s">
        <v>34</v>
      </c>
      <c r="K1091" t="s">
        <v>67</v>
      </c>
      <c r="L1091" t="s">
        <v>36</v>
      </c>
      <c r="M1091">
        <v>3.25</v>
      </c>
      <c r="N1091" t="s">
        <v>117</v>
      </c>
      <c r="O1091" t="s">
        <v>22</v>
      </c>
      <c r="P1091">
        <v>9</v>
      </c>
    </row>
    <row r="1092" spans="1:16" x14ac:dyDescent="0.3">
      <c r="A1092">
        <v>143073</v>
      </c>
      <c r="B1092" s="1">
        <v>45102</v>
      </c>
      <c r="C1092" s="6">
        <v>0.41002314814814816</v>
      </c>
      <c r="D1092">
        <v>8</v>
      </c>
      <c r="E1092" t="s">
        <v>46</v>
      </c>
      <c r="F1092">
        <v>69</v>
      </c>
      <c r="G1092">
        <v>1</v>
      </c>
      <c r="H1092">
        <v>3.25</v>
      </c>
      <c r="I1092" t="s">
        <v>33</v>
      </c>
      <c r="J1092" t="s">
        <v>50</v>
      </c>
      <c r="K1092" t="s">
        <v>51</v>
      </c>
      <c r="L1092" t="s">
        <v>36</v>
      </c>
      <c r="M1092">
        <v>3.25</v>
      </c>
      <c r="N1092" t="s">
        <v>117</v>
      </c>
      <c r="O1092" t="s">
        <v>22</v>
      </c>
      <c r="P1092">
        <v>9</v>
      </c>
    </row>
    <row r="1093" spans="1:16" x14ac:dyDescent="0.3">
      <c r="A1093">
        <v>143068</v>
      </c>
      <c r="B1093" s="1">
        <v>45102</v>
      </c>
      <c r="C1093" s="6">
        <v>0.40861111111111109</v>
      </c>
      <c r="D1093">
        <v>8</v>
      </c>
      <c r="E1093" t="s">
        <v>46</v>
      </c>
      <c r="F1093">
        <v>75</v>
      </c>
      <c r="G1093">
        <v>1</v>
      </c>
      <c r="H1093">
        <v>3.5</v>
      </c>
      <c r="I1093" t="s">
        <v>33</v>
      </c>
      <c r="J1093" t="s">
        <v>55</v>
      </c>
      <c r="K1093" t="s">
        <v>71</v>
      </c>
      <c r="L1093" t="s">
        <v>36</v>
      </c>
      <c r="M1093">
        <v>3.5</v>
      </c>
      <c r="N1093" t="s">
        <v>117</v>
      </c>
      <c r="O1093" t="s">
        <v>22</v>
      </c>
      <c r="P1093">
        <v>9</v>
      </c>
    </row>
    <row r="1094" spans="1:16" x14ac:dyDescent="0.3">
      <c r="A1094">
        <v>143063</v>
      </c>
      <c r="B1094" s="1">
        <v>45102</v>
      </c>
      <c r="C1094" s="6">
        <v>0.40802083333333333</v>
      </c>
      <c r="D1094">
        <v>8</v>
      </c>
      <c r="E1094" t="s">
        <v>46</v>
      </c>
      <c r="F1094">
        <v>70</v>
      </c>
      <c r="G1094">
        <v>1</v>
      </c>
      <c r="H1094">
        <v>3.25</v>
      </c>
      <c r="I1094" t="s">
        <v>33</v>
      </c>
      <c r="J1094" t="s">
        <v>34</v>
      </c>
      <c r="K1094" t="s">
        <v>68</v>
      </c>
      <c r="L1094" t="s">
        <v>36</v>
      </c>
      <c r="M1094">
        <v>3.25</v>
      </c>
      <c r="N1094" t="s">
        <v>117</v>
      </c>
      <c r="O1094" t="s">
        <v>22</v>
      </c>
      <c r="P1094">
        <v>9</v>
      </c>
    </row>
    <row r="1095" spans="1:16" x14ac:dyDescent="0.3">
      <c r="A1095">
        <v>1094</v>
      </c>
      <c r="B1095" s="1">
        <v>44928</v>
      </c>
      <c r="C1095" s="6">
        <v>0.80909722222222225</v>
      </c>
      <c r="D1095">
        <v>3</v>
      </c>
      <c r="E1095" t="s">
        <v>70</v>
      </c>
      <c r="F1095">
        <v>72</v>
      </c>
      <c r="G1095">
        <v>1</v>
      </c>
      <c r="H1095">
        <v>3.25</v>
      </c>
      <c r="I1095" t="s">
        <v>33</v>
      </c>
      <c r="J1095" t="s">
        <v>34</v>
      </c>
      <c r="K1095" t="s">
        <v>67</v>
      </c>
      <c r="L1095" t="s">
        <v>36</v>
      </c>
      <c r="M1095">
        <v>3.25</v>
      </c>
      <c r="N1095" t="s">
        <v>21</v>
      </c>
      <c r="O1095" t="s">
        <v>72</v>
      </c>
      <c r="P1095">
        <v>19</v>
      </c>
    </row>
    <row r="1096" spans="1:16" x14ac:dyDescent="0.3">
      <c r="A1096">
        <v>143060</v>
      </c>
      <c r="B1096" s="1">
        <v>45102</v>
      </c>
      <c r="C1096" s="6">
        <v>0.40686342592592595</v>
      </c>
      <c r="D1096">
        <v>5</v>
      </c>
      <c r="E1096" t="s">
        <v>16</v>
      </c>
      <c r="F1096">
        <v>70</v>
      </c>
      <c r="G1096">
        <v>1</v>
      </c>
      <c r="H1096">
        <v>3.25</v>
      </c>
      <c r="I1096" t="s">
        <v>33</v>
      </c>
      <c r="J1096" t="s">
        <v>34</v>
      </c>
      <c r="K1096" t="s">
        <v>68</v>
      </c>
      <c r="L1096" t="s">
        <v>36</v>
      </c>
      <c r="M1096">
        <v>3.25</v>
      </c>
      <c r="N1096" t="s">
        <v>117</v>
      </c>
      <c r="O1096" t="s">
        <v>22</v>
      </c>
      <c r="P1096">
        <v>9</v>
      </c>
    </row>
    <row r="1097" spans="1:16" x14ac:dyDescent="0.3">
      <c r="A1097">
        <v>143048</v>
      </c>
      <c r="B1097" s="1">
        <v>45102</v>
      </c>
      <c r="C1097" s="6">
        <v>0.40274305555555556</v>
      </c>
      <c r="D1097">
        <v>8</v>
      </c>
      <c r="E1097" t="s">
        <v>46</v>
      </c>
      <c r="F1097">
        <v>77</v>
      </c>
      <c r="G1097">
        <v>1</v>
      </c>
      <c r="H1097">
        <v>3</v>
      </c>
      <c r="I1097" t="s">
        <v>33</v>
      </c>
      <c r="J1097" t="s">
        <v>34</v>
      </c>
      <c r="K1097" t="s">
        <v>35</v>
      </c>
      <c r="L1097" t="s">
        <v>36</v>
      </c>
      <c r="M1097">
        <v>3</v>
      </c>
      <c r="N1097" t="s">
        <v>117</v>
      </c>
      <c r="O1097" t="s">
        <v>22</v>
      </c>
      <c r="P1097">
        <v>9</v>
      </c>
    </row>
    <row r="1098" spans="1:16" x14ac:dyDescent="0.3">
      <c r="A1098">
        <v>1097</v>
      </c>
      <c r="B1098" s="1">
        <v>44928</v>
      </c>
      <c r="C1098" s="6">
        <v>0.81049768518518517</v>
      </c>
      <c r="D1098">
        <v>8</v>
      </c>
      <c r="E1098" t="s">
        <v>46</v>
      </c>
      <c r="F1098">
        <v>69</v>
      </c>
      <c r="G1098">
        <v>1</v>
      </c>
      <c r="H1098">
        <v>3.25</v>
      </c>
      <c r="I1098" t="s">
        <v>33</v>
      </c>
      <c r="J1098" t="s">
        <v>50</v>
      </c>
      <c r="K1098" t="s">
        <v>51</v>
      </c>
      <c r="L1098" t="s">
        <v>36</v>
      </c>
      <c r="M1098">
        <v>3.25</v>
      </c>
      <c r="N1098" t="s">
        <v>21</v>
      </c>
      <c r="O1098" t="s">
        <v>72</v>
      </c>
      <c r="P1098">
        <v>19</v>
      </c>
    </row>
    <row r="1099" spans="1:16" x14ac:dyDescent="0.3">
      <c r="A1099">
        <v>143029</v>
      </c>
      <c r="B1099" s="1">
        <v>45102</v>
      </c>
      <c r="C1099" s="6">
        <v>0.39510416666666665</v>
      </c>
      <c r="D1099">
        <v>8</v>
      </c>
      <c r="E1099" t="s">
        <v>46</v>
      </c>
      <c r="F1099">
        <v>74</v>
      </c>
      <c r="G1099">
        <v>1</v>
      </c>
      <c r="H1099">
        <v>3.5</v>
      </c>
      <c r="I1099" t="s">
        <v>33</v>
      </c>
      <c r="J1099" t="s">
        <v>50</v>
      </c>
      <c r="K1099" t="s">
        <v>64</v>
      </c>
      <c r="L1099" t="s">
        <v>36</v>
      </c>
      <c r="M1099">
        <v>3.5</v>
      </c>
      <c r="N1099" t="s">
        <v>117</v>
      </c>
      <c r="O1099" t="s">
        <v>22</v>
      </c>
      <c r="P1099">
        <v>9</v>
      </c>
    </row>
    <row r="1100" spans="1:16" x14ac:dyDescent="0.3">
      <c r="A1100">
        <v>143028</v>
      </c>
      <c r="B1100" s="1">
        <v>45102</v>
      </c>
      <c r="C1100" s="6">
        <v>0.39451388888888889</v>
      </c>
      <c r="D1100">
        <v>5</v>
      </c>
      <c r="E1100" t="s">
        <v>16</v>
      </c>
      <c r="F1100">
        <v>73</v>
      </c>
      <c r="G1100">
        <v>1</v>
      </c>
      <c r="H1100">
        <v>3.75</v>
      </c>
      <c r="I1100" t="s">
        <v>33</v>
      </c>
      <c r="J1100" t="s">
        <v>55</v>
      </c>
      <c r="K1100" t="s">
        <v>69</v>
      </c>
      <c r="L1100" t="s">
        <v>36</v>
      </c>
      <c r="M1100">
        <v>3.75</v>
      </c>
      <c r="N1100" t="s">
        <v>117</v>
      </c>
      <c r="O1100" t="s">
        <v>22</v>
      </c>
      <c r="P1100">
        <v>9</v>
      </c>
    </row>
    <row r="1101" spans="1:16" x14ac:dyDescent="0.3">
      <c r="A1101">
        <v>143025</v>
      </c>
      <c r="B1101" s="1">
        <v>45102</v>
      </c>
      <c r="C1101" s="6">
        <v>0.39431712962962961</v>
      </c>
      <c r="D1101">
        <v>5</v>
      </c>
      <c r="E1101" t="s">
        <v>16</v>
      </c>
      <c r="F1101">
        <v>72</v>
      </c>
      <c r="G1101">
        <v>1</v>
      </c>
      <c r="H1101">
        <v>2.65</v>
      </c>
      <c r="I1101" t="s">
        <v>33</v>
      </c>
      <c r="J1101" t="s">
        <v>34</v>
      </c>
      <c r="K1101" t="s">
        <v>67</v>
      </c>
      <c r="L1101" t="s">
        <v>36</v>
      </c>
      <c r="M1101">
        <v>2.65</v>
      </c>
      <c r="N1101" t="s">
        <v>117</v>
      </c>
      <c r="O1101" t="s">
        <v>22</v>
      </c>
      <c r="P1101">
        <v>9</v>
      </c>
    </row>
    <row r="1102" spans="1:16" x14ac:dyDescent="0.3">
      <c r="A1102">
        <v>143018</v>
      </c>
      <c r="B1102" s="1">
        <v>45102</v>
      </c>
      <c r="C1102" s="6">
        <v>0.39206018518518521</v>
      </c>
      <c r="D1102">
        <v>8</v>
      </c>
      <c r="E1102" t="s">
        <v>46</v>
      </c>
      <c r="F1102">
        <v>77</v>
      </c>
      <c r="G1102">
        <v>1</v>
      </c>
      <c r="H1102">
        <v>3</v>
      </c>
      <c r="I1102" t="s">
        <v>33</v>
      </c>
      <c r="J1102" t="s">
        <v>34</v>
      </c>
      <c r="K1102" t="s">
        <v>35</v>
      </c>
      <c r="L1102" t="s">
        <v>36</v>
      </c>
      <c r="M1102">
        <v>3</v>
      </c>
      <c r="N1102" t="s">
        <v>117</v>
      </c>
      <c r="O1102" t="s">
        <v>22</v>
      </c>
      <c r="P1102">
        <v>9</v>
      </c>
    </row>
    <row r="1103" spans="1:16" x14ac:dyDescent="0.3">
      <c r="A1103">
        <v>143014</v>
      </c>
      <c r="B1103" s="1">
        <v>45102</v>
      </c>
      <c r="C1103" s="6">
        <v>0.38803240740740741</v>
      </c>
      <c r="D1103">
        <v>8</v>
      </c>
      <c r="E1103" t="s">
        <v>46</v>
      </c>
      <c r="F1103">
        <v>74</v>
      </c>
      <c r="G1103">
        <v>1</v>
      </c>
      <c r="H1103">
        <v>3.5</v>
      </c>
      <c r="I1103" t="s">
        <v>33</v>
      </c>
      <c r="J1103" t="s">
        <v>50</v>
      </c>
      <c r="K1103" t="s">
        <v>64</v>
      </c>
      <c r="L1103" t="s">
        <v>36</v>
      </c>
      <c r="M1103">
        <v>3.5</v>
      </c>
      <c r="N1103" t="s">
        <v>117</v>
      </c>
      <c r="O1103" t="s">
        <v>22</v>
      </c>
      <c r="P1103">
        <v>9</v>
      </c>
    </row>
    <row r="1104" spans="1:16" x14ac:dyDescent="0.3">
      <c r="A1104">
        <v>143013</v>
      </c>
      <c r="B1104" s="1">
        <v>45102</v>
      </c>
      <c r="C1104" s="6">
        <v>0.38797453703703705</v>
      </c>
      <c r="D1104">
        <v>8</v>
      </c>
      <c r="E1104" t="s">
        <v>46</v>
      </c>
      <c r="F1104">
        <v>75</v>
      </c>
      <c r="G1104">
        <v>1</v>
      </c>
      <c r="H1104">
        <v>3.5</v>
      </c>
      <c r="I1104" t="s">
        <v>33</v>
      </c>
      <c r="J1104" t="s">
        <v>55</v>
      </c>
      <c r="K1104" t="s">
        <v>71</v>
      </c>
      <c r="L1104" t="s">
        <v>36</v>
      </c>
      <c r="M1104">
        <v>3.5</v>
      </c>
      <c r="N1104" t="s">
        <v>117</v>
      </c>
      <c r="O1104" t="s">
        <v>22</v>
      </c>
      <c r="P1104">
        <v>9</v>
      </c>
    </row>
    <row r="1105" spans="1:16" x14ac:dyDescent="0.3">
      <c r="A1105">
        <v>143009</v>
      </c>
      <c r="B1105" s="1">
        <v>45102</v>
      </c>
      <c r="C1105" s="6">
        <v>0.38679398148148147</v>
      </c>
      <c r="D1105">
        <v>5</v>
      </c>
      <c r="E1105" t="s">
        <v>16</v>
      </c>
      <c r="F1105">
        <v>71</v>
      </c>
      <c r="G1105">
        <v>1</v>
      </c>
      <c r="H1105">
        <v>3.75</v>
      </c>
      <c r="I1105" t="s">
        <v>33</v>
      </c>
      <c r="J1105" t="s">
        <v>55</v>
      </c>
      <c r="K1105" t="s">
        <v>56</v>
      </c>
      <c r="L1105" t="s">
        <v>36</v>
      </c>
      <c r="M1105">
        <v>3.75</v>
      </c>
      <c r="N1105" t="s">
        <v>117</v>
      </c>
      <c r="O1105" t="s">
        <v>22</v>
      </c>
      <c r="P1105">
        <v>9</v>
      </c>
    </row>
    <row r="1106" spans="1:16" x14ac:dyDescent="0.3">
      <c r="A1106">
        <v>1105</v>
      </c>
      <c r="B1106" s="1">
        <v>44928</v>
      </c>
      <c r="C1106" s="6">
        <v>0.82369212962962968</v>
      </c>
      <c r="D1106">
        <v>8</v>
      </c>
      <c r="E1106" t="s">
        <v>46</v>
      </c>
      <c r="F1106">
        <v>74</v>
      </c>
      <c r="G1106">
        <v>1</v>
      </c>
      <c r="H1106">
        <v>3.5</v>
      </c>
      <c r="I1106" t="s">
        <v>33</v>
      </c>
      <c r="J1106" t="s">
        <v>50</v>
      </c>
      <c r="K1106" t="s">
        <v>64</v>
      </c>
      <c r="L1106" t="s">
        <v>36</v>
      </c>
      <c r="M1106">
        <v>3.5</v>
      </c>
      <c r="N1106" t="s">
        <v>21</v>
      </c>
      <c r="O1106" t="s">
        <v>72</v>
      </c>
      <c r="P1106">
        <v>19</v>
      </c>
    </row>
    <row r="1107" spans="1:16" x14ac:dyDescent="0.3">
      <c r="A1107">
        <v>142996</v>
      </c>
      <c r="B1107" s="1">
        <v>45102</v>
      </c>
      <c r="C1107" s="6">
        <v>0.38067129629629631</v>
      </c>
      <c r="D1107">
        <v>5</v>
      </c>
      <c r="E1107" t="s">
        <v>16</v>
      </c>
      <c r="F1107">
        <v>73</v>
      </c>
      <c r="G1107">
        <v>1</v>
      </c>
      <c r="H1107">
        <v>3.75</v>
      </c>
      <c r="I1107" t="s">
        <v>33</v>
      </c>
      <c r="J1107" t="s">
        <v>55</v>
      </c>
      <c r="K1107" t="s">
        <v>69</v>
      </c>
      <c r="L1107" t="s">
        <v>36</v>
      </c>
      <c r="M1107">
        <v>3.75</v>
      </c>
      <c r="N1107" t="s">
        <v>117</v>
      </c>
      <c r="O1107" t="s">
        <v>22</v>
      </c>
      <c r="P1107">
        <v>9</v>
      </c>
    </row>
    <row r="1108" spans="1:16" x14ac:dyDescent="0.3">
      <c r="A1108">
        <v>142988</v>
      </c>
      <c r="B1108" s="1">
        <v>45102</v>
      </c>
      <c r="C1108" s="6">
        <v>0.37710648148148146</v>
      </c>
      <c r="D1108">
        <v>5</v>
      </c>
      <c r="E1108" t="s">
        <v>16</v>
      </c>
      <c r="F1108">
        <v>78</v>
      </c>
      <c r="G1108">
        <v>1</v>
      </c>
      <c r="H1108">
        <v>4.5</v>
      </c>
      <c r="I1108" t="s">
        <v>33</v>
      </c>
      <c r="J1108" t="s">
        <v>34</v>
      </c>
      <c r="K1108" t="s">
        <v>60</v>
      </c>
      <c r="L1108" t="s">
        <v>36</v>
      </c>
      <c r="M1108">
        <v>4.5</v>
      </c>
      <c r="N1108" t="s">
        <v>117</v>
      </c>
      <c r="O1108" t="s">
        <v>22</v>
      </c>
      <c r="P1108">
        <v>9</v>
      </c>
    </row>
    <row r="1109" spans="1:16" x14ac:dyDescent="0.3">
      <c r="A1109">
        <v>1108</v>
      </c>
      <c r="B1109" s="1">
        <v>44928</v>
      </c>
      <c r="C1109" s="6">
        <v>0.82556712962962964</v>
      </c>
      <c r="D1109">
        <v>8</v>
      </c>
      <c r="E1109" t="s">
        <v>46</v>
      </c>
      <c r="F1109">
        <v>75</v>
      </c>
      <c r="G1109">
        <v>1</v>
      </c>
      <c r="H1109">
        <v>3.5</v>
      </c>
      <c r="I1109" t="s">
        <v>33</v>
      </c>
      <c r="J1109" t="s">
        <v>55</v>
      </c>
      <c r="K1109" t="s">
        <v>71</v>
      </c>
      <c r="L1109" t="s">
        <v>36</v>
      </c>
      <c r="M1109">
        <v>3.5</v>
      </c>
      <c r="N1109" t="s">
        <v>21</v>
      </c>
      <c r="O1109" t="s">
        <v>72</v>
      </c>
      <c r="P1109">
        <v>19</v>
      </c>
    </row>
    <row r="1110" spans="1:16" x14ac:dyDescent="0.3">
      <c r="A1110">
        <v>142986</v>
      </c>
      <c r="B1110" s="1">
        <v>45102</v>
      </c>
      <c r="C1110" s="6">
        <v>0.3767476851851852</v>
      </c>
      <c r="D1110">
        <v>5</v>
      </c>
      <c r="E1110" t="s">
        <v>16</v>
      </c>
      <c r="F1110">
        <v>74</v>
      </c>
      <c r="G1110">
        <v>1</v>
      </c>
      <c r="H1110">
        <v>3.5</v>
      </c>
      <c r="I1110" t="s">
        <v>33</v>
      </c>
      <c r="J1110" t="s">
        <v>50</v>
      </c>
      <c r="K1110" t="s">
        <v>64</v>
      </c>
      <c r="L1110" t="s">
        <v>36</v>
      </c>
      <c r="M1110">
        <v>3.5</v>
      </c>
      <c r="N1110" t="s">
        <v>117</v>
      </c>
      <c r="O1110" t="s">
        <v>22</v>
      </c>
      <c r="P1110">
        <v>9</v>
      </c>
    </row>
    <row r="1111" spans="1:16" x14ac:dyDescent="0.3">
      <c r="A1111">
        <v>1110</v>
      </c>
      <c r="B1111" s="1">
        <v>44928</v>
      </c>
      <c r="C1111" s="6">
        <v>0.82849537037037035</v>
      </c>
      <c r="D1111">
        <v>3</v>
      </c>
      <c r="E1111" t="s">
        <v>70</v>
      </c>
      <c r="F1111">
        <v>74</v>
      </c>
      <c r="G1111">
        <v>1</v>
      </c>
      <c r="H1111">
        <v>3.5</v>
      </c>
      <c r="I1111" t="s">
        <v>33</v>
      </c>
      <c r="J1111" t="s">
        <v>50</v>
      </c>
      <c r="K1111" t="s">
        <v>64</v>
      </c>
      <c r="L1111" t="s">
        <v>36</v>
      </c>
      <c r="M1111">
        <v>3.5</v>
      </c>
      <c r="N1111" t="s">
        <v>21</v>
      </c>
      <c r="O1111" t="s">
        <v>72</v>
      </c>
      <c r="P1111">
        <v>19</v>
      </c>
    </row>
    <row r="1112" spans="1:16" x14ac:dyDescent="0.3">
      <c r="A1112">
        <v>142976</v>
      </c>
      <c r="B1112" s="1">
        <v>45102</v>
      </c>
      <c r="C1112" s="6">
        <v>0.37239583333333331</v>
      </c>
      <c r="D1112">
        <v>5</v>
      </c>
      <c r="E1112" t="s">
        <v>16</v>
      </c>
      <c r="F1112">
        <v>75</v>
      </c>
      <c r="G1112">
        <v>1</v>
      </c>
      <c r="H1112">
        <v>3.5</v>
      </c>
      <c r="I1112" t="s">
        <v>33</v>
      </c>
      <c r="J1112" t="s">
        <v>55</v>
      </c>
      <c r="K1112" t="s">
        <v>71</v>
      </c>
      <c r="L1112" t="s">
        <v>36</v>
      </c>
      <c r="M1112">
        <v>3.5</v>
      </c>
      <c r="N1112" t="s">
        <v>117</v>
      </c>
      <c r="O1112" t="s">
        <v>22</v>
      </c>
      <c r="P1112">
        <v>8</v>
      </c>
    </row>
    <row r="1113" spans="1:16" x14ac:dyDescent="0.3">
      <c r="A1113">
        <v>142971</v>
      </c>
      <c r="B1113" s="1">
        <v>45102</v>
      </c>
      <c r="C1113" s="6">
        <v>0.37140046296296297</v>
      </c>
      <c r="D1113">
        <v>3</v>
      </c>
      <c r="E1113" t="s">
        <v>70</v>
      </c>
      <c r="F1113">
        <v>70</v>
      </c>
      <c r="G1113">
        <v>1</v>
      </c>
      <c r="H1113">
        <v>3.25</v>
      </c>
      <c r="I1113" t="s">
        <v>33</v>
      </c>
      <c r="J1113" t="s">
        <v>34</v>
      </c>
      <c r="K1113" t="s">
        <v>68</v>
      </c>
      <c r="L1113" t="s">
        <v>36</v>
      </c>
      <c r="M1113">
        <v>3.25</v>
      </c>
      <c r="N1113" t="s">
        <v>117</v>
      </c>
      <c r="O1113" t="s">
        <v>22</v>
      </c>
      <c r="P1113">
        <v>8</v>
      </c>
    </row>
    <row r="1114" spans="1:16" x14ac:dyDescent="0.3">
      <c r="A1114">
        <v>142964</v>
      </c>
      <c r="B1114" s="1">
        <v>45102</v>
      </c>
      <c r="C1114" s="6">
        <v>0.37031249999999999</v>
      </c>
      <c r="D1114">
        <v>8</v>
      </c>
      <c r="E1114" t="s">
        <v>46</v>
      </c>
      <c r="F1114">
        <v>72</v>
      </c>
      <c r="G1114">
        <v>1</v>
      </c>
      <c r="H1114">
        <v>3.25</v>
      </c>
      <c r="I1114" t="s">
        <v>33</v>
      </c>
      <c r="J1114" t="s">
        <v>34</v>
      </c>
      <c r="K1114" t="s">
        <v>67</v>
      </c>
      <c r="L1114" t="s">
        <v>36</v>
      </c>
      <c r="M1114">
        <v>3.25</v>
      </c>
      <c r="N1114" t="s">
        <v>117</v>
      </c>
      <c r="O1114" t="s">
        <v>22</v>
      </c>
      <c r="P1114">
        <v>8</v>
      </c>
    </row>
    <row r="1115" spans="1:16" x14ac:dyDescent="0.3">
      <c r="A1115">
        <v>1114</v>
      </c>
      <c r="B1115" s="1">
        <v>44928</v>
      </c>
      <c r="C1115" s="6">
        <v>0.83151620370370372</v>
      </c>
      <c r="D1115">
        <v>3</v>
      </c>
      <c r="E1115" t="s">
        <v>70</v>
      </c>
      <c r="F1115">
        <v>72</v>
      </c>
      <c r="G1115">
        <v>1</v>
      </c>
      <c r="H1115">
        <v>3.25</v>
      </c>
      <c r="I1115" t="s">
        <v>33</v>
      </c>
      <c r="J1115" t="s">
        <v>34</v>
      </c>
      <c r="K1115" t="s">
        <v>67</v>
      </c>
      <c r="L1115" t="s">
        <v>36</v>
      </c>
      <c r="M1115">
        <v>3.25</v>
      </c>
      <c r="N1115" t="s">
        <v>21</v>
      </c>
      <c r="O1115" t="s">
        <v>72</v>
      </c>
      <c r="P1115">
        <v>19</v>
      </c>
    </row>
    <row r="1116" spans="1:16" x14ac:dyDescent="0.3">
      <c r="A1116">
        <v>142963</v>
      </c>
      <c r="B1116" s="1">
        <v>45102</v>
      </c>
      <c r="C1116" s="6">
        <v>0.37013888888888891</v>
      </c>
      <c r="D1116">
        <v>8</v>
      </c>
      <c r="E1116" t="s">
        <v>46</v>
      </c>
      <c r="F1116">
        <v>79</v>
      </c>
      <c r="G1116">
        <v>1</v>
      </c>
      <c r="H1116">
        <v>3.75</v>
      </c>
      <c r="I1116" t="s">
        <v>33</v>
      </c>
      <c r="J1116" t="s">
        <v>34</v>
      </c>
      <c r="K1116" t="s">
        <v>45</v>
      </c>
      <c r="L1116" t="s">
        <v>36</v>
      </c>
      <c r="M1116">
        <v>3.75</v>
      </c>
      <c r="N1116" t="s">
        <v>117</v>
      </c>
      <c r="O1116" t="s">
        <v>22</v>
      </c>
      <c r="P1116">
        <v>8</v>
      </c>
    </row>
    <row r="1117" spans="1:16" x14ac:dyDescent="0.3">
      <c r="A1117">
        <v>142956</v>
      </c>
      <c r="B1117" s="1">
        <v>45102</v>
      </c>
      <c r="C1117" s="6">
        <v>0.36908564814814815</v>
      </c>
      <c r="D1117">
        <v>5</v>
      </c>
      <c r="E1117" t="s">
        <v>16</v>
      </c>
      <c r="F1117">
        <v>70</v>
      </c>
      <c r="G1117">
        <v>1</v>
      </c>
      <c r="H1117">
        <v>3.25</v>
      </c>
      <c r="I1117" t="s">
        <v>33</v>
      </c>
      <c r="J1117" t="s">
        <v>34</v>
      </c>
      <c r="K1117" t="s">
        <v>68</v>
      </c>
      <c r="L1117" t="s">
        <v>36</v>
      </c>
      <c r="M1117">
        <v>3.25</v>
      </c>
      <c r="N1117" t="s">
        <v>117</v>
      </c>
      <c r="O1117" t="s">
        <v>22</v>
      </c>
      <c r="P1117">
        <v>8</v>
      </c>
    </row>
    <row r="1118" spans="1:16" x14ac:dyDescent="0.3">
      <c r="A1118">
        <v>142952</v>
      </c>
      <c r="B1118" s="1">
        <v>45102</v>
      </c>
      <c r="C1118" s="6">
        <v>0.36855324074074075</v>
      </c>
      <c r="D1118">
        <v>8</v>
      </c>
      <c r="E1118" t="s">
        <v>46</v>
      </c>
      <c r="F1118">
        <v>72</v>
      </c>
      <c r="G1118">
        <v>1</v>
      </c>
      <c r="H1118">
        <v>3.25</v>
      </c>
      <c r="I1118" t="s">
        <v>33</v>
      </c>
      <c r="J1118" t="s">
        <v>34</v>
      </c>
      <c r="K1118" t="s">
        <v>67</v>
      </c>
      <c r="L1118" t="s">
        <v>36</v>
      </c>
      <c r="M1118">
        <v>3.25</v>
      </c>
      <c r="N1118" t="s">
        <v>117</v>
      </c>
      <c r="O1118" t="s">
        <v>22</v>
      </c>
      <c r="P1118">
        <v>8</v>
      </c>
    </row>
    <row r="1119" spans="1:16" x14ac:dyDescent="0.3">
      <c r="A1119">
        <v>1118</v>
      </c>
      <c r="B1119" s="1">
        <v>44929</v>
      </c>
      <c r="C1119" s="6">
        <v>0.29497685185185185</v>
      </c>
      <c r="D1119">
        <v>5</v>
      </c>
      <c r="E1119" t="s">
        <v>16</v>
      </c>
      <c r="F1119">
        <v>78</v>
      </c>
      <c r="G1119">
        <v>1</v>
      </c>
      <c r="H1119">
        <v>4.5</v>
      </c>
      <c r="I1119" t="s">
        <v>33</v>
      </c>
      <c r="J1119" t="s">
        <v>34</v>
      </c>
      <c r="K1119" t="s">
        <v>60</v>
      </c>
      <c r="L1119" t="s">
        <v>36</v>
      </c>
      <c r="M1119">
        <v>4.5</v>
      </c>
      <c r="N1119" t="s">
        <v>21</v>
      </c>
      <c r="O1119" t="s">
        <v>73</v>
      </c>
      <c r="P1119">
        <v>7</v>
      </c>
    </row>
    <row r="1120" spans="1:16" x14ac:dyDescent="0.3">
      <c r="A1120">
        <v>142941</v>
      </c>
      <c r="B1120" s="1">
        <v>45102</v>
      </c>
      <c r="C1120" s="6">
        <v>0.36369212962962966</v>
      </c>
      <c r="D1120">
        <v>8</v>
      </c>
      <c r="E1120" t="s">
        <v>46</v>
      </c>
      <c r="F1120">
        <v>71</v>
      </c>
      <c r="G1120">
        <v>1</v>
      </c>
      <c r="H1120">
        <v>3.75</v>
      </c>
      <c r="I1120" t="s">
        <v>33</v>
      </c>
      <c r="J1120" t="s">
        <v>55</v>
      </c>
      <c r="K1120" t="s">
        <v>56</v>
      </c>
      <c r="L1120" t="s">
        <v>36</v>
      </c>
      <c r="M1120">
        <v>3.75</v>
      </c>
      <c r="N1120" t="s">
        <v>117</v>
      </c>
      <c r="O1120" t="s">
        <v>22</v>
      </c>
      <c r="P1120">
        <v>8</v>
      </c>
    </row>
    <row r="1121" spans="1:16" x14ac:dyDescent="0.3">
      <c r="A1121">
        <v>142937</v>
      </c>
      <c r="B1121" s="1">
        <v>45102</v>
      </c>
      <c r="C1121" s="6">
        <v>0.3629398148148148</v>
      </c>
      <c r="D1121">
        <v>5</v>
      </c>
      <c r="E1121" t="s">
        <v>16</v>
      </c>
      <c r="F1121">
        <v>75</v>
      </c>
      <c r="G1121">
        <v>1</v>
      </c>
      <c r="H1121">
        <v>3.5</v>
      </c>
      <c r="I1121" t="s">
        <v>33</v>
      </c>
      <c r="J1121" t="s">
        <v>55</v>
      </c>
      <c r="K1121" t="s">
        <v>71</v>
      </c>
      <c r="L1121" t="s">
        <v>36</v>
      </c>
      <c r="M1121">
        <v>3.5</v>
      </c>
      <c r="N1121" t="s">
        <v>117</v>
      </c>
      <c r="O1121" t="s">
        <v>22</v>
      </c>
      <c r="P1121">
        <v>8</v>
      </c>
    </row>
    <row r="1122" spans="1:16" x14ac:dyDescent="0.3">
      <c r="A1122">
        <v>1121</v>
      </c>
      <c r="B1122" s="1">
        <v>44929</v>
      </c>
      <c r="C1122" s="6">
        <v>0.30307870370370371</v>
      </c>
      <c r="D1122">
        <v>5</v>
      </c>
      <c r="E1122" t="s">
        <v>16</v>
      </c>
      <c r="F1122">
        <v>73</v>
      </c>
      <c r="G1122">
        <v>1</v>
      </c>
      <c r="H1122">
        <v>3.75</v>
      </c>
      <c r="I1122" t="s">
        <v>33</v>
      </c>
      <c r="J1122" t="s">
        <v>55</v>
      </c>
      <c r="K1122" t="s">
        <v>69</v>
      </c>
      <c r="L1122" t="s">
        <v>36</v>
      </c>
      <c r="M1122">
        <v>3.75</v>
      </c>
      <c r="N1122" t="s">
        <v>21</v>
      </c>
      <c r="O1122" t="s">
        <v>73</v>
      </c>
      <c r="P1122">
        <v>7</v>
      </c>
    </row>
    <row r="1123" spans="1:16" x14ac:dyDescent="0.3">
      <c r="A1123">
        <v>142920</v>
      </c>
      <c r="B1123" s="1">
        <v>45102</v>
      </c>
      <c r="C1123" s="6">
        <v>0.36025462962962962</v>
      </c>
      <c r="D1123">
        <v>5</v>
      </c>
      <c r="E1123" t="s">
        <v>16</v>
      </c>
      <c r="F1123">
        <v>71</v>
      </c>
      <c r="G1123">
        <v>1</v>
      </c>
      <c r="H1123">
        <v>3.75</v>
      </c>
      <c r="I1123" t="s">
        <v>33</v>
      </c>
      <c r="J1123" t="s">
        <v>55</v>
      </c>
      <c r="K1123" t="s">
        <v>56</v>
      </c>
      <c r="L1123" t="s">
        <v>36</v>
      </c>
      <c r="M1123">
        <v>3.75</v>
      </c>
      <c r="N1123" t="s">
        <v>117</v>
      </c>
      <c r="O1123" t="s">
        <v>22</v>
      </c>
      <c r="P1123">
        <v>8</v>
      </c>
    </row>
    <row r="1124" spans="1:16" x14ac:dyDescent="0.3">
      <c r="A1124">
        <v>142905</v>
      </c>
      <c r="B1124" s="1">
        <v>45102</v>
      </c>
      <c r="C1124" s="6">
        <v>0.3571064814814815</v>
      </c>
      <c r="D1124">
        <v>5</v>
      </c>
      <c r="E1124" t="s">
        <v>16</v>
      </c>
      <c r="F1124">
        <v>79</v>
      </c>
      <c r="G1124">
        <v>1</v>
      </c>
      <c r="H1124">
        <v>3.75</v>
      </c>
      <c r="I1124" t="s">
        <v>33</v>
      </c>
      <c r="J1124" t="s">
        <v>34</v>
      </c>
      <c r="K1124" t="s">
        <v>45</v>
      </c>
      <c r="L1124" t="s">
        <v>36</v>
      </c>
      <c r="M1124">
        <v>3.75</v>
      </c>
      <c r="N1124" t="s">
        <v>117</v>
      </c>
      <c r="O1124" t="s">
        <v>22</v>
      </c>
      <c r="P1124">
        <v>8</v>
      </c>
    </row>
    <row r="1125" spans="1:16" x14ac:dyDescent="0.3">
      <c r="A1125">
        <v>142898</v>
      </c>
      <c r="B1125" s="1">
        <v>45102</v>
      </c>
      <c r="C1125" s="6">
        <v>0.35587962962962966</v>
      </c>
      <c r="D1125">
        <v>5</v>
      </c>
      <c r="E1125" t="s">
        <v>16</v>
      </c>
      <c r="F1125">
        <v>71</v>
      </c>
      <c r="G1125">
        <v>1</v>
      </c>
      <c r="H1125">
        <v>3.75</v>
      </c>
      <c r="I1125" t="s">
        <v>33</v>
      </c>
      <c r="J1125" t="s">
        <v>55</v>
      </c>
      <c r="K1125" t="s">
        <v>56</v>
      </c>
      <c r="L1125" t="s">
        <v>36</v>
      </c>
      <c r="M1125">
        <v>3.75</v>
      </c>
      <c r="N1125" t="s">
        <v>117</v>
      </c>
      <c r="O1125" t="s">
        <v>22</v>
      </c>
      <c r="P1125">
        <v>8</v>
      </c>
    </row>
    <row r="1126" spans="1:16" x14ac:dyDescent="0.3">
      <c r="A1126">
        <v>142888</v>
      </c>
      <c r="B1126" s="1">
        <v>45102</v>
      </c>
      <c r="C1126" s="6">
        <v>0.35327546296296297</v>
      </c>
      <c r="D1126">
        <v>5</v>
      </c>
      <c r="E1126" t="s">
        <v>16</v>
      </c>
      <c r="F1126">
        <v>79</v>
      </c>
      <c r="G1126">
        <v>1</v>
      </c>
      <c r="H1126">
        <v>3.75</v>
      </c>
      <c r="I1126" t="s">
        <v>33</v>
      </c>
      <c r="J1126" t="s">
        <v>34</v>
      </c>
      <c r="K1126" t="s">
        <v>45</v>
      </c>
      <c r="L1126" t="s">
        <v>36</v>
      </c>
      <c r="M1126">
        <v>3.75</v>
      </c>
      <c r="N1126" t="s">
        <v>117</v>
      </c>
      <c r="O1126" t="s">
        <v>22</v>
      </c>
      <c r="P1126">
        <v>8</v>
      </c>
    </row>
    <row r="1127" spans="1:16" x14ac:dyDescent="0.3">
      <c r="A1127">
        <v>142877</v>
      </c>
      <c r="B1127" s="1">
        <v>45102</v>
      </c>
      <c r="C1127" s="6">
        <v>0.35033564814814816</v>
      </c>
      <c r="D1127">
        <v>3</v>
      </c>
      <c r="E1127" t="s">
        <v>70</v>
      </c>
      <c r="F1127">
        <v>76</v>
      </c>
      <c r="G1127">
        <v>1</v>
      </c>
      <c r="H1127">
        <v>3.5</v>
      </c>
      <c r="I1127" t="s">
        <v>33</v>
      </c>
      <c r="J1127" t="s">
        <v>50</v>
      </c>
      <c r="K1127" t="s">
        <v>53</v>
      </c>
      <c r="L1127" t="s">
        <v>36</v>
      </c>
      <c r="M1127">
        <v>3.5</v>
      </c>
      <c r="N1127" t="s">
        <v>117</v>
      </c>
      <c r="O1127" t="s">
        <v>22</v>
      </c>
      <c r="P1127">
        <v>8</v>
      </c>
    </row>
    <row r="1128" spans="1:16" x14ac:dyDescent="0.3">
      <c r="A1128">
        <v>142867</v>
      </c>
      <c r="B1128" s="1">
        <v>45102</v>
      </c>
      <c r="C1128" s="6">
        <v>0.3450347222222222</v>
      </c>
      <c r="D1128">
        <v>3</v>
      </c>
      <c r="E1128" t="s">
        <v>70</v>
      </c>
      <c r="F1128">
        <v>76</v>
      </c>
      <c r="G1128">
        <v>1</v>
      </c>
      <c r="H1128">
        <v>3.5</v>
      </c>
      <c r="I1128" t="s">
        <v>33</v>
      </c>
      <c r="J1128" t="s">
        <v>50</v>
      </c>
      <c r="K1128" t="s">
        <v>53</v>
      </c>
      <c r="L1128" t="s">
        <v>36</v>
      </c>
      <c r="M1128">
        <v>3.5</v>
      </c>
      <c r="N1128" t="s">
        <v>117</v>
      </c>
      <c r="O1128" t="s">
        <v>22</v>
      </c>
      <c r="P1128">
        <v>8</v>
      </c>
    </row>
    <row r="1129" spans="1:16" x14ac:dyDescent="0.3">
      <c r="A1129">
        <v>1128</v>
      </c>
      <c r="B1129" s="1">
        <v>44929</v>
      </c>
      <c r="C1129" s="6">
        <v>0.34241898148148148</v>
      </c>
      <c r="D1129">
        <v>8</v>
      </c>
      <c r="E1129" t="s">
        <v>46</v>
      </c>
      <c r="F1129">
        <v>76</v>
      </c>
      <c r="G1129">
        <v>1</v>
      </c>
      <c r="H1129">
        <v>3.5</v>
      </c>
      <c r="I1129" t="s">
        <v>33</v>
      </c>
      <c r="J1129" t="s">
        <v>50</v>
      </c>
      <c r="K1129" t="s">
        <v>53</v>
      </c>
      <c r="L1129" t="s">
        <v>36</v>
      </c>
      <c r="M1129">
        <v>3.5</v>
      </c>
      <c r="N1129" t="s">
        <v>21</v>
      </c>
      <c r="O1129" t="s">
        <v>73</v>
      </c>
      <c r="P1129">
        <v>8</v>
      </c>
    </row>
    <row r="1130" spans="1:16" x14ac:dyDescent="0.3">
      <c r="A1130">
        <v>142864</v>
      </c>
      <c r="B1130" s="1">
        <v>45102</v>
      </c>
      <c r="C1130" s="6">
        <v>0.3432986111111111</v>
      </c>
      <c r="D1130">
        <v>3</v>
      </c>
      <c r="E1130" t="s">
        <v>70</v>
      </c>
      <c r="F1130">
        <v>77</v>
      </c>
      <c r="G1130">
        <v>1</v>
      </c>
      <c r="H1130">
        <v>3</v>
      </c>
      <c r="I1130" t="s">
        <v>33</v>
      </c>
      <c r="J1130" t="s">
        <v>34</v>
      </c>
      <c r="K1130" t="s">
        <v>35</v>
      </c>
      <c r="L1130" t="s">
        <v>36</v>
      </c>
      <c r="M1130">
        <v>3</v>
      </c>
      <c r="N1130" t="s">
        <v>117</v>
      </c>
      <c r="O1130" t="s">
        <v>22</v>
      </c>
      <c r="P1130">
        <v>8</v>
      </c>
    </row>
    <row r="1131" spans="1:16" x14ac:dyDescent="0.3">
      <c r="A1131">
        <v>142859</v>
      </c>
      <c r="B1131" s="1">
        <v>45102</v>
      </c>
      <c r="C1131" s="6">
        <v>0.34262731481481479</v>
      </c>
      <c r="D1131">
        <v>3</v>
      </c>
      <c r="E1131" t="s">
        <v>70</v>
      </c>
      <c r="F1131">
        <v>69</v>
      </c>
      <c r="G1131">
        <v>1</v>
      </c>
      <c r="H1131">
        <v>3.25</v>
      </c>
      <c r="I1131" t="s">
        <v>33</v>
      </c>
      <c r="J1131" t="s">
        <v>50</v>
      </c>
      <c r="K1131" t="s">
        <v>51</v>
      </c>
      <c r="L1131" t="s">
        <v>36</v>
      </c>
      <c r="M1131">
        <v>3.25</v>
      </c>
      <c r="N1131" t="s">
        <v>117</v>
      </c>
      <c r="O1131" t="s">
        <v>22</v>
      </c>
      <c r="P1131">
        <v>8</v>
      </c>
    </row>
    <row r="1132" spans="1:16" x14ac:dyDescent="0.3">
      <c r="A1132">
        <v>142856</v>
      </c>
      <c r="B1132" s="1">
        <v>45102</v>
      </c>
      <c r="C1132" s="6">
        <v>0.34158564814814812</v>
      </c>
      <c r="D1132">
        <v>5</v>
      </c>
      <c r="E1132" t="s">
        <v>16</v>
      </c>
      <c r="F1132">
        <v>70</v>
      </c>
      <c r="G1132">
        <v>1</v>
      </c>
      <c r="H1132">
        <v>3.25</v>
      </c>
      <c r="I1132" t="s">
        <v>33</v>
      </c>
      <c r="J1132" t="s">
        <v>34</v>
      </c>
      <c r="K1132" t="s">
        <v>68</v>
      </c>
      <c r="L1132" t="s">
        <v>36</v>
      </c>
      <c r="M1132">
        <v>3.25</v>
      </c>
      <c r="N1132" t="s">
        <v>117</v>
      </c>
      <c r="O1132" t="s">
        <v>22</v>
      </c>
      <c r="P1132">
        <v>8</v>
      </c>
    </row>
    <row r="1133" spans="1:16" x14ac:dyDescent="0.3">
      <c r="A1133">
        <v>142847</v>
      </c>
      <c r="B1133" s="1">
        <v>45102</v>
      </c>
      <c r="C1133" s="6">
        <v>0.33909722222222222</v>
      </c>
      <c r="D1133">
        <v>5</v>
      </c>
      <c r="E1133" t="s">
        <v>16</v>
      </c>
      <c r="F1133">
        <v>72</v>
      </c>
      <c r="G1133">
        <v>1</v>
      </c>
      <c r="H1133">
        <v>3.25</v>
      </c>
      <c r="I1133" t="s">
        <v>33</v>
      </c>
      <c r="J1133" t="s">
        <v>34</v>
      </c>
      <c r="K1133" t="s">
        <v>67</v>
      </c>
      <c r="L1133" t="s">
        <v>36</v>
      </c>
      <c r="M1133">
        <v>3.25</v>
      </c>
      <c r="N1133" t="s">
        <v>117</v>
      </c>
      <c r="O1133" t="s">
        <v>22</v>
      </c>
      <c r="P1133">
        <v>8</v>
      </c>
    </row>
    <row r="1134" spans="1:16" x14ac:dyDescent="0.3">
      <c r="A1134">
        <v>142845</v>
      </c>
      <c r="B1134" s="1">
        <v>45102</v>
      </c>
      <c r="C1134" s="6">
        <v>0.33903935185185186</v>
      </c>
      <c r="D1134">
        <v>8</v>
      </c>
      <c r="E1134" t="s">
        <v>46</v>
      </c>
      <c r="F1134">
        <v>72</v>
      </c>
      <c r="G1134">
        <v>2</v>
      </c>
      <c r="H1134">
        <v>3.25</v>
      </c>
      <c r="I1134" t="s">
        <v>33</v>
      </c>
      <c r="J1134" t="s">
        <v>34</v>
      </c>
      <c r="K1134" t="s">
        <v>67</v>
      </c>
      <c r="L1134" t="s">
        <v>36</v>
      </c>
      <c r="M1134">
        <v>6.5</v>
      </c>
      <c r="N1134" t="s">
        <v>117</v>
      </c>
      <c r="O1134" t="s">
        <v>22</v>
      </c>
      <c r="P1134">
        <v>8</v>
      </c>
    </row>
    <row r="1135" spans="1:16" x14ac:dyDescent="0.3">
      <c r="A1135">
        <v>142837</v>
      </c>
      <c r="B1135" s="1">
        <v>45102</v>
      </c>
      <c r="C1135" s="6">
        <v>0.33696759259259257</v>
      </c>
      <c r="D1135">
        <v>8</v>
      </c>
      <c r="E1135" t="s">
        <v>46</v>
      </c>
      <c r="F1135">
        <v>73</v>
      </c>
      <c r="G1135">
        <v>1</v>
      </c>
      <c r="H1135">
        <v>3.75</v>
      </c>
      <c r="I1135" t="s">
        <v>33</v>
      </c>
      <c r="J1135" t="s">
        <v>55</v>
      </c>
      <c r="K1135" t="s">
        <v>69</v>
      </c>
      <c r="L1135" t="s">
        <v>36</v>
      </c>
      <c r="M1135">
        <v>3.75</v>
      </c>
      <c r="N1135" t="s">
        <v>117</v>
      </c>
      <c r="O1135" t="s">
        <v>22</v>
      </c>
      <c r="P1135">
        <v>8</v>
      </c>
    </row>
    <row r="1136" spans="1:16" x14ac:dyDescent="0.3">
      <c r="A1136">
        <v>142835</v>
      </c>
      <c r="B1136" s="1">
        <v>45102</v>
      </c>
      <c r="C1136" s="6">
        <v>0.33626157407407409</v>
      </c>
      <c r="D1136">
        <v>8</v>
      </c>
      <c r="E1136" t="s">
        <v>46</v>
      </c>
      <c r="F1136">
        <v>71</v>
      </c>
      <c r="G1136">
        <v>1</v>
      </c>
      <c r="H1136">
        <v>3.75</v>
      </c>
      <c r="I1136" t="s">
        <v>33</v>
      </c>
      <c r="J1136" t="s">
        <v>55</v>
      </c>
      <c r="K1136" t="s">
        <v>56</v>
      </c>
      <c r="L1136" t="s">
        <v>36</v>
      </c>
      <c r="M1136">
        <v>3.75</v>
      </c>
      <c r="N1136" t="s">
        <v>117</v>
      </c>
      <c r="O1136" t="s">
        <v>22</v>
      </c>
      <c r="P1136">
        <v>8</v>
      </c>
    </row>
    <row r="1137" spans="1:16" x14ac:dyDescent="0.3">
      <c r="A1137">
        <v>142829</v>
      </c>
      <c r="B1137" s="1">
        <v>45102</v>
      </c>
      <c r="C1137" s="6">
        <v>0.33097222222222222</v>
      </c>
      <c r="D1137">
        <v>8</v>
      </c>
      <c r="E1137" t="s">
        <v>46</v>
      </c>
      <c r="F1137">
        <v>79</v>
      </c>
      <c r="G1137">
        <v>1</v>
      </c>
      <c r="H1137">
        <v>3.75</v>
      </c>
      <c r="I1137" t="s">
        <v>33</v>
      </c>
      <c r="J1137" t="s">
        <v>34</v>
      </c>
      <c r="K1137" t="s">
        <v>45</v>
      </c>
      <c r="L1137" t="s">
        <v>36</v>
      </c>
      <c r="M1137">
        <v>3.75</v>
      </c>
      <c r="N1137" t="s">
        <v>117</v>
      </c>
      <c r="O1137" t="s">
        <v>22</v>
      </c>
      <c r="P1137">
        <v>7</v>
      </c>
    </row>
    <row r="1138" spans="1:16" x14ac:dyDescent="0.3">
      <c r="A1138">
        <v>142820</v>
      </c>
      <c r="B1138" s="1">
        <v>45102</v>
      </c>
      <c r="C1138" s="6">
        <v>0.32745370370370369</v>
      </c>
      <c r="D1138">
        <v>5</v>
      </c>
      <c r="E1138" t="s">
        <v>16</v>
      </c>
      <c r="F1138">
        <v>75</v>
      </c>
      <c r="G1138">
        <v>1</v>
      </c>
      <c r="H1138">
        <v>3.5</v>
      </c>
      <c r="I1138" t="s">
        <v>33</v>
      </c>
      <c r="J1138" t="s">
        <v>55</v>
      </c>
      <c r="K1138" t="s">
        <v>71</v>
      </c>
      <c r="L1138" t="s">
        <v>36</v>
      </c>
      <c r="M1138">
        <v>3.5</v>
      </c>
      <c r="N1138" t="s">
        <v>117</v>
      </c>
      <c r="O1138" t="s">
        <v>22</v>
      </c>
      <c r="P1138">
        <v>7</v>
      </c>
    </row>
    <row r="1139" spans="1:16" x14ac:dyDescent="0.3">
      <c r="A1139">
        <v>142814</v>
      </c>
      <c r="B1139" s="1">
        <v>45102</v>
      </c>
      <c r="C1139" s="6">
        <v>0.32501157407407405</v>
      </c>
      <c r="D1139">
        <v>5</v>
      </c>
      <c r="E1139" t="s">
        <v>16</v>
      </c>
      <c r="F1139">
        <v>77</v>
      </c>
      <c r="G1139">
        <v>1</v>
      </c>
      <c r="H1139">
        <v>3</v>
      </c>
      <c r="I1139" t="s">
        <v>33</v>
      </c>
      <c r="J1139" t="s">
        <v>34</v>
      </c>
      <c r="K1139" t="s">
        <v>35</v>
      </c>
      <c r="L1139" t="s">
        <v>36</v>
      </c>
      <c r="M1139">
        <v>3</v>
      </c>
      <c r="N1139" t="s">
        <v>117</v>
      </c>
      <c r="O1139" t="s">
        <v>22</v>
      </c>
      <c r="P1139">
        <v>7</v>
      </c>
    </row>
    <row r="1140" spans="1:16" x14ac:dyDescent="0.3">
      <c r="A1140">
        <v>142811</v>
      </c>
      <c r="B1140" s="1">
        <v>45102</v>
      </c>
      <c r="C1140" s="6">
        <v>0.32500000000000001</v>
      </c>
      <c r="D1140">
        <v>8</v>
      </c>
      <c r="E1140" t="s">
        <v>46</v>
      </c>
      <c r="F1140">
        <v>69</v>
      </c>
      <c r="G1140">
        <v>1</v>
      </c>
      <c r="H1140">
        <v>3.25</v>
      </c>
      <c r="I1140" t="s">
        <v>33</v>
      </c>
      <c r="J1140" t="s">
        <v>50</v>
      </c>
      <c r="K1140" t="s">
        <v>51</v>
      </c>
      <c r="L1140" t="s">
        <v>36</v>
      </c>
      <c r="M1140">
        <v>3.25</v>
      </c>
      <c r="N1140" t="s">
        <v>117</v>
      </c>
      <c r="O1140" t="s">
        <v>22</v>
      </c>
      <c r="P1140">
        <v>7</v>
      </c>
    </row>
    <row r="1141" spans="1:16" x14ac:dyDescent="0.3">
      <c r="A1141">
        <v>142808</v>
      </c>
      <c r="B1141" s="1">
        <v>45102</v>
      </c>
      <c r="C1141" s="6">
        <v>0.32444444444444442</v>
      </c>
      <c r="D1141">
        <v>5</v>
      </c>
      <c r="E1141" t="s">
        <v>16</v>
      </c>
      <c r="F1141">
        <v>69</v>
      </c>
      <c r="G1141">
        <v>1</v>
      </c>
      <c r="H1141">
        <v>3.25</v>
      </c>
      <c r="I1141" t="s">
        <v>33</v>
      </c>
      <c r="J1141" t="s">
        <v>50</v>
      </c>
      <c r="K1141" t="s">
        <v>51</v>
      </c>
      <c r="L1141" t="s">
        <v>36</v>
      </c>
      <c r="M1141">
        <v>3.25</v>
      </c>
      <c r="N1141" t="s">
        <v>117</v>
      </c>
      <c r="O1141" t="s">
        <v>22</v>
      </c>
      <c r="P1141">
        <v>7</v>
      </c>
    </row>
    <row r="1142" spans="1:16" x14ac:dyDescent="0.3">
      <c r="A1142">
        <v>142801</v>
      </c>
      <c r="B1142" s="1">
        <v>45102</v>
      </c>
      <c r="C1142" s="6">
        <v>0.3222800925925926</v>
      </c>
      <c r="D1142">
        <v>8</v>
      </c>
      <c r="E1142" t="s">
        <v>46</v>
      </c>
      <c r="F1142">
        <v>73</v>
      </c>
      <c r="G1142">
        <v>1</v>
      </c>
      <c r="H1142">
        <v>3.75</v>
      </c>
      <c r="I1142" t="s">
        <v>33</v>
      </c>
      <c r="J1142" t="s">
        <v>55</v>
      </c>
      <c r="K1142" t="s">
        <v>69</v>
      </c>
      <c r="L1142" t="s">
        <v>36</v>
      </c>
      <c r="M1142">
        <v>3.75</v>
      </c>
      <c r="N1142" t="s">
        <v>117</v>
      </c>
      <c r="O1142" t="s">
        <v>22</v>
      </c>
      <c r="P1142">
        <v>7</v>
      </c>
    </row>
    <row r="1143" spans="1:16" x14ac:dyDescent="0.3">
      <c r="A1143">
        <v>142799</v>
      </c>
      <c r="B1143" s="1">
        <v>45102</v>
      </c>
      <c r="C1143" s="6">
        <v>0.3220486111111111</v>
      </c>
      <c r="D1143">
        <v>5</v>
      </c>
      <c r="E1143" t="s">
        <v>16</v>
      </c>
      <c r="F1143">
        <v>71</v>
      </c>
      <c r="G1143">
        <v>1</v>
      </c>
      <c r="H1143">
        <v>3.75</v>
      </c>
      <c r="I1143" t="s">
        <v>33</v>
      </c>
      <c r="J1143" t="s">
        <v>55</v>
      </c>
      <c r="K1143" t="s">
        <v>56</v>
      </c>
      <c r="L1143" t="s">
        <v>36</v>
      </c>
      <c r="M1143">
        <v>3.75</v>
      </c>
      <c r="N1143" t="s">
        <v>117</v>
      </c>
      <c r="O1143" t="s">
        <v>22</v>
      </c>
      <c r="P1143">
        <v>7</v>
      </c>
    </row>
    <row r="1144" spans="1:16" x14ac:dyDescent="0.3">
      <c r="A1144">
        <v>1143</v>
      </c>
      <c r="B1144" s="1">
        <v>44929</v>
      </c>
      <c r="C1144" s="6">
        <v>0.35494212962962962</v>
      </c>
      <c r="D1144">
        <v>5</v>
      </c>
      <c r="E1144" t="s">
        <v>16</v>
      </c>
      <c r="F1144">
        <v>78</v>
      </c>
      <c r="G1144">
        <v>1</v>
      </c>
      <c r="H1144">
        <v>4.5</v>
      </c>
      <c r="I1144" t="s">
        <v>33</v>
      </c>
      <c r="J1144" t="s">
        <v>34</v>
      </c>
      <c r="K1144" t="s">
        <v>60</v>
      </c>
      <c r="L1144" t="s">
        <v>36</v>
      </c>
      <c r="M1144">
        <v>4.5</v>
      </c>
      <c r="N1144" t="s">
        <v>21</v>
      </c>
      <c r="O1144" t="s">
        <v>73</v>
      </c>
      <c r="P1144">
        <v>8</v>
      </c>
    </row>
    <row r="1145" spans="1:16" x14ac:dyDescent="0.3">
      <c r="A1145">
        <v>142796</v>
      </c>
      <c r="B1145" s="1">
        <v>45102</v>
      </c>
      <c r="C1145" s="6">
        <v>0.32016203703703705</v>
      </c>
      <c r="D1145">
        <v>5</v>
      </c>
      <c r="E1145" t="s">
        <v>16</v>
      </c>
      <c r="F1145">
        <v>71</v>
      </c>
      <c r="G1145">
        <v>1</v>
      </c>
      <c r="H1145">
        <v>3.75</v>
      </c>
      <c r="I1145" t="s">
        <v>33</v>
      </c>
      <c r="J1145" t="s">
        <v>55</v>
      </c>
      <c r="K1145" t="s">
        <v>56</v>
      </c>
      <c r="L1145" t="s">
        <v>36</v>
      </c>
      <c r="M1145">
        <v>3.75</v>
      </c>
      <c r="N1145" t="s">
        <v>117</v>
      </c>
      <c r="O1145" t="s">
        <v>22</v>
      </c>
      <c r="P1145">
        <v>7</v>
      </c>
    </row>
    <row r="1146" spans="1:16" x14ac:dyDescent="0.3">
      <c r="A1146">
        <v>1145</v>
      </c>
      <c r="B1146" s="1">
        <v>44929</v>
      </c>
      <c r="C1146" s="6">
        <v>0.35569444444444442</v>
      </c>
      <c r="D1146">
        <v>8</v>
      </c>
      <c r="E1146" t="s">
        <v>46</v>
      </c>
      <c r="F1146">
        <v>78</v>
      </c>
      <c r="G1146">
        <v>1</v>
      </c>
      <c r="H1146">
        <v>4.5</v>
      </c>
      <c r="I1146" t="s">
        <v>33</v>
      </c>
      <c r="J1146" t="s">
        <v>34</v>
      </c>
      <c r="K1146" t="s">
        <v>60</v>
      </c>
      <c r="L1146" t="s">
        <v>36</v>
      </c>
      <c r="M1146">
        <v>4.5</v>
      </c>
      <c r="N1146" t="s">
        <v>21</v>
      </c>
      <c r="O1146" t="s">
        <v>73</v>
      </c>
      <c r="P1146">
        <v>8</v>
      </c>
    </row>
    <row r="1147" spans="1:16" x14ac:dyDescent="0.3">
      <c r="A1147">
        <v>142790</v>
      </c>
      <c r="B1147" s="1">
        <v>45102</v>
      </c>
      <c r="C1147" s="6">
        <v>0.31951388888888888</v>
      </c>
      <c r="D1147">
        <v>5</v>
      </c>
      <c r="E1147" t="s">
        <v>16</v>
      </c>
      <c r="F1147">
        <v>77</v>
      </c>
      <c r="G1147">
        <v>1</v>
      </c>
      <c r="H1147">
        <v>3</v>
      </c>
      <c r="I1147" t="s">
        <v>33</v>
      </c>
      <c r="J1147" t="s">
        <v>34</v>
      </c>
      <c r="K1147" t="s">
        <v>35</v>
      </c>
      <c r="L1147" t="s">
        <v>36</v>
      </c>
      <c r="M1147">
        <v>3</v>
      </c>
      <c r="N1147" t="s">
        <v>117</v>
      </c>
      <c r="O1147" t="s">
        <v>22</v>
      </c>
      <c r="P1147">
        <v>7</v>
      </c>
    </row>
    <row r="1148" spans="1:16" x14ac:dyDescent="0.3">
      <c r="A1148">
        <v>142787</v>
      </c>
      <c r="B1148" s="1">
        <v>45102</v>
      </c>
      <c r="C1148" s="6">
        <v>0.31893518518518521</v>
      </c>
      <c r="D1148">
        <v>8</v>
      </c>
      <c r="E1148" t="s">
        <v>46</v>
      </c>
      <c r="F1148">
        <v>76</v>
      </c>
      <c r="G1148">
        <v>1</v>
      </c>
      <c r="H1148">
        <v>3.5</v>
      </c>
      <c r="I1148" t="s">
        <v>33</v>
      </c>
      <c r="J1148" t="s">
        <v>50</v>
      </c>
      <c r="K1148" t="s">
        <v>53</v>
      </c>
      <c r="L1148" t="s">
        <v>36</v>
      </c>
      <c r="M1148">
        <v>3.5</v>
      </c>
      <c r="N1148" t="s">
        <v>117</v>
      </c>
      <c r="O1148" t="s">
        <v>22</v>
      </c>
      <c r="P1148">
        <v>7</v>
      </c>
    </row>
    <row r="1149" spans="1:16" x14ac:dyDescent="0.3">
      <c r="A1149">
        <v>142779</v>
      </c>
      <c r="B1149" s="1">
        <v>45102</v>
      </c>
      <c r="C1149" s="6">
        <v>0.31656250000000002</v>
      </c>
      <c r="D1149">
        <v>3</v>
      </c>
      <c r="E1149" t="s">
        <v>70</v>
      </c>
      <c r="F1149">
        <v>76</v>
      </c>
      <c r="G1149">
        <v>1</v>
      </c>
      <c r="H1149">
        <v>3.5</v>
      </c>
      <c r="I1149" t="s">
        <v>33</v>
      </c>
      <c r="J1149" t="s">
        <v>50</v>
      </c>
      <c r="K1149" t="s">
        <v>53</v>
      </c>
      <c r="L1149" t="s">
        <v>36</v>
      </c>
      <c r="M1149">
        <v>3.5</v>
      </c>
      <c r="N1149" t="s">
        <v>117</v>
      </c>
      <c r="O1149" t="s">
        <v>22</v>
      </c>
      <c r="P1149">
        <v>7</v>
      </c>
    </row>
    <row r="1150" spans="1:16" x14ac:dyDescent="0.3">
      <c r="A1150">
        <v>142776</v>
      </c>
      <c r="B1150" s="1">
        <v>45102</v>
      </c>
      <c r="C1150" s="6">
        <v>0.31611111111111112</v>
      </c>
      <c r="D1150">
        <v>8</v>
      </c>
      <c r="E1150" t="s">
        <v>46</v>
      </c>
      <c r="F1150">
        <v>72</v>
      </c>
      <c r="G1150">
        <v>1</v>
      </c>
      <c r="H1150">
        <v>3.25</v>
      </c>
      <c r="I1150" t="s">
        <v>33</v>
      </c>
      <c r="J1150" t="s">
        <v>34</v>
      </c>
      <c r="K1150" t="s">
        <v>67</v>
      </c>
      <c r="L1150" t="s">
        <v>36</v>
      </c>
      <c r="M1150">
        <v>3.25</v>
      </c>
      <c r="N1150" t="s">
        <v>117</v>
      </c>
      <c r="O1150" t="s">
        <v>22</v>
      </c>
      <c r="P1150">
        <v>7</v>
      </c>
    </row>
    <row r="1151" spans="1:16" x14ac:dyDescent="0.3">
      <c r="A1151">
        <v>1150</v>
      </c>
      <c r="B1151" s="1">
        <v>44929</v>
      </c>
      <c r="C1151" s="6">
        <v>0.36144675925925923</v>
      </c>
      <c r="D1151">
        <v>8</v>
      </c>
      <c r="E1151" t="s">
        <v>46</v>
      </c>
      <c r="F1151">
        <v>69</v>
      </c>
      <c r="G1151">
        <v>1</v>
      </c>
      <c r="H1151">
        <v>3.25</v>
      </c>
      <c r="I1151" t="s">
        <v>33</v>
      </c>
      <c r="J1151" t="s">
        <v>50</v>
      </c>
      <c r="K1151" t="s">
        <v>51</v>
      </c>
      <c r="L1151" t="s">
        <v>36</v>
      </c>
      <c r="M1151">
        <v>3.25</v>
      </c>
      <c r="N1151" t="s">
        <v>21</v>
      </c>
      <c r="O1151" t="s">
        <v>73</v>
      </c>
      <c r="P1151">
        <v>8</v>
      </c>
    </row>
    <row r="1152" spans="1:16" x14ac:dyDescent="0.3">
      <c r="A1152">
        <v>142773</v>
      </c>
      <c r="B1152" s="1">
        <v>45102</v>
      </c>
      <c r="C1152" s="6">
        <v>0.31542824074074072</v>
      </c>
      <c r="D1152">
        <v>8</v>
      </c>
      <c r="E1152" t="s">
        <v>46</v>
      </c>
      <c r="F1152">
        <v>78</v>
      </c>
      <c r="G1152">
        <v>1</v>
      </c>
      <c r="H1152">
        <v>4.5</v>
      </c>
      <c r="I1152" t="s">
        <v>33</v>
      </c>
      <c r="J1152" t="s">
        <v>34</v>
      </c>
      <c r="K1152" t="s">
        <v>60</v>
      </c>
      <c r="L1152" t="s">
        <v>36</v>
      </c>
      <c r="M1152">
        <v>4.5</v>
      </c>
      <c r="N1152" t="s">
        <v>117</v>
      </c>
      <c r="O1152" t="s">
        <v>22</v>
      </c>
      <c r="P1152">
        <v>7</v>
      </c>
    </row>
    <row r="1153" spans="1:16" x14ac:dyDescent="0.3">
      <c r="A1153">
        <v>142765</v>
      </c>
      <c r="B1153" s="1">
        <v>45102</v>
      </c>
      <c r="C1153" s="6">
        <v>0.31386574074074075</v>
      </c>
      <c r="D1153">
        <v>8</v>
      </c>
      <c r="E1153" t="s">
        <v>46</v>
      </c>
      <c r="F1153">
        <v>69</v>
      </c>
      <c r="G1153">
        <v>1</v>
      </c>
      <c r="H1153">
        <v>3.25</v>
      </c>
      <c r="I1153" t="s">
        <v>33</v>
      </c>
      <c r="J1153" t="s">
        <v>50</v>
      </c>
      <c r="K1153" t="s">
        <v>51</v>
      </c>
      <c r="L1153" t="s">
        <v>36</v>
      </c>
      <c r="M1153">
        <v>3.25</v>
      </c>
      <c r="N1153" t="s">
        <v>117</v>
      </c>
      <c r="O1153" t="s">
        <v>22</v>
      </c>
      <c r="P1153">
        <v>7</v>
      </c>
    </row>
    <row r="1154" spans="1:16" x14ac:dyDescent="0.3">
      <c r="A1154">
        <v>1153</v>
      </c>
      <c r="B1154" s="1">
        <v>44929</v>
      </c>
      <c r="C1154" s="6">
        <v>0.36168981481481483</v>
      </c>
      <c r="D1154">
        <v>8</v>
      </c>
      <c r="E1154" t="s">
        <v>46</v>
      </c>
      <c r="F1154">
        <v>72</v>
      </c>
      <c r="G1154">
        <v>1</v>
      </c>
      <c r="H1154">
        <v>3.25</v>
      </c>
      <c r="I1154" t="s">
        <v>33</v>
      </c>
      <c r="J1154" t="s">
        <v>34</v>
      </c>
      <c r="K1154" t="s">
        <v>67</v>
      </c>
      <c r="L1154" t="s">
        <v>36</v>
      </c>
      <c r="M1154">
        <v>3.25</v>
      </c>
      <c r="N1154" t="s">
        <v>21</v>
      </c>
      <c r="O1154" t="s">
        <v>73</v>
      </c>
      <c r="P1154">
        <v>8</v>
      </c>
    </row>
    <row r="1155" spans="1:16" x14ac:dyDescent="0.3">
      <c r="A1155">
        <v>142760</v>
      </c>
      <c r="B1155" s="1">
        <v>45102</v>
      </c>
      <c r="C1155" s="6">
        <v>0.31315972222222221</v>
      </c>
      <c r="D1155">
        <v>5</v>
      </c>
      <c r="E1155" t="s">
        <v>16</v>
      </c>
      <c r="F1155">
        <v>71</v>
      </c>
      <c r="G1155">
        <v>1</v>
      </c>
      <c r="H1155">
        <v>3.75</v>
      </c>
      <c r="I1155" t="s">
        <v>33</v>
      </c>
      <c r="J1155" t="s">
        <v>55</v>
      </c>
      <c r="K1155" t="s">
        <v>56</v>
      </c>
      <c r="L1155" t="s">
        <v>36</v>
      </c>
      <c r="M1155">
        <v>3.75</v>
      </c>
      <c r="N1155" t="s">
        <v>117</v>
      </c>
      <c r="O1155" t="s">
        <v>22</v>
      </c>
      <c r="P1155">
        <v>7</v>
      </c>
    </row>
    <row r="1156" spans="1:16" x14ac:dyDescent="0.3">
      <c r="A1156">
        <v>142758</v>
      </c>
      <c r="B1156" s="1">
        <v>45102</v>
      </c>
      <c r="C1156" s="6">
        <v>0.31290509259259258</v>
      </c>
      <c r="D1156">
        <v>5</v>
      </c>
      <c r="E1156" t="s">
        <v>16</v>
      </c>
      <c r="F1156">
        <v>78</v>
      </c>
      <c r="G1156">
        <v>1</v>
      </c>
      <c r="H1156">
        <v>4.5</v>
      </c>
      <c r="I1156" t="s">
        <v>33</v>
      </c>
      <c r="J1156" t="s">
        <v>34</v>
      </c>
      <c r="K1156" t="s">
        <v>60</v>
      </c>
      <c r="L1156" t="s">
        <v>36</v>
      </c>
      <c r="M1156">
        <v>4.5</v>
      </c>
      <c r="N1156" t="s">
        <v>117</v>
      </c>
      <c r="O1156" t="s">
        <v>22</v>
      </c>
      <c r="P1156">
        <v>7</v>
      </c>
    </row>
    <row r="1157" spans="1:16" x14ac:dyDescent="0.3">
      <c r="A1157">
        <v>142748</v>
      </c>
      <c r="B1157" s="1">
        <v>45102</v>
      </c>
      <c r="C1157" s="6">
        <v>0.30916666666666665</v>
      </c>
      <c r="D1157">
        <v>3</v>
      </c>
      <c r="E1157" t="s">
        <v>70</v>
      </c>
      <c r="F1157">
        <v>72</v>
      </c>
      <c r="G1157">
        <v>1</v>
      </c>
      <c r="H1157">
        <v>3.25</v>
      </c>
      <c r="I1157" t="s">
        <v>33</v>
      </c>
      <c r="J1157" t="s">
        <v>34</v>
      </c>
      <c r="K1157" t="s">
        <v>67</v>
      </c>
      <c r="L1157" t="s">
        <v>36</v>
      </c>
      <c r="M1157">
        <v>3.25</v>
      </c>
      <c r="N1157" t="s">
        <v>117</v>
      </c>
      <c r="O1157" t="s">
        <v>22</v>
      </c>
      <c r="P1157">
        <v>7</v>
      </c>
    </row>
    <row r="1158" spans="1:16" x14ac:dyDescent="0.3">
      <c r="A1158">
        <v>142742</v>
      </c>
      <c r="B1158" s="1">
        <v>45102</v>
      </c>
      <c r="C1158" s="6">
        <v>0.30644675925925924</v>
      </c>
      <c r="D1158">
        <v>8</v>
      </c>
      <c r="E1158" t="s">
        <v>46</v>
      </c>
      <c r="F1158">
        <v>74</v>
      </c>
      <c r="G1158">
        <v>1</v>
      </c>
      <c r="H1158">
        <v>3.5</v>
      </c>
      <c r="I1158" t="s">
        <v>33</v>
      </c>
      <c r="J1158" t="s">
        <v>50</v>
      </c>
      <c r="K1158" t="s">
        <v>64</v>
      </c>
      <c r="L1158" t="s">
        <v>36</v>
      </c>
      <c r="M1158">
        <v>3.5</v>
      </c>
      <c r="N1158" t="s">
        <v>117</v>
      </c>
      <c r="O1158" t="s">
        <v>22</v>
      </c>
      <c r="P1158">
        <v>7</v>
      </c>
    </row>
    <row r="1159" spans="1:16" x14ac:dyDescent="0.3">
      <c r="A1159">
        <v>1158</v>
      </c>
      <c r="B1159" s="1">
        <v>44929</v>
      </c>
      <c r="C1159" s="6">
        <v>0.36776620370370372</v>
      </c>
      <c r="D1159">
        <v>5</v>
      </c>
      <c r="E1159" t="s">
        <v>16</v>
      </c>
      <c r="F1159">
        <v>72</v>
      </c>
      <c r="G1159">
        <v>1</v>
      </c>
      <c r="H1159">
        <v>3.25</v>
      </c>
      <c r="I1159" t="s">
        <v>33</v>
      </c>
      <c r="J1159" t="s">
        <v>34</v>
      </c>
      <c r="K1159" t="s">
        <v>67</v>
      </c>
      <c r="L1159" t="s">
        <v>36</v>
      </c>
      <c r="M1159">
        <v>3.25</v>
      </c>
      <c r="N1159" t="s">
        <v>21</v>
      </c>
      <c r="O1159" t="s">
        <v>73</v>
      </c>
      <c r="P1159">
        <v>8</v>
      </c>
    </row>
    <row r="1160" spans="1:16" x14ac:dyDescent="0.3">
      <c r="A1160">
        <v>142739</v>
      </c>
      <c r="B1160" s="1">
        <v>45102</v>
      </c>
      <c r="C1160" s="6">
        <v>0.30489583333333331</v>
      </c>
      <c r="D1160">
        <v>5</v>
      </c>
      <c r="E1160" t="s">
        <v>16</v>
      </c>
      <c r="F1160">
        <v>72</v>
      </c>
      <c r="G1160">
        <v>1</v>
      </c>
      <c r="H1160">
        <v>3.25</v>
      </c>
      <c r="I1160" t="s">
        <v>33</v>
      </c>
      <c r="J1160" t="s">
        <v>34</v>
      </c>
      <c r="K1160" t="s">
        <v>67</v>
      </c>
      <c r="L1160" t="s">
        <v>36</v>
      </c>
      <c r="M1160">
        <v>3.25</v>
      </c>
      <c r="N1160" t="s">
        <v>117</v>
      </c>
      <c r="O1160" t="s">
        <v>22</v>
      </c>
      <c r="P1160">
        <v>7</v>
      </c>
    </row>
    <row r="1161" spans="1:16" x14ac:dyDescent="0.3">
      <c r="A1161">
        <v>142738</v>
      </c>
      <c r="B1161" s="1">
        <v>45102</v>
      </c>
      <c r="C1161" s="6">
        <v>0.30489583333333331</v>
      </c>
      <c r="D1161">
        <v>5</v>
      </c>
      <c r="E1161" t="s">
        <v>16</v>
      </c>
      <c r="F1161">
        <v>72</v>
      </c>
      <c r="G1161">
        <v>1</v>
      </c>
      <c r="H1161">
        <v>2.65</v>
      </c>
      <c r="I1161" t="s">
        <v>33</v>
      </c>
      <c r="J1161" t="s">
        <v>34</v>
      </c>
      <c r="K1161" t="s">
        <v>67</v>
      </c>
      <c r="L1161" t="s">
        <v>36</v>
      </c>
      <c r="M1161">
        <v>2.65</v>
      </c>
      <c r="N1161" t="s">
        <v>117</v>
      </c>
      <c r="O1161" t="s">
        <v>22</v>
      </c>
      <c r="P1161">
        <v>7</v>
      </c>
    </row>
    <row r="1162" spans="1:16" x14ac:dyDescent="0.3">
      <c r="A1162">
        <v>142734</v>
      </c>
      <c r="B1162" s="1">
        <v>45102</v>
      </c>
      <c r="C1162" s="6">
        <v>0.30458333333333332</v>
      </c>
      <c r="D1162">
        <v>5</v>
      </c>
      <c r="E1162" t="s">
        <v>16</v>
      </c>
      <c r="F1162">
        <v>72</v>
      </c>
      <c r="G1162">
        <v>1</v>
      </c>
      <c r="H1162">
        <v>2.65</v>
      </c>
      <c r="I1162" t="s">
        <v>33</v>
      </c>
      <c r="J1162" t="s">
        <v>34</v>
      </c>
      <c r="K1162" t="s">
        <v>67</v>
      </c>
      <c r="L1162" t="s">
        <v>36</v>
      </c>
      <c r="M1162">
        <v>2.65</v>
      </c>
      <c r="N1162" t="s">
        <v>117</v>
      </c>
      <c r="O1162" t="s">
        <v>22</v>
      </c>
      <c r="P1162">
        <v>7</v>
      </c>
    </row>
    <row r="1163" spans="1:16" x14ac:dyDescent="0.3">
      <c r="A1163">
        <v>142732</v>
      </c>
      <c r="B1163" s="1">
        <v>45102</v>
      </c>
      <c r="C1163" s="6">
        <v>0.3043865740740741</v>
      </c>
      <c r="D1163">
        <v>8</v>
      </c>
      <c r="E1163" t="s">
        <v>46</v>
      </c>
      <c r="F1163">
        <v>70</v>
      </c>
      <c r="G1163">
        <v>1</v>
      </c>
      <c r="H1163">
        <v>3.25</v>
      </c>
      <c r="I1163" t="s">
        <v>33</v>
      </c>
      <c r="J1163" t="s">
        <v>34</v>
      </c>
      <c r="K1163" t="s">
        <v>68</v>
      </c>
      <c r="L1163" t="s">
        <v>36</v>
      </c>
      <c r="M1163">
        <v>3.25</v>
      </c>
      <c r="N1163" t="s">
        <v>117</v>
      </c>
      <c r="O1163" t="s">
        <v>22</v>
      </c>
      <c r="P1163">
        <v>7</v>
      </c>
    </row>
    <row r="1164" spans="1:16" x14ac:dyDescent="0.3">
      <c r="A1164">
        <v>142729</v>
      </c>
      <c r="B1164" s="1">
        <v>45102</v>
      </c>
      <c r="C1164" s="6">
        <v>0.30343750000000003</v>
      </c>
      <c r="D1164">
        <v>8</v>
      </c>
      <c r="E1164" t="s">
        <v>46</v>
      </c>
      <c r="F1164">
        <v>79</v>
      </c>
      <c r="G1164">
        <v>1</v>
      </c>
      <c r="H1164">
        <v>3.75</v>
      </c>
      <c r="I1164" t="s">
        <v>33</v>
      </c>
      <c r="J1164" t="s">
        <v>34</v>
      </c>
      <c r="K1164" t="s">
        <v>45</v>
      </c>
      <c r="L1164" t="s">
        <v>36</v>
      </c>
      <c r="M1164">
        <v>3.75</v>
      </c>
      <c r="N1164" t="s">
        <v>117</v>
      </c>
      <c r="O1164" t="s">
        <v>22</v>
      </c>
      <c r="P1164">
        <v>7</v>
      </c>
    </row>
    <row r="1165" spans="1:16" x14ac:dyDescent="0.3">
      <c r="A1165">
        <v>142726</v>
      </c>
      <c r="B1165" s="1">
        <v>45102</v>
      </c>
      <c r="C1165" s="6">
        <v>0.30267361111111113</v>
      </c>
      <c r="D1165">
        <v>3</v>
      </c>
      <c r="E1165" t="s">
        <v>70</v>
      </c>
      <c r="F1165">
        <v>70</v>
      </c>
      <c r="G1165">
        <v>1</v>
      </c>
      <c r="H1165">
        <v>3.25</v>
      </c>
      <c r="I1165" t="s">
        <v>33</v>
      </c>
      <c r="J1165" t="s">
        <v>34</v>
      </c>
      <c r="K1165" t="s">
        <v>68</v>
      </c>
      <c r="L1165" t="s">
        <v>36</v>
      </c>
      <c r="M1165">
        <v>3.25</v>
      </c>
      <c r="N1165" t="s">
        <v>117</v>
      </c>
      <c r="O1165" t="s">
        <v>22</v>
      </c>
      <c r="P1165">
        <v>7</v>
      </c>
    </row>
    <row r="1166" spans="1:16" x14ac:dyDescent="0.3">
      <c r="A1166">
        <v>142724</v>
      </c>
      <c r="B1166" s="1">
        <v>45102</v>
      </c>
      <c r="C1166" s="6">
        <v>0.3026388888888889</v>
      </c>
      <c r="D1166">
        <v>8</v>
      </c>
      <c r="E1166" t="s">
        <v>46</v>
      </c>
      <c r="F1166">
        <v>78</v>
      </c>
      <c r="G1166">
        <v>1</v>
      </c>
      <c r="H1166">
        <v>4.5</v>
      </c>
      <c r="I1166" t="s">
        <v>33</v>
      </c>
      <c r="J1166" t="s">
        <v>34</v>
      </c>
      <c r="K1166" t="s">
        <v>60</v>
      </c>
      <c r="L1166" t="s">
        <v>36</v>
      </c>
      <c r="M1166">
        <v>4.5</v>
      </c>
      <c r="N1166" t="s">
        <v>117</v>
      </c>
      <c r="O1166" t="s">
        <v>22</v>
      </c>
      <c r="P1166">
        <v>7</v>
      </c>
    </row>
    <row r="1167" spans="1:16" x14ac:dyDescent="0.3">
      <c r="A1167">
        <v>1166</v>
      </c>
      <c r="B1167" s="1">
        <v>44929</v>
      </c>
      <c r="C1167" s="6">
        <v>0.38020833333333331</v>
      </c>
      <c r="D1167">
        <v>5</v>
      </c>
      <c r="E1167" t="s">
        <v>16</v>
      </c>
      <c r="F1167">
        <v>70</v>
      </c>
      <c r="G1167">
        <v>1</v>
      </c>
      <c r="H1167">
        <v>3.25</v>
      </c>
      <c r="I1167" t="s">
        <v>33</v>
      </c>
      <c r="J1167" t="s">
        <v>34</v>
      </c>
      <c r="K1167" t="s">
        <v>68</v>
      </c>
      <c r="L1167" t="s">
        <v>36</v>
      </c>
      <c r="M1167">
        <v>3.25</v>
      </c>
      <c r="N1167" t="s">
        <v>21</v>
      </c>
      <c r="O1167" t="s">
        <v>73</v>
      </c>
      <c r="P1167">
        <v>9</v>
      </c>
    </row>
    <row r="1168" spans="1:16" x14ac:dyDescent="0.3">
      <c r="A1168">
        <v>142706</v>
      </c>
      <c r="B1168" s="1">
        <v>45102</v>
      </c>
      <c r="C1168" s="6">
        <v>0.29738425925925926</v>
      </c>
      <c r="D1168">
        <v>8</v>
      </c>
      <c r="E1168" t="s">
        <v>46</v>
      </c>
      <c r="F1168">
        <v>71</v>
      </c>
      <c r="G1168">
        <v>1</v>
      </c>
      <c r="H1168">
        <v>3.75</v>
      </c>
      <c r="I1168" t="s">
        <v>33</v>
      </c>
      <c r="J1168" t="s">
        <v>55</v>
      </c>
      <c r="K1168" t="s">
        <v>56</v>
      </c>
      <c r="L1168" t="s">
        <v>36</v>
      </c>
      <c r="M1168">
        <v>3.75</v>
      </c>
      <c r="N1168" t="s">
        <v>117</v>
      </c>
      <c r="O1168" t="s">
        <v>22</v>
      </c>
      <c r="P1168">
        <v>7</v>
      </c>
    </row>
    <row r="1169" spans="1:16" x14ac:dyDescent="0.3">
      <c r="A1169">
        <v>1168</v>
      </c>
      <c r="B1169" s="1">
        <v>44929</v>
      </c>
      <c r="C1169" s="6">
        <v>0.38027777777777777</v>
      </c>
      <c r="D1169">
        <v>8</v>
      </c>
      <c r="E1169" t="s">
        <v>46</v>
      </c>
      <c r="F1169">
        <v>73</v>
      </c>
      <c r="G1169">
        <v>1</v>
      </c>
      <c r="H1169">
        <v>3.75</v>
      </c>
      <c r="I1169" t="s">
        <v>33</v>
      </c>
      <c r="J1169" t="s">
        <v>55</v>
      </c>
      <c r="K1169" t="s">
        <v>69</v>
      </c>
      <c r="L1169" t="s">
        <v>36</v>
      </c>
      <c r="M1169">
        <v>3.75</v>
      </c>
      <c r="N1169" t="s">
        <v>21</v>
      </c>
      <c r="O1169" t="s">
        <v>73</v>
      </c>
      <c r="P1169">
        <v>9</v>
      </c>
    </row>
    <row r="1170" spans="1:16" x14ac:dyDescent="0.3">
      <c r="A1170">
        <v>142702</v>
      </c>
      <c r="B1170" s="1">
        <v>45102</v>
      </c>
      <c r="C1170" s="6">
        <v>0.29376157407407405</v>
      </c>
      <c r="D1170">
        <v>8</v>
      </c>
      <c r="E1170" t="s">
        <v>46</v>
      </c>
      <c r="F1170">
        <v>77</v>
      </c>
      <c r="G1170">
        <v>1</v>
      </c>
      <c r="H1170">
        <v>3</v>
      </c>
      <c r="I1170" t="s">
        <v>33</v>
      </c>
      <c r="J1170" t="s">
        <v>34</v>
      </c>
      <c r="K1170" t="s">
        <v>35</v>
      </c>
      <c r="L1170" t="s">
        <v>36</v>
      </c>
      <c r="M1170">
        <v>3</v>
      </c>
      <c r="N1170" t="s">
        <v>117</v>
      </c>
      <c r="O1170" t="s">
        <v>22</v>
      </c>
      <c r="P1170">
        <v>7</v>
      </c>
    </row>
    <row r="1171" spans="1:16" x14ac:dyDescent="0.3">
      <c r="A1171">
        <v>142697</v>
      </c>
      <c r="B1171" s="1">
        <v>45102</v>
      </c>
      <c r="C1171" s="6">
        <v>0.29150462962962964</v>
      </c>
      <c r="D1171">
        <v>8</v>
      </c>
      <c r="E1171" t="s">
        <v>46</v>
      </c>
      <c r="F1171">
        <v>73</v>
      </c>
      <c r="G1171">
        <v>1</v>
      </c>
      <c r="H1171">
        <v>3.75</v>
      </c>
      <c r="I1171" t="s">
        <v>33</v>
      </c>
      <c r="J1171" t="s">
        <v>55</v>
      </c>
      <c r="K1171" t="s">
        <v>69</v>
      </c>
      <c r="L1171" t="s">
        <v>36</v>
      </c>
      <c r="M1171">
        <v>3.75</v>
      </c>
      <c r="N1171" t="s">
        <v>117</v>
      </c>
      <c r="O1171" t="s">
        <v>22</v>
      </c>
      <c r="P1171">
        <v>6</v>
      </c>
    </row>
    <row r="1172" spans="1:16" x14ac:dyDescent="0.3">
      <c r="A1172">
        <v>142696</v>
      </c>
      <c r="B1172" s="1">
        <v>45102</v>
      </c>
      <c r="C1172" s="6">
        <v>0.2911111111111111</v>
      </c>
      <c r="D1172">
        <v>8</v>
      </c>
      <c r="E1172" t="s">
        <v>46</v>
      </c>
      <c r="F1172">
        <v>74</v>
      </c>
      <c r="G1172">
        <v>1</v>
      </c>
      <c r="H1172">
        <v>3.5</v>
      </c>
      <c r="I1172" t="s">
        <v>33</v>
      </c>
      <c r="J1172" t="s">
        <v>50</v>
      </c>
      <c r="K1172" t="s">
        <v>64</v>
      </c>
      <c r="L1172" t="s">
        <v>36</v>
      </c>
      <c r="M1172">
        <v>3.5</v>
      </c>
      <c r="N1172" t="s">
        <v>117</v>
      </c>
      <c r="O1172" t="s">
        <v>22</v>
      </c>
      <c r="P1172">
        <v>6</v>
      </c>
    </row>
    <row r="1173" spans="1:16" x14ac:dyDescent="0.3">
      <c r="A1173">
        <v>142685</v>
      </c>
      <c r="B1173" s="1">
        <v>45102</v>
      </c>
      <c r="C1173" s="6">
        <v>0.28567129629629628</v>
      </c>
      <c r="D1173">
        <v>5</v>
      </c>
      <c r="E1173" t="s">
        <v>16</v>
      </c>
      <c r="F1173">
        <v>77</v>
      </c>
      <c r="G1173">
        <v>1</v>
      </c>
      <c r="H1173">
        <v>3</v>
      </c>
      <c r="I1173" t="s">
        <v>33</v>
      </c>
      <c r="J1173" t="s">
        <v>34</v>
      </c>
      <c r="K1173" t="s">
        <v>35</v>
      </c>
      <c r="L1173" t="s">
        <v>36</v>
      </c>
      <c r="M1173">
        <v>3</v>
      </c>
      <c r="N1173" t="s">
        <v>117</v>
      </c>
      <c r="O1173" t="s">
        <v>22</v>
      </c>
      <c r="P1173">
        <v>6</v>
      </c>
    </row>
    <row r="1174" spans="1:16" x14ac:dyDescent="0.3">
      <c r="A1174">
        <v>142682</v>
      </c>
      <c r="B1174" s="1">
        <v>45102</v>
      </c>
      <c r="C1174" s="6">
        <v>0.28469907407407408</v>
      </c>
      <c r="D1174">
        <v>8</v>
      </c>
      <c r="E1174" t="s">
        <v>46</v>
      </c>
      <c r="F1174">
        <v>72</v>
      </c>
      <c r="G1174">
        <v>1</v>
      </c>
      <c r="H1174">
        <v>3.25</v>
      </c>
      <c r="I1174" t="s">
        <v>33</v>
      </c>
      <c r="J1174" t="s">
        <v>34</v>
      </c>
      <c r="K1174" t="s">
        <v>67</v>
      </c>
      <c r="L1174" t="s">
        <v>36</v>
      </c>
      <c r="M1174">
        <v>3.25</v>
      </c>
      <c r="N1174" t="s">
        <v>117</v>
      </c>
      <c r="O1174" t="s">
        <v>22</v>
      </c>
      <c r="P1174">
        <v>6</v>
      </c>
    </row>
    <row r="1175" spans="1:16" x14ac:dyDescent="0.3">
      <c r="A1175">
        <v>142675</v>
      </c>
      <c r="B1175" s="1">
        <v>45102</v>
      </c>
      <c r="C1175" s="6">
        <v>0.28136574074074072</v>
      </c>
      <c r="D1175">
        <v>5</v>
      </c>
      <c r="E1175" t="s">
        <v>16</v>
      </c>
      <c r="F1175">
        <v>69</v>
      </c>
      <c r="G1175">
        <v>1</v>
      </c>
      <c r="H1175">
        <v>3.25</v>
      </c>
      <c r="I1175" t="s">
        <v>33</v>
      </c>
      <c r="J1175" t="s">
        <v>50</v>
      </c>
      <c r="K1175" t="s">
        <v>51</v>
      </c>
      <c r="L1175" t="s">
        <v>36</v>
      </c>
      <c r="M1175">
        <v>3.25</v>
      </c>
      <c r="N1175" t="s">
        <v>117</v>
      </c>
      <c r="O1175" t="s">
        <v>22</v>
      </c>
      <c r="P1175">
        <v>6</v>
      </c>
    </row>
    <row r="1176" spans="1:16" x14ac:dyDescent="0.3">
      <c r="A1176">
        <v>142673</v>
      </c>
      <c r="B1176" s="1">
        <v>45102</v>
      </c>
      <c r="C1176" s="6">
        <v>0.28039351851851851</v>
      </c>
      <c r="D1176">
        <v>5</v>
      </c>
      <c r="E1176" t="s">
        <v>16</v>
      </c>
      <c r="F1176">
        <v>77</v>
      </c>
      <c r="G1176">
        <v>1</v>
      </c>
      <c r="H1176">
        <v>3</v>
      </c>
      <c r="I1176" t="s">
        <v>33</v>
      </c>
      <c r="J1176" t="s">
        <v>34</v>
      </c>
      <c r="K1176" t="s">
        <v>35</v>
      </c>
      <c r="L1176" t="s">
        <v>36</v>
      </c>
      <c r="M1176">
        <v>3</v>
      </c>
      <c r="N1176" t="s">
        <v>117</v>
      </c>
      <c r="O1176" t="s">
        <v>22</v>
      </c>
      <c r="P1176">
        <v>6</v>
      </c>
    </row>
    <row r="1177" spans="1:16" x14ac:dyDescent="0.3">
      <c r="A1177">
        <v>142645</v>
      </c>
      <c r="B1177" s="1">
        <v>45102</v>
      </c>
      <c r="C1177" s="6">
        <v>0.26362268518518517</v>
      </c>
      <c r="D1177">
        <v>5</v>
      </c>
      <c r="E1177" t="s">
        <v>16</v>
      </c>
      <c r="F1177">
        <v>73</v>
      </c>
      <c r="G1177">
        <v>1</v>
      </c>
      <c r="H1177">
        <v>3.75</v>
      </c>
      <c r="I1177" t="s">
        <v>33</v>
      </c>
      <c r="J1177" t="s">
        <v>55</v>
      </c>
      <c r="K1177" t="s">
        <v>69</v>
      </c>
      <c r="L1177" t="s">
        <v>36</v>
      </c>
      <c r="M1177">
        <v>3.75</v>
      </c>
      <c r="N1177" t="s">
        <v>117</v>
      </c>
      <c r="O1177" t="s">
        <v>22</v>
      </c>
      <c r="P1177">
        <v>6</v>
      </c>
    </row>
    <row r="1178" spans="1:16" x14ac:dyDescent="0.3">
      <c r="A1178">
        <v>142644</v>
      </c>
      <c r="B1178" s="1">
        <v>45102</v>
      </c>
      <c r="C1178" s="6">
        <v>0.26362268518518517</v>
      </c>
      <c r="D1178">
        <v>5</v>
      </c>
      <c r="E1178" t="s">
        <v>16</v>
      </c>
      <c r="F1178">
        <v>72</v>
      </c>
      <c r="G1178">
        <v>2</v>
      </c>
      <c r="H1178">
        <v>2.65</v>
      </c>
      <c r="I1178" t="s">
        <v>33</v>
      </c>
      <c r="J1178" t="s">
        <v>34</v>
      </c>
      <c r="K1178" t="s">
        <v>67</v>
      </c>
      <c r="L1178" t="s">
        <v>36</v>
      </c>
      <c r="M1178">
        <v>5.3</v>
      </c>
      <c r="N1178" t="s">
        <v>117</v>
      </c>
      <c r="O1178" t="s">
        <v>22</v>
      </c>
      <c r="P1178">
        <v>6</v>
      </c>
    </row>
    <row r="1179" spans="1:16" x14ac:dyDescent="0.3">
      <c r="A1179">
        <v>142626</v>
      </c>
      <c r="B1179" s="1">
        <v>45101</v>
      </c>
      <c r="C1179" s="6">
        <v>0.82656249999999998</v>
      </c>
      <c r="D1179">
        <v>3</v>
      </c>
      <c r="E1179" t="s">
        <v>70</v>
      </c>
      <c r="F1179">
        <v>76</v>
      </c>
      <c r="G1179">
        <v>1</v>
      </c>
      <c r="H1179">
        <v>3.5</v>
      </c>
      <c r="I1179" t="s">
        <v>33</v>
      </c>
      <c r="J1179" t="s">
        <v>50</v>
      </c>
      <c r="K1179" t="s">
        <v>53</v>
      </c>
      <c r="L1179" t="s">
        <v>36</v>
      </c>
      <c r="M1179">
        <v>3.5</v>
      </c>
      <c r="N1179" t="s">
        <v>117</v>
      </c>
      <c r="O1179" t="s">
        <v>77</v>
      </c>
      <c r="P1179">
        <v>19</v>
      </c>
    </row>
    <row r="1180" spans="1:16" x14ac:dyDescent="0.3">
      <c r="A1180">
        <v>142611</v>
      </c>
      <c r="B1180" s="1">
        <v>45101</v>
      </c>
      <c r="C1180" s="6">
        <v>0.81165509259259261</v>
      </c>
      <c r="D1180">
        <v>8</v>
      </c>
      <c r="E1180" t="s">
        <v>46</v>
      </c>
      <c r="F1180">
        <v>72</v>
      </c>
      <c r="G1180">
        <v>1</v>
      </c>
      <c r="H1180">
        <v>2.65</v>
      </c>
      <c r="I1180" t="s">
        <v>33</v>
      </c>
      <c r="J1180" t="s">
        <v>34</v>
      </c>
      <c r="K1180" t="s">
        <v>67</v>
      </c>
      <c r="L1180" t="s">
        <v>36</v>
      </c>
      <c r="M1180">
        <v>2.65</v>
      </c>
      <c r="N1180" t="s">
        <v>117</v>
      </c>
      <c r="O1180" t="s">
        <v>77</v>
      </c>
      <c r="P1180">
        <v>19</v>
      </c>
    </row>
    <row r="1181" spans="1:16" x14ac:dyDescent="0.3">
      <c r="A1181">
        <v>142607</v>
      </c>
      <c r="B1181" s="1">
        <v>45101</v>
      </c>
      <c r="C1181" s="6">
        <v>0.80668981481481483</v>
      </c>
      <c r="D1181">
        <v>8</v>
      </c>
      <c r="E1181" t="s">
        <v>46</v>
      </c>
      <c r="F1181">
        <v>71</v>
      </c>
      <c r="G1181">
        <v>1</v>
      </c>
      <c r="H1181">
        <v>3.75</v>
      </c>
      <c r="I1181" t="s">
        <v>33</v>
      </c>
      <c r="J1181" t="s">
        <v>55</v>
      </c>
      <c r="K1181" t="s">
        <v>56</v>
      </c>
      <c r="L1181" t="s">
        <v>36</v>
      </c>
      <c r="M1181">
        <v>3.75</v>
      </c>
      <c r="N1181" t="s">
        <v>117</v>
      </c>
      <c r="O1181" t="s">
        <v>77</v>
      </c>
      <c r="P1181">
        <v>19</v>
      </c>
    </row>
    <row r="1182" spans="1:16" x14ac:dyDescent="0.3">
      <c r="A1182">
        <v>142592</v>
      </c>
      <c r="B1182" s="1">
        <v>45101</v>
      </c>
      <c r="C1182" s="6">
        <v>0.79502314814814812</v>
      </c>
      <c r="D1182">
        <v>3</v>
      </c>
      <c r="E1182" t="s">
        <v>70</v>
      </c>
      <c r="F1182">
        <v>70</v>
      </c>
      <c r="G1182">
        <v>1</v>
      </c>
      <c r="H1182">
        <v>3.25</v>
      </c>
      <c r="I1182" t="s">
        <v>33</v>
      </c>
      <c r="J1182" t="s">
        <v>34</v>
      </c>
      <c r="K1182" t="s">
        <v>68</v>
      </c>
      <c r="L1182" t="s">
        <v>36</v>
      </c>
      <c r="M1182">
        <v>3.25</v>
      </c>
      <c r="N1182" t="s">
        <v>117</v>
      </c>
      <c r="O1182" t="s">
        <v>77</v>
      </c>
      <c r="P1182">
        <v>19</v>
      </c>
    </row>
    <row r="1183" spans="1:16" x14ac:dyDescent="0.3">
      <c r="A1183">
        <v>142590</v>
      </c>
      <c r="B1183" s="1">
        <v>45101</v>
      </c>
      <c r="C1183" s="6">
        <v>0.79437500000000005</v>
      </c>
      <c r="D1183">
        <v>3</v>
      </c>
      <c r="E1183" t="s">
        <v>70</v>
      </c>
      <c r="F1183">
        <v>72</v>
      </c>
      <c r="G1183">
        <v>1</v>
      </c>
      <c r="H1183">
        <v>3.25</v>
      </c>
      <c r="I1183" t="s">
        <v>33</v>
      </c>
      <c r="J1183" t="s">
        <v>34</v>
      </c>
      <c r="K1183" t="s">
        <v>67</v>
      </c>
      <c r="L1183" t="s">
        <v>36</v>
      </c>
      <c r="M1183">
        <v>3.25</v>
      </c>
      <c r="N1183" t="s">
        <v>117</v>
      </c>
      <c r="O1183" t="s">
        <v>77</v>
      </c>
      <c r="P1183">
        <v>19</v>
      </c>
    </row>
    <row r="1184" spans="1:16" x14ac:dyDescent="0.3">
      <c r="A1184">
        <v>142585</v>
      </c>
      <c r="B1184" s="1">
        <v>45101</v>
      </c>
      <c r="C1184" s="6">
        <v>0.79129629629629628</v>
      </c>
      <c r="D1184">
        <v>3</v>
      </c>
      <c r="E1184" t="s">
        <v>70</v>
      </c>
      <c r="F1184">
        <v>76</v>
      </c>
      <c r="G1184">
        <v>1</v>
      </c>
      <c r="H1184">
        <v>3.5</v>
      </c>
      <c r="I1184" t="s">
        <v>33</v>
      </c>
      <c r="J1184" t="s">
        <v>50</v>
      </c>
      <c r="K1184" t="s">
        <v>53</v>
      </c>
      <c r="L1184" t="s">
        <v>36</v>
      </c>
      <c r="M1184">
        <v>3.5</v>
      </c>
      <c r="N1184" t="s">
        <v>117</v>
      </c>
      <c r="O1184" t="s">
        <v>77</v>
      </c>
      <c r="P1184">
        <v>18</v>
      </c>
    </row>
    <row r="1185" spans="1:16" x14ac:dyDescent="0.3">
      <c r="A1185">
        <v>142582</v>
      </c>
      <c r="B1185" s="1">
        <v>45101</v>
      </c>
      <c r="C1185" s="6">
        <v>0.79023148148148148</v>
      </c>
      <c r="D1185">
        <v>3</v>
      </c>
      <c r="E1185" t="s">
        <v>70</v>
      </c>
      <c r="F1185">
        <v>77</v>
      </c>
      <c r="G1185">
        <v>1</v>
      </c>
      <c r="H1185">
        <v>3</v>
      </c>
      <c r="I1185" t="s">
        <v>33</v>
      </c>
      <c r="J1185" t="s">
        <v>34</v>
      </c>
      <c r="K1185" t="s">
        <v>35</v>
      </c>
      <c r="L1185" t="s">
        <v>36</v>
      </c>
      <c r="M1185">
        <v>3</v>
      </c>
      <c r="N1185" t="s">
        <v>117</v>
      </c>
      <c r="O1185" t="s">
        <v>77</v>
      </c>
      <c r="P1185">
        <v>18</v>
      </c>
    </row>
    <row r="1186" spans="1:16" x14ac:dyDescent="0.3">
      <c r="A1186">
        <v>142578</v>
      </c>
      <c r="B1186" s="1">
        <v>45101</v>
      </c>
      <c r="C1186" s="6">
        <v>0.78711805555555558</v>
      </c>
      <c r="D1186">
        <v>3</v>
      </c>
      <c r="E1186" t="s">
        <v>70</v>
      </c>
      <c r="F1186">
        <v>77</v>
      </c>
      <c r="G1186">
        <v>1</v>
      </c>
      <c r="H1186">
        <v>3</v>
      </c>
      <c r="I1186" t="s">
        <v>33</v>
      </c>
      <c r="J1186" t="s">
        <v>34</v>
      </c>
      <c r="K1186" t="s">
        <v>35</v>
      </c>
      <c r="L1186" t="s">
        <v>36</v>
      </c>
      <c r="M1186">
        <v>3</v>
      </c>
      <c r="N1186" t="s">
        <v>117</v>
      </c>
      <c r="O1186" t="s">
        <v>77</v>
      </c>
      <c r="P1186">
        <v>18</v>
      </c>
    </row>
    <row r="1187" spans="1:16" x14ac:dyDescent="0.3">
      <c r="A1187">
        <v>142575</v>
      </c>
      <c r="B1187" s="1">
        <v>45101</v>
      </c>
      <c r="C1187" s="6">
        <v>0.78509259259259256</v>
      </c>
      <c r="D1187">
        <v>8</v>
      </c>
      <c r="E1187" t="s">
        <v>46</v>
      </c>
      <c r="F1187">
        <v>70</v>
      </c>
      <c r="G1187">
        <v>1</v>
      </c>
      <c r="H1187">
        <v>3.25</v>
      </c>
      <c r="I1187" t="s">
        <v>33</v>
      </c>
      <c r="J1187" t="s">
        <v>34</v>
      </c>
      <c r="K1187" t="s">
        <v>68</v>
      </c>
      <c r="L1187" t="s">
        <v>36</v>
      </c>
      <c r="M1187">
        <v>3.25</v>
      </c>
      <c r="N1187" t="s">
        <v>117</v>
      </c>
      <c r="O1187" t="s">
        <v>77</v>
      </c>
      <c r="P1187">
        <v>18</v>
      </c>
    </row>
    <row r="1188" spans="1:16" x14ac:dyDescent="0.3">
      <c r="A1188">
        <v>142574</v>
      </c>
      <c r="B1188" s="1">
        <v>45101</v>
      </c>
      <c r="C1188" s="6">
        <v>0.78498842592592588</v>
      </c>
      <c r="D1188">
        <v>3</v>
      </c>
      <c r="E1188" t="s">
        <v>70</v>
      </c>
      <c r="F1188">
        <v>74</v>
      </c>
      <c r="G1188">
        <v>1</v>
      </c>
      <c r="H1188">
        <v>3.5</v>
      </c>
      <c r="I1188" t="s">
        <v>33</v>
      </c>
      <c r="J1188" t="s">
        <v>50</v>
      </c>
      <c r="K1188" t="s">
        <v>64</v>
      </c>
      <c r="L1188" t="s">
        <v>36</v>
      </c>
      <c r="M1188">
        <v>3.5</v>
      </c>
      <c r="N1188" t="s">
        <v>117</v>
      </c>
      <c r="O1188" t="s">
        <v>77</v>
      </c>
      <c r="P1188">
        <v>18</v>
      </c>
    </row>
    <row r="1189" spans="1:16" x14ac:dyDescent="0.3">
      <c r="A1189">
        <v>142564</v>
      </c>
      <c r="B1189" s="1">
        <v>45101</v>
      </c>
      <c r="C1189" s="6">
        <v>0.77577546296296296</v>
      </c>
      <c r="D1189">
        <v>8</v>
      </c>
      <c r="E1189" t="s">
        <v>46</v>
      </c>
      <c r="F1189">
        <v>79</v>
      </c>
      <c r="G1189">
        <v>1</v>
      </c>
      <c r="H1189">
        <v>3.75</v>
      </c>
      <c r="I1189" t="s">
        <v>33</v>
      </c>
      <c r="J1189" t="s">
        <v>34</v>
      </c>
      <c r="K1189" t="s">
        <v>45</v>
      </c>
      <c r="L1189" t="s">
        <v>36</v>
      </c>
      <c r="M1189">
        <v>3.75</v>
      </c>
      <c r="N1189" t="s">
        <v>117</v>
      </c>
      <c r="O1189" t="s">
        <v>77</v>
      </c>
      <c r="P1189">
        <v>18</v>
      </c>
    </row>
    <row r="1190" spans="1:16" x14ac:dyDescent="0.3">
      <c r="A1190">
        <v>142545</v>
      </c>
      <c r="B1190" s="1">
        <v>45101</v>
      </c>
      <c r="C1190" s="6">
        <v>0.76475694444444442</v>
      </c>
      <c r="D1190">
        <v>3</v>
      </c>
      <c r="E1190" t="s">
        <v>70</v>
      </c>
      <c r="F1190">
        <v>71</v>
      </c>
      <c r="G1190">
        <v>1</v>
      </c>
      <c r="H1190">
        <v>3.75</v>
      </c>
      <c r="I1190" t="s">
        <v>33</v>
      </c>
      <c r="J1190" t="s">
        <v>55</v>
      </c>
      <c r="K1190" t="s">
        <v>56</v>
      </c>
      <c r="L1190" t="s">
        <v>36</v>
      </c>
      <c r="M1190">
        <v>3.75</v>
      </c>
      <c r="N1190" t="s">
        <v>117</v>
      </c>
      <c r="O1190" t="s">
        <v>77</v>
      </c>
      <c r="P1190">
        <v>18</v>
      </c>
    </row>
    <row r="1191" spans="1:16" x14ac:dyDescent="0.3">
      <c r="A1191">
        <v>142538</v>
      </c>
      <c r="B1191" s="1">
        <v>45101</v>
      </c>
      <c r="C1191" s="6">
        <v>0.76042824074074078</v>
      </c>
      <c r="D1191">
        <v>5</v>
      </c>
      <c r="E1191" t="s">
        <v>16</v>
      </c>
      <c r="F1191">
        <v>69</v>
      </c>
      <c r="G1191">
        <v>1</v>
      </c>
      <c r="H1191">
        <v>3.25</v>
      </c>
      <c r="I1191" t="s">
        <v>33</v>
      </c>
      <c r="J1191" t="s">
        <v>50</v>
      </c>
      <c r="K1191" t="s">
        <v>51</v>
      </c>
      <c r="L1191" t="s">
        <v>36</v>
      </c>
      <c r="M1191">
        <v>3.25</v>
      </c>
      <c r="N1191" t="s">
        <v>117</v>
      </c>
      <c r="O1191" t="s">
        <v>77</v>
      </c>
      <c r="P1191">
        <v>18</v>
      </c>
    </row>
    <row r="1192" spans="1:16" x14ac:dyDescent="0.3">
      <c r="A1192">
        <v>142524</v>
      </c>
      <c r="B1192" s="1">
        <v>45101</v>
      </c>
      <c r="C1192" s="6">
        <v>0.75582175925925921</v>
      </c>
      <c r="D1192">
        <v>3</v>
      </c>
      <c r="E1192" t="s">
        <v>70</v>
      </c>
      <c r="F1192">
        <v>73</v>
      </c>
      <c r="G1192">
        <v>1</v>
      </c>
      <c r="H1192">
        <v>3.75</v>
      </c>
      <c r="I1192" t="s">
        <v>33</v>
      </c>
      <c r="J1192" t="s">
        <v>55</v>
      </c>
      <c r="K1192" t="s">
        <v>69</v>
      </c>
      <c r="L1192" t="s">
        <v>36</v>
      </c>
      <c r="M1192">
        <v>3.75</v>
      </c>
      <c r="N1192" t="s">
        <v>117</v>
      </c>
      <c r="O1192" t="s">
        <v>77</v>
      </c>
      <c r="P1192">
        <v>18</v>
      </c>
    </row>
    <row r="1193" spans="1:16" x14ac:dyDescent="0.3">
      <c r="A1193">
        <v>142521</v>
      </c>
      <c r="B1193" s="1">
        <v>45101</v>
      </c>
      <c r="C1193" s="6">
        <v>0.75545138888888885</v>
      </c>
      <c r="D1193">
        <v>3</v>
      </c>
      <c r="E1193" t="s">
        <v>70</v>
      </c>
      <c r="F1193">
        <v>70</v>
      </c>
      <c r="G1193">
        <v>1</v>
      </c>
      <c r="H1193">
        <v>3.25</v>
      </c>
      <c r="I1193" t="s">
        <v>33</v>
      </c>
      <c r="J1193" t="s">
        <v>34</v>
      </c>
      <c r="K1193" t="s">
        <v>68</v>
      </c>
      <c r="L1193" t="s">
        <v>36</v>
      </c>
      <c r="M1193">
        <v>3.25</v>
      </c>
      <c r="N1193" t="s">
        <v>117</v>
      </c>
      <c r="O1193" t="s">
        <v>77</v>
      </c>
      <c r="P1193">
        <v>18</v>
      </c>
    </row>
    <row r="1194" spans="1:16" x14ac:dyDescent="0.3">
      <c r="A1194">
        <v>142518</v>
      </c>
      <c r="B1194" s="1">
        <v>45101</v>
      </c>
      <c r="C1194" s="6">
        <v>0.75312500000000004</v>
      </c>
      <c r="D1194">
        <v>8</v>
      </c>
      <c r="E1194" t="s">
        <v>46</v>
      </c>
      <c r="F1194">
        <v>71</v>
      </c>
      <c r="G1194">
        <v>1</v>
      </c>
      <c r="H1194">
        <v>3.75</v>
      </c>
      <c r="I1194" t="s">
        <v>33</v>
      </c>
      <c r="J1194" t="s">
        <v>55</v>
      </c>
      <c r="K1194" t="s">
        <v>56</v>
      </c>
      <c r="L1194" t="s">
        <v>36</v>
      </c>
      <c r="M1194">
        <v>3.75</v>
      </c>
      <c r="N1194" t="s">
        <v>117</v>
      </c>
      <c r="O1194" t="s">
        <v>77</v>
      </c>
      <c r="P1194">
        <v>18</v>
      </c>
    </row>
    <row r="1195" spans="1:16" x14ac:dyDescent="0.3">
      <c r="A1195">
        <v>142513</v>
      </c>
      <c r="B1195" s="1">
        <v>45101</v>
      </c>
      <c r="C1195" s="6">
        <v>0.74910879629629634</v>
      </c>
      <c r="D1195">
        <v>5</v>
      </c>
      <c r="E1195" t="s">
        <v>16</v>
      </c>
      <c r="F1195">
        <v>70</v>
      </c>
      <c r="G1195">
        <v>1</v>
      </c>
      <c r="H1195">
        <v>3.25</v>
      </c>
      <c r="I1195" t="s">
        <v>33</v>
      </c>
      <c r="J1195" t="s">
        <v>34</v>
      </c>
      <c r="K1195" t="s">
        <v>68</v>
      </c>
      <c r="L1195" t="s">
        <v>36</v>
      </c>
      <c r="M1195">
        <v>3.25</v>
      </c>
      <c r="N1195" t="s">
        <v>117</v>
      </c>
      <c r="O1195" t="s">
        <v>77</v>
      </c>
      <c r="P1195">
        <v>17</v>
      </c>
    </row>
    <row r="1196" spans="1:16" x14ac:dyDescent="0.3">
      <c r="A1196">
        <v>142509</v>
      </c>
      <c r="B1196" s="1">
        <v>45101</v>
      </c>
      <c r="C1196" s="6">
        <v>0.74857638888888889</v>
      </c>
      <c r="D1196">
        <v>3</v>
      </c>
      <c r="E1196" t="s">
        <v>70</v>
      </c>
      <c r="F1196">
        <v>76</v>
      </c>
      <c r="G1196">
        <v>1</v>
      </c>
      <c r="H1196">
        <v>3.5</v>
      </c>
      <c r="I1196" t="s">
        <v>33</v>
      </c>
      <c r="J1196" t="s">
        <v>50</v>
      </c>
      <c r="K1196" t="s">
        <v>53</v>
      </c>
      <c r="L1196" t="s">
        <v>36</v>
      </c>
      <c r="M1196">
        <v>3.5</v>
      </c>
      <c r="N1196" t="s">
        <v>117</v>
      </c>
      <c r="O1196" t="s">
        <v>77</v>
      </c>
      <c r="P1196">
        <v>17</v>
      </c>
    </row>
    <row r="1197" spans="1:16" x14ac:dyDescent="0.3">
      <c r="A1197">
        <v>142505</v>
      </c>
      <c r="B1197" s="1">
        <v>45101</v>
      </c>
      <c r="C1197" s="6">
        <v>0.74693287037037037</v>
      </c>
      <c r="D1197">
        <v>8</v>
      </c>
      <c r="E1197" t="s">
        <v>46</v>
      </c>
      <c r="F1197">
        <v>70</v>
      </c>
      <c r="G1197">
        <v>1</v>
      </c>
      <c r="H1197">
        <v>3.25</v>
      </c>
      <c r="I1197" t="s">
        <v>33</v>
      </c>
      <c r="J1197" t="s">
        <v>34</v>
      </c>
      <c r="K1197" t="s">
        <v>68</v>
      </c>
      <c r="L1197" t="s">
        <v>36</v>
      </c>
      <c r="M1197">
        <v>3.25</v>
      </c>
      <c r="N1197" t="s">
        <v>117</v>
      </c>
      <c r="O1197" t="s">
        <v>77</v>
      </c>
      <c r="P1197">
        <v>17</v>
      </c>
    </row>
    <row r="1198" spans="1:16" x14ac:dyDescent="0.3">
      <c r="A1198">
        <v>142501</v>
      </c>
      <c r="B1198" s="1">
        <v>45101</v>
      </c>
      <c r="C1198" s="6">
        <v>0.74465277777777783</v>
      </c>
      <c r="D1198">
        <v>5</v>
      </c>
      <c r="E1198" t="s">
        <v>16</v>
      </c>
      <c r="F1198">
        <v>70</v>
      </c>
      <c r="G1198">
        <v>1</v>
      </c>
      <c r="H1198">
        <v>3.25</v>
      </c>
      <c r="I1198" t="s">
        <v>33</v>
      </c>
      <c r="J1198" t="s">
        <v>34</v>
      </c>
      <c r="K1198" t="s">
        <v>68</v>
      </c>
      <c r="L1198" t="s">
        <v>36</v>
      </c>
      <c r="M1198">
        <v>3.25</v>
      </c>
      <c r="N1198" t="s">
        <v>117</v>
      </c>
      <c r="O1198" t="s">
        <v>77</v>
      </c>
      <c r="P1198">
        <v>17</v>
      </c>
    </row>
    <row r="1199" spans="1:16" x14ac:dyDescent="0.3">
      <c r="A1199">
        <v>142497</v>
      </c>
      <c r="B1199" s="1">
        <v>45101</v>
      </c>
      <c r="C1199" s="6">
        <v>0.74130787037037038</v>
      </c>
      <c r="D1199">
        <v>3</v>
      </c>
      <c r="E1199" t="s">
        <v>70</v>
      </c>
      <c r="F1199">
        <v>73</v>
      </c>
      <c r="G1199">
        <v>1</v>
      </c>
      <c r="H1199">
        <v>3.75</v>
      </c>
      <c r="I1199" t="s">
        <v>33</v>
      </c>
      <c r="J1199" t="s">
        <v>55</v>
      </c>
      <c r="K1199" t="s">
        <v>69</v>
      </c>
      <c r="L1199" t="s">
        <v>36</v>
      </c>
      <c r="M1199">
        <v>3.75</v>
      </c>
      <c r="N1199" t="s">
        <v>117</v>
      </c>
      <c r="O1199" t="s">
        <v>77</v>
      </c>
      <c r="P1199">
        <v>17</v>
      </c>
    </row>
    <row r="1200" spans="1:16" x14ac:dyDescent="0.3">
      <c r="A1200">
        <v>142495</v>
      </c>
      <c r="B1200" s="1">
        <v>45101</v>
      </c>
      <c r="C1200" s="6">
        <v>0.74061342592592594</v>
      </c>
      <c r="D1200">
        <v>8</v>
      </c>
      <c r="E1200" t="s">
        <v>46</v>
      </c>
      <c r="F1200">
        <v>70</v>
      </c>
      <c r="G1200">
        <v>1</v>
      </c>
      <c r="H1200">
        <v>3.25</v>
      </c>
      <c r="I1200" t="s">
        <v>33</v>
      </c>
      <c r="J1200" t="s">
        <v>34</v>
      </c>
      <c r="K1200" t="s">
        <v>68</v>
      </c>
      <c r="L1200" t="s">
        <v>36</v>
      </c>
      <c r="M1200">
        <v>3.25</v>
      </c>
      <c r="N1200" t="s">
        <v>117</v>
      </c>
      <c r="O1200" t="s">
        <v>77</v>
      </c>
      <c r="P1200">
        <v>17</v>
      </c>
    </row>
    <row r="1201" spans="1:16" x14ac:dyDescent="0.3">
      <c r="A1201">
        <v>142489</v>
      </c>
      <c r="B1201" s="1">
        <v>45101</v>
      </c>
      <c r="C1201" s="6">
        <v>0.73614583333333339</v>
      </c>
      <c r="D1201">
        <v>3</v>
      </c>
      <c r="E1201" t="s">
        <v>70</v>
      </c>
      <c r="F1201">
        <v>77</v>
      </c>
      <c r="G1201">
        <v>1</v>
      </c>
      <c r="H1201">
        <v>3</v>
      </c>
      <c r="I1201" t="s">
        <v>33</v>
      </c>
      <c r="J1201" t="s">
        <v>34</v>
      </c>
      <c r="K1201" t="s">
        <v>35</v>
      </c>
      <c r="L1201" t="s">
        <v>36</v>
      </c>
      <c r="M1201">
        <v>3</v>
      </c>
      <c r="N1201" t="s">
        <v>117</v>
      </c>
      <c r="O1201" t="s">
        <v>77</v>
      </c>
      <c r="P1201">
        <v>17</v>
      </c>
    </row>
    <row r="1202" spans="1:16" x14ac:dyDescent="0.3">
      <c r="A1202">
        <v>142485</v>
      </c>
      <c r="B1202" s="1">
        <v>45101</v>
      </c>
      <c r="C1202" s="6">
        <v>0.73326388888888894</v>
      </c>
      <c r="D1202">
        <v>3</v>
      </c>
      <c r="E1202" t="s">
        <v>70</v>
      </c>
      <c r="F1202">
        <v>74</v>
      </c>
      <c r="G1202">
        <v>1</v>
      </c>
      <c r="H1202">
        <v>3.5</v>
      </c>
      <c r="I1202" t="s">
        <v>33</v>
      </c>
      <c r="J1202" t="s">
        <v>50</v>
      </c>
      <c r="K1202" t="s">
        <v>64</v>
      </c>
      <c r="L1202" t="s">
        <v>36</v>
      </c>
      <c r="M1202">
        <v>3.5</v>
      </c>
      <c r="N1202" t="s">
        <v>117</v>
      </c>
      <c r="O1202" t="s">
        <v>77</v>
      </c>
      <c r="P1202">
        <v>17</v>
      </c>
    </row>
    <row r="1203" spans="1:16" x14ac:dyDescent="0.3">
      <c r="A1203">
        <v>142478</v>
      </c>
      <c r="B1203" s="1">
        <v>45101</v>
      </c>
      <c r="C1203" s="6">
        <v>0.72714120370370372</v>
      </c>
      <c r="D1203">
        <v>3</v>
      </c>
      <c r="E1203" t="s">
        <v>70</v>
      </c>
      <c r="F1203">
        <v>76</v>
      </c>
      <c r="G1203">
        <v>1</v>
      </c>
      <c r="H1203">
        <v>3.5</v>
      </c>
      <c r="I1203" t="s">
        <v>33</v>
      </c>
      <c r="J1203" t="s">
        <v>50</v>
      </c>
      <c r="K1203" t="s">
        <v>53</v>
      </c>
      <c r="L1203" t="s">
        <v>36</v>
      </c>
      <c r="M1203">
        <v>3.5</v>
      </c>
      <c r="N1203" t="s">
        <v>117</v>
      </c>
      <c r="O1203" t="s">
        <v>77</v>
      </c>
      <c r="P1203">
        <v>17</v>
      </c>
    </row>
    <row r="1204" spans="1:16" x14ac:dyDescent="0.3">
      <c r="A1204">
        <v>142444</v>
      </c>
      <c r="B1204" s="1">
        <v>45101</v>
      </c>
      <c r="C1204" s="6">
        <v>0.70040509259259254</v>
      </c>
      <c r="D1204">
        <v>3</v>
      </c>
      <c r="E1204" t="s">
        <v>70</v>
      </c>
      <c r="F1204">
        <v>78</v>
      </c>
      <c r="G1204">
        <v>1</v>
      </c>
      <c r="H1204">
        <v>4.5</v>
      </c>
      <c r="I1204" t="s">
        <v>33</v>
      </c>
      <c r="J1204" t="s">
        <v>34</v>
      </c>
      <c r="K1204" t="s">
        <v>60</v>
      </c>
      <c r="L1204" t="s">
        <v>36</v>
      </c>
      <c r="M1204">
        <v>4.5</v>
      </c>
      <c r="N1204" t="s">
        <v>117</v>
      </c>
      <c r="O1204" t="s">
        <v>77</v>
      </c>
      <c r="P1204">
        <v>16</v>
      </c>
    </row>
    <row r="1205" spans="1:16" x14ac:dyDescent="0.3">
      <c r="A1205">
        <v>142440</v>
      </c>
      <c r="B1205" s="1">
        <v>45101</v>
      </c>
      <c r="C1205" s="6">
        <v>0.69946759259259261</v>
      </c>
      <c r="D1205">
        <v>3</v>
      </c>
      <c r="E1205" t="s">
        <v>70</v>
      </c>
      <c r="F1205">
        <v>69</v>
      </c>
      <c r="G1205">
        <v>1</v>
      </c>
      <c r="H1205">
        <v>3.25</v>
      </c>
      <c r="I1205" t="s">
        <v>33</v>
      </c>
      <c r="J1205" t="s">
        <v>50</v>
      </c>
      <c r="K1205" t="s">
        <v>51</v>
      </c>
      <c r="L1205" t="s">
        <v>36</v>
      </c>
      <c r="M1205">
        <v>3.25</v>
      </c>
      <c r="N1205" t="s">
        <v>117</v>
      </c>
      <c r="O1205" t="s">
        <v>77</v>
      </c>
      <c r="P1205">
        <v>16</v>
      </c>
    </row>
    <row r="1206" spans="1:16" x14ac:dyDescent="0.3">
      <c r="A1206">
        <v>142437</v>
      </c>
      <c r="B1206" s="1">
        <v>45101</v>
      </c>
      <c r="C1206" s="6">
        <v>0.69891203703703708</v>
      </c>
      <c r="D1206">
        <v>5</v>
      </c>
      <c r="E1206" t="s">
        <v>16</v>
      </c>
      <c r="F1206">
        <v>70</v>
      </c>
      <c r="G1206">
        <v>1</v>
      </c>
      <c r="H1206">
        <v>3.25</v>
      </c>
      <c r="I1206" t="s">
        <v>33</v>
      </c>
      <c r="J1206" t="s">
        <v>34</v>
      </c>
      <c r="K1206" t="s">
        <v>68</v>
      </c>
      <c r="L1206" t="s">
        <v>36</v>
      </c>
      <c r="M1206">
        <v>3.25</v>
      </c>
      <c r="N1206" t="s">
        <v>117</v>
      </c>
      <c r="O1206" t="s">
        <v>77</v>
      </c>
      <c r="P1206">
        <v>16</v>
      </c>
    </row>
    <row r="1207" spans="1:16" x14ac:dyDescent="0.3">
      <c r="A1207">
        <v>1206</v>
      </c>
      <c r="B1207" s="1">
        <v>44929</v>
      </c>
      <c r="C1207" s="6">
        <v>0.44547453703703704</v>
      </c>
      <c r="D1207">
        <v>5</v>
      </c>
      <c r="E1207" t="s">
        <v>16</v>
      </c>
      <c r="F1207">
        <v>72</v>
      </c>
      <c r="G1207">
        <v>1</v>
      </c>
      <c r="H1207">
        <v>3.25</v>
      </c>
      <c r="I1207" t="s">
        <v>33</v>
      </c>
      <c r="J1207" t="s">
        <v>34</v>
      </c>
      <c r="K1207" t="s">
        <v>67</v>
      </c>
      <c r="L1207" t="s">
        <v>36</v>
      </c>
      <c r="M1207">
        <v>3.25</v>
      </c>
      <c r="N1207" t="s">
        <v>21</v>
      </c>
      <c r="O1207" t="s">
        <v>73</v>
      </c>
      <c r="P1207">
        <v>10</v>
      </c>
    </row>
    <row r="1208" spans="1:16" x14ac:dyDescent="0.3">
      <c r="A1208">
        <v>142431</v>
      </c>
      <c r="B1208" s="1">
        <v>45101</v>
      </c>
      <c r="C1208" s="6">
        <v>0.69646990740740744</v>
      </c>
      <c r="D1208">
        <v>5</v>
      </c>
      <c r="E1208" t="s">
        <v>16</v>
      </c>
      <c r="F1208">
        <v>72</v>
      </c>
      <c r="G1208">
        <v>1</v>
      </c>
      <c r="H1208">
        <v>2.65</v>
      </c>
      <c r="I1208" t="s">
        <v>33</v>
      </c>
      <c r="J1208" t="s">
        <v>34</v>
      </c>
      <c r="K1208" t="s">
        <v>67</v>
      </c>
      <c r="L1208" t="s">
        <v>36</v>
      </c>
      <c r="M1208">
        <v>2.65</v>
      </c>
      <c r="N1208" t="s">
        <v>117</v>
      </c>
      <c r="O1208" t="s">
        <v>77</v>
      </c>
      <c r="P1208">
        <v>16</v>
      </c>
    </row>
    <row r="1209" spans="1:16" x14ac:dyDescent="0.3">
      <c r="A1209">
        <v>142419</v>
      </c>
      <c r="B1209" s="1">
        <v>45101</v>
      </c>
      <c r="C1209" s="6">
        <v>0.68711805555555561</v>
      </c>
      <c r="D1209">
        <v>8</v>
      </c>
      <c r="E1209" t="s">
        <v>46</v>
      </c>
      <c r="F1209">
        <v>78</v>
      </c>
      <c r="G1209">
        <v>1</v>
      </c>
      <c r="H1209">
        <v>4.5</v>
      </c>
      <c r="I1209" t="s">
        <v>33</v>
      </c>
      <c r="J1209" t="s">
        <v>34</v>
      </c>
      <c r="K1209" t="s">
        <v>60</v>
      </c>
      <c r="L1209" t="s">
        <v>36</v>
      </c>
      <c r="M1209">
        <v>4.5</v>
      </c>
      <c r="N1209" t="s">
        <v>117</v>
      </c>
      <c r="O1209" t="s">
        <v>77</v>
      </c>
      <c r="P1209">
        <v>16</v>
      </c>
    </row>
    <row r="1210" spans="1:16" x14ac:dyDescent="0.3">
      <c r="A1210">
        <v>142393</v>
      </c>
      <c r="B1210" s="1">
        <v>45101</v>
      </c>
      <c r="C1210" s="6">
        <v>0.67056712962962961</v>
      </c>
      <c r="D1210">
        <v>5</v>
      </c>
      <c r="E1210" t="s">
        <v>16</v>
      </c>
      <c r="F1210">
        <v>79</v>
      </c>
      <c r="G1210">
        <v>1</v>
      </c>
      <c r="H1210">
        <v>3.75</v>
      </c>
      <c r="I1210" t="s">
        <v>33</v>
      </c>
      <c r="J1210" t="s">
        <v>34</v>
      </c>
      <c r="K1210" t="s">
        <v>45</v>
      </c>
      <c r="L1210" t="s">
        <v>36</v>
      </c>
      <c r="M1210">
        <v>3.75</v>
      </c>
      <c r="N1210" t="s">
        <v>117</v>
      </c>
      <c r="O1210" t="s">
        <v>77</v>
      </c>
      <c r="P1210">
        <v>16</v>
      </c>
    </row>
    <row r="1211" spans="1:16" x14ac:dyDescent="0.3">
      <c r="A1211">
        <v>142389</v>
      </c>
      <c r="B1211" s="1">
        <v>45101</v>
      </c>
      <c r="C1211" s="6">
        <v>0.66809027777777774</v>
      </c>
      <c r="D1211">
        <v>8</v>
      </c>
      <c r="E1211" t="s">
        <v>46</v>
      </c>
      <c r="F1211">
        <v>72</v>
      </c>
      <c r="G1211">
        <v>1</v>
      </c>
      <c r="H1211">
        <v>3.25</v>
      </c>
      <c r="I1211" t="s">
        <v>33</v>
      </c>
      <c r="J1211" t="s">
        <v>34</v>
      </c>
      <c r="K1211" t="s">
        <v>67</v>
      </c>
      <c r="L1211" t="s">
        <v>36</v>
      </c>
      <c r="M1211">
        <v>3.25</v>
      </c>
      <c r="N1211" t="s">
        <v>117</v>
      </c>
      <c r="O1211" t="s">
        <v>77</v>
      </c>
      <c r="P1211">
        <v>16</v>
      </c>
    </row>
    <row r="1212" spans="1:16" x14ac:dyDescent="0.3">
      <c r="A1212">
        <v>142384</v>
      </c>
      <c r="B1212" s="1">
        <v>45101</v>
      </c>
      <c r="C1212" s="6">
        <v>0.66468749999999999</v>
      </c>
      <c r="D1212">
        <v>8</v>
      </c>
      <c r="E1212" t="s">
        <v>46</v>
      </c>
      <c r="F1212">
        <v>76</v>
      </c>
      <c r="G1212">
        <v>1</v>
      </c>
      <c r="H1212">
        <v>3.5</v>
      </c>
      <c r="I1212" t="s">
        <v>33</v>
      </c>
      <c r="J1212" t="s">
        <v>50</v>
      </c>
      <c r="K1212" t="s">
        <v>53</v>
      </c>
      <c r="L1212" t="s">
        <v>36</v>
      </c>
      <c r="M1212">
        <v>3.5</v>
      </c>
      <c r="N1212" t="s">
        <v>117</v>
      </c>
      <c r="O1212" t="s">
        <v>77</v>
      </c>
      <c r="P1212">
        <v>15</v>
      </c>
    </row>
    <row r="1213" spans="1:16" x14ac:dyDescent="0.3">
      <c r="A1213">
        <v>142381</v>
      </c>
      <c r="B1213" s="1">
        <v>45101</v>
      </c>
      <c r="C1213" s="6">
        <v>0.66431712962962963</v>
      </c>
      <c r="D1213">
        <v>3</v>
      </c>
      <c r="E1213" t="s">
        <v>70</v>
      </c>
      <c r="F1213">
        <v>71</v>
      </c>
      <c r="G1213">
        <v>1</v>
      </c>
      <c r="H1213">
        <v>3.75</v>
      </c>
      <c r="I1213" t="s">
        <v>33</v>
      </c>
      <c r="J1213" t="s">
        <v>55</v>
      </c>
      <c r="K1213" t="s">
        <v>56</v>
      </c>
      <c r="L1213" t="s">
        <v>36</v>
      </c>
      <c r="M1213">
        <v>3.75</v>
      </c>
      <c r="N1213" t="s">
        <v>117</v>
      </c>
      <c r="O1213" t="s">
        <v>77</v>
      </c>
      <c r="P1213">
        <v>15</v>
      </c>
    </row>
    <row r="1214" spans="1:16" x14ac:dyDescent="0.3">
      <c r="A1214">
        <v>142363</v>
      </c>
      <c r="B1214" s="1">
        <v>45101</v>
      </c>
      <c r="C1214" s="6">
        <v>0.65489583333333334</v>
      </c>
      <c r="D1214">
        <v>8</v>
      </c>
      <c r="E1214" t="s">
        <v>46</v>
      </c>
      <c r="F1214">
        <v>72</v>
      </c>
      <c r="G1214">
        <v>2</v>
      </c>
      <c r="H1214">
        <v>3.25</v>
      </c>
      <c r="I1214" t="s">
        <v>33</v>
      </c>
      <c r="J1214" t="s">
        <v>34</v>
      </c>
      <c r="K1214" t="s">
        <v>67</v>
      </c>
      <c r="L1214" t="s">
        <v>36</v>
      </c>
      <c r="M1214">
        <v>6.5</v>
      </c>
      <c r="N1214" t="s">
        <v>117</v>
      </c>
      <c r="O1214" t="s">
        <v>77</v>
      </c>
      <c r="P1214">
        <v>15</v>
      </c>
    </row>
    <row r="1215" spans="1:16" x14ac:dyDescent="0.3">
      <c r="A1215">
        <v>1214</v>
      </c>
      <c r="B1215" s="1">
        <v>44929</v>
      </c>
      <c r="C1215" s="6">
        <v>0.45616898148148149</v>
      </c>
      <c r="D1215">
        <v>5</v>
      </c>
      <c r="E1215" t="s">
        <v>16</v>
      </c>
      <c r="F1215">
        <v>73</v>
      </c>
      <c r="G1215">
        <v>1</v>
      </c>
      <c r="H1215">
        <v>3.75</v>
      </c>
      <c r="I1215" t="s">
        <v>33</v>
      </c>
      <c r="J1215" t="s">
        <v>55</v>
      </c>
      <c r="K1215" t="s">
        <v>69</v>
      </c>
      <c r="L1215" t="s">
        <v>36</v>
      </c>
      <c r="M1215">
        <v>3.75</v>
      </c>
      <c r="N1215" t="s">
        <v>21</v>
      </c>
      <c r="O1215" t="s">
        <v>73</v>
      </c>
      <c r="P1215">
        <v>10</v>
      </c>
    </row>
    <row r="1216" spans="1:16" x14ac:dyDescent="0.3">
      <c r="A1216">
        <v>142357</v>
      </c>
      <c r="B1216" s="1">
        <v>45101</v>
      </c>
      <c r="C1216" s="6">
        <v>0.65260416666666665</v>
      </c>
      <c r="D1216">
        <v>3</v>
      </c>
      <c r="E1216" t="s">
        <v>70</v>
      </c>
      <c r="F1216">
        <v>77</v>
      </c>
      <c r="G1216">
        <v>1</v>
      </c>
      <c r="H1216">
        <v>3</v>
      </c>
      <c r="I1216" t="s">
        <v>33</v>
      </c>
      <c r="J1216" t="s">
        <v>34</v>
      </c>
      <c r="K1216" t="s">
        <v>35</v>
      </c>
      <c r="L1216" t="s">
        <v>36</v>
      </c>
      <c r="M1216">
        <v>3</v>
      </c>
      <c r="N1216" t="s">
        <v>117</v>
      </c>
      <c r="O1216" t="s">
        <v>77</v>
      </c>
      <c r="P1216">
        <v>15</v>
      </c>
    </row>
    <row r="1217" spans="1:16" x14ac:dyDescent="0.3">
      <c r="A1217">
        <v>142351</v>
      </c>
      <c r="B1217" s="1">
        <v>45101</v>
      </c>
      <c r="C1217" s="6">
        <v>0.64831018518518524</v>
      </c>
      <c r="D1217">
        <v>8</v>
      </c>
      <c r="E1217" t="s">
        <v>46</v>
      </c>
      <c r="F1217">
        <v>72</v>
      </c>
      <c r="G1217">
        <v>1</v>
      </c>
      <c r="H1217">
        <v>3.25</v>
      </c>
      <c r="I1217" t="s">
        <v>33</v>
      </c>
      <c r="J1217" t="s">
        <v>34</v>
      </c>
      <c r="K1217" t="s">
        <v>67</v>
      </c>
      <c r="L1217" t="s">
        <v>36</v>
      </c>
      <c r="M1217">
        <v>3.25</v>
      </c>
      <c r="N1217" t="s">
        <v>117</v>
      </c>
      <c r="O1217" t="s">
        <v>77</v>
      </c>
      <c r="P1217">
        <v>15</v>
      </c>
    </row>
    <row r="1218" spans="1:16" x14ac:dyDescent="0.3">
      <c r="A1218">
        <v>142346</v>
      </c>
      <c r="B1218" s="1">
        <v>45101</v>
      </c>
      <c r="C1218" s="6">
        <v>0.64401620370370372</v>
      </c>
      <c r="D1218">
        <v>3</v>
      </c>
      <c r="E1218" t="s">
        <v>70</v>
      </c>
      <c r="F1218">
        <v>73</v>
      </c>
      <c r="G1218">
        <v>1</v>
      </c>
      <c r="H1218">
        <v>3.75</v>
      </c>
      <c r="I1218" t="s">
        <v>33</v>
      </c>
      <c r="J1218" t="s">
        <v>55</v>
      </c>
      <c r="K1218" t="s">
        <v>69</v>
      </c>
      <c r="L1218" t="s">
        <v>36</v>
      </c>
      <c r="M1218">
        <v>3.75</v>
      </c>
      <c r="N1218" t="s">
        <v>117</v>
      </c>
      <c r="O1218" t="s">
        <v>77</v>
      </c>
      <c r="P1218">
        <v>15</v>
      </c>
    </row>
    <row r="1219" spans="1:16" x14ac:dyDescent="0.3">
      <c r="A1219">
        <v>142342</v>
      </c>
      <c r="B1219" s="1">
        <v>45101</v>
      </c>
      <c r="C1219" s="6">
        <v>0.64069444444444446</v>
      </c>
      <c r="D1219">
        <v>5</v>
      </c>
      <c r="E1219" t="s">
        <v>16</v>
      </c>
      <c r="F1219">
        <v>75</v>
      </c>
      <c r="G1219">
        <v>1</v>
      </c>
      <c r="H1219">
        <v>3.5</v>
      </c>
      <c r="I1219" t="s">
        <v>33</v>
      </c>
      <c r="J1219" t="s">
        <v>55</v>
      </c>
      <c r="K1219" t="s">
        <v>71</v>
      </c>
      <c r="L1219" t="s">
        <v>36</v>
      </c>
      <c r="M1219">
        <v>3.5</v>
      </c>
      <c r="N1219" t="s">
        <v>117</v>
      </c>
      <c r="O1219" t="s">
        <v>77</v>
      </c>
      <c r="P1219">
        <v>15</v>
      </c>
    </row>
    <row r="1220" spans="1:16" x14ac:dyDescent="0.3">
      <c r="A1220">
        <v>142323</v>
      </c>
      <c r="B1220" s="1">
        <v>45101</v>
      </c>
      <c r="C1220" s="6">
        <v>0.63312500000000005</v>
      </c>
      <c r="D1220">
        <v>3</v>
      </c>
      <c r="E1220" t="s">
        <v>70</v>
      </c>
      <c r="F1220">
        <v>77</v>
      </c>
      <c r="G1220">
        <v>1</v>
      </c>
      <c r="H1220">
        <v>3</v>
      </c>
      <c r="I1220" t="s">
        <v>33</v>
      </c>
      <c r="J1220" t="s">
        <v>34</v>
      </c>
      <c r="K1220" t="s">
        <v>35</v>
      </c>
      <c r="L1220" t="s">
        <v>36</v>
      </c>
      <c r="M1220">
        <v>3</v>
      </c>
      <c r="N1220" t="s">
        <v>117</v>
      </c>
      <c r="O1220" t="s">
        <v>77</v>
      </c>
      <c r="P1220">
        <v>15</v>
      </c>
    </row>
    <row r="1221" spans="1:16" x14ac:dyDescent="0.3">
      <c r="A1221">
        <v>142321</v>
      </c>
      <c r="B1221" s="1">
        <v>45101</v>
      </c>
      <c r="C1221" s="6">
        <v>0.63304398148148144</v>
      </c>
      <c r="D1221">
        <v>5</v>
      </c>
      <c r="E1221" t="s">
        <v>16</v>
      </c>
      <c r="F1221">
        <v>79</v>
      </c>
      <c r="G1221">
        <v>1</v>
      </c>
      <c r="H1221">
        <v>3.75</v>
      </c>
      <c r="I1221" t="s">
        <v>33</v>
      </c>
      <c r="J1221" t="s">
        <v>34</v>
      </c>
      <c r="K1221" t="s">
        <v>45</v>
      </c>
      <c r="L1221" t="s">
        <v>36</v>
      </c>
      <c r="M1221">
        <v>3.75</v>
      </c>
      <c r="N1221" t="s">
        <v>117</v>
      </c>
      <c r="O1221" t="s">
        <v>77</v>
      </c>
      <c r="P1221">
        <v>15</v>
      </c>
    </row>
    <row r="1222" spans="1:16" x14ac:dyDescent="0.3">
      <c r="A1222">
        <v>142310</v>
      </c>
      <c r="B1222" s="1">
        <v>45101</v>
      </c>
      <c r="C1222" s="6">
        <v>0.62579861111111112</v>
      </c>
      <c r="D1222">
        <v>3</v>
      </c>
      <c r="E1222" t="s">
        <v>70</v>
      </c>
      <c r="F1222">
        <v>78</v>
      </c>
      <c r="G1222">
        <v>1</v>
      </c>
      <c r="H1222">
        <v>4.5</v>
      </c>
      <c r="I1222" t="s">
        <v>33</v>
      </c>
      <c r="J1222" t="s">
        <v>34</v>
      </c>
      <c r="K1222" t="s">
        <v>60</v>
      </c>
      <c r="L1222" t="s">
        <v>36</v>
      </c>
      <c r="M1222">
        <v>4.5</v>
      </c>
      <c r="N1222" t="s">
        <v>117</v>
      </c>
      <c r="O1222" t="s">
        <v>77</v>
      </c>
      <c r="P1222">
        <v>15</v>
      </c>
    </row>
    <row r="1223" spans="1:16" x14ac:dyDescent="0.3">
      <c r="A1223">
        <v>142307</v>
      </c>
      <c r="B1223" s="1">
        <v>45101</v>
      </c>
      <c r="C1223" s="6">
        <v>0.62427083333333333</v>
      </c>
      <c r="D1223">
        <v>3</v>
      </c>
      <c r="E1223" t="s">
        <v>70</v>
      </c>
      <c r="F1223">
        <v>75</v>
      </c>
      <c r="G1223">
        <v>1</v>
      </c>
      <c r="H1223">
        <v>3.5</v>
      </c>
      <c r="I1223" t="s">
        <v>33</v>
      </c>
      <c r="J1223" t="s">
        <v>55</v>
      </c>
      <c r="K1223" t="s">
        <v>71</v>
      </c>
      <c r="L1223" t="s">
        <v>36</v>
      </c>
      <c r="M1223">
        <v>3.5</v>
      </c>
      <c r="N1223" t="s">
        <v>117</v>
      </c>
      <c r="O1223" t="s">
        <v>77</v>
      </c>
      <c r="P1223">
        <v>14</v>
      </c>
    </row>
    <row r="1224" spans="1:16" x14ac:dyDescent="0.3">
      <c r="A1224">
        <v>142304</v>
      </c>
      <c r="B1224" s="1">
        <v>45101</v>
      </c>
      <c r="C1224" s="6">
        <v>0.62354166666666666</v>
      </c>
      <c r="D1224">
        <v>3</v>
      </c>
      <c r="E1224" t="s">
        <v>70</v>
      </c>
      <c r="F1224">
        <v>76</v>
      </c>
      <c r="G1224">
        <v>1</v>
      </c>
      <c r="H1224">
        <v>3.5</v>
      </c>
      <c r="I1224" t="s">
        <v>33</v>
      </c>
      <c r="J1224" t="s">
        <v>50</v>
      </c>
      <c r="K1224" t="s">
        <v>53</v>
      </c>
      <c r="L1224" t="s">
        <v>36</v>
      </c>
      <c r="M1224">
        <v>3.5</v>
      </c>
      <c r="N1224" t="s">
        <v>117</v>
      </c>
      <c r="O1224" t="s">
        <v>77</v>
      </c>
      <c r="P1224">
        <v>14</v>
      </c>
    </row>
    <row r="1225" spans="1:16" x14ac:dyDescent="0.3">
      <c r="A1225">
        <v>142290</v>
      </c>
      <c r="B1225" s="1">
        <v>45101</v>
      </c>
      <c r="C1225" s="6">
        <v>0.62137731481481484</v>
      </c>
      <c r="D1225">
        <v>3</v>
      </c>
      <c r="E1225" t="s">
        <v>70</v>
      </c>
      <c r="F1225">
        <v>74</v>
      </c>
      <c r="G1225">
        <v>1</v>
      </c>
      <c r="H1225">
        <v>3.5</v>
      </c>
      <c r="I1225" t="s">
        <v>33</v>
      </c>
      <c r="J1225" t="s">
        <v>50</v>
      </c>
      <c r="K1225" t="s">
        <v>64</v>
      </c>
      <c r="L1225" t="s">
        <v>36</v>
      </c>
      <c r="M1225">
        <v>3.5</v>
      </c>
      <c r="N1225" t="s">
        <v>117</v>
      </c>
      <c r="O1225" t="s">
        <v>77</v>
      </c>
      <c r="P1225">
        <v>14</v>
      </c>
    </row>
    <row r="1226" spans="1:16" x14ac:dyDescent="0.3">
      <c r="A1226">
        <v>142276</v>
      </c>
      <c r="B1226" s="1">
        <v>45101</v>
      </c>
      <c r="C1226" s="6">
        <v>0.61048611111111106</v>
      </c>
      <c r="D1226">
        <v>5</v>
      </c>
      <c r="E1226" t="s">
        <v>16</v>
      </c>
      <c r="F1226">
        <v>77</v>
      </c>
      <c r="G1226">
        <v>1</v>
      </c>
      <c r="H1226">
        <v>3</v>
      </c>
      <c r="I1226" t="s">
        <v>33</v>
      </c>
      <c r="J1226" t="s">
        <v>34</v>
      </c>
      <c r="K1226" t="s">
        <v>35</v>
      </c>
      <c r="L1226" t="s">
        <v>36</v>
      </c>
      <c r="M1226">
        <v>3</v>
      </c>
      <c r="N1226" t="s">
        <v>117</v>
      </c>
      <c r="O1226" t="s">
        <v>77</v>
      </c>
      <c r="P1226">
        <v>14</v>
      </c>
    </row>
    <row r="1227" spans="1:16" x14ac:dyDescent="0.3">
      <c r="A1227">
        <v>142274</v>
      </c>
      <c r="B1227" s="1">
        <v>45101</v>
      </c>
      <c r="C1227" s="6">
        <v>0.61024305555555558</v>
      </c>
      <c r="D1227">
        <v>5</v>
      </c>
      <c r="E1227" t="s">
        <v>16</v>
      </c>
      <c r="F1227">
        <v>72</v>
      </c>
      <c r="G1227">
        <v>2</v>
      </c>
      <c r="H1227">
        <v>2.65</v>
      </c>
      <c r="I1227" t="s">
        <v>33</v>
      </c>
      <c r="J1227" t="s">
        <v>34</v>
      </c>
      <c r="K1227" t="s">
        <v>67</v>
      </c>
      <c r="L1227" t="s">
        <v>36</v>
      </c>
      <c r="M1227">
        <v>5.3</v>
      </c>
      <c r="N1227" t="s">
        <v>117</v>
      </c>
      <c r="O1227" t="s">
        <v>77</v>
      </c>
      <c r="P1227">
        <v>14</v>
      </c>
    </row>
    <row r="1228" spans="1:16" x14ac:dyDescent="0.3">
      <c r="A1228">
        <v>142261</v>
      </c>
      <c r="B1228" s="1">
        <v>45101</v>
      </c>
      <c r="C1228" s="6">
        <v>0.60509259259259263</v>
      </c>
      <c r="D1228">
        <v>5</v>
      </c>
      <c r="E1228" t="s">
        <v>16</v>
      </c>
      <c r="F1228">
        <v>73</v>
      </c>
      <c r="G1228">
        <v>1</v>
      </c>
      <c r="H1228">
        <v>3.75</v>
      </c>
      <c r="I1228" t="s">
        <v>33</v>
      </c>
      <c r="J1228" t="s">
        <v>55</v>
      </c>
      <c r="K1228" t="s">
        <v>69</v>
      </c>
      <c r="L1228" t="s">
        <v>36</v>
      </c>
      <c r="M1228">
        <v>3.75</v>
      </c>
      <c r="N1228" t="s">
        <v>117</v>
      </c>
      <c r="O1228" t="s">
        <v>77</v>
      </c>
      <c r="P1228">
        <v>14</v>
      </c>
    </row>
    <row r="1229" spans="1:16" x14ac:dyDescent="0.3">
      <c r="A1229">
        <v>142258</v>
      </c>
      <c r="B1229" s="1">
        <v>45101</v>
      </c>
      <c r="C1229" s="6">
        <v>0.6042939814814815</v>
      </c>
      <c r="D1229">
        <v>3</v>
      </c>
      <c r="E1229" t="s">
        <v>70</v>
      </c>
      <c r="F1229">
        <v>79</v>
      </c>
      <c r="G1229">
        <v>1</v>
      </c>
      <c r="H1229">
        <v>3.75</v>
      </c>
      <c r="I1229" t="s">
        <v>33</v>
      </c>
      <c r="J1229" t="s">
        <v>34</v>
      </c>
      <c r="K1229" t="s">
        <v>45</v>
      </c>
      <c r="L1229" t="s">
        <v>36</v>
      </c>
      <c r="M1229">
        <v>3.75</v>
      </c>
      <c r="N1229" t="s">
        <v>117</v>
      </c>
      <c r="O1229" t="s">
        <v>77</v>
      </c>
      <c r="P1229">
        <v>14</v>
      </c>
    </row>
    <row r="1230" spans="1:16" x14ac:dyDescent="0.3">
      <c r="A1230">
        <v>142252</v>
      </c>
      <c r="B1230" s="1">
        <v>45101</v>
      </c>
      <c r="C1230" s="6">
        <v>0.6008796296296296</v>
      </c>
      <c r="D1230">
        <v>3</v>
      </c>
      <c r="E1230" t="s">
        <v>70</v>
      </c>
      <c r="F1230">
        <v>76</v>
      </c>
      <c r="G1230">
        <v>1</v>
      </c>
      <c r="H1230">
        <v>3.5</v>
      </c>
      <c r="I1230" t="s">
        <v>33</v>
      </c>
      <c r="J1230" t="s">
        <v>50</v>
      </c>
      <c r="K1230" t="s">
        <v>53</v>
      </c>
      <c r="L1230" t="s">
        <v>36</v>
      </c>
      <c r="M1230">
        <v>3.5</v>
      </c>
      <c r="N1230" t="s">
        <v>117</v>
      </c>
      <c r="O1230" t="s">
        <v>77</v>
      </c>
      <c r="P1230">
        <v>14</v>
      </c>
    </row>
    <row r="1231" spans="1:16" x14ac:dyDescent="0.3">
      <c r="A1231">
        <v>142241</v>
      </c>
      <c r="B1231" s="1">
        <v>45101</v>
      </c>
      <c r="C1231" s="6">
        <v>0.59752314814814811</v>
      </c>
      <c r="D1231">
        <v>5</v>
      </c>
      <c r="E1231" t="s">
        <v>16</v>
      </c>
      <c r="F1231">
        <v>78</v>
      </c>
      <c r="G1231">
        <v>1</v>
      </c>
      <c r="H1231">
        <v>4.5</v>
      </c>
      <c r="I1231" t="s">
        <v>33</v>
      </c>
      <c r="J1231" t="s">
        <v>34</v>
      </c>
      <c r="K1231" t="s">
        <v>60</v>
      </c>
      <c r="L1231" t="s">
        <v>36</v>
      </c>
      <c r="M1231">
        <v>4.5</v>
      </c>
      <c r="N1231" t="s">
        <v>117</v>
      </c>
      <c r="O1231" t="s">
        <v>77</v>
      </c>
      <c r="P1231">
        <v>14</v>
      </c>
    </row>
    <row r="1232" spans="1:16" x14ac:dyDescent="0.3">
      <c r="A1232">
        <v>142235</v>
      </c>
      <c r="B1232" s="1">
        <v>45101</v>
      </c>
      <c r="C1232" s="6">
        <v>0.59539351851851852</v>
      </c>
      <c r="D1232">
        <v>5</v>
      </c>
      <c r="E1232" t="s">
        <v>16</v>
      </c>
      <c r="F1232">
        <v>76</v>
      </c>
      <c r="G1232">
        <v>1</v>
      </c>
      <c r="H1232">
        <v>3.5</v>
      </c>
      <c r="I1232" t="s">
        <v>33</v>
      </c>
      <c r="J1232" t="s">
        <v>50</v>
      </c>
      <c r="K1232" t="s">
        <v>53</v>
      </c>
      <c r="L1232" t="s">
        <v>36</v>
      </c>
      <c r="M1232">
        <v>3.5</v>
      </c>
      <c r="N1232" t="s">
        <v>117</v>
      </c>
      <c r="O1232" t="s">
        <v>77</v>
      </c>
      <c r="P1232">
        <v>14</v>
      </c>
    </row>
    <row r="1233" spans="1:16" x14ac:dyDescent="0.3">
      <c r="A1233">
        <v>1232</v>
      </c>
      <c r="B1233" s="1">
        <v>44929</v>
      </c>
      <c r="C1233" s="6">
        <v>0.47436342592592595</v>
      </c>
      <c r="D1233">
        <v>5</v>
      </c>
      <c r="E1233" t="s">
        <v>16</v>
      </c>
      <c r="F1233">
        <v>73</v>
      </c>
      <c r="G1233">
        <v>1</v>
      </c>
      <c r="H1233">
        <v>3.75</v>
      </c>
      <c r="I1233" t="s">
        <v>33</v>
      </c>
      <c r="J1233" t="s">
        <v>55</v>
      </c>
      <c r="K1233" t="s">
        <v>69</v>
      </c>
      <c r="L1233" t="s">
        <v>36</v>
      </c>
      <c r="M1233">
        <v>3.75</v>
      </c>
      <c r="N1233" t="s">
        <v>21</v>
      </c>
      <c r="O1233" t="s">
        <v>73</v>
      </c>
      <c r="P1233">
        <v>11</v>
      </c>
    </row>
    <row r="1234" spans="1:16" x14ac:dyDescent="0.3">
      <c r="A1234">
        <v>142224</v>
      </c>
      <c r="B1234" s="1">
        <v>45101</v>
      </c>
      <c r="C1234" s="6">
        <v>0.58938657407407402</v>
      </c>
      <c r="D1234">
        <v>5</v>
      </c>
      <c r="E1234" t="s">
        <v>16</v>
      </c>
      <c r="F1234">
        <v>79</v>
      </c>
      <c r="G1234">
        <v>1</v>
      </c>
      <c r="H1234">
        <v>3.75</v>
      </c>
      <c r="I1234" t="s">
        <v>33</v>
      </c>
      <c r="J1234" t="s">
        <v>34</v>
      </c>
      <c r="K1234" t="s">
        <v>45</v>
      </c>
      <c r="L1234" t="s">
        <v>36</v>
      </c>
      <c r="M1234">
        <v>3.75</v>
      </c>
      <c r="N1234" t="s">
        <v>117</v>
      </c>
      <c r="O1234" t="s">
        <v>77</v>
      </c>
      <c r="P1234">
        <v>14</v>
      </c>
    </row>
    <row r="1235" spans="1:16" x14ac:dyDescent="0.3">
      <c r="A1235">
        <v>1234</v>
      </c>
      <c r="B1235" s="1">
        <v>44929</v>
      </c>
      <c r="C1235" s="6">
        <v>0.47495370370370371</v>
      </c>
      <c r="D1235">
        <v>8</v>
      </c>
      <c r="E1235" t="s">
        <v>46</v>
      </c>
      <c r="F1235">
        <v>72</v>
      </c>
      <c r="G1235">
        <v>1</v>
      </c>
      <c r="H1235">
        <v>3.25</v>
      </c>
      <c r="I1235" t="s">
        <v>33</v>
      </c>
      <c r="J1235" t="s">
        <v>34</v>
      </c>
      <c r="K1235" t="s">
        <v>67</v>
      </c>
      <c r="L1235" t="s">
        <v>36</v>
      </c>
      <c r="M1235">
        <v>3.25</v>
      </c>
      <c r="N1235" t="s">
        <v>21</v>
      </c>
      <c r="O1235" t="s">
        <v>73</v>
      </c>
      <c r="P1235">
        <v>11</v>
      </c>
    </row>
    <row r="1236" spans="1:16" x14ac:dyDescent="0.3">
      <c r="A1236">
        <v>142221</v>
      </c>
      <c r="B1236" s="1">
        <v>45101</v>
      </c>
      <c r="C1236" s="6">
        <v>0.58870370370370373</v>
      </c>
      <c r="D1236">
        <v>3</v>
      </c>
      <c r="E1236" t="s">
        <v>70</v>
      </c>
      <c r="F1236">
        <v>72</v>
      </c>
      <c r="G1236">
        <v>1</v>
      </c>
      <c r="H1236">
        <v>3.25</v>
      </c>
      <c r="I1236" t="s">
        <v>33</v>
      </c>
      <c r="J1236" t="s">
        <v>34</v>
      </c>
      <c r="K1236" t="s">
        <v>67</v>
      </c>
      <c r="L1236" t="s">
        <v>36</v>
      </c>
      <c r="M1236">
        <v>3.25</v>
      </c>
      <c r="N1236" t="s">
        <v>117</v>
      </c>
      <c r="O1236" t="s">
        <v>77</v>
      </c>
      <c r="P1236">
        <v>14</v>
      </c>
    </row>
    <row r="1237" spans="1:16" x14ac:dyDescent="0.3">
      <c r="A1237">
        <v>142215</v>
      </c>
      <c r="B1237" s="1">
        <v>45101</v>
      </c>
      <c r="C1237" s="6">
        <v>0.58578703703703705</v>
      </c>
      <c r="D1237">
        <v>5</v>
      </c>
      <c r="E1237" t="s">
        <v>16</v>
      </c>
      <c r="F1237">
        <v>72</v>
      </c>
      <c r="G1237">
        <v>1</v>
      </c>
      <c r="H1237">
        <v>2.65</v>
      </c>
      <c r="I1237" t="s">
        <v>33</v>
      </c>
      <c r="J1237" t="s">
        <v>34</v>
      </c>
      <c r="K1237" t="s">
        <v>67</v>
      </c>
      <c r="L1237" t="s">
        <v>36</v>
      </c>
      <c r="M1237">
        <v>2.65</v>
      </c>
      <c r="N1237" t="s">
        <v>117</v>
      </c>
      <c r="O1237" t="s">
        <v>77</v>
      </c>
      <c r="P1237">
        <v>14</v>
      </c>
    </row>
    <row r="1238" spans="1:16" x14ac:dyDescent="0.3">
      <c r="A1238">
        <v>1237</v>
      </c>
      <c r="B1238" s="1">
        <v>44929</v>
      </c>
      <c r="C1238" s="6">
        <v>0.47685185185185186</v>
      </c>
      <c r="D1238">
        <v>3</v>
      </c>
      <c r="E1238" t="s">
        <v>70</v>
      </c>
      <c r="F1238">
        <v>78</v>
      </c>
      <c r="G1238">
        <v>1</v>
      </c>
      <c r="H1238">
        <v>4.5</v>
      </c>
      <c r="I1238" t="s">
        <v>33</v>
      </c>
      <c r="J1238" t="s">
        <v>34</v>
      </c>
      <c r="K1238" t="s">
        <v>60</v>
      </c>
      <c r="L1238" t="s">
        <v>36</v>
      </c>
      <c r="M1238">
        <v>4.5</v>
      </c>
      <c r="N1238" t="s">
        <v>21</v>
      </c>
      <c r="O1238" t="s">
        <v>73</v>
      </c>
      <c r="P1238">
        <v>11</v>
      </c>
    </row>
    <row r="1239" spans="1:16" x14ac:dyDescent="0.3">
      <c r="A1239">
        <v>142212</v>
      </c>
      <c r="B1239" s="1">
        <v>45101</v>
      </c>
      <c r="C1239" s="6">
        <v>0.58428240740740744</v>
      </c>
      <c r="D1239">
        <v>3</v>
      </c>
      <c r="E1239" t="s">
        <v>70</v>
      </c>
      <c r="F1239">
        <v>72</v>
      </c>
      <c r="G1239">
        <v>1</v>
      </c>
      <c r="H1239">
        <v>3.25</v>
      </c>
      <c r="I1239" t="s">
        <v>33</v>
      </c>
      <c r="J1239" t="s">
        <v>34</v>
      </c>
      <c r="K1239" t="s">
        <v>67</v>
      </c>
      <c r="L1239" t="s">
        <v>36</v>
      </c>
      <c r="M1239">
        <v>3.25</v>
      </c>
      <c r="N1239" t="s">
        <v>117</v>
      </c>
      <c r="O1239" t="s">
        <v>77</v>
      </c>
      <c r="P1239">
        <v>14</v>
      </c>
    </row>
    <row r="1240" spans="1:16" x14ac:dyDescent="0.3">
      <c r="A1240">
        <v>142210</v>
      </c>
      <c r="B1240" s="1">
        <v>45101</v>
      </c>
      <c r="C1240" s="6">
        <v>0.58343750000000005</v>
      </c>
      <c r="D1240">
        <v>5</v>
      </c>
      <c r="E1240" t="s">
        <v>16</v>
      </c>
      <c r="F1240">
        <v>72</v>
      </c>
      <c r="G1240">
        <v>2</v>
      </c>
      <c r="H1240">
        <v>2.65</v>
      </c>
      <c r="I1240" t="s">
        <v>33</v>
      </c>
      <c r="J1240" t="s">
        <v>34</v>
      </c>
      <c r="K1240" t="s">
        <v>67</v>
      </c>
      <c r="L1240" t="s">
        <v>36</v>
      </c>
      <c r="M1240">
        <v>5.3</v>
      </c>
      <c r="N1240" t="s">
        <v>117</v>
      </c>
      <c r="O1240" t="s">
        <v>77</v>
      </c>
      <c r="P1240">
        <v>14</v>
      </c>
    </row>
    <row r="1241" spans="1:16" x14ac:dyDescent="0.3">
      <c r="A1241">
        <v>142198</v>
      </c>
      <c r="B1241" s="1">
        <v>45101</v>
      </c>
      <c r="C1241" s="6">
        <v>0.57622685185185185</v>
      </c>
      <c r="D1241">
        <v>5</v>
      </c>
      <c r="E1241" t="s">
        <v>16</v>
      </c>
      <c r="F1241">
        <v>79</v>
      </c>
      <c r="G1241">
        <v>1</v>
      </c>
      <c r="H1241">
        <v>3.75</v>
      </c>
      <c r="I1241" t="s">
        <v>33</v>
      </c>
      <c r="J1241" t="s">
        <v>34</v>
      </c>
      <c r="K1241" t="s">
        <v>45</v>
      </c>
      <c r="L1241" t="s">
        <v>36</v>
      </c>
      <c r="M1241">
        <v>3.75</v>
      </c>
      <c r="N1241" t="s">
        <v>117</v>
      </c>
      <c r="O1241" t="s">
        <v>77</v>
      </c>
      <c r="P1241">
        <v>13</v>
      </c>
    </row>
    <row r="1242" spans="1:16" x14ac:dyDescent="0.3">
      <c r="A1242">
        <v>142195</v>
      </c>
      <c r="B1242" s="1">
        <v>45101</v>
      </c>
      <c r="C1242" s="6">
        <v>0.57515046296296302</v>
      </c>
      <c r="D1242">
        <v>3</v>
      </c>
      <c r="E1242" t="s">
        <v>70</v>
      </c>
      <c r="F1242">
        <v>71</v>
      </c>
      <c r="G1242">
        <v>1</v>
      </c>
      <c r="H1242">
        <v>3.75</v>
      </c>
      <c r="I1242" t="s">
        <v>33</v>
      </c>
      <c r="J1242" t="s">
        <v>55</v>
      </c>
      <c r="K1242" t="s">
        <v>56</v>
      </c>
      <c r="L1242" t="s">
        <v>36</v>
      </c>
      <c r="M1242">
        <v>3.75</v>
      </c>
      <c r="N1242" t="s">
        <v>117</v>
      </c>
      <c r="O1242" t="s">
        <v>77</v>
      </c>
      <c r="P1242">
        <v>13</v>
      </c>
    </row>
    <row r="1243" spans="1:16" x14ac:dyDescent="0.3">
      <c r="A1243">
        <v>1242</v>
      </c>
      <c r="B1243" s="1">
        <v>44929</v>
      </c>
      <c r="C1243" s="6">
        <v>0.47986111111111113</v>
      </c>
      <c r="D1243">
        <v>5</v>
      </c>
      <c r="E1243" t="s">
        <v>16</v>
      </c>
      <c r="F1243">
        <v>70</v>
      </c>
      <c r="G1243">
        <v>1</v>
      </c>
      <c r="H1243">
        <v>3.25</v>
      </c>
      <c r="I1243" t="s">
        <v>33</v>
      </c>
      <c r="J1243" t="s">
        <v>34</v>
      </c>
      <c r="K1243" t="s">
        <v>68</v>
      </c>
      <c r="L1243" t="s">
        <v>36</v>
      </c>
      <c r="M1243">
        <v>3.25</v>
      </c>
      <c r="N1243" t="s">
        <v>21</v>
      </c>
      <c r="O1243" t="s">
        <v>73</v>
      </c>
      <c r="P1243">
        <v>11</v>
      </c>
    </row>
    <row r="1244" spans="1:16" x14ac:dyDescent="0.3">
      <c r="A1244">
        <v>142189</v>
      </c>
      <c r="B1244" s="1">
        <v>45101</v>
      </c>
      <c r="C1244" s="6">
        <v>0.57326388888888891</v>
      </c>
      <c r="D1244">
        <v>3</v>
      </c>
      <c r="E1244" t="s">
        <v>70</v>
      </c>
      <c r="F1244">
        <v>74</v>
      </c>
      <c r="G1244">
        <v>1</v>
      </c>
      <c r="H1244">
        <v>3.5</v>
      </c>
      <c r="I1244" t="s">
        <v>33</v>
      </c>
      <c r="J1244" t="s">
        <v>50</v>
      </c>
      <c r="K1244" t="s">
        <v>64</v>
      </c>
      <c r="L1244" t="s">
        <v>36</v>
      </c>
      <c r="M1244">
        <v>3.5</v>
      </c>
      <c r="N1244" t="s">
        <v>117</v>
      </c>
      <c r="O1244" t="s">
        <v>77</v>
      </c>
      <c r="P1244">
        <v>13</v>
      </c>
    </row>
    <row r="1245" spans="1:16" x14ac:dyDescent="0.3">
      <c r="A1245">
        <v>142183</v>
      </c>
      <c r="B1245" s="1">
        <v>45101</v>
      </c>
      <c r="C1245" s="6">
        <v>0.56923611111111116</v>
      </c>
      <c r="D1245">
        <v>5</v>
      </c>
      <c r="E1245" t="s">
        <v>16</v>
      </c>
      <c r="F1245">
        <v>70</v>
      </c>
      <c r="G1245">
        <v>1</v>
      </c>
      <c r="H1245">
        <v>3.25</v>
      </c>
      <c r="I1245" t="s">
        <v>33</v>
      </c>
      <c r="J1245" t="s">
        <v>34</v>
      </c>
      <c r="K1245" t="s">
        <v>68</v>
      </c>
      <c r="L1245" t="s">
        <v>36</v>
      </c>
      <c r="M1245">
        <v>3.25</v>
      </c>
      <c r="N1245" t="s">
        <v>117</v>
      </c>
      <c r="O1245" t="s">
        <v>77</v>
      </c>
      <c r="P1245">
        <v>13</v>
      </c>
    </row>
    <row r="1246" spans="1:16" x14ac:dyDescent="0.3">
      <c r="A1246">
        <v>142179</v>
      </c>
      <c r="B1246" s="1">
        <v>45101</v>
      </c>
      <c r="C1246" s="6">
        <v>0.5671180555555555</v>
      </c>
      <c r="D1246">
        <v>3</v>
      </c>
      <c r="E1246" t="s">
        <v>70</v>
      </c>
      <c r="F1246">
        <v>77</v>
      </c>
      <c r="G1246">
        <v>1</v>
      </c>
      <c r="H1246">
        <v>3</v>
      </c>
      <c r="I1246" t="s">
        <v>33</v>
      </c>
      <c r="J1246" t="s">
        <v>34</v>
      </c>
      <c r="K1246" t="s">
        <v>35</v>
      </c>
      <c r="L1246" t="s">
        <v>36</v>
      </c>
      <c r="M1246">
        <v>3</v>
      </c>
      <c r="N1246" t="s">
        <v>117</v>
      </c>
      <c r="O1246" t="s">
        <v>77</v>
      </c>
      <c r="P1246">
        <v>13</v>
      </c>
    </row>
    <row r="1247" spans="1:16" x14ac:dyDescent="0.3">
      <c r="A1247">
        <v>142154</v>
      </c>
      <c r="B1247" s="1">
        <v>45101</v>
      </c>
      <c r="C1247" s="6">
        <v>0.55432870370370368</v>
      </c>
      <c r="D1247">
        <v>8</v>
      </c>
      <c r="E1247" t="s">
        <v>46</v>
      </c>
      <c r="F1247">
        <v>73</v>
      </c>
      <c r="G1247">
        <v>1</v>
      </c>
      <c r="H1247">
        <v>3.75</v>
      </c>
      <c r="I1247" t="s">
        <v>33</v>
      </c>
      <c r="J1247" t="s">
        <v>55</v>
      </c>
      <c r="K1247" t="s">
        <v>69</v>
      </c>
      <c r="L1247" t="s">
        <v>36</v>
      </c>
      <c r="M1247">
        <v>3.75</v>
      </c>
      <c r="N1247" t="s">
        <v>117</v>
      </c>
      <c r="O1247" t="s">
        <v>77</v>
      </c>
      <c r="P1247">
        <v>13</v>
      </c>
    </row>
    <row r="1248" spans="1:16" x14ac:dyDescent="0.3">
      <c r="A1248">
        <v>142153</v>
      </c>
      <c r="B1248" s="1">
        <v>45101</v>
      </c>
      <c r="C1248" s="6">
        <v>0.55297453703703703</v>
      </c>
      <c r="D1248">
        <v>3</v>
      </c>
      <c r="E1248" t="s">
        <v>70</v>
      </c>
      <c r="F1248">
        <v>73</v>
      </c>
      <c r="G1248">
        <v>1</v>
      </c>
      <c r="H1248">
        <v>3.75</v>
      </c>
      <c r="I1248" t="s">
        <v>33</v>
      </c>
      <c r="J1248" t="s">
        <v>55</v>
      </c>
      <c r="K1248" t="s">
        <v>69</v>
      </c>
      <c r="L1248" t="s">
        <v>36</v>
      </c>
      <c r="M1248">
        <v>3.75</v>
      </c>
      <c r="N1248" t="s">
        <v>117</v>
      </c>
      <c r="O1248" t="s">
        <v>77</v>
      </c>
      <c r="P1248">
        <v>13</v>
      </c>
    </row>
    <row r="1249" spans="1:16" x14ac:dyDescent="0.3">
      <c r="A1249">
        <v>1248</v>
      </c>
      <c r="B1249" s="1">
        <v>44929</v>
      </c>
      <c r="C1249" s="6">
        <v>0.48175925925925928</v>
      </c>
      <c r="D1249">
        <v>5</v>
      </c>
      <c r="E1249" t="s">
        <v>16</v>
      </c>
      <c r="F1249">
        <v>75</v>
      </c>
      <c r="G1249">
        <v>1</v>
      </c>
      <c r="H1249">
        <v>3.5</v>
      </c>
      <c r="I1249" t="s">
        <v>33</v>
      </c>
      <c r="J1249" t="s">
        <v>55</v>
      </c>
      <c r="K1249" t="s">
        <v>71</v>
      </c>
      <c r="L1249" t="s">
        <v>36</v>
      </c>
      <c r="M1249">
        <v>3.5</v>
      </c>
      <c r="N1249" t="s">
        <v>21</v>
      </c>
      <c r="O1249" t="s">
        <v>73</v>
      </c>
      <c r="P1249">
        <v>11</v>
      </c>
    </row>
    <row r="1250" spans="1:16" x14ac:dyDescent="0.3">
      <c r="A1250">
        <v>142149</v>
      </c>
      <c r="B1250" s="1">
        <v>45101</v>
      </c>
      <c r="C1250" s="6">
        <v>0.55200231481481477</v>
      </c>
      <c r="D1250">
        <v>3</v>
      </c>
      <c r="E1250" t="s">
        <v>70</v>
      </c>
      <c r="F1250">
        <v>74</v>
      </c>
      <c r="G1250">
        <v>1</v>
      </c>
      <c r="H1250">
        <v>3.5</v>
      </c>
      <c r="I1250" t="s">
        <v>33</v>
      </c>
      <c r="J1250" t="s">
        <v>50</v>
      </c>
      <c r="K1250" t="s">
        <v>64</v>
      </c>
      <c r="L1250" t="s">
        <v>36</v>
      </c>
      <c r="M1250">
        <v>3.5</v>
      </c>
      <c r="N1250" t="s">
        <v>117</v>
      </c>
      <c r="O1250" t="s">
        <v>77</v>
      </c>
      <c r="P1250">
        <v>13</v>
      </c>
    </row>
    <row r="1251" spans="1:16" x14ac:dyDescent="0.3">
      <c r="A1251">
        <v>142137</v>
      </c>
      <c r="B1251" s="1">
        <v>45101</v>
      </c>
      <c r="C1251" s="6">
        <v>0.54188657407407403</v>
      </c>
      <c r="D1251">
        <v>3</v>
      </c>
      <c r="E1251" t="s">
        <v>70</v>
      </c>
      <c r="F1251">
        <v>77</v>
      </c>
      <c r="G1251">
        <v>1</v>
      </c>
      <c r="H1251">
        <v>3</v>
      </c>
      <c r="I1251" t="s">
        <v>33</v>
      </c>
      <c r="J1251" t="s">
        <v>34</v>
      </c>
      <c r="K1251" t="s">
        <v>35</v>
      </c>
      <c r="L1251" t="s">
        <v>36</v>
      </c>
      <c r="M1251">
        <v>3</v>
      </c>
      <c r="N1251" t="s">
        <v>117</v>
      </c>
      <c r="O1251" t="s">
        <v>77</v>
      </c>
      <c r="P1251">
        <v>13</v>
      </c>
    </row>
    <row r="1252" spans="1:16" x14ac:dyDescent="0.3">
      <c r="A1252">
        <v>142121</v>
      </c>
      <c r="B1252" s="1">
        <v>45101</v>
      </c>
      <c r="C1252" s="6">
        <v>0.53116898148148151</v>
      </c>
      <c r="D1252">
        <v>3</v>
      </c>
      <c r="E1252" t="s">
        <v>70</v>
      </c>
      <c r="F1252">
        <v>78</v>
      </c>
      <c r="G1252">
        <v>1</v>
      </c>
      <c r="H1252">
        <v>4.5</v>
      </c>
      <c r="I1252" t="s">
        <v>33</v>
      </c>
      <c r="J1252" t="s">
        <v>34</v>
      </c>
      <c r="K1252" t="s">
        <v>60</v>
      </c>
      <c r="L1252" t="s">
        <v>36</v>
      </c>
      <c r="M1252">
        <v>4.5</v>
      </c>
      <c r="N1252" t="s">
        <v>117</v>
      </c>
      <c r="O1252" t="s">
        <v>77</v>
      </c>
      <c r="P1252">
        <v>12</v>
      </c>
    </row>
    <row r="1253" spans="1:16" x14ac:dyDescent="0.3">
      <c r="A1253">
        <v>142118</v>
      </c>
      <c r="B1253" s="1">
        <v>45101</v>
      </c>
      <c r="C1253" s="6">
        <v>0.52858796296296295</v>
      </c>
      <c r="D1253">
        <v>8</v>
      </c>
      <c r="E1253" t="s">
        <v>46</v>
      </c>
      <c r="F1253">
        <v>74</v>
      </c>
      <c r="G1253">
        <v>1</v>
      </c>
      <c r="H1253">
        <v>3.5</v>
      </c>
      <c r="I1253" t="s">
        <v>33</v>
      </c>
      <c r="J1253" t="s">
        <v>50</v>
      </c>
      <c r="K1253" t="s">
        <v>64</v>
      </c>
      <c r="L1253" t="s">
        <v>36</v>
      </c>
      <c r="M1253">
        <v>3.5</v>
      </c>
      <c r="N1253" t="s">
        <v>117</v>
      </c>
      <c r="O1253" t="s">
        <v>77</v>
      </c>
      <c r="P1253">
        <v>12</v>
      </c>
    </row>
    <row r="1254" spans="1:16" x14ac:dyDescent="0.3">
      <c r="A1254">
        <v>142110</v>
      </c>
      <c r="B1254" s="1">
        <v>45101</v>
      </c>
      <c r="C1254" s="6">
        <v>0.52346064814814819</v>
      </c>
      <c r="D1254">
        <v>3</v>
      </c>
      <c r="E1254" t="s">
        <v>70</v>
      </c>
      <c r="F1254">
        <v>70</v>
      </c>
      <c r="G1254">
        <v>1</v>
      </c>
      <c r="H1254">
        <v>3.25</v>
      </c>
      <c r="I1254" t="s">
        <v>33</v>
      </c>
      <c r="J1254" t="s">
        <v>34</v>
      </c>
      <c r="K1254" t="s">
        <v>68</v>
      </c>
      <c r="L1254" t="s">
        <v>36</v>
      </c>
      <c r="M1254">
        <v>3.25</v>
      </c>
      <c r="N1254" t="s">
        <v>117</v>
      </c>
      <c r="O1254" t="s">
        <v>77</v>
      </c>
      <c r="P1254">
        <v>12</v>
      </c>
    </row>
    <row r="1255" spans="1:16" x14ac:dyDescent="0.3">
      <c r="A1255">
        <v>142104</v>
      </c>
      <c r="B1255" s="1">
        <v>45101</v>
      </c>
      <c r="C1255" s="6">
        <v>0.51601851851851854</v>
      </c>
      <c r="D1255">
        <v>8</v>
      </c>
      <c r="E1255" t="s">
        <v>46</v>
      </c>
      <c r="F1255">
        <v>72</v>
      </c>
      <c r="G1255">
        <v>1</v>
      </c>
      <c r="H1255">
        <v>2.65</v>
      </c>
      <c r="I1255" t="s">
        <v>33</v>
      </c>
      <c r="J1255" t="s">
        <v>34</v>
      </c>
      <c r="K1255" t="s">
        <v>67</v>
      </c>
      <c r="L1255" t="s">
        <v>36</v>
      </c>
      <c r="M1255">
        <v>2.65</v>
      </c>
      <c r="N1255" t="s">
        <v>117</v>
      </c>
      <c r="O1255" t="s">
        <v>77</v>
      </c>
      <c r="P1255">
        <v>12</v>
      </c>
    </row>
    <row r="1256" spans="1:16" x14ac:dyDescent="0.3">
      <c r="A1256">
        <v>142101</v>
      </c>
      <c r="B1256" s="1">
        <v>45101</v>
      </c>
      <c r="C1256" s="6">
        <v>0.51498842592592597</v>
      </c>
      <c r="D1256">
        <v>3</v>
      </c>
      <c r="E1256" t="s">
        <v>70</v>
      </c>
      <c r="F1256">
        <v>77</v>
      </c>
      <c r="G1256">
        <v>1</v>
      </c>
      <c r="H1256">
        <v>3</v>
      </c>
      <c r="I1256" t="s">
        <v>33</v>
      </c>
      <c r="J1256" t="s">
        <v>34</v>
      </c>
      <c r="K1256" t="s">
        <v>35</v>
      </c>
      <c r="L1256" t="s">
        <v>36</v>
      </c>
      <c r="M1256">
        <v>3</v>
      </c>
      <c r="N1256" t="s">
        <v>117</v>
      </c>
      <c r="O1256" t="s">
        <v>77</v>
      </c>
      <c r="P1256">
        <v>12</v>
      </c>
    </row>
    <row r="1257" spans="1:16" x14ac:dyDescent="0.3">
      <c r="A1257">
        <v>142096</v>
      </c>
      <c r="B1257" s="1">
        <v>45101</v>
      </c>
      <c r="C1257" s="6">
        <v>0.51047453703703705</v>
      </c>
      <c r="D1257">
        <v>8</v>
      </c>
      <c r="E1257" t="s">
        <v>46</v>
      </c>
      <c r="F1257">
        <v>69</v>
      </c>
      <c r="G1257">
        <v>1</v>
      </c>
      <c r="H1257">
        <v>3.25</v>
      </c>
      <c r="I1257" t="s">
        <v>33</v>
      </c>
      <c r="J1257" t="s">
        <v>50</v>
      </c>
      <c r="K1257" t="s">
        <v>51</v>
      </c>
      <c r="L1257" t="s">
        <v>36</v>
      </c>
      <c r="M1257">
        <v>3.25</v>
      </c>
      <c r="N1257" t="s">
        <v>117</v>
      </c>
      <c r="O1257" t="s">
        <v>77</v>
      </c>
      <c r="P1257">
        <v>12</v>
      </c>
    </row>
    <row r="1258" spans="1:16" x14ac:dyDescent="0.3">
      <c r="A1258">
        <v>142090</v>
      </c>
      <c r="B1258" s="1">
        <v>45101</v>
      </c>
      <c r="C1258" s="6">
        <v>0.50466435185185188</v>
      </c>
      <c r="D1258">
        <v>3</v>
      </c>
      <c r="E1258" t="s">
        <v>70</v>
      </c>
      <c r="F1258">
        <v>72</v>
      </c>
      <c r="G1258">
        <v>1</v>
      </c>
      <c r="H1258">
        <v>3.25</v>
      </c>
      <c r="I1258" t="s">
        <v>33</v>
      </c>
      <c r="J1258" t="s">
        <v>34</v>
      </c>
      <c r="K1258" t="s">
        <v>67</v>
      </c>
      <c r="L1258" t="s">
        <v>36</v>
      </c>
      <c r="M1258">
        <v>3.25</v>
      </c>
      <c r="N1258" t="s">
        <v>117</v>
      </c>
      <c r="O1258" t="s">
        <v>77</v>
      </c>
      <c r="P1258">
        <v>12</v>
      </c>
    </row>
    <row r="1259" spans="1:16" x14ac:dyDescent="0.3">
      <c r="A1259">
        <v>1258</v>
      </c>
      <c r="B1259" s="1">
        <v>44929</v>
      </c>
      <c r="C1259" s="6">
        <v>0.48805555555555558</v>
      </c>
      <c r="D1259">
        <v>3</v>
      </c>
      <c r="E1259" t="s">
        <v>70</v>
      </c>
      <c r="F1259">
        <v>77</v>
      </c>
      <c r="G1259">
        <v>1</v>
      </c>
      <c r="H1259">
        <v>3</v>
      </c>
      <c r="I1259" t="s">
        <v>33</v>
      </c>
      <c r="J1259" t="s">
        <v>34</v>
      </c>
      <c r="K1259" t="s">
        <v>35</v>
      </c>
      <c r="L1259" t="s">
        <v>36</v>
      </c>
      <c r="M1259">
        <v>3</v>
      </c>
      <c r="N1259" t="s">
        <v>21</v>
      </c>
      <c r="O1259" t="s">
        <v>73</v>
      </c>
      <c r="P1259">
        <v>11</v>
      </c>
    </row>
    <row r="1260" spans="1:16" x14ac:dyDescent="0.3">
      <c r="A1260">
        <v>142079</v>
      </c>
      <c r="B1260" s="1">
        <v>45101</v>
      </c>
      <c r="C1260" s="6">
        <v>0.50219907407407405</v>
      </c>
      <c r="D1260">
        <v>3</v>
      </c>
      <c r="E1260" t="s">
        <v>70</v>
      </c>
      <c r="F1260">
        <v>79</v>
      </c>
      <c r="G1260">
        <v>1</v>
      </c>
      <c r="H1260">
        <v>3.75</v>
      </c>
      <c r="I1260" t="s">
        <v>33</v>
      </c>
      <c r="J1260" t="s">
        <v>34</v>
      </c>
      <c r="K1260" t="s">
        <v>45</v>
      </c>
      <c r="L1260" t="s">
        <v>36</v>
      </c>
      <c r="M1260">
        <v>3.75</v>
      </c>
      <c r="N1260" t="s">
        <v>117</v>
      </c>
      <c r="O1260" t="s">
        <v>77</v>
      </c>
      <c r="P1260">
        <v>12</v>
      </c>
    </row>
    <row r="1261" spans="1:16" x14ac:dyDescent="0.3">
      <c r="A1261">
        <v>142076</v>
      </c>
      <c r="B1261" s="1">
        <v>45101</v>
      </c>
      <c r="C1261" s="6">
        <v>0.50182870370370369</v>
      </c>
      <c r="D1261">
        <v>3</v>
      </c>
      <c r="E1261" t="s">
        <v>70</v>
      </c>
      <c r="F1261">
        <v>78</v>
      </c>
      <c r="G1261">
        <v>1</v>
      </c>
      <c r="H1261">
        <v>4.5</v>
      </c>
      <c r="I1261" t="s">
        <v>33</v>
      </c>
      <c r="J1261" t="s">
        <v>34</v>
      </c>
      <c r="K1261" t="s">
        <v>60</v>
      </c>
      <c r="L1261" t="s">
        <v>36</v>
      </c>
      <c r="M1261">
        <v>4.5</v>
      </c>
      <c r="N1261" t="s">
        <v>117</v>
      </c>
      <c r="O1261" t="s">
        <v>77</v>
      </c>
      <c r="P1261">
        <v>12</v>
      </c>
    </row>
    <row r="1262" spans="1:16" x14ac:dyDescent="0.3">
      <c r="A1262">
        <v>142068</v>
      </c>
      <c r="B1262" s="1">
        <v>45101</v>
      </c>
      <c r="C1262" s="6">
        <v>0.4990162037037037</v>
      </c>
      <c r="D1262">
        <v>3</v>
      </c>
      <c r="E1262" t="s">
        <v>70</v>
      </c>
      <c r="F1262">
        <v>73</v>
      </c>
      <c r="G1262">
        <v>1</v>
      </c>
      <c r="H1262">
        <v>3.75</v>
      </c>
      <c r="I1262" t="s">
        <v>33</v>
      </c>
      <c r="J1262" t="s">
        <v>55</v>
      </c>
      <c r="K1262" t="s">
        <v>69</v>
      </c>
      <c r="L1262" t="s">
        <v>36</v>
      </c>
      <c r="M1262">
        <v>3.75</v>
      </c>
      <c r="N1262" t="s">
        <v>117</v>
      </c>
      <c r="O1262" t="s">
        <v>77</v>
      </c>
      <c r="P1262">
        <v>11</v>
      </c>
    </row>
    <row r="1263" spans="1:16" x14ac:dyDescent="0.3">
      <c r="A1263">
        <v>1262</v>
      </c>
      <c r="B1263" s="1">
        <v>44929</v>
      </c>
      <c r="C1263" s="6">
        <v>0.49059027777777775</v>
      </c>
      <c r="D1263">
        <v>8</v>
      </c>
      <c r="E1263" t="s">
        <v>46</v>
      </c>
      <c r="F1263">
        <v>69</v>
      </c>
      <c r="G1263">
        <v>1</v>
      </c>
      <c r="H1263">
        <v>3.25</v>
      </c>
      <c r="I1263" t="s">
        <v>33</v>
      </c>
      <c r="J1263" t="s">
        <v>50</v>
      </c>
      <c r="K1263" t="s">
        <v>51</v>
      </c>
      <c r="L1263" t="s">
        <v>36</v>
      </c>
      <c r="M1263">
        <v>3.25</v>
      </c>
      <c r="N1263" t="s">
        <v>21</v>
      </c>
      <c r="O1263" t="s">
        <v>73</v>
      </c>
      <c r="P1263">
        <v>11</v>
      </c>
    </row>
    <row r="1264" spans="1:16" x14ac:dyDescent="0.3">
      <c r="A1264">
        <v>142066</v>
      </c>
      <c r="B1264" s="1">
        <v>45101</v>
      </c>
      <c r="C1264" s="6">
        <v>0.49723379629629627</v>
      </c>
      <c r="D1264">
        <v>5</v>
      </c>
      <c r="E1264" t="s">
        <v>16</v>
      </c>
      <c r="F1264">
        <v>71</v>
      </c>
      <c r="G1264">
        <v>1</v>
      </c>
      <c r="H1264">
        <v>3.75</v>
      </c>
      <c r="I1264" t="s">
        <v>33</v>
      </c>
      <c r="J1264" t="s">
        <v>55</v>
      </c>
      <c r="K1264" t="s">
        <v>56</v>
      </c>
      <c r="L1264" t="s">
        <v>36</v>
      </c>
      <c r="M1264">
        <v>3.75</v>
      </c>
      <c r="N1264" t="s">
        <v>117</v>
      </c>
      <c r="O1264" t="s">
        <v>77</v>
      </c>
      <c r="P1264">
        <v>11</v>
      </c>
    </row>
    <row r="1265" spans="1:16" x14ac:dyDescent="0.3">
      <c r="A1265">
        <v>1264</v>
      </c>
      <c r="B1265" s="1">
        <v>44929</v>
      </c>
      <c r="C1265" s="6">
        <v>0.49061342592592594</v>
      </c>
      <c r="D1265">
        <v>3</v>
      </c>
      <c r="E1265" t="s">
        <v>70</v>
      </c>
      <c r="F1265">
        <v>77</v>
      </c>
      <c r="G1265">
        <v>1</v>
      </c>
      <c r="H1265">
        <v>3</v>
      </c>
      <c r="I1265" t="s">
        <v>33</v>
      </c>
      <c r="J1265" t="s">
        <v>34</v>
      </c>
      <c r="K1265" t="s">
        <v>35</v>
      </c>
      <c r="L1265" t="s">
        <v>36</v>
      </c>
      <c r="M1265">
        <v>3</v>
      </c>
      <c r="N1265" t="s">
        <v>21</v>
      </c>
      <c r="O1265" t="s">
        <v>73</v>
      </c>
      <c r="P1265">
        <v>11</v>
      </c>
    </row>
    <row r="1266" spans="1:16" x14ac:dyDescent="0.3">
      <c r="A1266">
        <v>142065</v>
      </c>
      <c r="B1266" s="1">
        <v>45101</v>
      </c>
      <c r="C1266" s="6">
        <v>0.49723379629629627</v>
      </c>
      <c r="D1266">
        <v>5</v>
      </c>
      <c r="E1266" t="s">
        <v>16</v>
      </c>
      <c r="F1266">
        <v>72</v>
      </c>
      <c r="G1266">
        <v>2</v>
      </c>
      <c r="H1266">
        <v>2.65</v>
      </c>
      <c r="I1266" t="s">
        <v>33</v>
      </c>
      <c r="J1266" t="s">
        <v>34</v>
      </c>
      <c r="K1266" t="s">
        <v>67</v>
      </c>
      <c r="L1266" t="s">
        <v>36</v>
      </c>
      <c r="M1266">
        <v>5.3</v>
      </c>
      <c r="N1266" t="s">
        <v>117</v>
      </c>
      <c r="O1266" t="s">
        <v>77</v>
      </c>
      <c r="P1266">
        <v>11</v>
      </c>
    </row>
    <row r="1267" spans="1:16" x14ac:dyDescent="0.3">
      <c r="A1267">
        <v>142047</v>
      </c>
      <c r="B1267" s="1">
        <v>45101</v>
      </c>
      <c r="C1267" s="6">
        <v>0.48907407407407405</v>
      </c>
      <c r="D1267">
        <v>3</v>
      </c>
      <c r="E1267" t="s">
        <v>70</v>
      </c>
      <c r="F1267">
        <v>77</v>
      </c>
      <c r="G1267">
        <v>1</v>
      </c>
      <c r="H1267">
        <v>3</v>
      </c>
      <c r="I1267" t="s">
        <v>33</v>
      </c>
      <c r="J1267" t="s">
        <v>34</v>
      </c>
      <c r="K1267" t="s">
        <v>35</v>
      </c>
      <c r="L1267" t="s">
        <v>36</v>
      </c>
      <c r="M1267">
        <v>3</v>
      </c>
      <c r="N1267" t="s">
        <v>117</v>
      </c>
      <c r="O1267" t="s">
        <v>77</v>
      </c>
      <c r="P1267">
        <v>11</v>
      </c>
    </row>
    <row r="1268" spans="1:16" x14ac:dyDescent="0.3">
      <c r="A1268">
        <v>142034</v>
      </c>
      <c r="B1268" s="1">
        <v>45101</v>
      </c>
      <c r="C1268" s="6">
        <v>0.48276620370370371</v>
      </c>
      <c r="D1268">
        <v>8</v>
      </c>
      <c r="E1268" t="s">
        <v>46</v>
      </c>
      <c r="F1268">
        <v>75</v>
      </c>
      <c r="G1268">
        <v>1</v>
      </c>
      <c r="H1268">
        <v>3.5</v>
      </c>
      <c r="I1268" t="s">
        <v>33</v>
      </c>
      <c r="J1268" t="s">
        <v>55</v>
      </c>
      <c r="K1268" t="s">
        <v>71</v>
      </c>
      <c r="L1268" t="s">
        <v>36</v>
      </c>
      <c r="M1268">
        <v>3.5</v>
      </c>
      <c r="N1268" t="s">
        <v>117</v>
      </c>
      <c r="O1268" t="s">
        <v>77</v>
      </c>
      <c r="P1268">
        <v>11</v>
      </c>
    </row>
    <row r="1269" spans="1:16" x14ac:dyDescent="0.3">
      <c r="A1269">
        <v>142029</v>
      </c>
      <c r="B1269" s="1">
        <v>45101</v>
      </c>
      <c r="C1269" s="6">
        <v>0.47975694444444444</v>
      </c>
      <c r="D1269">
        <v>5</v>
      </c>
      <c r="E1269" t="s">
        <v>16</v>
      </c>
      <c r="F1269">
        <v>70</v>
      </c>
      <c r="G1269">
        <v>1</v>
      </c>
      <c r="H1269">
        <v>3.25</v>
      </c>
      <c r="I1269" t="s">
        <v>33</v>
      </c>
      <c r="J1269" t="s">
        <v>34</v>
      </c>
      <c r="K1269" t="s">
        <v>68</v>
      </c>
      <c r="L1269" t="s">
        <v>36</v>
      </c>
      <c r="M1269">
        <v>3.25</v>
      </c>
      <c r="N1269" t="s">
        <v>117</v>
      </c>
      <c r="O1269" t="s">
        <v>77</v>
      </c>
      <c r="P1269">
        <v>11</v>
      </c>
    </row>
    <row r="1270" spans="1:16" x14ac:dyDescent="0.3">
      <c r="A1270">
        <v>142027</v>
      </c>
      <c r="B1270" s="1">
        <v>45101</v>
      </c>
      <c r="C1270" s="6">
        <v>0.47966435185185186</v>
      </c>
      <c r="D1270">
        <v>3</v>
      </c>
      <c r="E1270" t="s">
        <v>70</v>
      </c>
      <c r="F1270">
        <v>77</v>
      </c>
      <c r="G1270">
        <v>1</v>
      </c>
      <c r="H1270">
        <v>3</v>
      </c>
      <c r="I1270" t="s">
        <v>33</v>
      </c>
      <c r="J1270" t="s">
        <v>34</v>
      </c>
      <c r="K1270" t="s">
        <v>35</v>
      </c>
      <c r="L1270" t="s">
        <v>36</v>
      </c>
      <c r="M1270">
        <v>3</v>
      </c>
      <c r="N1270" t="s">
        <v>117</v>
      </c>
      <c r="O1270" t="s">
        <v>77</v>
      </c>
      <c r="P1270">
        <v>11</v>
      </c>
    </row>
    <row r="1271" spans="1:16" x14ac:dyDescent="0.3">
      <c r="A1271">
        <v>1270</v>
      </c>
      <c r="B1271" s="1">
        <v>44929</v>
      </c>
      <c r="C1271" s="6">
        <v>0.49739583333333331</v>
      </c>
      <c r="D1271">
        <v>5</v>
      </c>
      <c r="E1271" t="s">
        <v>16</v>
      </c>
      <c r="F1271">
        <v>71</v>
      </c>
      <c r="G1271">
        <v>1</v>
      </c>
      <c r="H1271">
        <v>3.75</v>
      </c>
      <c r="I1271" t="s">
        <v>33</v>
      </c>
      <c r="J1271" t="s">
        <v>55</v>
      </c>
      <c r="K1271" t="s">
        <v>56</v>
      </c>
      <c r="L1271" t="s">
        <v>36</v>
      </c>
      <c r="M1271">
        <v>3.75</v>
      </c>
      <c r="N1271" t="s">
        <v>21</v>
      </c>
      <c r="O1271" t="s">
        <v>73</v>
      </c>
      <c r="P1271">
        <v>11</v>
      </c>
    </row>
    <row r="1272" spans="1:16" x14ac:dyDescent="0.3">
      <c r="A1272">
        <v>142024</v>
      </c>
      <c r="B1272" s="1">
        <v>45101</v>
      </c>
      <c r="C1272" s="6">
        <v>0.47759259259259257</v>
      </c>
      <c r="D1272">
        <v>3</v>
      </c>
      <c r="E1272" t="s">
        <v>70</v>
      </c>
      <c r="F1272">
        <v>70</v>
      </c>
      <c r="G1272">
        <v>1</v>
      </c>
      <c r="H1272">
        <v>3.25</v>
      </c>
      <c r="I1272" t="s">
        <v>33</v>
      </c>
      <c r="J1272" t="s">
        <v>34</v>
      </c>
      <c r="K1272" t="s">
        <v>68</v>
      </c>
      <c r="L1272" t="s">
        <v>36</v>
      </c>
      <c r="M1272">
        <v>3.25</v>
      </c>
      <c r="N1272" t="s">
        <v>117</v>
      </c>
      <c r="O1272" t="s">
        <v>77</v>
      </c>
      <c r="P1272">
        <v>11</v>
      </c>
    </row>
    <row r="1273" spans="1:16" x14ac:dyDescent="0.3">
      <c r="A1273">
        <v>142019</v>
      </c>
      <c r="B1273" s="1">
        <v>45101</v>
      </c>
      <c r="C1273" s="6">
        <v>0.47541666666666665</v>
      </c>
      <c r="D1273">
        <v>8</v>
      </c>
      <c r="E1273" t="s">
        <v>46</v>
      </c>
      <c r="F1273">
        <v>70</v>
      </c>
      <c r="G1273">
        <v>1</v>
      </c>
      <c r="H1273">
        <v>3.25</v>
      </c>
      <c r="I1273" t="s">
        <v>33</v>
      </c>
      <c r="J1273" t="s">
        <v>34</v>
      </c>
      <c r="K1273" t="s">
        <v>68</v>
      </c>
      <c r="L1273" t="s">
        <v>36</v>
      </c>
      <c r="M1273">
        <v>3.25</v>
      </c>
      <c r="N1273" t="s">
        <v>117</v>
      </c>
      <c r="O1273" t="s">
        <v>77</v>
      </c>
      <c r="P1273">
        <v>11</v>
      </c>
    </row>
    <row r="1274" spans="1:16" x14ac:dyDescent="0.3">
      <c r="A1274">
        <v>142016</v>
      </c>
      <c r="B1274" s="1">
        <v>45101</v>
      </c>
      <c r="C1274" s="6">
        <v>0.47494212962962962</v>
      </c>
      <c r="D1274">
        <v>3</v>
      </c>
      <c r="E1274" t="s">
        <v>70</v>
      </c>
      <c r="F1274">
        <v>72</v>
      </c>
      <c r="G1274">
        <v>1</v>
      </c>
      <c r="H1274">
        <v>3.25</v>
      </c>
      <c r="I1274" t="s">
        <v>33</v>
      </c>
      <c r="J1274" t="s">
        <v>34</v>
      </c>
      <c r="K1274" t="s">
        <v>67</v>
      </c>
      <c r="L1274" t="s">
        <v>36</v>
      </c>
      <c r="M1274">
        <v>3.25</v>
      </c>
      <c r="N1274" t="s">
        <v>117</v>
      </c>
      <c r="O1274" t="s">
        <v>77</v>
      </c>
      <c r="P1274">
        <v>11</v>
      </c>
    </row>
    <row r="1275" spans="1:16" x14ac:dyDescent="0.3">
      <c r="A1275">
        <v>142013</v>
      </c>
      <c r="B1275" s="1">
        <v>45101</v>
      </c>
      <c r="C1275" s="6">
        <v>0.4742824074074074</v>
      </c>
      <c r="D1275">
        <v>3</v>
      </c>
      <c r="E1275" t="s">
        <v>70</v>
      </c>
      <c r="F1275">
        <v>69</v>
      </c>
      <c r="G1275">
        <v>1</v>
      </c>
      <c r="H1275">
        <v>3.25</v>
      </c>
      <c r="I1275" t="s">
        <v>33</v>
      </c>
      <c r="J1275" t="s">
        <v>50</v>
      </c>
      <c r="K1275" t="s">
        <v>51</v>
      </c>
      <c r="L1275" t="s">
        <v>36</v>
      </c>
      <c r="M1275">
        <v>3.25</v>
      </c>
      <c r="N1275" t="s">
        <v>117</v>
      </c>
      <c r="O1275" t="s">
        <v>77</v>
      </c>
      <c r="P1275">
        <v>11</v>
      </c>
    </row>
    <row r="1276" spans="1:16" x14ac:dyDescent="0.3">
      <c r="A1276">
        <v>142004</v>
      </c>
      <c r="B1276" s="1">
        <v>45101</v>
      </c>
      <c r="C1276" s="6">
        <v>0.47274305555555557</v>
      </c>
      <c r="D1276">
        <v>3</v>
      </c>
      <c r="E1276" t="s">
        <v>70</v>
      </c>
      <c r="F1276">
        <v>69</v>
      </c>
      <c r="G1276">
        <v>1</v>
      </c>
      <c r="H1276">
        <v>3.25</v>
      </c>
      <c r="I1276" t="s">
        <v>33</v>
      </c>
      <c r="J1276" t="s">
        <v>50</v>
      </c>
      <c r="K1276" t="s">
        <v>51</v>
      </c>
      <c r="L1276" t="s">
        <v>36</v>
      </c>
      <c r="M1276">
        <v>3.25</v>
      </c>
      <c r="N1276" t="s">
        <v>117</v>
      </c>
      <c r="O1276" t="s">
        <v>77</v>
      </c>
      <c r="P1276">
        <v>11</v>
      </c>
    </row>
    <row r="1277" spans="1:16" x14ac:dyDescent="0.3">
      <c r="A1277">
        <v>141993</v>
      </c>
      <c r="B1277" s="1">
        <v>45101</v>
      </c>
      <c r="C1277" s="6">
        <v>0.46609953703703705</v>
      </c>
      <c r="D1277">
        <v>3</v>
      </c>
      <c r="E1277" t="s">
        <v>70</v>
      </c>
      <c r="F1277">
        <v>76</v>
      </c>
      <c r="G1277">
        <v>1</v>
      </c>
      <c r="H1277">
        <v>3.5</v>
      </c>
      <c r="I1277" t="s">
        <v>33</v>
      </c>
      <c r="J1277" t="s">
        <v>50</v>
      </c>
      <c r="K1277" t="s">
        <v>53</v>
      </c>
      <c r="L1277" t="s">
        <v>36</v>
      </c>
      <c r="M1277">
        <v>3.5</v>
      </c>
      <c r="N1277" t="s">
        <v>117</v>
      </c>
      <c r="O1277" t="s">
        <v>77</v>
      </c>
      <c r="P1277">
        <v>11</v>
      </c>
    </row>
    <row r="1278" spans="1:16" x14ac:dyDescent="0.3">
      <c r="A1278">
        <v>141980</v>
      </c>
      <c r="B1278" s="1">
        <v>45101</v>
      </c>
      <c r="C1278" s="6">
        <v>0.46011574074074074</v>
      </c>
      <c r="D1278">
        <v>8</v>
      </c>
      <c r="E1278" t="s">
        <v>46</v>
      </c>
      <c r="F1278">
        <v>71</v>
      </c>
      <c r="G1278">
        <v>1</v>
      </c>
      <c r="H1278">
        <v>3.75</v>
      </c>
      <c r="I1278" t="s">
        <v>33</v>
      </c>
      <c r="J1278" t="s">
        <v>55</v>
      </c>
      <c r="K1278" t="s">
        <v>56</v>
      </c>
      <c r="L1278" t="s">
        <v>36</v>
      </c>
      <c r="M1278">
        <v>3.75</v>
      </c>
      <c r="N1278" t="s">
        <v>117</v>
      </c>
      <c r="O1278" t="s">
        <v>77</v>
      </c>
      <c r="P1278">
        <v>11</v>
      </c>
    </row>
    <row r="1279" spans="1:16" x14ac:dyDescent="0.3">
      <c r="A1279">
        <v>141970</v>
      </c>
      <c r="B1279" s="1">
        <v>45101</v>
      </c>
      <c r="C1279" s="6">
        <v>0.45479166666666665</v>
      </c>
      <c r="D1279">
        <v>5</v>
      </c>
      <c r="E1279" t="s">
        <v>16</v>
      </c>
      <c r="F1279">
        <v>69</v>
      </c>
      <c r="G1279">
        <v>1</v>
      </c>
      <c r="H1279">
        <v>3.25</v>
      </c>
      <c r="I1279" t="s">
        <v>33</v>
      </c>
      <c r="J1279" t="s">
        <v>50</v>
      </c>
      <c r="K1279" t="s">
        <v>51</v>
      </c>
      <c r="L1279" t="s">
        <v>36</v>
      </c>
      <c r="M1279">
        <v>3.25</v>
      </c>
      <c r="N1279" t="s">
        <v>117</v>
      </c>
      <c r="O1279" t="s">
        <v>77</v>
      </c>
      <c r="P1279">
        <v>10</v>
      </c>
    </row>
    <row r="1280" spans="1:16" x14ac:dyDescent="0.3">
      <c r="A1280">
        <v>141936</v>
      </c>
      <c r="B1280" s="1">
        <v>45101</v>
      </c>
      <c r="C1280" s="6">
        <v>0.44557870370370373</v>
      </c>
      <c r="D1280">
        <v>5</v>
      </c>
      <c r="E1280" t="s">
        <v>16</v>
      </c>
      <c r="F1280">
        <v>69</v>
      </c>
      <c r="G1280">
        <v>1</v>
      </c>
      <c r="H1280">
        <v>3.25</v>
      </c>
      <c r="I1280" t="s">
        <v>33</v>
      </c>
      <c r="J1280" t="s">
        <v>50</v>
      </c>
      <c r="K1280" t="s">
        <v>51</v>
      </c>
      <c r="L1280" t="s">
        <v>36</v>
      </c>
      <c r="M1280">
        <v>3.25</v>
      </c>
      <c r="N1280" t="s">
        <v>117</v>
      </c>
      <c r="O1280" t="s">
        <v>77</v>
      </c>
      <c r="P1280">
        <v>10</v>
      </c>
    </row>
    <row r="1281" spans="1:16" x14ac:dyDescent="0.3">
      <c r="A1281">
        <v>141917</v>
      </c>
      <c r="B1281" s="1">
        <v>45101</v>
      </c>
      <c r="C1281" s="6">
        <v>0.4346990740740741</v>
      </c>
      <c r="D1281">
        <v>5</v>
      </c>
      <c r="E1281" t="s">
        <v>16</v>
      </c>
      <c r="F1281">
        <v>70</v>
      </c>
      <c r="G1281">
        <v>1</v>
      </c>
      <c r="H1281">
        <v>3.25</v>
      </c>
      <c r="I1281" t="s">
        <v>33</v>
      </c>
      <c r="J1281" t="s">
        <v>34</v>
      </c>
      <c r="K1281" t="s">
        <v>68</v>
      </c>
      <c r="L1281" t="s">
        <v>36</v>
      </c>
      <c r="M1281">
        <v>3.25</v>
      </c>
      <c r="N1281" t="s">
        <v>117</v>
      </c>
      <c r="O1281" t="s">
        <v>77</v>
      </c>
      <c r="P1281">
        <v>10</v>
      </c>
    </row>
    <row r="1282" spans="1:16" x14ac:dyDescent="0.3">
      <c r="A1282">
        <v>141912</v>
      </c>
      <c r="B1282" s="1">
        <v>45101</v>
      </c>
      <c r="C1282" s="6">
        <v>0.43403935185185183</v>
      </c>
      <c r="D1282">
        <v>3</v>
      </c>
      <c r="E1282" t="s">
        <v>70</v>
      </c>
      <c r="F1282">
        <v>72</v>
      </c>
      <c r="G1282">
        <v>1</v>
      </c>
      <c r="H1282">
        <v>3.25</v>
      </c>
      <c r="I1282" t="s">
        <v>33</v>
      </c>
      <c r="J1282" t="s">
        <v>34</v>
      </c>
      <c r="K1282" t="s">
        <v>67</v>
      </c>
      <c r="L1282" t="s">
        <v>36</v>
      </c>
      <c r="M1282">
        <v>3.25</v>
      </c>
      <c r="N1282" t="s">
        <v>117</v>
      </c>
      <c r="O1282" t="s">
        <v>77</v>
      </c>
      <c r="P1282">
        <v>10</v>
      </c>
    </row>
    <row r="1283" spans="1:16" x14ac:dyDescent="0.3">
      <c r="A1283">
        <v>141904</v>
      </c>
      <c r="B1283" s="1">
        <v>45101</v>
      </c>
      <c r="C1283" s="6">
        <v>0.43262731481481481</v>
      </c>
      <c r="D1283">
        <v>3</v>
      </c>
      <c r="E1283" t="s">
        <v>70</v>
      </c>
      <c r="F1283">
        <v>78</v>
      </c>
      <c r="G1283">
        <v>1</v>
      </c>
      <c r="H1283">
        <v>4.5</v>
      </c>
      <c r="I1283" t="s">
        <v>33</v>
      </c>
      <c r="J1283" t="s">
        <v>34</v>
      </c>
      <c r="K1283" t="s">
        <v>60</v>
      </c>
      <c r="L1283" t="s">
        <v>36</v>
      </c>
      <c r="M1283">
        <v>4.5</v>
      </c>
      <c r="N1283" t="s">
        <v>117</v>
      </c>
      <c r="O1283" t="s">
        <v>77</v>
      </c>
      <c r="P1283">
        <v>10</v>
      </c>
    </row>
    <row r="1284" spans="1:16" x14ac:dyDescent="0.3">
      <c r="A1284">
        <v>141900</v>
      </c>
      <c r="B1284" s="1">
        <v>45101</v>
      </c>
      <c r="C1284" s="6">
        <v>0.4319560185185185</v>
      </c>
      <c r="D1284">
        <v>8</v>
      </c>
      <c r="E1284" t="s">
        <v>46</v>
      </c>
      <c r="F1284">
        <v>71</v>
      </c>
      <c r="G1284">
        <v>1</v>
      </c>
      <c r="H1284">
        <v>3.75</v>
      </c>
      <c r="I1284" t="s">
        <v>33</v>
      </c>
      <c r="J1284" t="s">
        <v>55</v>
      </c>
      <c r="K1284" t="s">
        <v>56</v>
      </c>
      <c r="L1284" t="s">
        <v>36</v>
      </c>
      <c r="M1284">
        <v>3.75</v>
      </c>
      <c r="N1284" t="s">
        <v>117</v>
      </c>
      <c r="O1284" t="s">
        <v>77</v>
      </c>
      <c r="P1284">
        <v>10</v>
      </c>
    </row>
    <row r="1285" spans="1:16" x14ac:dyDescent="0.3">
      <c r="A1285">
        <v>141899</v>
      </c>
      <c r="B1285" s="1">
        <v>45101</v>
      </c>
      <c r="C1285" s="6">
        <v>0.43140046296296297</v>
      </c>
      <c r="D1285">
        <v>5</v>
      </c>
      <c r="E1285" t="s">
        <v>16</v>
      </c>
      <c r="F1285">
        <v>69</v>
      </c>
      <c r="G1285">
        <v>1</v>
      </c>
      <c r="H1285">
        <v>3.25</v>
      </c>
      <c r="I1285" t="s">
        <v>33</v>
      </c>
      <c r="J1285" t="s">
        <v>50</v>
      </c>
      <c r="K1285" t="s">
        <v>51</v>
      </c>
      <c r="L1285" t="s">
        <v>36</v>
      </c>
      <c r="M1285">
        <v>3.25</v>
      </c>
      <c r="N1285" t="s">
        <v>117</v>
      </c>
      <c r="O1285" t="s">
        <v>77</v>
      </c>
      <c r="P1285">
        <v>10</v>
      </c>
    </row>
    <row r="1286" spans="1:16" x14ac:dyDescent="0.3">
      <c r="A1286">
        <v>141894</v>
      </c>
      <c r="B1286" s="1">
        <v>45101</v>
      </c>
      <c r="C1286" s="6">
        <v>0.43050925925925926</v>
      </c>
      <c r="D1286">
        <v>3</v>
      </c>
      <c r="E1286" t="s">
        <v>70</v>
      </c>
      <c r="F1286">
        <v>76</v>
      </c>
      <c r="G1286">
        <v>1</v>
      </c>
      <c r="H1286">
        <v>3.5</v>
      </c>
      <c r="I1286" t="s">
        <v>33</v>
      </c>
      <c r="J1286" t="s">
        <v>50</v>
      </c>
      <c r="K1286" t="s">
        <v>53</v>
      </c>
      <c r="L1286" t="s">
        <v>36</v>
      </c>
      <c r="M1286">
        <v>3.5</v>
      </c>
      <c r="N1286" t="s">
        <v>117</v>
      </c>
      <c r="O1286" t="s">
        <v>77</v>
      </c>
      <c r="P1286">
        <v>10</v>
      </c>
    </row>
    <row r="1287" spans="1:16" x14ac:dyDescent="0.3">
      <c r="A1287">
        <v>141874</v>
      </c>
      <c r="B1287" s="1">
        <v>45101</v>
      </c>
      <c r="C1287" s="6">
        <v>0.42751157407407409</v>
      </c>
      <c r="D1287">
        <v>8</v>
      </c>
      <c r="E1287" t="s">
        <v>46</v>
      </c>
      <c r="F1287">
        <v>78</v>
      </c>
      <c r="G1287">
        <v>1</v>
      </c>
      <c r="H1287">
        <v>4.5</v>
      </c>
      <c r="I1287" t="s">
        <v>33</v>
      </c>
      <c r="J1287" t="s">
        <v>34</v>
      </c>
      <c r="K1287" t="s">
        <v>60</v>
      </c>
      <c r="L1287" t="s">
        <v>36</v>
      </c>
      <c r="M1287">
        <v>4.5</v>
      </c>
      <c r="N1287" t="s">
        <v>117</v>
      </c>
      <c r="O1287" t="s">
        <v>77</v>
      </c>
      <c r="P1287">
        <v>10</v>
      </c>
    </row>
    <row r="1288" spans="1:16" x14ac:dyDescent="0.3">
      <c r="A1288">
        <v>141866</v>
      </c>
      <c r="B1288" s="1">
        <v>45101</v>
      </c>
      <c r="C1288" s="6">
        <v>0.42525462962962962</v>
      </c>
      <c r="D1288">
        <v>8</v>
      </c>
      <c r="E1288" t="s">
        <v>46</v>
      </c>
      <c r="F1288">
        <v>77</v>
      </c>
      <c r="G1288">
        <v>1</v>
      </c>
      <c r="H1288">
        <v>3</v>
      </c>
      <c r="I1288" t="s">
        <v>33</v>
      </c>
      <c r="J1288" t="s">
        <v>34</v>
      </c>
      <c r="K1288" t="s">
        <v>35</v>
      </c>
      <c r="L1288" t="s">
        <v>36</v>
      </c>
      <c r="M1288">
        <v>3</v>
      </c>
      <c r="N1288" t="s">
        <v>117</v>
      </c>
      <c r="O1288" t="s">
        <v>77</v>
      </c>
      <c r="P1288">
        <v>10</v>
      </c>
    </row>
    <row r="1289" spans="1:16" x14ac:dyDescent="0.3">
      <c r="A1289">
        <v>141855</v>
      </c>
      <c r="B1289" s="1">
        <v>45101</v>
      </c>
      <c r="C1289" s="6">
        <v>0.4208101851851852</v>
      </c>
      <c r="D1289">
        <v>3</v>
      </c>
      <c r="E1289" t="s">
        <v>70</v>
      </c>
      <c r="F1289">
        <v>78</v>
      </c>
      <c r="G1289">
        <v>1</v>
      </c>
      <c r="H1289">
        <v>4.5</v>
      </c>
      <c r="I1289" t="s">
        <v>33</v>
      </c>
      <c r="J1289" t="s">
        <v>34</v>
      </c>
      <c r="K1289" t="s">
        <v>60</v>
      </c>
      <c r="L1289" t="s">
        <v>36</v>
      </c>
      <c r="M1289">
        <v>4.5</v>
      </c>
      <c r="N1289" t="s">
        <v>117</v>
      </c>
      <c r="O1289" t="s">
        <v>77</v>
      </c>
      <c r="P1289">
        <v>10</v>
      </c>
    </row>
    <row r="1290" spans="1:16" x14ac:dyDescent="0.3">
      <c r="A1290">
        <v>141851</v>
      </c>
      <c r="B1290" s="1">
        <v>45101</v>
      </c>
      <c r="C1290" s="6">
        <v>0.42053240740740738</v>
      </c>
      <c r="D1290">
        <v>3</v>
      </c>
      <c r="E1290" t="s">
        <v>70</v>
      </c>
      <c r="F1290">
        <v>72</v>
      </c>
      <c r="G1290">
        <v>1</v>
      </c>
      <c r="H1290">
        <v>3.25</v>
      </c>
      <c r="I1290" t="s">
        <v>33</v>
      </c>
      <c r="J1290" t="s">
        <v>34</v>
      </c>
      <c r="K1290" t="s">
        <v>67</v>
      </c>
      <c r="L1290" t="s">
        <v>36</v>
      </c>
      <c r="M1290">
        <v>3.25</v>
      </c>
      <c r="N1290" t="s">
        <v>117</v>
      </c>
      <c r="O1290" t="s">
        <v>77</v>
      </c>
      <c r="P1290">
        <v>10</v>
      </c>
    </row>
    <row r="1291" spans="1:16" x14ac:dyDescent="0.3">
      <c r="A1291">
        <v>141844</v>
      </c>
      <c r="B1291" s="1">
        <v>45101</v>
      </c>
      <c r="C1291" s="6">
        <v>0.41910879629629627</v>
      </c>
      <c r="D1291">
        <v>3</v>
      </c>
      <c r="E1291" t="s">
        <v>70</v>
      </c>
      <c r="F1291">
        <v>73</v>
      </c>
      <c r="G1291">
        <v>1</v>
      </c>
      <c r="H1291">
        <v>3.75</v>
      </c>
      <c r="I1291" t="s">
        <v>33</v>
      </c>
      <c r="J1291" t="s">
        <v>55</v>
      </c>
      <c r="K1291" t="s">
        <v>69</v>
      </c>
      <c r="L1291" t="s">
        <v>36</v>
      </c>
      <c r="M1291">
        <v>3.75</v>
      </c>
      <c r="N1291" t="s">
        <v>117</v>
      </c>
      <c r="O1291" t="s">
        <v>77</v>
      </c>
      <c r="P1291">
        <v>10</v>
      </c>
    </row>
    <row r="1292" spans="1:16" x14ac:dyDescent="0.3">
      <c r="A1292">
        <v>141838</v>
      </c>
      <c r="B1292" s="1">
        <v>45101</v>
      </c>
      <c r="C1292" s="6">
        <v>0.41619212962962965</v>
      </c>
      <c r="D1292">
        <v>5</v>
      </c>
      <c r="E1292" t="s">
        <v>16</v>
      </c>
      <c r="F1292">
        <v>79</v>
      </c>
      <c r="G1292">
        <v>1</v>
      </c>
      <c r="H1292">
        <v>3.75</v>
      </c>
      <c r="I1292" t="s">
        <v>33</v>
      </c>
      <c r="J1292" t="s">
        <v>34</v>
      </c>
      <c r="K1292" t="s">
        <v>45</v>
      </c>
      <c r="L1292" t="s">
        <v>36</v>
      </c>
      <c r="M1292">
        <v>3.75</v>
      </c>
      <c r="N1292" t="s">
        <v>117</v>
      </c>
      <c r="O1292" t="s">
        <v>77</v>
      </c>
      <c r="P1292">
        <v>9</v>
      </c>
    </row>
    <row r="1293" spans="1:16" x14ac:dyDescent="0.3">
      <c r="A1293">
        <v>141827</v>
      </c>
      <c r="B1293" s="1">
        <v>45101</v>
      </c>
      <c r="C1293" s="6">
        <v>0.41115740740740742</v>
      </c>
      <c r="D1293">
        <v>5</v>
      </c>
      <c r="E1293" t="s">
        <v>16</v>
      </c>
      <c r="F1293">
        <v>69</v>
      </c>
      <c r="G1293">
        <v>1</v>
      </c>
      <c r="H1293">
        <v>3.25</v>
      </c>
      <c r="I1293" t="s">
        <v>33</v>
      </c>
      <c r="J1293" t="s">
        <v>50</v>
      </c>
      <c r="K1293" t="s">
        <v>51</v>
      </c>
      <c r="L1293" t="s">
        <v>36</v>
      </c>
      <c r="M1293">
        <v>3.25</v>
      </c>
      <c r="N1293" t="s">
        <v>117</v>
      </c>
      <c r="O1293" t="s">
        <v>77</v>
      </c>
      <c r="P1293">
        <v>9</v>
      </c>
    </row>
    <row r="1294" spans="1:16" x14ac:dyDescent="0.3">
      <c r="A1294">
        <v>141822</v>
      </c>
      <c r="B1294" s="1">
        <v>45101</v>
      </c>
      <c r="C1294" s="6">
        <v>0.41082175925925923</v>
      </c>
      <c r="D1294">
        <v>8</v>
      </c>
      <c r="E1294" t="s">
        <v>46</v>
      </c>
      <c r="F1294">
        <v>72</v>
      </c>
      <c r="G1294">
        <v>1</v>
      </c>
      <c r="H1294">
        <v>3.25</v>
      </c>
      <c r="I1294" t="s">
        <v>33</v>
      </c>
      <c r="J1294" t="s">
        <v>34</v>
      </c>
      <c r="K1294" t="s">
        <v>67</v>
      </c>
      <c r="L1294" t="s">
        <v>36</v>
      </c>
      <c r="M1294">
        <v>3.25</v>
      </c>
      <c r="N1294" t="s">
        <v>117</v>
      </c>
      <c r="O1294" t="s">
        <v>77</v>
      </c>
      <c r="P1294">
        <v>9</v>
      </c>
    </row>
    <row r="1295" spans="1:16" x14ac:dyDescent="0.3">
      <c r="A1295">
        <v>141821</v>
      </c>
      <c r="B1295" s="1">
        <v>45101</v>
      </c>
      <c r="C1295" s="6">
        <v>0.4104976851851852</v>
      </c>
      <c r="D1295">
        <v>8</v>
      </c>
      <c r="E1295" t="s">
        <v>46</v>
      </c>
      <c r="F1295">
        <v>73</v>
      </c>
      <c r="G1295">
        <v>1</v>
      </c>
      <c r="H1295">
        <v>3.75</v>
      </c>
      <c r="I1295" t="s">
        <v>33</v>
      </c>
      <c r="J1295" t="s">
        <v>55</v>
      </c>
      <c r="K1295" t="s">
        <v>69</v>
      </c>
      <c r="L1295" t="s">
        <v>36</v>
      </c>
      <c r="M1295">
        <v>3.75</v>
      </c>
      <c r="N1295" t="s">
        <v>117</v>
      </c>
      <c r="O1295" t="s">
        <v>77</v>
      </c>
      <c r="P1295">
        <v>9</v>
      </c>
    </row>
    <row r="1296" spans="1:16" x14ac:dyDescent="0.3">
      <c r="A1296">
        <v>141819</v>
      </c>
      <c r="B1296" s="1">
        <v>45101</v>
      </c>
      <c r="C1296" s="6">
        <v>0.41035879629629629</v>
      </c>
      <c r="D1296">
        <v>8</v>
      </c>
      <c r="E1296" t="s">
        <v>46</v>
      </c>
      <c r="F1296">
        <v>71</v>
      </c>
      <c r="G1296">
        <v>1</v>
      </c>
      <c r="H1296">
        <v>3.75</v>
      </c>
      <c r="I1296" t="s">
        <v>33</v>
      </c>
      <c r="J1296" t="s">
        <v>55</v>
      </c>
      <c r="K1296" t="s">
        <v>56</v>
      </c>
      <c r="L1296" t="s">
        <v>36</v>
      </c>
      <c r="M1296">
        <v>3.75</v>
      </c>
      <c r="N1296" t="s">
        <v>117</v>
      </c>
      <c r="O1296" t="s">
        <v>77</v>
      </c>
      <c r="P1296">
        <v>9</v>
      </c>
    </row>
    <row r="1297" spans="1:16" x14ac:dyDescent="0.3">
      <c r="A1297">
        <v>141806</v>
      </c>
      <c r="B1297" s="1">
        <v>45101</v>
      </c>
      <c r="C1297" s="6">
        <v>0.40459490740740739</v>
      </c>
      <c r="D1297">
        <v>3</v>
      </c>
      <c r="E1297" t="s">
        <v>70</v>
      </c>
      <c r="F1297">
        <v>70</v>
      </c>
      <c r="G1297">
        <v>1</v>
      </c>
      <c r="H1297">
        <v>3.25</v>
      </c>
      <c r="I1297" t="s">
        <v>33</v>
      </c>
      <c r="J1297" t="s">
        <v>34</v>
      </c>
      <c r="K1297" t="s">
        <v>68</v>
      </c>
      <c r="L1297" t="s">
        <v>36</v>
      </c>
      <c r="M1297">
        <v>3.25</v>
      </c>
      <c r="N1297" t="s">
        <v>117</v>
      </c>
      <c r="O1297" t="s">
        <v>77</v>
      </c>
      <c r="P1297">
        <v>9</v>
      </c>
    </row>
    <row r="1298" spans="1:16" x14ac:dyDescent="0.3">
      <c r="A1298">
        <v>141804</v>
      </c>
      <c r="B1298" s="1">
        <v>45101</v>
      </c>
      <c r="C1298" s="6">
        <v>0.40400462962962963</v>
      </c>
      <c r="D1298">
        <v>5</v>
      </c>
      <c r="E1298" t="s">
        <v>16</v>
      </c>
      <c r="F1298">
        <v>73</v>
      </c>
      <c r="G1298">
        <v>1</v>
      </c>
      <c r="H1298">
        <v>3.75</v>
      </c>
      <c r="I1298" t="s">
        <v>33</v>
      </c>
      <c r="J1298" t="s">
        <v>55</v>
      </c>
      <c r="K1298" t="s">
        <v>69</v>
      </c>
      <c r="L1298" t="s">
        <v>36</v>
      </c>
      <c r="M1298">
        <v>3.75</v>
      </c>
      <c r="N1298" t="s">
        <v>117</v>
      </c>
      <c r="O1298" t="s">
        <v>77</v>
      </c>
      <c r="P1298">
        <v>9</v>
      </c>
    </row>
    <row r="1299" spans="1:16" x14ac:dyDescent="0.3">
      <c r="A1299">
        <v>141802</v>
      </c>
      <c r="B1299" s="1">
        <v>45101</v>
      </c>
      <c r="C1299" s="6">
        <v>0.40393518518518517</v>
      </c>
      <c r="D1299">
        <v>3</v>
      </c>
      <c r="E1299" t="s">
        <v>70</v>
      </c>
      <c r="F1299">
        <v>79</v>
      </c>
      <c r="G1299">
        <v>1</v>
      </c>
      <c r="H1299">
        <v>3.75</v>
      </c>
      <c r="I1299" t="s">
        <v>33</v>
      </c>
      <c r="J1299" t="s">
        <v>34</v>
      </c>
      <c r="K1299" t="s">
        <v>45</v>
      </c>
      <c r="L1299" t="s">
        <v>36</v>
      </c>
      <c r="M1299">
        <v>3.75</v>
      </c>
      <c r="N1299" t="s">
        <v>117</v>
      </c>
      <c r="O1299" t="s">
        <v>77</v>
      </c>
      <c r="P1299">
        <v>9</v>
      </c>
    </row>
    <row r="1300" spans="1:16" x14ac:dyDescent="0.3">
      <c r="A1300">
        <v>141800</v>
      </c>
      <c r="B1300" s="1">
        <v>45101</v>
      </c>
      <c r="C1300" s="6">
        <v>0.4037384259259259</v>
      </c>
      <c r="D1300">
        <v>8</v>
      </c>
      <c r="E1300" t="s">
        <v>46</v>
      </c>
      <c r="F1300">
        <v>77</v>
      </c>
      <c r="G1300">
        <v>1</v>
      </c>
      <c r="H1300">
        <v>3</v>
      </c>
      <c r="I1300" t="s">
        <v>33</v>
      </c>
      <c r="J1300" t="s">
        <v>34</v>
      </c>
      <c r="K1300" t="s">
        <v>35</v>
      </c>
      <c r="L1300" t="s">
        <v>36</v>
      </c>
      <c r="M1300">
        <v>3</v>
      </c>
      <c r="N1300" t="s">
        <v>117</v>
      </c>
      <c r="O1300" t="s">
        <v>77</v>
      </c>
      <c r="P1300">
        <v>9</v>
      </c>
    </row>
    <row r="1301" spans="1:16" x14ac:dyDescent="0.3">
      <c r="A1301">
        <v>141798</v>
      </c>
      <c r="B1301" s="1">
        <v>45101</v>
      </c>
      <c r="C1301" s="6">
        <v>0.40265046296296297</v>
      </c>
      <c r="D1301">
        <v>8</v>
      </c>
      <c r="E1301" t="s">
        <v>46</v>
      </c>
      <c r="F1301">
        <v>79</v>
      </c>
      <c r="G1301">
        <v>1</v>
      </c>
      <c r="H1301">
        <v>3.75</v>
      </c>
      <c r="I1301" t="s">
        <v>33</v>
      </c>
      <c r="J1301" t="s">
        <v>34</v>
      </c>
      <c r="K1301" t="s">
        <v>45</v>
      </c>
      <c r="L1301" t="s">
        <v>36</v>
      </c>
      <c r="M1301">
        <v>3.75</v>
      </c>
      <c r="N1301" t="s">
        <v>117</v>
      </c>
      <c r="O1301" t="s">
        <v>77</v>
      </c>
      <c r="P1301">
        <v>9</v>
      </c>
    </row>
    <row r="1302" spans="1:16" x14ac:dyDescent="0.3">
      <c r="A1302">
        <v>1301</v>
      </c>
      <c r="B1302" s="1">
        <v>44929</v>
      </c>
      <c r="C1302" s="6">
        <v>0.53133101851851849</v>
      </c>
      <c r="D1302">
        <v>3</v>
      </c>
      <c r="E1302" t="s">
        <v>70</v>
      </c>
      <c r="F1302">
        <v>72</v>
      </c>
      <c r="G1302">
        <v>1</v>
      </c>
      <c r="H1302">
        <v>3.25</v>
      </c>
      <c r="I1302" t="s">
        <v>33</v>
      </c>
      <c r="J1302" t="s">
        <v>34</v>
      </c>
      <c r="K1302" t="s">
        <v>67</v>
      </c>
      <c r="L1302" t="s">
        <v>36</v>
      </c>
      <c r="M1302">
        <v>3.25</v>
      </c>
      <c r="N1302" t="s">
        <v>21</v>
      </c>
      <c r="O1302" t="s">
        <v>73</v>
      </c>
      <c r="P1302">
        <v>12</v>
      </c>
    </row>
    <row r="1303" spans="1:16" x14ac:dyDescent="0.3">
      <c r="A1303">
        <v>141797</v>
      </c>
      <c r="B1303" s="1">
        <v>45101</v>
      </c>
      <c r="C1303" s="6">
        <v>0.40243055555555557</v>
      </c>
      <c r="D1303">
        <v>5</v>
      </c>
      <c r="E1303" t="s">
        <v>16</v>
      </c>
      <c r="F1303">
        <v>76</v>
      </c>
      <c r="G1303">
        <v>1</v>
      </c>
      <c r="H1303">
        <v>3.5</v>
      </c>
      <c r="I1303" t="s">
        <v>33</v>
      </c>
      <c r="J1303" t="s">
        <v>50</v>
      </c>
      <c r="K1303" t="s">
        <v>53</v>
      </c>
      <c r="L1303" t="s">
        <v>36</v>
      </c>
      <c r="M1303">
        <v>3.5</v>
      </c>
      <c r="N1303" t="s">
        <v>117</v>
      </c>
      <c r="O1303" t="s">
        <v>77</v>
      </c>
      <c r="P1303">
        <v>9</v>
      </c>
    </row>
    <row r="1304" spans="1:16" x14ac:dyDescent="0.3">
      <c r="A1304">
        <v>141794</v>
      </c>
      <c r="B1304" s="1">
        <v>45101</v>
      </c>
      <c r="C1304" s="6">
        <v>0.40228009259259262</v>
      </c>
      <c r="D1304">
        <v>8</v>
      </c>
      <c r="E1304" t="s">
        <v>46</v>
      </c>
      <c r="F1304">
        <v>69</v>
      </c>
      <c r="G1304">
        <v>1</v>
      </c>
      <c r="H1304">
        <v>3.25</v>
      </c>
      <c r="I1304" t="s">
        <v>33</v>
      </c>
      <c r="J1304" t="s">
        <v>50</v>
      </c>
      <c r="K1304" t="s">
        <v>51</v>
      </c>
      <c r="L1304" t="s">
        <v>36</v>
      </c>
      <c r="M1304">
        <v>3.25</v>
      </c>
      <c r="N1304" t="s">
        <v>117</v>
      </c>
      <c r="O1304" t="s">
        <v>77</v>
      </c>
      <c r="P1304">
        <v>9</v>
      </c>
    </row>
    <row r="1305" spans="1:16" x14ac:dyDescent="0.3">
      <c r="A1305">
        <v>141793</v>
      </c>
      <c r="B1305" s="1">
        <v>45101</v>
      </c>
      <c r="C1305" s="6">
        <v>0.40212962962962961</v>
      </c>
      <c r="D1305">
        <v>8</v>
      </c>
      <c r="E1305" t="s">
        <v>46</v>
      </c>
      <c r="F1305">
        <v>72</v>
      </c>
      <c r="G1305">
        <v>1</v>
      </c>
      <c r="H1305">
        <v>2.65</v>
      </c>
      <c r="I1305" t="s">
        <v>33</v>
      </c>
      <c r="J1305" t="s">
        <v>34</v>
      </c>
      <c r="K1305" t="s">
        <v>67</v>
      </c>
      <c r="L1305" t="s">
        <v>36</v>
      </c>
      <c r="M1305">
        <v>2.65</v>
      </c>
      <c r="N1305" t="s">
        <v>117</v>
      </c>
      <c r="O1305" t="s">
        <v>77</v>
      </c>
      <c r="P1305">
        <v>9</v>
      </c>
    </row>
    <row r="1306" spans="1:16" x14ac:dyDescent="0.3">
      <c r="A1306">
        <v>141789</v>
      </c>
      <c r="B1306" s="1">
        <v>45101</v>
      </c>
      <c r="C1306" s="6">
        <v>0.4004050925925926</v>
      </c>
      <c r="D1306">
        <v>3</v>
      </c>
      <c r="E1306" t="s">
        <v>70</v>
      </c>
      <c r="F1306">
        <v>70</v>
      </c>
      <c r="G1306">
        <v>1</v>
      </c>
      <c r="H1306">
        <v>3.25</v>
      </c>
      <c r="I1306" t="s">
        <v>33</v>
      </c>
      <c r="J1306" t="s">
        <v>34</v>
      </c>
      <c r="K1306" t="s">
        <v>68</v>
      </c>
      <c r="L1306" t="s">
        <v>36</v>
      </c>
      <c r="M1306">
        <v>3.25</v>
      </c>
      <c r="N1306" t="s">
        <v>117</v>
      </c>
      <c r="O1306" t="s">
        <v>77</v>
      </c>
      <c r="P1306">
        <v>9</v>
      </c>
    </row>
    <row r="1307" spans="1:16" x14ac:dyDescent="0.3">
      <c r="A1307">
        <v>1306</v>
      </c>
      <c r="B1307" s="1">
        <v>44929</v>
      </c>
      <c r="C1307" s="6">
        <v>0.53377314814814814</v>
      </c>
      <c r="D1307">
        <v>5</v>
      </c>
      <c r="E1307" t="s">
        <v>16</v>
      </c>
      <c r="F1307">
        <v>76</v>
      </c>
      <c r="G1307">
        <v>1</v>
      </c>
      <c r="H1307">
        <v>3.5</v>
      </c>
      <c r="I1307" t="s">
        <v>33</v>
      </c>
      <c r="J1307" t="s">
        <v>50</v>
      </c>
      <c r="K1307" t="s">
        <v>53</v>
      </c>
      <c r="L1307" t="s">
        <v>36</v>
      </c>
      <c r="M1307">
        <v>3.5</v>
      </c>
      <c r="N1307" t="s">
        <v>21</v>
      </c>
      <c r="O1307" t="s">
        <v>73</v>
      </c>
      <c r="P1307">
        <v>12</v>
      </c>
    </row>
    <row r="1308" spans="1:16" x14ac:dyDescent="0.3">
      <c r="A1308">
        <v>141785</v>
      </c>
      <c r="B1308" s="1">
        <v>45101</v>
      </c>
      <c r="C1308" s="6">
        <v>0.39971064814814816</v>
      </c>
      <c r="D1308">
        <v>5</v>
      </c>
      <c r="E1308" t="s">
        <v>16</v>
      </c>
      <c r="F1308">
        <v>77</v>
      </c>
      <c r="G1308">
        <v>1</v>
      </c>
      <c r="H1308">
        <v>3</v>
      </c>
      <c r="I1308" t="s">
        <v>33</v>
      </c>
      <c r="J1308" t="s">
        <v>34</v>
      </c>
      <c r="K1308" t="s">
        <v>35</v>
      </c>
      <c r="L1308" t="s">
        <v>36</v>
      </c>
      <c r="M1308">
        <v>3</v>
      </c>
      <c r="N1308" t="s">
        <v>117</v>
      </c>
      <c r="O1308" t="s">
        <v>77</v>
      </c>
      <c r="P1308">
        <v>9</v>
      </c>
    </row>
    <row r="1309" spans="1:16" x14ac:dyDescent="0.3">
      <c r="A1309">
        <v>141783</v>
      </c>
      <c r="B1309" s="1">
        <v>45101</v>
      </c>
      <c r="C1309" s="6">
        <v>0.3976851851851852</v>
      </c>
      <c r="D1309">
        <v>3</v>
      </c>
      <c r="E1309" t="s">
        <v>70</v>
      </c>
      <c r="F1309">
        <v>78</v>
      </c>
      <c r="G1309">
        <v>1</v>
      </c>
      <c r="H1309">
        <v>4.5</v>
      </c>
      <c r="I1309" t="s">
        <v>33</v>
      </c>
      <c r="J1309" t="s">
        <v>34</v>
      </c>
      <c r="K1309" t="s">
        <v>60</v>
      </c>
      <c r="L1309" t="s">
        <v>36</v>
      </c>
      <c r="M1309">
        <v>4.5</v>
      </c>
      <c r="N1309" t="s">
        <v>117</v>
      </c>
      <c r="O1309" t="s">
        <v>77</v>
      </c>
      <c r="P1309">
        <v>9</v>
      </c>
    </row>
    <row r="1310" spans="1:16" x14ac:dyDescent="0.3">
      <c r="A1310">
        <v>141781</v>
      </c>
      <c r="B1310" s="1">
        <v>45101</v>
      </c>
      <c r="C1310" s="6">
        <v>0.3971527777777778</v>
      </c>
      <c r="D1310">
        <v>8</v>
      </c>
      <c r="E1310" t="s">
        <v>46</v>
      </c>
      <c r="F1310">
        <v>77</v>
      </c>
      <c r="G1310">
        <v>1</v>
      </c>
      <c r="H1310">
        <v>3</v>
      </c>
      <c r="I1310" t="s">
        <v>33</v>
      </c>
      <c r="J1310" t="s">
        <v>34</v>
      </c>
      <c r="K1310" t="s">
        <v>35</v>
      </c>
      <c r="L1310" t="s">
        <v>36</v>
      </c>
      <c r="M1310">
        <v>3</v>
      </c>
      <c r="N1310" t="s">
        <v>117</v>
      </c>
      <c r="O1310" t="s">
        <v>77</v>
      </c>
      <c r="P1310">
        <v>9</v>
      </c>
    </row>
    <row r="1311" spans="1:16" x14ac:dyDescent="0.3">
      <c r="A1311">
        <v>141779</v>
      </c>
      <c r="B1311" s="1">
        <v>45101</v>
      </c>
      <c r="C1311" s="6">
        <v>0.39589120370370373</v>
      </c>
      <c r="D1311">
        <v>5</v>
      </c>
      <c r="E1311" t="s">
        <v>16</v>
      </c>
      <c r="F1311">
        <v>71</v>
      </c>
      <c r="G1311">
        <v>1</v>
      </c>
      <c r="H1311">
        <v>3.75</v>
      </c>
      <c r="I1311" t="s">
        <v>33</v>
      </c>
      <c r="J1311" t="s">
        <v>55</v>
      </c>
      <c r="K1311" t="s">
        <v>56</v>
      </c>
      <c r="L1311" t="s">
        <v>36</v>
      </c>
      <c r="M1311">
        <v>3.75</v>
      </c>
      <c r="N1311" t="s">
        <v>117</v>
      </c>
      <c r="O1311" t="s">
        <v>77</v>
      </c>
      <c r="P1311">
        <v>9</v>
      </c>
    </row>
    <row r="1312" spans="1:16" x14ac:dyDescent="0.3">
      <c r="A1312">
        <v>1311</v>
      </c>
      <c r="B1312" s="1">
        <v>44929</v>
      </c>
      <c r="C1312" s="6">
        <v>0.53652777777777783</v>
      </c>
      <c r="D1312">
        <v>8</v>
      </c>
      <c r="E1312" t="s">
        <v>46</v>
      </c>
      <c r="F1312">
        <v>74</v>
      </c>
      <c r="G1312">
        <v>1</v>
      </c>
      <c r="H1312">
        <v>3.5</v>
      </c>
      <c r="I1312" t="s">
        <v>33</v>
      </c>
      <c r="J1312" t="s">
        <v>50</v>
      </c>
      <c r="K1312" t="s">
        <v>64</v>
      </c>
      <c r="L1312" t="s">
        <v>36</v>
      </c>
      <c r="M1312">
        <v>3.5</v>
      </c>
      <c r="N1312" t="s">
        <v>21</v>
      </c>
      <c r="O1312" t="s">
        <v>73</v>
      </c>
      <c r="P1312">
        <v>12</v>
      </c>
    </row>
    <row r="1313" spans="1:16" x14ac:dyDescent="0.3">
      <c r="A1313">
        <v>141772</v>
      </c>
      <c r="B1313" s="1">
        <v>45101</v>
      </c>
      <c r="C1313" s="6">
        <v>0.393125</v>
      </c>
      <c r="D1313">
        <v>8</v>
      </c>
      <c r="E1313" t="s">
        <v>46</v>
      </c>
      <c r="F1313">
        <v>69</v>
      </c>
      <c r="G1313">
        <v>1</v>
      </c>
      <c r="H1313">
        <v>3.25</v>
      </c>
      <c r="I1313" t="s">
        <v>33</v>
      </c>
      <c r="J1313" t="s">
        <v>50</v>
      </c>
      <c r="K1313" t="s">
        <v>51</v>
      </c>
      <c r="L1313" t="s">
        <v>36</v>
      </c>
      <c r="M1313">
        <v>3.25</v>
      </c>
      <c r="N1313" t="s">
        <v>117</v>
      </c>
      <c r="O1313" t="s">
        <v>77</v>
      </c>
      <c r="P1313">
        <v>9</v>
      </c>
    </row>
    <row r="1314" spans="1:16" x14ac:dyDescent="0.3">
      <c r="A1314">
        <v>141765</v>
      </c>
      <c r="B1314" s="1">
        <v>45101</v>
      </c>
      <c r="C1314" s="6">
        <v>0.38952546296296298</v>
      </c>
      <c r="D1314">
        <v>8</v>
      </c>
      <c r="E1314" t="s">
        <v>46</v>
      </c>
      <c r="F1314">
        <v>72</v>
      </c>
      <c r="G1314">
        <v>1</v>
      </c>
      <c r="H1314">
        <v>2.65</v>
      </c>
      <c r="I1314" t="s">
        <v>33</v>
      </c>
      <c r="J1314" t="s">
        <v>34</v>
      </c>
      <c r="K1314" t="s">
        <v>67</v>
      </c>
      <c r="L1314" t="s">
        <v>36</v>
      </c>
      <c r="M1314">
        <v>2.65</v>
      </c>
      <c r="N1314" t="s">
        <v>117</v>
      </c>
      <c r="O1314" t="s">
        <v>77</v>
      </c>
      <c r="P1314">
        <v>9</v>
      </c>
    </row>
    <row r="1315" spans="1:16" x14ac:dyDescent="0.3">
      <c r="A1315">
        <v>141749</v>
      </c>
      <c r="B1315" s="1">
        <v>45101</v>
      </c>
      <c r="C1315" s="6">
        <v>0.38418981481481479</v>
      </c>
      <c r="D1315">
        <v>8</v>
      </c>
      <c r="E1315" t="s">
        <v>46</v>
      </c>
      <c r="F1315">
        <v>69</v>
      </c>
      <c r="G1315">
        <v>1</v>
      </c>
      <c r="H1315">
        <v>3.25</v>
      </c>
      <c r="I1315" t="s">
        <v>33</v>
      </c>
      <c r="J1315" t="s">
        <v>50</v>
      </c>
      <c r="K1315" t="s">
        <v>51</v>
      </c>
      <c r="L1315" t="s">
        <v>36</v>
      </c>
      <c r="M1315">
        <v>3.25</v>
      </c>
      <c r="N1315" t="s">
        <v>117</v>
      </c>
      <c r="O1315" t="s">
        <v>77</v>
      </c>
      <c r="P1315">
        <v>9</v>
      </c>
    </row>
    <row r="1316" spans="1:16" x14ac:dyDescent="0.3">
      <c r="A1316">
        <v>141746</v>
      </c>
      <c r="B1316" s="1">
        <v>45101</v>
      </c>
      <c r="C1316" s="6">
        <v>0.38222222222222224</v>
      </c>
      <c r="D1316">
        <v>5</v>
      </c>
      <c r="E1316" t="s">
        <v>16</v>
      </c>
      <c r="F1316">
        <v>76</v>
      </c>
      <c r="G1316">
        <v>1</v>
      </c>
      <c r="H1316">
        <v>3.5</v>
      </c>
      <c r="I1316" t="s">
        <v>33</v>
      </c>
      <c r="J1316" t="s">
        <v>50</v>
      </c>
      <c r="K1316" t="s">
        <v>53</v>
      </c>
      <c r="L1316" t="s">
        <v>36</v>
      </c>
      <c r="M1316">
        <v>3.5</v>
      </c>
      <c r="N1316" t="s">
        <v>117</v>
      </c>
      <c r="O1316" t="s">
        <v>77</v>
      </c>
      <c r="P1316">
        <v>9</v>
      </c>
    </row>
    <row r="1317" spans="1:16" x14ac:dyDescent="0.3">
      <c r="A1317">
        <v>141736</v>
      </c>
      <c r="B1317" s="1">
        <v>45101</v>
      </c>
      <c r="C1317" s="6">
        <v>0.37649305555555557</v>
      </c>
      <c r="D1317">
        <v>5</v>
      </c>
      <c r="E1317" t="s">
        <v>16</v>
      </c>
      <c r="F1317">
        <v>78</v>
      </c>
      <c r="G1317">
        <v>1</v>
      </c>
      <c r="H1317">
        <v>4.5</v>
      </c>
      <c r="I1317" t="s">
        <v>33</v>
      </c>
      <c r="J1317" t="s">
        <v>34</v>
      </c>
      <c r="K1317" t="s">
        <v>60</v>
      </c>
      <c r="L1317" t="s">
        <v>36</v>
      </c>
      <c r="M1317">
        <v>4.5</v>
      </c>
      <c r="N1317" t="s">
        <v>117</v>
      </c>
      <c r="O1317" t="s">
        <v>77</v>
      </c>
      <c r="P1317">
        <v>9</v>
      </c>
    </row>
    <row r="1318" spans="1:16" x14ac:dyDescent="0.3">
      <c r="A1318">
        <v>141731</v>
      </c>
      <c r="B1318" s="1">
        <v>45101</v>
      </c>
      <c r="C1318" s="6">
        <v>0.37366898148148148</v>
      </c>
      <c r="D1318">
        <v>8</v>
      </c>
      <c r="E1318" t="s">
        <v>46</v>
      </c>
      <c r="F1318">
        <v>74</v>
      </c>
      <c r="G1318">
        <v>1</v>
      </c>
      <c r="H1318">
        <v>3.5</v>
      </c>
      <c r="I1318" t="s">
        <v>33</v>
      </c>
      <c r="J1318" t="s">
        <v>50</v>
      </c>
      <c r="K1318" t="s">
        <v>64</v>
      </c>
      <c r="L1318" t="s">
        <v>36</v>
      </c>
      <c r="M1318">
        <v>3.5</v>
      </c>
      <c r="N1318" t="s">
        <v>117</v>
      </c>
      <c r="O1318" t="s">
        <v>77</v>
      </c>
      <c r="P1318">
        <v>8</v>
      </c>
    </row>
    <row r="1319" spans="1:16" x14ac:dyDescent="0.3">
      <c r="A1319">
        <v>141730</v>
      </c>
      <c r="B1319" s="1">
        <v>45101</v>
      </c>
      <c r="C1319" s="6">
        <v>0.37357638888888889</v>
      </c>
      <c r="D1319">
        <v>8</v>
      </c>
      <c r="E1319" t="s">
        <v>46</v>
      </c>
      <c r="F1319">
        <v>76</v>
      </c>
      <c r="G1319">
        <v>1</v>
      </c>
      <c r="H1319">
        <v>3.5</v>
      </c>
      <c r="I1319" t="s">
        <v>33</v>
      </c>
      <c r="J1319" t="s">
        <v>50</v>
      </c>
      <c r="K1319" t="s">
        <v>53</v>
      </c>
      <c r="L1319" t="s">
        <v>36</v>
      </c>
      <c r="M1319">
        <v>3.5</v>
      </c>
      <c r="N1319" t="s">
        <v>117</v>
      </c>
      <c r="O1319" t="s">
        <v>77</v>
      </c>
      <c r="P1319">
        <v>8</v>
      </c>
    </row>
    <row r="1320" spans="1:16" x14ac:dyDescent="0.3">
      <c r="A1320">
        <v>141729</v>
      </c>
      <c r="B1320" s="1">
        <v>45101</v>
      </c>
      <c r="C1320" s="6">
        <v>0.37337962962962962</v>
      </c>
      <c r="D1320">
        <v>5</v>
      </c>
      <c r="E1320" t="s">
        <v>16</v>
      </c>
      <c r="F1320">
        <v>74</v>
      </c>
      <c r="G1320">
        <v>1</v>
      </c>
      <c r="H1320">
        <v>3.5</v>
      </c>
      <c r="I1320" t="s">
        <v>33</v>
      </c>
      <c r="J1320" t="s">
        <v>50</v>
      </c>
      <c r="K1320" t="s">
        <v>64</v>
      </c>
      <c r="L1320" t="s">
        <v>36</v>
      </c>
      <c r="M1320">
        <v>3.5</v>
      </c>
      <c r="N1320" t="s">
        <v>117</v>
      </c>
      <c r="O1320" t="s">
        <v>77</v>
      </c>
      <c r="P1320">
        <v>8</v>
      </c>
    </row>
    <row r="1321" spans="1:16" x14ac:dyDescent="0.3">
      <c r="A1321">
        <v>141720</v>
      </c>
      <c r="B1321" s="1">
        <v>45101</v>
      </c>
      <c r="C1321" s="6">
        <v>0.37118055555555557</v>
      </c>
      <c r="D1321">
        <v>8</v>
      </c>
      <c r="E1321" t="s">
        <v>46</v>
      </c>
      <c r="F1321">
        <v>78</v>
      </c>
      <c r="G1321">
        <v>1</v>
      </c>
      <c r="H1321">
        <v>4.5</v>
      </c>
      <c r="I1321" t="s">
        <v>33</v>
      </c>
      <c r="J1321" t="s">
        <v>34</v>
      </c>
      <c r="K1321" t="s">
        <v>60</v>
      </c>
      <c r="L1321" t="s">
        <v>36</v>
      </c>
      <c r="M1321">
        <v>4.5</v>
      </c>
      <c r="N1321" t="s">
        <v>117</v>
      </c>
      <c r="O1321" t="s">
        <v>77</v>
      </c>
      <c r="P1321">
        <v>8</v>
      </c>
    </row>
    <row r="1322" spans="1:16" x14ac:dyDescent="0.3">
      <c r="A1322">
        <v>1321</v>
      </c>
      <c r="B1322" s="1">
        <v>44929</v>
      </c>
      <c r="C1322" s="6">
        <v>0.54500000000000004</v>
      </c>
      <c r="D1322">
        <v>5</v>
      </c>
      <c r="E1322" t="s">
        <v>16</v>
      </c>
      <c r="F1322">
        <v>74</v>
      </c>
      <c r="G1322">
        <v>1</v>
      </c>
      <c r="H1322">
        <v>3.5</v>
      </c>
      <c r="I1322" t="s">
        <v>33</v>
      </c>
      <c r="J1322" t="s">
        <v>50</v>
      </c>
      <c r="K1322" t="s">
        <v>64</v>
      </c>
      <c r="L1322" t="s">
        <v>36</v>
      </c>
      <c r="M1322">
        <v>3.5</v>
      </c>
      <c r="N1322" t="s">
        <v>21</v>
      </c>
      <c r="O1322" t="s">
        <v>73</v>
      </c>
      <c r="P1322">
        <v>13</v>
      </c>
    </row>
    <row r="1323" spans="1:16" x14ac:dyDescent="0.3">
      <c r="A1323">
        <v>141718</v>
      </c>
      <c r="B1323" s="1">
        <v>45101</v>
      </c>
      <c r="C1323" s="6">
        <v>0.37109953703703702</v>
      </c>
      <c r="D1323">
        <v>8</v>
      </c>
      <c r="E1323" t="s">
        <v>46</v>
      </c>
      <c r="F1323">
        <v>75</v>
      </c>
      <c r="G1323">
        <v>1</v>
      </c>
      <c r="H1323">
        <v>3.5</v>
      </c>
      <c r="I1323" t="s">
        <v>33</v>
      </c>
      <c r="J1323" t="s">
        <v>55</v>
      </c>
      <c r="K1323" t="s">
        <v>71</v>
      </c>
      <c r="L1323" t="s">
        <v>36</v>
      </c>
      <c r="M1323">
        <v>3.5</v>
      </c>
      <c r="N1323" t="s">
        <v>117</v>
      </c>
      <c r="O1323" t="s">
        <v>77</v>
      </c>
      <c r="P1323">
        <v>8</v>
      </c>
    </row>
    <row r="1324" spans="1:16" x14ac:dyDescent="0.3">
      <c r="A1324">
        <v>141710</v>
      </c>
      <c r="B1324" s="1">
        <v>45101</v>
      </c>
      <c r="C1324" s="6">
        <v>0.36751157407407409</v>
      </c>
      <c r="D1324">
        <v>8</v>
      </c>
      <c r="E1324" t="s">
        <v>46</v>
      </c>
      <c r="F1324">
        <v>69</v>
      </c>
      <c r="G1324">
        <v>1</v>
      </c>
      <c r="H1324">
        <v>3.25</v>
      </c>
      <c r="I1324" t="s">
        <v>33</v>
      </c>
      <c r="J1324" t="s">
        <v>50</v>
      </c>
      <c r="K1324" t="s">
        <v>51</v>
      </c>
      <c r="L1324" t="s">
        <v>36</v>
      </c>
      <c r="M1324">
        <v>3.25</v>
      </c>
      <c r="N1324" t="s">
        <v>117</v>
      </c>
      <c r="O1324" t="s">
        <v>77</v>
      </c>
      <c r="P1324">
        <v>8</v>
      </c>
    </row>
    <row r="1325" spans="1:16" x14ac:dyDescent="0.3">
      <c r="A1325">
        <v>1324</v>
      </c>
      <c r="B1325" s="1">
        <v>44929</v>
      </c>
      <c r="C1325" s="6">
        <v>0.54532407407407413</v>
      </c>
      <c r="D1325">
        <v>3</v>
      </c>
      <c r="E1325" t="s">
        <v>70</v>
      </c>
      <c r="F1325">
        <v>76</v>
      </c>
      <c r="G1325">
        <v>1</v>
      </c>
      <c r="H1325">
        <v>3.5</v>
      </c>
      <c r="I1325" t="s">
        <v>33</v>
      </c>
      <c r="J1325" t="s">
        <v>50</v>
      </c>
      <c r="K1325" t="s">
        <v>53</v>
      </c>
      <c r="L1325" t="s">
        <v>36</v>
      </c>
      <c r="M1325">
        <v>3.5</v>
      </c>
      <c r="N1325" t="s">
        <v>21</v>
      </c>
      <c r="O1325" t="s">
        <v>73</v>
      </c>
      <c r="P1325">
        <v>13</v>
      </c>
    </row>
    <row r="1326" spans="1:16" x14ac:dyDescent="0.3">
      <c r="A1326">
        <v>141707</v>
      </c>
      <c r="B1326" s="1">
        <v>45101</v>
      </c>
      <c r="C1326" s="6">
        <v>0.36704861111111109</v>
      </c>
      <c r="D1326">
        <v>3</v>
      </c>
      <c r="E1326" t="s">
        <v>70</v>
      </c>
      <c r="F1326">
        <v>79</v>
      </c>
      <c r="G1326">
        <v>1</v>
      </c>
      <c r="H1326">
        <v>3.75</v>
      </c>
      <c r="I1326" t="s">
        <v>33</v>
      </c>
      <c r="J1326" t="s">
        <v>34</v>
      </c>
      <c r="K1326" t="s">
        <v>45</v>
      </c>
      <c r="L1326" t="s">
        <v>36</v>
      </c>
      <c r="M1326">
        <v>3.75</v>
      </c>
      <c r="N1326" t="s">
        <v>117</v>
      </c>
      <c r="O1326" t="s">
        <v>77</v>
      </c>
      <c r="P1326">
        <v>8</v>
      </c>
    </row>
    <row r="1327" spans="1:16" x14ac:dyDescent="0.3">
      <c r="A1327">
        <v>141701</v>
      </c>
      <c r="B1327" s="1">
        <v>45101</v>
      </c>
      <c r="C1327" s="6">
        <v>0.3656712962962963</v>
      </c>
      <c r="D1327">
        <v>5</v>
      </c>
      <c r="E1327" t="s">
        <v>16</v>
      </c>
      <c r="F1327">
        <v>79</v>
      </c>
      <c r="G1327">
        <v>1</v>
      </c>
      <c r="H1327">
        <v>3.75</v>
      </c>
      <c r="I1327" t="s">
        <v>33</v>
      </c>
      <c r="J1327" t="s">
        <v>34</v>
      </c>
      <c r="K1327" t="s">
        <v>45</v>
      </c>
      <c r="L1327" t="s">
        <v>36</v>
      </c>
      <c r="M1327">
        <v>3.75</v>
      </c>
      <c r="N1327" t="s">
        <v>117</v>
      </c>
      <c r="O1327" t="s">
        <v>77</v>
      </c>
      <c r="P1327">
        <v>8</v>
      </c>
    </row>
    <row r="1328" spans="1:16" x14ac:dyDescent="0.3">
      <c r="A1328">
        <v>141696</v>
      </c>
      <c r="B1328" s="1">
        <v>45101</v>
      </c>
      <c r="C1328" s="6">
        <v>0.36497685185185186</v>
      </c>
      <c r="D1328">
        <v>8</v>
      </c>
      <c r="E1328" t="s">
        <v>46</v>
      </c>
      <c r="F1328">
        <v>72</v>
      </c>
      <c r="G1328">
        <v>1</v>
      </c>
      <c r="H1328">
        <v>3.25</v>
      </c>
      <c r="I1328" t="s">
        <v>33</v>
      </c>
      <c r="J1328" t="s">
        <v>34</v>
      </c>
      <c r="K1328" t="s">
        <v>67</v>
      </c>
      <c r="L1328" t="s">
        <v>36</v>
      </c>
      <c r="M1328">
        <v>3.25</v>
      </c>
      <c r="N1328" t="s">
        <v>117</v>
      </c>
      <c r="O1328" t="s">
        <v>77</v>
      </c>
      <c r="P1328">
        <v>8</v>
      </c>
    </row>
    <row r="1329" spans="1:16" x14ac:dyDescent="0.3">
      <c r="A1329">
        <v>1328</v>
      </c>
      <c r="B1329" s="1">
        <v>44929</v>
      </c>
      <c r="C1329" s="6">
        <v>0.54792824074074076</v>
      </c>
      <c r="D1329">
        <v>5</v>
      </c>
      <c r="E1329" t="s">
        <v>16</v>
      </c>
      <c r="F1329">
        <v>74</v>
      </c>
      <c r="G1329">
        <v>1</v>
      </c>
      <c r="H1329">
        <v>3.5</v>
      </c>
      <c r="I1329" t="s">
        <v>33</v>
      </c>
      <c r="J1329" t="s">
        <v>50</v>
      </c>
      <c r="K1329" t="s">
        <v>64</v>
      </c>
      <c r="L1329" t="s">
        <v>36</v>
      </c>
      <c r="M1329">
        <v>3.5</v>
      </c>
      <c r="N1329" t="s">
        <v>21</v>
      </c>
      <c r="O1329" t="s">
        <v>73</v>
      </c>
      <c r="P1329">
        <v>13</v>
      </c>
    </row>
    <row r="1330" spans="1:16" x14ac:dyDescent="0.3">
      <c r="A1330">
        <v>141692</v>
      </c>
      <c r="B1330" s="1">
        <v>45101</v>
      </c>
      <c r="C1330" s="6">
        <v>0.36436342592592591</v>
      </c>
      <c r="D1330">
        <v>8</v>
      </c>
      <c r="E1330" t="s">
        <v>46</v>
      </c>
      <c r="F1330">
        <v>72</v>
      </c>
      <c r="G1330">
        <v>1</v>
      </c>
      <c r="H1330">
        <v>3.25</v>
      </c>
      <c r="I1330" t="s">
        <v>33</v>
      </c>
      <c r="J1330" t="s">
        <v>34</v>
      </c>
      <c r="K1330" t="s">
        <v>67</v>
      </c>
      <c r="L1330" t="s">
        <v>36</v>
      </c>
      <c r="M1330">
        <v>3.25</v>
      </c>
      <c r="N1330" t="s">
        <v>117</v>
      </c>
      <c r="O1330" t="s">
        <v>77</v>
      </c>
      <c r="P1330">
        <v>8</v>
      </c>
    </row>
    <row r="1331" spans="1:16" x14ac:dyDescent="0.3">
      <c r="A1331">
        <v>141690</v>
      </c>
      <c r="B1331" s="1">
        <v>45101</v>
      </c>
      <c r="C1331" s="6">
        <v>0.3637037037037037</v>
      </c>
      <c r="D1331">
        <v>5</v>
      </c>
      <c r="E1331" t="s">
        <v>16</v>
      </c>
      <c r="F1331">
        <v>77</v>
      </c>
      <c r="G1331">
        <v>1</v>
      </c>
      <c r="H1331">
        <v>3</v>
      </c>
      <c r="I1331" t="s">
        <v>33</v>
      </c>
      <c r="J1331" t="s">
        <v>34</v>
      </c>
      <c r="K1331" t="s">
        <v>35</v>
      </c>
      <c r="L1331" t="s">
        <v>36</v>
      </c>
      <c r="M1331">
        <v>3</v>
      </c>
      <c r="N1331" t="s">
        <v>117</v>
      </c>
      <c r="O1331" t="s">
        <v>77</v>
      </c>
      <c r="P1331">
        <v>8</v>
      </c>
    </row>
    <row r="1332" spans="1:16" x14ac:dyDescent="0.3">
      <c r="A1332">
        <v>1331</v>
      </c>
      <c r="B1332" s="1">
        <v>44929</v>
      </c>
      <c r="C1332" s="6">
        <v>0.55056712962962961</v>
      </c>
      <c r="D1332">
        <v>5</v>
      </c>
      <c r="E1332" t="s">
        <v>16</v>
      </c>
      <c r="F1332">
        <v>78</v>
      </c>
      <c r="G1332">
        <v>1</v>
      </c>
      <c r="H1332">
        <v>4.5</v>
      </c>
      <c r="I1332" t="s">
        <v>33</v>
      </c>
      <c r="J1332" t="s">
        <v>34</v>
      </c>
      <c r="K1332" t="s">
        <v>60</v>
      </c>
      <c r="L1332" t="s">
        <v>36</v>
      </c>
      <c r="M1332">
        <v>4.5</v>
      </c>
      <c r="N1332" t="s">
        <v>21</v>
      </c>
      <c r="O1332" t="s">
        <v>73</v>
      </c>
      <c r="P1332">
        <v>13</v>
      </c>
    </row>
    <row r="1333" spans="1:16" x14ac:dyDescent="0.3">
      <c r="A1333">
        <v>141678</v>
      </c>
      <c r="B1333" s="1">
        <v>45101</v>
      </c>
      <c r="C1333" s="6">
        <v>0.35791666666666666</v>
      </c>
      <c r="D1333">
        <v>3</v>
      </c>
      <c r="E1333" t="s">
        <v>70</v>
      </c>
      <c r="F1333">
        <v>71</v>
      </c>
      <c r="G1333">
        <v>1</v>
      </c>
      <c r="H1333">
        <v>3.75</v>
      </c>
      <c r="I1333" t="s">
        <v>33</v>
      </c>
      <c r="J1333" t="s">
        <v>55</v>
      </c>
      <c r="K1333" t="s">
        <v>56</v>
      </c>
      <c r="L1333" t="s">
        <v>36</v>
      </c>
      <c r="M1333">
        <v>3.75</v>
      </c>
      <c r="N1333" t="s">
        <v>117</v>
      </c>
      <c r="O1333" t="s">
        <v>77</v>
      </c>
      <c r="P1333">
        <v>8</v>
      </c>
    </row>
    <row r="1334" spans="1:16" x14ac:dyDescent="0.3">
      <c r="A1334">
        <v>141675</v>
      </c>
      <c r="B1334" s="1">
        <v>45101</v>
      </c>
      <c r="C1334" s="6">
        <v>0.35594907407407406</v>
      </c>
      <c r="D1334">
        <v>3</v>
      </c>
      <c r="E1334" t="s">
        <v>70</v>
      </c>
      <c r="F1334">
        <v>79</v>
      </c>
      <c r="G1334">
        <v>1</v>
      </c>
      <c r="H1334">
        <v>3.75</v>
      </c>
      <c r="I1334" t="s">
        <v>33</v>
      </c>
      <c r="J1334" t="s">
        <v>34</v>
      </c>
      <c r="K1334" t="s">
        <v>45</v>
      </c>
      <c r="L1334" t="s">
        <v>36</v>
      </c>
      <c r="M1334">
        <v>3.75</v>
      </c>
      <c r="N1334" t="s">
        <v>117</v>
      </c>
      <c r="O1334" t="s">
        <v>77</v>
      </c>
      <c r="P1334">
        <v>8</v>
      </c>
    </row>
    <row r="1335" spans="1:16" x14ac:dyDescent="0.3">
      <c r="A1335">
        <v>141671</v>
      </c>
      <c r="B1335" s="1">
        <v>45101</v>
      </c>
      <c r="C1335" s="6">
        <v>0.35532407407407407</v>
      </c>
      <c r="D1335">
        <v>8</v>
      </c>
      <c r="E1335" t="s">
        <v>46</v>
      </c>
      <c r="F1335">
        <v>75</v>
      </c>
      <c r="G1335">
        <v>1</v>
      </c>
      <c r="H1335">
        <v>3.5</v>
      </c>
      <c r="I1335" t="s">
        <v>33</v>
      </c>
      <c r="J1335" t="s">
        <v>55</v>
      </c>
      <c r="K1335" t="s">
        <v>71</v>
      </c>
      <c r="L1335" t="s">
        <v>36</v>
      </c>
      <c r="M1335">
        <v>3.5</v>
      </c>
      <c r="N1335" t="s">
        <v>117</v>
      </c>
      <c r="O1335" t="s">
        <v>77</v>
      </c>
      <c r="P1335">
        <v>8</v>
      </c>
    </row>
    <row r="1336" spans="1:16" x14ac:dyDescent="0.3">
      <c r="A1336">
        <v>141668</v>
      </c>
      <c r="B1336" s="1">
        <v>45101</v>
      </c>
      <c r="C1336" s="6">
        <v>0.35438657407407409</v>
      </c>
      <c r="D1336">
        <v>5</v>
      </c>
      <c r="E1336" t="s">
        <v>16</v>
      </c>
      <c r="F1336">
        <v>76</v>
      </c>
      <c r="G1336">
        <v>1</v>
      </c>
      <c r="H1336">
        <v>3.5</v>
      </c>
      <c r="I1336" t="s">
        <v>33</v>
      </c>
      <c r="J1336" t="s">
        <v>50</v>
      </c>
      <c r="K1336" t="s">
        <v>53</v>
      </c>
      <c r="L1336" t="s">
        <v>36</v>
      </c>
      <c r="M1336">
        <v>3.5</v>
      </c>
      <c r="N1336" t="s">
        <v>117</v>
      </c>
      <c r="O1336" t="s">
        <v>77</v>
      </c>
      <c r="P1336">
        <v>8</v>
      </c>
    </row>
    <row r="1337" spans="1:16" x14ac:dyDescent="0.3">
      <c r="A1337">
        <v>1336</v>
      </c>
      <c r="B1337" s="1">
        <v>44929</v>
      </c>
      <c r="C1337" s="6">
        <v>0.55475694444444446</v>
      </c>
      <c r="D1337">
        <v>3</v>
      </c>
      <c r="E1337" t="s">
        <v>70</v>
      </c>
      <c r="F1337">
        <v>75</v>
      </c>
      <c r="G1337">
        <v>1</v>
      </c>
      <c r="H1337">
        <v>3.5</v>
      </c>
      <c r="I1337" t="s">
        <v>33</v>
      </c>
      <c r="J1337" t="s">
        <v>55</v>
      </c>
      <c r="K1337" t="s">
        <v>71</v>
      </c>
      <c r="L1337" t="s">
        <v>36</v>
      </c>
      <c r="M1337">
        <v>3.5</v>
      </c>
      <c r="N1337" t="s">
        <v>21</v>
      </c>
      <c r="O1337" t="s">
        <v>73</v>
      </c>
      <c r="P1337">
        <v>13</v>
      </c>
    </row>
    <row r="1338" spans="1:16" x14ac:dyDescent="0.3">
      <c r="A1338">
        <v>141665</v>
      </c>
      <c r="B1338" s="1">
        <v>45101</v>
      </c>
      <c r="C1338" s="6">
        <v>0.35336805555555556</v>
      </c>
      <c r="D1338">
        <v>5</v>
      </c>
      <c r="E1338" t="s">
        <v>16</v>
      </c>
      <c r="F1338">
        <v>70</v>
      </c>
      <c r="G1338">
        <v>1</v>
      </c>
      <c r="H1338">
        <v>3.25</v>
      </c>
      <c r="I1338" t="s">
        <v>33</v>
      </c>
      <c r="J1338" t="s">
        <v>34</v>
      </c>
      <c r="K1338" t="s">
        <v>68</v>
      </c>
      <c r="L1338" t="s">
        <v>36</v>
      </c>
      <c r="M1338">
        <v>3.25</v>
      </c>
      <c r="N1338" t="s">
        <v>117</v>
      </c>
      <c r="O1338" t="s">
        <v>77</v>
      </c>
      <c r="P1338">
        <v>8</v>
      </c>
    </row>
    <row r="1339" spans="1:16" x14ac:dyDescent="0.3">
      <c r="A1339">
        <v>141651</v>
      </c>
      <c r="B1339" s="1">
        <v>45101</v>
      </c>
      <c r="C1339" s="6">
        <v>0.34788194444444442</v>
      </c>
      <c r="D1339">
        <v>8</v>
      </c>
      <c r="E1339" t="s">
        <v>46</v>
      </c>
      <c r="F1339">
        <v>70</v>
      </c>
      <c r="G1339">
        <v>1</v>
      </c>
      <c r="H1339">
        <v>3.25</v>
      </c>
      <c r="I1339" t="s">
        <v>33</v>
      </c>
      <c r="J1339" t="s">
        <v>34</v>
      </c>
      <c r="K1339" t="s">
        <v>68</v>
      </c>
      <c r="L1339" t="s">
        <v>36</v>
      </c>
      <c r="M1339">
        <v>3.25</v>
      </c>
      <c r="N1339" t="s">
        <v>117</v>
      </c>
      <c r="O1339" t="s">
        <v>77</v>
      </c>
      <c r="P1339">
        <v>8</v>
      </c>
    </row>
    <row r="1340" spans="1:16" x14ac:dyDescent="0.3">
      <c r="A1340">
        <v>141650</v>
      </c>
      <c r="B1340" s="1">
        <v>45101</v>
      </c>
      <c r="C1340" s="6">
        <v>0.34761574074074075</v>
      </c>
      <c r="D1340">
        <v>8</v>
      </c>
      <c r="E1340" t="s">
        <v>46</v>
      </c>
      <c r="F1340">
        <v>79</v>
      </c>
      <c r="G1340">
        <v>1</v>
      </c>
      <c r="H1340">
        <v>3.75</v>
      </c>
      <c r="I1340" t="s">
        <v>33</v>
      </c>
      <c r="J1340" t="s">
        <v>34</v>
      </c>
      <c r="K1340" t="s">
        <v>45</v>
      </c>
      <c r="L1340" t="s">
        <v>36</v>
      </c>
      <c r="M1340">
        <v>3.75</v>
      </c>
      <c r="N1340" t="s">
        <v>117</v>
      </c>
      <c r="O1340" t="s">
        <v>77</v>
      </c>
      <c r="P1340">
        <v>8</v>
      </c>
    </row>
    <row r="1341" spans="1:16" x14ac:dyDescent="0.3">
      <c r="A1341">
        <v>141647</v>
      </c>
      <c r="B1341" s="1">
        <v>45101</v>
      </c>
      <c r="C1341" s="6">
        <v>0.34708333333333335</v>
      </c>
      <c r="D1341">
        <v>5</v>
      </c>
      <c r="E1341" t="s">
        <v>16</v>
      </c>
      <c r="F1341">
        <v>72</v>
      </c>
      <c r="G1341">
        <v>1</v>
      </c>
      <c r="H1341">
        <v>2.65</v>
      </c>
      <c r="I1341" t="s">
        <v>33</v>
      </c>
      <c r="J1341" t="s">
        <v>34</v>
      </c>
      <c r="K1341" t="s">
        <v>67</v>
      </c>
      <c r="L1341" t="s">
        <v>36</v>
      </c>
      <c r="M1341">
        <v>2.65</v>
      </c>
      <c r="N1341" t="s">
        <v>117</v>
      </c>
      <c r="O1341" t="s">
        <v>77</v>
      </c>
      <c r="P1341">
        <v>8</v>
      </c>
    </row>
    <row r="1342" spans="1:16" x14ac:dyDescent="0.3">
      <c r="A1342">
        <v>1341</v>
      </c>
      <c r="B1342" s="1">
        <v>44929</v>
      </c>
      <c r="C1342" s="6">
        <v>0.56031249999999999</v>
      </c>
      <c r="D1342">
        <v>8</v>
      </c>
      <c r="E1342" t="s">
        <v>46</v>
      </c>
      <c r="F1342">
        <v>70</v>
      </c>
      <c r="G1342">
        <v>1</v>
      </c>
      <c r="H1342">
        <v>3.25</v>
      </c>
      <c r="I1342" t="s">
        <v>33</v>
      </c>
      <c r="J1342" t="s">
        <v>34</v>
      </c>
      <c r="K1342" t="s">
        <v>68</v>
      </c>
      <c r="L1342" t="s">
        <v>36</v>
      </c>
      <c r="M1342">
        <v>3.25</v>
      </c>
      <c r="N1342" t="s">
        <v>21</v>
      </c>
      <c r="O1342" t="s">
        <v>73</v>
      </c>
      <c r="P1342">
        <v>13</v>
      </c>
    </row>
    <row r="1343" spans="1:16" x14ac:dyDescent="0.3">
      <c r="A1343">
        <v>141641</v>
      </c>
      <c r="B1343" s="1">
        <v>45101</v>
      </c>
      <c r="C1343" s="6">
        <v>0.34535879629629629</v>
      </c>
      <c r="D1343">
        <v>5</v>
      </c>
      <c r="E1343" t="s">
        <v>16</v>
      </c>
      <c r="F1343">
        <v>73</v>
      </c>
      <c r="G1343">
        <v>1</v>
      </c>
      <c r="H1343">
        <v>3.75</v>
      </c>
      <c r="I1343" t="s">
        <v>33</v>
      </c>
      <c r="J1343" t="s">
        <v>55</v>
      </c>
      <c r="K1343" t="s">
        <v>69</v>
      </c>
      <c r="L1343" t="s">
        <v>36</v>
      </c>
      <c r="M1343">
        <v>3.75</v>
      </c>
      <c r="N1343" t="s">
        <v>117</v>
      </c>
      <c r="O1343" t="s">
        <v>77</v>
      </c>
      <c r="P1343">
        <v>8</v>
      </c>
    </row>
    <row r="1344" spans="1:16" x14ac:dyDescent="0.3">
      <c r="A1344">
        <v>141638</v>
      </c>
      <c r="B1344" s="1">
        <v>45101</v>
      </c>
      <c r="C1344" s="6">
        <v>0.34478009259259257</v>
      </c>
      <c r="D1344">
        <v>3</v>
      </c>
      <c r="E1344" t="s">
        <v>70</v>
      </c>
      <c r="F1344">
        <v>70</v>
      </c>
      <c r="G1344">
        <v>1</v>
      </c>
      <c r="H1344">
        <v>3.25</v>
      </c>
      <c r="I1344" t="s">
        <v>33</v>
      </c>
      <c r="J1344" t="s">
        <v>34</v>
      </c>
      <c r="K1344" t="s">
        <v>68</v>
      </c>
      <c r="L1344" t="s">
        <v>36</v>
      </c>
      <c r="M1344">
        <v>3.25</v>
      </c>
      <c r="N1344" t="s">
        <v>117</v>
      </c>
      <c r="O1344" t="s">
        <v>77</v>
      </c>
      <c r="P1344">
        <v>8</v>
      </c>
    </row>
    <row r="1345" spans="1:16" x14ac:dyDescent="0.3">
      <c r="A1345">
        <v>1344</v>
      </c>
      <c r="B1345" s="1">
        <v>44929</v>
      </c>
      <c r="C1345" s="6">
        <v>0.56324074074074071</v>
      </c>
      <c r="D1345">
        <v>5</v>
      </c>
      <c r="E1345" t="s">
        <v>16</v>
      </c>
      <c r="F1345">
        <v>74</v>
      </c>
      <c r="G1345">
        <v>1</v>
      </c>
      <c r="H1345">
        <v>3.5</v>
      </c>
      <c r="I1345" t="s">
        <v>33</v>
      </c>
      <c r="J1345" t="s">
        <v>50</v>
      </c>
      <c r="K1345" t="s">
        <v>64</v>
      </c>
      <c r="L1345" t="s">
        <v>36</v>
      </c>
      <c r="M1345">
        <v>3.5</v>
      </c>
      <c r="N1345" t="s">
        <v>21</v>
      </c>
      <c r="O1345" t="s">
        <v>73</v>
      </c>
      <c r="P1345">
        <v>13</v>
      </c>
    </row>
    <row r="1346" spans="1:16" x14ac:dyDescent="0.3">
      <c r="A1346">
        <v>141628</v>
      </c>
      <c r="B1346" s="1">
        <v>45101</v>
      </c>
      <c r="C1346" s="6">
        <v>0.34040509259259261</v>
      </c>
      <c r="D1346">
        <v>5</v>
      </c>
      <c r="E1346" t="s">
        <v>16</v>
      </c>
      <c r="F1346">
        <v>71</v>
      </c>
      <c r="G1346">
        <v>1</v>
      </c>
      <c r="H1346">
        <v>3.75</v>
      </c>
      <c r="I1346" t="s">
        <v>33</v>
      </c>
      <c r="J1346" t="s">
        <v>55</v>
      </c>
      <c r="K1346" t="s">
        <v>56</v>
      </c>
      <c r="L1346" t="s">
        <v>36</v>
      </c>
      <c r="M1346">
        <v>3.75</v>
      </c>
      <c r="N1346" t="s">
        <v>117</v>
      </c>
      <c r="O1346" t="s">
        <v>77</v>
      </c>
      <c r="P1346">
        <v>8</v>
      </c>
    </row>
    <row r="1347" spans="1:16" x14ac:dyDescent="0.3">
      <c r="A1347">
        <v>141624</v>
      </c>
      <c r="B1347" s="1">
        <v>45101</v>
      </c>
      <c r="C1347" s="6">
        <v>0.33834490740740741</v>
      </c>
      <c r="D1347">
        <v>5</v>
      </c>
      <c r="E1347" t="s">
        <v>16</v>
      </c>
      <c r="F1347">
        <v>76</v>
      </c>
      <c r="G1347">
        <v>1</v>
      </c>
      <c r="H1347">
        <v>3.5</v>
      </c>
      <c r="I1347" t="s">
        <v>33</v>
      </c>
      <c r="J1347" t="s">
        <v>50</v>
      </c>
      <c r="K1347" t="s">
        <v>53</v>
      </c>
      <c r="L1347" t="s">
        <v>36</v>
      </c>
      <c r="M1347">
        <v>3.5</v>
      </c>
      <c r="N1347" t="s">
        <v>117</v>
      </c>
      <c r="O1347" t="s">
        <v>77</v>
      </c>
      <c r="P1347">
        <v>8</v>
      </c>
    </row>
    <row r="1348" spans="1:16" x14ac:dyDescent="0.3">
      <c r="A1348">
        <v>141622</v>
      </c>
      <c r="B1348" s="1">
        <v>45101</v>
      </c>
      <c r="C1348" s="6">
        <v>0.33803240740740742</v>
      </c>
      <c r="D1348">
        <v>8</v>
      </c>
      <c r="E1348" t="s">
        <v>46</v>
      </c>
      <c r="F1348">
        <v>73</v>
      </c>
      <c r="G1348">
        <v>1</v>
      </c>
      <c r="H1348">
        <v>3.75</v>
      </c>
      <c r="I1348" t="s">
        <v>33</v>
      </c>
      <c r="J1348" t="s">
        <v>55</v>
      </c>
      <c r="K1348" t="s">
        <v>69</v>
      </c>
      <c r="L1348" t="s">
        <v>36</v>
      </c>
      <c r="M1348">
        <v>3.75</v>
      </c>
      <c r="N1348" t="s">
        <v>117</v>
      </c>
      <c r="O1348" t="s">
        <v>77</v>
      </c>
      <c r="P1348">
        <v>8</v>
      </c>
    </row>
    <row r="1349" spans="1:16" x14ac:dyDescent="0.3">
      <c r="A1349">
        <v>141620</v>
      </c>
      <c r="B1349" s="1">
        <v>45101</v>
      </c>
      <c r="C1349" s="6">
        <v>0.33770833333333333</v>
      </c>
      <c r="D1349">
        <v>8</v>
      </c>
      <c r="E1349" t="s">
        <v>46</v>
      </c>
      <c r="F1349">
        <v>75</v>
      </c>
      <c r="G1349">
        <v>1</v>
      </c>
      <c r="H1349">
        <v>3.5</v>
      </c>
      <c r="I1349" t="s">
        <v>33</v>
      </c>
      <c r="J1349" t="s">
        <v>55</v>
      </c>
      <c r="K1349" t="s">
        <v>71</v>
      </c>
      <c r="L1349" t="s">
        <v>36</v>
      </c>
      <c r="M1349">
        <v>3.5</v>
      </c>
      <c r="N1349" t="s">
        <v>117</v>
      </c>
      <c r="O1349" t="s">
        <v>77</v>
      </c>
      <c r="P1349">
        <v>8</v>
      </c>
    </row>
    <row r="1350" spans="1:16" x14ac:dyDescent="0.3">
      <c r="A1350">
        <v>141616</v>
      </c>
      <c r="B1350" s="1">
        <v>45101</v>
      </c>
      <c r="C1350" s="6">
        <v>0.33589120370370368</v>
      </c>
      <c r="D1350">
        <v>3</v>
      </c>
      <c r="E1350" t="s">
        <v>70</v>
      </c>
      <c r="F1350">
        <v>73</v>
      </c>
      <c r="G1350">
        <v>1</v>
      </c>
      <c r="H1350">
        <v>3.75</v>
      </c>
      <c r="I1350" t="s">
        <v>33</v>
      </c>
      <c r="J1350" t="s">
        <v>55</v>
      </c>
      <c r="K1350" t="s">
        <v>69</v>
      </c>
      <c r="L1350" t="s">
        <v>36</v>
      </c>
      <c r="M1350">
        <v>3.75</v>
      </c>
      <c r="N1350" t="s">
        <v>117</v>
      </c>
      <c r="O1350" t="s">
        <v>77</v>
      </c>
      <c r="P1350">
        <v>8</v>
      </c>
    </row>
    <row r="1351" spans="1:16" x14ac:dyDescent="0.3">
      <c r="A1351">
        <v>141610</v>
      </c>
      <c r="B1351" s="1">
        <v>45101</v>
      </c>
      <c r="C1351" s="6">
        <v>0.33408564814814817</v>
      </c>
      <c r="D1351">
        <v>8</v>
      </c>
      <c r="E1351" t="s">
        <v>46</v>
      </c>
      <c r="F1351">
        <v>79</v>
      </c>
      <c r="G1351">
        <v>1</v>
      </c>
      <c r="H1351">
        <v>3.75</v>
      </c>
      <c r="I1351" t="s">
        <v>33</v>
      </c>
      <c r="J1351" t="s">
        <v>34</v>
      </c>
      <c r="K1351" t="s">
        <v>45</v>
      </c>
      <c r="L1351" t="s">
        <v>36</v>
      </c>
      <c r="M1351">
        <v>3.75</v>
      </c>
      <c r="N1351" t="s">
        <v>117</v>
      </c>
      <c r="O1351" t="s">
        <v>77</v>
      </c>
      <c r="P1351">
        <v>8</v>
      </c>
    </row>
    <row r="1352" spans="1:16" x14ac:dyDescent="0.3">
      <c r="A1352">
        <v>141608</v>
      </c>
      <c r="B1352" s="1">
        <v>45101</v>
      </c>
      <c r="C1352" s="6">
        <v>0.3329050925925926</v>
      </c>
      <c r="D1352">
        <v>5</v>
      </c>
      <c r="E1352" t="s">
        <v>16</v>
      </c>
      <c r="F1352">
        <v>75</v>
      </c>
      <c r="G1352">
        <v>1</v>
      </c>
      <c r="H1352">
        <v>3.5</v>
      </c>
      <c r="I1352" t="s">
        <v>33</v>
      </c>
      <c r="J1352" t="s">
        <v>55</v>
      </c>
      <c r="K1352" t="s">
        <v>71</v>
      </c>
      <c r="L1352" t="s">
        <v>36</v>
      </c>
      <c r="M1352">
        <v>3.5</v>
      </c>
      <c r="N1352" t="s">
        <v>117</v>
      </c>
      <c r="O1352" t="s">
        <v>77</v>
      </c>
      <c r="P1352">
        <v>7</v>
      </c>
    </row>
    <row r="1353" spans="1:16" x14ac:dyDescent="0.3">
      <c r="A1353">
        <v>141606</v>
      </c>
      <c r="B1353" s="1">
        <v>45101</v>
      </c>
      <c r="C1353" s="6">
        <v>0.33276620370370369</v>
      </c>
      <c r="D1353">
        <v>5</v>
      </c>
      <c r="E1353" t="s">
        <v>16</v>
      </c>
      <c r="F1353">
        <v>77</v>
      </c>
      <c r="G1353">
        <v>1</v>
      </c>
      <c r="H1353">
        <v>3</v>
      </c>
      <c r="I1353" t="s">
        <v>33</v>
      </c>
      <c r="J1353" t="s">
        <v>34</v>
      </c>
      <c r="K1353" t="s">
        <v>35</v>
      </c>
      <c r="L1353" t="s">
        <v>36</v>
      </c>
      <c r="M1353">
        <v>3</v>
      </c>
      <c r="N1353" t="s">
        <v>117</v>
      </c>
      <c r="O1353" t="s">
        <v>77</v>
      </c>
      <c r="P1353">
        <v>7</v>
      </c>
    </row>
    <row r="1354" spans="1:16" x14ac:dyDescent="0.3">
      <c r="A1354">
        <v>1353</v>
      </c>
      <c r="B1354" s="1">
        <v>44929</v>
      </c>
      <c r="C1354" s="6">
        <v>0.57550925925925922</v>
      </c>
      <c r="D1354">
        <v>8</v>
      </c>
      <c r="E1354" t="s">
        <v>46</v>
      </c>
      <c r="F1354">
        <v>73</v>
      </c>
      <c r="G1354">
        <v>1</v>
      </c>
      <c r="H1354">
        <v>3.75</v>
      </c>
      <c r="I1354" t="s">
        <v>33</v>
      </c>
      <c r="J1354" t="s">
        <v>55</v>
      </c>
      <c r="K1354" t="s">
        <v>69</v>
      </c>
      <c r="L1354" t="s">
        <v>36</v>
      </c>
      <c r="M1354">
        <v>3.75</v>
      </c>
      <c r="N1354" t="s">
        <v>21</v>
      </c>
      <c r="O1354" t="s">
        <v>73</v>
      </c>
      <c r="P1354">
        <v>13</v>
      </c>
    </row>
    <row r="1355" spans="1:16" x14ac:dyDescent="0.3">
      <c r="A1355">
        <v>141598</v>
      </c>
      <c r="B1355" s="1">
        <v>45101</v>
      </c>
      <c r="C1355" s="6">
        <v>0.330625</v>
      </c>
      <c r="D1355">
        <v>5</v>
      </c>
      <c r="E1355" t="s">
        <v>16</v>
      </c>
      <c r="F1355">
        <v>75</v>
      </c>
      <c r="G1355">
        <v>1</v>
      </c>
      <c r="H1355">
        <v>3.5</v>
      </c>
      <c r="I1355" t="s">
        <v>33</v>
      </c>
      <c r="J1355" t="s">
        <v>55</v>
      </c>
      <c r="K1355" t="s">
        <v>71</v>
      </c>
      <c r="L1355" t="s">
        <v>36</v>
      </c>
      <c r="M1355">
        <v>3.5</v>
      </c>
      <c r="N1355" t="s">
        <v>117</v>
      </c>
      <c r="O1355" t="s">
        <v>77</v>
      </c>
      <c r="P1355">
        <v>7</v>
      </c>
    </row>
    <row r="1356" spans="1:16" x14ac:dyDescent="0.3">
      <c r="A1356">
        <v>1355</v>
      </c>
      <c r="B1356" s="1">
        <v>44929</v>
      </c>
      <c r="C1356" s="6">
        <v>0.57792824074074078</v>
      </c>
      <c r="D1356">
        <v>3</v>
      </c>
      <c r="E1356" t="s">
        <v>70</v>
      </c>
      <c r="F1356">
        <v>75</v>
      </c>
      <c r="G1356">
        <v>1</v>
      </c>
      <c r="H1356">
        <v>3.5</v>
      </c>
      <c r="I1356" t="s">
        <v>33</v>
      </c>
      <c r="J1356" t="s">
        <v>55</v>
      </c>
      <c r="K1356" t="s">
        <v>71</v>
      </c>
      <c r="L1356" t="s">
        <v>36</v>
      </c>
      <c r="M1356">
        <v>3.5</v>
      </c>
      <c r="N1356" t="s">
        <v>21</v>
      </c>
      <c r="O1356" t="s">
        <v>73</v>
      </c>
      <c r="P1356">
        <v>13</v>
      </c>
    </row>
    <row r="1357" spans="1:16" x14ac:dyDescent="0.3">
      <c r="A1357">
        <v>141593</v>
      </c>
      <c r="B1357" s="1">
        <v>45101</v>
      </c>
      <c r="C1357" s="6">
        <v>0.32968750000000002</v>
      </c>
      <c r="D1357">
        <v>8</v>
      </c>
      <c r="E1357" t="s">
        <v>46</v>
      </c>
      <c r="F1357">
        <v>72</v>
      </c>
      <c r="G1357">
        <v>1</v>
      </c>
      <c r="H1357">
        <v>3.25</v>
      </c>
      <c r="I1357" t="s">
        <v>33</v>
      </c>
      <c r="J1357" t="s">
        <v>34</v>
      </c>
      <c r="K1357" t="s">
        <v>67</v>
      </c>
      <c r="L1357" t="s">
        <v>36</v>
      </c>
      <c r="M1357">
        <v>3.25</v>
      </c>
      <c r="N1357" t="s">
        <v>117</v>
      </c>
      <c r="O1357" t="s">
        <v>77</v>
      </c>
      <c r="P1357">
        <v>7</v>
      </c>
    </row>
    <row r="1358" spans="1:16" x14ac:dyDescent="0.3">
      <c r="A1358">
        <v>141588</v>
      </c>
      <c r="B1358" s="1">
        <v>45101</v>
      </c>
      <c r="C1358" s="6">
        <v>0.32694444444444443</v>
      </c>
      <c r="D1358">
        <v>5</v>
      </c>
      <c r="E1358" t="s">
        <v>16</v>
      </c>
      <c r="F1358">
        <v>71</v>
      </c>
      <c r="G1358">
        <v>1</v>
      </c>
      <c r="H1358">
        <v>3.75</v>
      </c>
      <c r="I1358" t="s">
        <v>33</v>
      </c>
      <c r="J1358" t="s">
        <v>55</v>
      </c>
      <c r="K1358" t="s">
        <v>56</v>
      </c>
      <c r="L1358" t="s">
        <v>36</v>
      </c>
      <c r="M1358">
        <v>3.75</v>
      </c>
      <c r="N1358" t="s">
        <v>117</v>
      </c>
      <c r="O1358" t="s">
        <v>77</v>
      </c>
      <c r="P1358">
        <v>7</v>
      </c>
    </row>
    <row r="1359" spans="1:16" x14ac:dyDescent="0.3">
      <c r="A1359">
        <v>141587</v>
      </c>
      <c r="B1359" s="1">
        <v>45101</v>
      </c>
      <c r="C1359" s="6">
        <v>0.32694444444444443</v>
      </c>
      <c r="D1359">
        <v>5</v>
      </c>
      <c r="E1359" t="s">
        <v>16</v>
      </c>
      <c r="F1359">
        <v>71</v>
      </c>
      <c r="G1359">
        <v>1</v>
      </c>
      <c r="H1359">
        <v>3.75</v>
      </c>
      <c r="I1359" t="s">
        <v>33</v>
      </c>
      <c r="J1359" t="s">
        <v>55</v>
      </c>
      <c r="K1359" t="s">
        <v>56</v>
      </c>
      <c r="L1359" t="s">
        <v>36</v>
      </c>
      <c r="M1359">
        <v>3.75</v>
      </c>
      <c r="N1359" t="s">
        <v>117</v>
      </c>
      <c r="O1359" t="s">
        <v>77</v>
      </c>
      <c r="P1359">
        <v>7</v>
      </c>
    </row>
    <row r="1360" spans="1:16" x14ac:dyDescent="0.3">
      <c r="A1360">
        <v>141583</v>
      </c>
      <c r="B1360" s="1">
        <v>45101</v>
      </c>
      <c r="C1360" s="6">
        <v>0.32496527777777778</v>
      </c>
      <c r="D1360">
        <v>3</v>
      </c>
      <c r="E1360" t="s">
        <v>70</v>
      </c>
      <c r="F1360">
        <v>70</v>
      </c>
      <c r="G1360">
        <v>1</v>
      </c>
      <c r="H1360">
        <v>3.25</v>
      </c>
      <c r="I1360" t="s">
        <v>33</v>
      </c>
      <c r="J1360" t="s">
        <v>34</v>
      </c>
      <c r="K1360" t="s">
        <v>68</v>
      </c>
      <c r="L1360" t="s">
        <v>36</v>
      </c>
      <c r="M1360">
        <v>3.25</v>
      </c>
      <c r="N1360" t="s">
        <v>117</v>
      </c>
      <c r="O1360" t="s">
        <v>77</v>
      </c>
      <c r="P1360">
        <v>7</v>
      </c>
    </row>
    <row r="1361" spans="1:16" x14ac:dyDescent="0.3">
      <c r="A1361">
        <v>141581</v>
      </c>
      <c r="B1361" s="1">
        <v>45101</v>
      </c>
      <c r="C1361" s="6">
        <v>0.32491898148148146</v>
      </c>
      <c r="D1361">
        <v>3</v>
      </c>
      <c r="E1361" t="s">
        <v>70</v>
      </c>
      <c r="F1361">
        <v>77</v>
      </c>
      <c r="G1361">
        <v>1</v>
      </c>
      <c r="H1361">
        <v>3</v>
      </c>
      <c r="I1361" t="s">
        <v>33</v>
      </c>
      <c r="J1361" t="s">
        <v>34</v>
      </c>
      <c r="K1361" t="s">
        <v>35</v>
      </c>
      <c r="L1361" t="s">
        <v>36</v>
      </c>
      <c r="M1361">
        <v>3</v>
      </c>
      <c r="N1361" t="s">
        <v>117</v>
      </c>
      <c r="O1361" t="s">
        <v>77</v>
      </c>
      <c r="P1361">
        <v>7</v>
      </c>
    </row>
    <row r="1362" spans="1:16" x14ac:dyDescent="0.3">
      <c r="A1362">
        <v>141575</v>
      </c>
      <c r="B1362" s="1">
        <v>45101</v>
      </c>
      <c r="C1362" s="6">
        <v>0.32361111111111113</v>
      </c>
      <c r="D1362">
        <v>8</v>
      </c>
      <c r="E1362" t="s">
        <v>46</v>
      </c>
      <c r="F1362">
        <v>72</v>
      </c>
      <c r="G1362">
        <v>1</v>
      </c>
      <c r="H1362">
        <v>2.65</v>
      </c>
      <c r="I1362" t="s">
        <v>33</v>
      </c>
      <c r="J1362" t="s">
        <v>34</v>
      </c>
      <c r="K1362" t="s">
        <v>67</v>
      </c>
      <c r="L1362" t="s">
        <v>36</v>
      </c>
      <c r="M1362">
        <v>2.65</v>
      </c>
      <c r="N1362" t="s">
        <v>117</v>
      </c>
      <c r="O1362" t="s">
        <v>77</v>
      </c>
      <c r="P1362">
        <v>7</v>
      </c>
    </row>
    <row r="1363" spans="1:16" x14ac:dyDescent="0.3">
      <c r="A1363">
        <v>141568</v>
      </c>
      <c r="B1363" s="1">
        <v>45101</v>
      </c>
      <c r="C1363" s="6">
        <v>0.32142361111111112</v>
      </c>
      <c r="D1363">
        <v>8</v>
      </c>
      <c r="E1363" t="s">
        <v>46</v>
      </c>
      <c r="F1363">
        <v>71</v>
      </c>
      <c r="G1363">
        <v>1</v>
      </c>
      <c r="H1363">
        <v>3.75</v>
      </c>
      <c r="I1363" t="s">
        <v>33</v>
      </c>
      <c r="J1363" t="s">
        <v>55</v>
      </c>
      <c r="K1363" t="s">
        <v>56</v>
      </c>
      <c r="L1363" t="s">
        <v>36</v>
      </c>
      <c r="M1363">
        <v>3.75</v>
      </c>
      <c r="N1363" t="s">
        <v>117</v>
      </c>
      <c r="O1363" t="s">
        <v>77</v>
      </c>
      <c r="P1363">
        <v>7</v>
      </c>
    </row>
    <row r="1364" spans="1:16" x14ac:dyDescent="0.3">
      <c r="A1364">
        <v>141561</v>
      </c>
      <c r="B1364" s="1">
        <v>45101</v>
      </c>
      <c r="C1364" s="6">
        <v>0.31958333333333333</v>
      </c>
      <c r="D1364">
        <v>5</v>
      </c>
      <c r="E1364" t="s">
        <v>16</v>
      </c>
      <c r="F1364">
        <v>73</v>
      </c>
      <c r="G1364">
        <v>1</v>
      </c>
      <c r="H1364">
        <v>3.75</v>
      </c>
      <c r="I1364" t="s">
        <v>33</v>
      </c>
      <c r="J1364" t="s">
        <v>55</v>
      </c>
      <c r="K1364" t="s">
        <v>69</v>
      </c>
      <c r="L1364" t="s">
        <v>36</v>
      </c>
      <c r="M1364">
        <v>3.75</v>
      </c>
      <c r="N1364" t="s">
        <v>117</v>
      </c>
      <c r="O1364" t="s">
        <v>77</v>
      </c>
      <c r="P1364">
        <v>7</v>
      </c>
    </row>
    <row r="1365" spans="1:16" x14ac:dyDescent="0.3">
      <c r="A1365">
        <v>141558</v>
      </c>
      <c r="B1365" s="1">
        <v>45101</v>
      </c>
      <c r="C1365" s="6">
        <v>0.31906250000000003</v>
      </c>
      <c r="D1365">
        <v>5</v>
      </c>
      <c r="E1365" t="s">
        <v>16</v>
      </c>
      <c r="F1365">
        <v>78</v>
      </c>
      <c r="G1365">
        <v>1</v>
      </c>
      <c r="H1365">
        <v>4.5</v>
      </c>
      <c r="I1365" t="s">
        <v>33</v>
      </c>
      <c r="J1365" t="s">
        <v>34</v>
      </c>
      <c r="K1365" t="s">
        <v>60</v>
      </c>
      <c r="L1365" t="s">
        <v>36</v>
      </c>
      <c r="M1365">
        <v>4.5</v>
      </c>
      <c r="N1365" t="s">
        <v>117</v>
      </c>
      <c r="O1365" t="s">
        <v>77</v>
      </c>
      <c r="P1365">
        <v>7</v>
      </c>
    </row>
    <row r="1366" spans="1:16" x14ac:dyDescent="0.3">
      <c r="A1366">
        <v>141556</v>
      </c>
      <c r="B1366" s="1">
        <v>45101</v>
      </c>
      <c r="C1366" s="6">
        <v>0.31851851851851853</v>
      </c>
      <c r="D1366">
        <v>8</v>
      </c>
      <c r="E1366" t="s">
        <v>46</v>
      </c>
      <c r="F1366">
        <v>72</v>
      </c>
      <c r="G1366">
        <v>1</v>
      </c>
      <c r="H1366">
        <v>3.25</v>
      </c>
      <c r="I1366" t="s">
        <v>33</v>
      </c>
      <c r="J1366" t="s">
        <v>34</v>
      </c>
      <c r="K1366" t="s">
        <v>67</v>
      </c>
      <c r="L1366" t="s">
        <v>36</v>
      </c>
      <c r="M1366">
        <v>3.25</v>
      </c>
      <c r="N1366" t="s">
        <v>117</v>
      </c>
      <c r="O1366" t="s">
        <v>77</v>
      </c>
      <c r="P1366">
        <v>7</v>
      </c>
    </row>
    <row r="1367" spans="1:16" x14ac:dyDescent="0.3">
      <c r="A1367">
        <v>141554</v>
      </c>
      <c r="B1367" s="1">
        <v>45101</v>
      </c>
      <c r="C1367" s="6">
        <v>0.31789351851851849</v>
      </c>
      <c r="D1367">
        <v>5</v>
      </c>
      <c r="E1367" t="s">
        <v>16</v>
      </c>
      <c r="F1367">
        <v>78</v>
      </c>
      <c r="G1367">
        <v>1</v>
      </c>
      <c r="H1367">
        <v>4.5</v>
      </c>
      <c r="I1367" t="s">
        <v>33</v>
      </c>
      <c r="J1367" t="s">
        <v>34</v>
      </c>
      <c r="K1367" t="s">
        <v>60</v>
      </c>
      <c r="L1367" t="s">
        <v>36</v>
      </c>
      <c r="M1367">
        <v>4.5</v>
      </c>
      <c r="N1367" t="s">
        <v>117</v>
      </c>
      <c r="O1367" t="s">
        <v>77</v>
      </c>
      <c r="P1367">
        <v>7</v>
      </c>
    </row>
    <row r="1368" spans="1:16" x14ac:dyDescent="0.3">
      <c r="A1368">
        <v>141549</v>
      </c>
      <c r="B1368" s="1">
        <v>45101</v>
      </c>
      <c r="C1368" s="6">
        <v>0.31761574074074073</v>
      </c>
      <c r="D1368">
        <v>8</v>
      </c>
      <c r="E1368" t="s">
        <v>46</v>
      </c>
      <c r="F1368">
        <v>73</v>
      </c>
      <c r="G1368">
        <v>1</v>
      </c>
      <c r="H1368">
        <v>3.75</v>
      </c>
      <c r="I1368" t="s">
        <v>33</v>
      </c>
      <c r="J1368" t="s">
        <v>55</v>
      </c>
      <c r="K1368" t="s">
        <v>69</v>
      </c>
      <c r="L1368" t="s">
        <v>36</v>
      </c>
      <c r="M1368">
        <v>3.75</v>
      </c>
      <c r="N1368" t="s">
        <v>117</v>
      </c>
      <c r="O1368" t="s">
        <v>77</v>
      </c>
      <c r="P1368">
        <v>7</v>
      </c>
    </row>
    <row r="1369" spans="1:16" x14ac:dyDescent="0.3">
      <c r="A1369">
        <v>141540</v>
      </c>
      <c r="B1369" s="1">
        <v>45101</v>
      </c>
      <c r="C1369" s="6">
        <v>0.31451388888888887</v>
      </c>
      <c r="D1369">
        <v>8</v>
      </c>
      <c r="E1369" t="s">
        <v>46</v>
      </c>
      <c r="F1369">
        <v>72</v>
      </c>
      <c r="G1369">
        <v>2</v>
      </c>
      <c r="H1369">
        <v>3.25</v>
      </c>
      <c r="I1369" t="s">
        <v>33</v>
      </c>
      <c r="J1369" t="s">
        <v>34</v>
      </c>
      <c r="K1369" t="s">
        <v>67</v>
      </c>
      <c r="L1369" t="s">
        <v>36</v>
      </c>
      <c r="M1369">
        <v>6.5</v>
      </c>
      <c r="N1369" t="s">
        <v>117</v>
      </c>
      <c r="O1369" t="s">
        <v>77</v>
      </c>
      <c r="P1369">
        <v>7</v>
      </c>
    </row>
    <row r="1370" spans="1:16" x14ac:dyDescent="0.3">
      <c r="A1370">
        <v>141537</v>
      </c>
      <c r="B1370" s="1">
        <v>45101</v>
      </c>
      <c r="C1370" s="6">
        <v>0.31413194444444442</v>
      </c>
      <c r="D1370">
        <v>3</v>
      </c>
      <c r="E1370" t="s">
        <v>70</v>
      </c>
      <c r="F1370">
        <v>78</v>
      </c>
      <c r="G1370">
        <v>1</v>
      </c>
      <c r="H1370">
        <v>4.5</v>
      </c>
      <c r="I1370" t="s">
        <v>33</v>
      </c>
      <c r="J1370" t="s">
        <v>34</v>
      </c>
      <c r="K1370" t="s">
        <v>60</v>
      </c>
      <c r="L1370" t="s">
        <v>36</v>
      </c>
      <c r="M1370">
        <v>4.5</v>
      </c>
      <c r="N1370" t="s">
        <v>117</v>
      </c>
      <c r="O1370" t="s">
        <v>77</v>
      </c>
      <c r="P1370">
        <v>7</v>
      </c>
    </row>
    <row r="1371" spans="1:16" x14ac:dyDescent="0.3">
      <c r="A1371">
        <v>141525</v>
      </c>
      <c r="B1371" s="1">
        <v>45101</v>
      </c>
      <c r="C1371" s="6">
        <v>0.30993055555555554</v>
      </c>
      <c r="D1371">
        <v>5</v>
      </c>
      <c r="E1371" t="s">
        <v>16</v>
      </c>
      <c r="F1371">
        <v>71</v>
      </c>
      <c r="G1371">
        <v>1</v>
      </c>
      <c r="H1371">
        <v>3.75</v>
      </c>
      <c r="I1371" t="s">
        <v>33</v>
      </c>
      <c r="J1371" t="s">
        <v>55</v>
      </c>
      <c r="K1371" t="s">
        <v>56</v>
      </c>
      <c r="L1371" t="s">
        <v>36</v>
      </c>
      <c r="M1371">
        <v>3.75</v>
      </c>
      <c r="N1371" t="s">
        <v>117</v>
      </c>
      <c r="O1371" t="s">
        <v>77</v>
      </c>
      <c r="P1371">
        <v>7</v>
      </c>
    </row>
    <row r="1372" spans="1:16" x14ac:dyDescent="0.3">
      <c r="A1372">
        <v>141524</v>
      </c>
      <c r="B1372" s="1">
        <v>45101</v>
      </c>
      <c r="C1372" s="6">
        <v>0.30993055555555554</v>
      </c>
      <c r="D1372">
        <v>5</v>
      </c>
      <c r="E1372" t="s">
        <v>16</v>
      </c>
      <c r="F1372">
        <v>71</v>
      </c>
      <c r="G1372">
        <v>1</v>
      </c>
      <c r="H1372">
        <v>3.75</v>
      </c>
      <c r="I1372" t="s">
        <v>33</v>
      </c>
      <c r="J1372" t="s">
        <v>55</v>
      </c>
      <c r="K1372" t="s">
        <v>56</v>
      </c>
      <c r="L1372" t="s">
        <v>36</v>
      </c>
      <c r="M1372">
        <v>3.75</v>
      </c>
      <c r="N1372" t="s">
        <v>117</v>
      </c>
      <c r="O1372" t="s">
        <v>77</v>
      </c>
      <c r="P1372">
        <v>7</v>
      </c>
    </row>
    <row r="1373" spans="1:16" x14ac:dyDescent="0.3">
      <c r="A1373">
        <v>141523</v>
      </c>
      <c r="B1373" s="1">
        <v>45101</v>
      </c>
      <c r="C1373" s="6">
        <v>0.30964120370370368</v>
      </c>
      <c r="D1373">
        <v>3</v>
      </c>
      <c r="E1373" t="s">
        <v>70</v>
      </c>
      <c r="F1373">
        <v>79</v>
      </c>
      <c r="G1373">
        <v>1</v>
      </c>
      <c r="H1373">
        <v>3.75</v>
      </c>
      <c r="I1373" t="s">
        <v>33</v>
      </c>
      <c r="J1373" t="s">
        <v>34</v>
      </c>
      <c r="K1373" t="s">
        <v>45</v>
      </c>
      <c r="L1373" t="s">
        <v>36</v>
      </c>
      <c r="M1373">
        <v>3.75</v>
      </c>
      <c r="N1373" t="s">
        <v>117</v>
      </c>
      <c r="O1373" t="s">
        <v>77</v>
      </c>
      <c r="P1373">
        <v>7</v>
      </c>
    </row>
    <row r="1374" spans="1:16" x14ac:dyDescent="0.3">
      <c r="A1374">
        <v>141520</v>
      </c>
      <c r="B1374" s="1">
        <v>45101</v>
      </c>
      <c r="C1374" s="6">
        <v>0.30947916666666669</v>
      </c>
      <c r="D1374">
        <v>8</v>
      </c>
      <c r="E1374" t="s">
        <v>46</v>
      </c>
      <c r="F1374">
        <v>78</v>
      </c>
      <c r="G1374">
        <v>1</v>
      </c>
      <c r="H1374">
        <v>4.5</v>
      </c>
      <c r="I1374" t="s">
        <v>33</v>
      </c>
      <c r="J1374" t="s">
        <v>34</v>
      </c>
      <c r="K1374" t="s">
        <v>60</v>
      </c>
      <c r="L1374" t="s">
        <v>36</v>
      </c>
      <c r="M1374">
        <v>4.5</v>
      </c>
      <c r="N1374" t="s">
        <v>117</v>
      </c>
      <c r="O1374" t="s">
        <v>77</v>
      </c>
      <c r="P1374">
        <v>7</v>
      </c>
    </row>
    <row r="1375" spans="1:16" x14ac:dyDescent="0.3">
      <c r="A1375">
        <v>141518</v>
      </c>
      <c r="B1375" s="1">
        <v>45101</v>
      </c>
      <c r="C1375" s="6">
        <v>0.30880787037037039</v>
      </c>
      <c r="D1375">
        <v>8</v>
      </c>
      <c r="E1375" t="s">
        <v>46</v>
      </c>
      <c r="F1375">
        <v>75</v>
      </c>
      <c r="G1375">
        <v>1</v>
      </c>
      <c r="H1375">
        <v>3.5</v>
      </c>
      <c r="I1375" t="s">
        <v>33</v>
      </c>
      <c r="J1375" t="s">
        <v>55</v>
      </c>
      <c r="K1375" t="s">
        <v>71</v>
      </c>
      <c r="L1375" t="s">
        <v>36</v>
      </c>
      <c r="M1375">
        <v>3.5</v>
      </c>
      <c r="N1375" t="s">
        <v>117</v>
      </c>
      <c r="O1375" t="s">
        <v>77</v>
      </c>
      <c r="P1375">
        <v>7</v>
      </c>
    </row>
    <row r="1376" spans="1:16" x14ac:dyDescent="0.3">
      <c r="A1376">
        <v>141501</v>
      </c>
      <c r="B1376" s="1">
        <v>45101</v>
      </c>
      <c r="C1376" s="6">
        <v>0.29928240740740741</v>
      </c>
      <c r="D1376">
        <v>3</v>
      </c>
      <c r="E1376" t="s">
        <v>70</v>
      </c>
      <c r="F1376">
        <v>74</v>
      </c>
      <c r="G1376">
        <v>1</v>
      </c>
      <c r="H1376">
        <v>3.5</v>
      </c>
      <c r="I1376" t="s">
        <v>33</v>
      </c>
      <c r="J1376" t="s">
        <v>50</v>
      </c>
      <c r="K1376" t="s">
        <v>64</v>
      </c>
      <c r="L1376" t="s">
        <v>36</v>
      </c>
      <c r="M1376">
        <v>3.5</v>
      </c>
      <c r="N1376" t="s">
        <v>117</v>
      </c>
      <c r="O1376" t="s">
        <v>77</v>
      </c>
      <c r="P1376">
        <v>7</v>
      </c>
    </row>
    <row r="1377" spans="1:16" x14ac:dyDescent="0.3">
      <c r="A1377">
        <v>1376</v>
      </c>
      <c r="B1377" s="1">
        <v>44929</v>
      </c>
      <c r="C1377" s="6">
        <v>0.59290509259259261</v>
      </c>
      <c r="D1377">
        <v>5</v>
      </c>
      <c r="E1377" t="s">
        <v>16</v>
      </c>
      <c r="F1377">
        <v>72</v>
      </c>
      <c r="G1377">
        <v>1</v>
      </c>
      <c r="H1377">
        <v>3.25</v>
      </c>
      <c r="I1377" t="s">
        <v>33</v>
      </c>
      <c r="J1377" t="s">
        <v>34</v>
      </c>
      <c r="K1377" t="s">
        <v>67</v>
      </c>
      <c r="L1377" t="s">
        <v>36</v>
      </c>
      <c r="M1377">
        <v>3.25</v>
      </c>
      <c r="N1377" t="s">
        <v>21</v>
      </c>
      <c r="O1377" t="s">
        <v>73</v>
      </c>
      <c r="P1377">
        <v>14</v>
      </c>
    </row>
    <row r="1378" spans="1:16" x14ac:dyDescent="0.3">
      <c r="A1378">
        <v>141492</v>
      </c>
      <c r="B1378" s="1">
        <v>45101</v>
      </c>
      <c r="C1378" s="6">
        <v>0.29501157407407408</v>
      </c>
      <c r="D1378">
        <v>8</v>
      </c>
      <c r="E1378" t="s">
        <v>46</v>
      </c>
      <c r="F1378">
        <v>70</v>
      </c>
      <c r="G1378">
        <v>1</v>
      </c>
      <c r="H1378">
        <v>3.25</v>
      </c>
      <c r="I1378" t="s">
        <v>33</v>
      </c>
      <c r="J1378" t="s">
        <v>34</v>
      </c>
      <c r="K1378" t="s">
        <v>68</v>
      </c>
      <c r="L1378" t="s">
        <v>36</v>
      </c>
      <c r="M1378">
        <v>3.25</v>
      </c>
      <c r="N1378" t="s">
        <v>117</v>
      </c>
      <c r="O1378" t="s">
        <v>77</v>
      </c>
      <c r="P1378">
        <v>7</v>
      </c>
    </row>
    <row r="1379" spans="1:16" x14ac:dyDescent="0.3">
      <c r="A1379">
        <v>141487</v>
      </c>
      <c r="B1379" s="1">
        <v>45101</v>
      </c>
      <c r="C1379" s="6">
        <v>0.29201388888888891</v>
      </c>
      <c r="D1379">
        <v>5</v>
      </c>
      <c r="E1379" t="s">
        <v>16</v>
      </c>
      <c r="F1379">
        <v>75</v>
      </c>
      <c r="G1379">
        <v>1</v>
      </c>
      <c r="H1379">
        <v>3.5</v>
      </c>
      <c r="I1379" t="s">
        <v>33</v>
      </c>
      <c r="J1379" t="s">
        <v>55</v>
      </c>
      <c r="K1379" t="s">
        <v>71</v>
      </c>
      <c r="L1379" t="s">
        <v>36</v>
      </c>
      <c r="M1379">
        <v>3.5</v>
      </c>
      <c r="N1379" t="s">
        <v>117</v>
      </c>
      <c r="O1379" t="s">
        <v>77</v>
      </c>
      <c r="P1379">
        <v>7</v>
      </c>
    </row>
    <row r="1380" spans="1:16" x14ac:dyDescent="0.3">
      <c r="A1380">
        <v>141483</v>
      </c>
      <c r="B1380" s="1">
        <v>45101</v>
      </c>
      <c r="C1380" s="6">
        <v>0.29074074074074074</v>
      </c>
      <c r="D1380">
        <v>5</v>
      </c>
      <c r="E1380" t="s">
        <v>16</v>
      </c>
      <c r="F1380">
        <v>79</v>
      </c>
      <c r="G1380">
        <v>1</v>
      </c>
      <c r="H1380">
        <v>3.75</v>
      </c>
      <c r="I1380" t="s">
        <v>33</v>
      </c>
      <c r="J1380" t="s">
        <v>34</v>
      </c>
      <c r="K1380" t="s">
        <v>45</v>
      </c>
      <c r="L1380" t="s">
        <v>36</v>
      </c>
      <c r="M1380">
        <v>3.75</v>
      </c>
      <c r="N1380" t="s">
        <v>117</v>
      </c>
      <c r="O1380" t="s">
        <v>77</v>
      </c>
      <c r="P1380">
        <v>6</v>
      </c>
    </row>
    <row r="1381" spans="1:16" x14ac:dyDescent="0.3">
      <c r="A1381">
        <v>141481</v>
      </c>
      <c r="B1381" s="1">
        <v>45101</v>
      </c>
      <c r="C1381" s="6">
        <v>0.28974537037037035</v>
      </c>
      <c r="D1381">
        <v>5</v>
      </c>
      <c r="E1381" t="s">
        <v>16</v>
      </c>
      <c r="F1381">
        <v>70</v>
      </c>
      <c r="G1381">
        <v>1</v>
      </c>
      <c r="H1381">
        <v>3.25</v>
      </c>
      <c r="I1381" t="s">
        <v>33</v>
      </c>
      <c r="J1381" t="s">
        <v>34</v>
      </c>
      <c r="K1381" t="s">
        <v>68</v>
      </c>
      <c r="L1381" t="s">
        <v>36</v>
      </c>
      <c r="M1381">
        <v>3.25</v>
      </c>
      <c r="N1381" t="s">
        <v>117</v>
      </c>
      <c r="O1381" t="s">
        <v>77</v>
      </c>
      <c r="P1381">
        <v>6</v>
      </c>
    </row>
    <row r="1382" spans="1:16" x14ac:dyDescent="0.3">
      <c r="A1382">
        <v>141476</v>
      </c>
      <c r="B1382" s="1">
        <v>45101</v>
      </c>
      <c r="C1382" s="6">
        <v>0.28770833333333334</v>
      </c>
      <c r="D1382">
        <v>8</v>
      </c>
      <c r="E1382" t="s">
        <v>46</v>
      </c>
      <c r="F1382">
        <v>70</v>
      </c>
      <c r="G1382">
        <v>1</v>
      </c>
      <c r="H1382">
        <v>3.25</v>
      </c>
      <c r="I1382" t="s">
        <v>33</v>
      </c>
      <c r="J1382" t="s">
        <v>34</v>
      </c>
      <c r="K1382" t="s">
        <v>68</v>
      </c>
      <c r="L1382" t="s">
        <v>36</v>
      </c>
      <c r="M1382">
        <v>3.25</v>
      </c>
      <c r="N1382" t="s">
        <v>117</v>
      </c>
      <c r="O1382" t="s">
        <v>77</v>
      </c>
      <c r="P1382">
        <v>6</v>
      </c>
    </row>
    <row r="1383" spans="1:16" x14ac:dyDescent="0.3">
      <c r="A1383">
        <v>1382</v>
      </c>
      <c r="B1383" s="1">
        <v>44929</v>
      </c>
      <c r="C1383" s="6">
        <v>0.59637731481481482</v>
      </c>
      <c r="D1383">
        <v>5</v>
      </c>
      <c r="E1383" t="s">
        <v>16</v>
      </c>
      <c r="F1383">
        <v>71</v>
      </c>
      <c r="G1383">
        <v>1</v>
      </c>
      <c r="H1383">
        <v>3.75</v>
      </c>
      <c r="I1383" t="s">
        <v>33</v>
      </c>
      <c r="J1383" t="s">
        <v>55</v>
      </c>
      <c r="K1383" t="s">
        <v>56</v>
      </c>
      <c r="L1383" t="s">
        <v>36</v>
      </c>
      <c r="M1383">
        <v>3.75</v>
      </c>
      <c r="N1383" t="s">
        <v>21</v>
      </c>
      <c r="O1383" t="s">
        <v>73</v>
      </c>
      <c r="P1383">
        <v>14</v>
      </c>
    </row>
    <row r="1384" spans="1:16" x14ac:dyDescent="0.3">
      <c r="A1384">
        <v>141468</v>
      </c>
      <c r="B1384" s="1">
        <v>45101</v>
      </c>
      <c r="C1384" s="6">
        <v>0.2832175925925926</v>
      </c>
      <c r="D1384">
        <v>5</v>
      </c>
      <c r="E1384" t="s">
        <v>16</v>
      </c>
      <c r="F1384">
        <v>74</v>
      </c>
      <c r="G1384">
        <v>1</v>
      </c>
      <c r="H1384">
        <v>3.5</v>
      </c>
      <c r="I1384" t="s">
        <v>33</v>
      </c>
      <c r="J1384" t="s">
        <v>50</v>
      </c>
      <c r="K1384" t="s">
        <v>64</v>
      </c>
      <c r="L1384" t="s">
        <v>36</v>
      </c>
      <c r="M1384">
        <v>3.5</v>
      </c>
      <c r="N1384" t="s">
        <v>117</v>
      </c>
      <c r="O1384" t="s">
        <v>77</v>
      </c>
      <c r="P1384">
        <v>6</v>
      </c>
    </row>
    <row r="1385" spans="1:16" x14ac:dyDescent="0.3">
      <c r="A1385">
        <v>141465</v>
      </c>
      <c r="B1385" s="1">
        <v>45101</v>
      </c>
      <c r="C1385" s="6">
        <v>0.28167824074074072</v>
      </c>
      <c r="D1385">
        <v>8</v>
      </c>
      <c r="E1385" t="s">
        <v>46</v>
      </c>
      <c r="F1385">
        <v>78</v>
      </c>
      <c r="G1385">
        <v>1</v>
      </c>
      <c r="H1385">
        <v>4.5</v>
      </c>
      <c r="I1385" t="s">
        <v>33</v>
      </c>
      <c r="J1385" t="s">
        <v>34</v>
      </c>
      <c r="K1385" t="s">
        <v>60</v>
      </c>
      <c r="L1385" t="s">
        <v>36</v>
      </c>
      <c r="M1385">
        <v>4.5</v>
      </c>
      <c r="N1385" t="s">
        <v>117</v>
      </c>
      <c r="O1385" t="s">
        <v>77</v>
      </c>
      <c r="P1385">
        <v>6</v>
      </c>
    </row>
    <row r="1386" spans="1:16" x14ac:dyDescent="0.3">
      <c r="A1386">
        <v>141457</v>
      </c>
      <c r="B1386" s="1">
        <v>45101</v>
      </c>
      <c r="C1386" s="6">
        <v>0.27510416666666665</v>
      </c>
      <c r="D1386">
        <v>5</v>
      </c>
      <c r="E1386" t="s">
        <v>16</v>
      </c>
      <c r="F1386">
        <v>73</v>
      </c>
      <c r="G1386">
        <v>1</v>
      </c>
      <c r="H1386">
        <v>3.75</v>
      </c>
      <c r="I1386" t="s">
        <v>33</v>
      </c>
      <c r="J1386" t="s">
        <v>55</v>
      </c>
      <c r="K1386" t="s">
        <v>69</v>
      </c>
      <c r="L1386" t="s">
        <v>36</v>
      </c>
      <c r="M1386">
        <v>3.75</v>
      </c>
      <c r="N1386" t="s">
        <v>117</v>
      </c>
      <c r="O1386" t="s">
        <v>77</v>
      </c>
      <c r="P1386">
        <v>6</v>
      </c>
    </row>
    <row r="1387" spans="1:16" x14ac:dyDescent="0.3">
      <c r="A1387">
        <v>141452</v>
      </c>
      <c r="B1387" s="1">
        <v>45101</v>
      </c>
      <c r="C1387" s="6">
        <v>0.27405092592592595</v>
      </c>
      <c r="D1387">
        <v>8</v>
      </c>
      <c r="E1387" t="s">
        <v>46</v>
      </c>
      <c r="F1387">
        <v>74</v>
      </c>
      <c r="G1387">
        <v>1</v>
      </c>
      <c r="H1387">
        <v>3.5</v>
      </c>
      <c r="I1387" t="s">
        <v>33</v>
      </c>
      <c r="J1387" t="s">
        <v>50</v>
      </c>
      <c r="K1387" t="s">
        <v>64</v>
      </c>
      <c r="L1387" t="s">
        <v>36</v>
      </c>
      <c r="M1387">
        <v>3.5</v>
      </c>
      <c r="N1387" t="s">
        <v>117</v>
      </c>
      <c r="O1387" t="s">
        <v>77</v>
      </c>
      <c r="P1387">
        <v>6</v>
      </c>
    </row>
    <row r="1388" spans="1:16" x14ac:dyDescent="0.3">
      <c r="A1388">
        <v>1387</v>
      </c>
      <c r="B1388" s="1">
        <v>44929</v>
      </c>
      <c r="C1388" s="6">
        <v>0.59861111111111109</v>
      </c>
      <c r="D1388">
        <v>5</v>
      </c>
      <c r="E1388" t="s">
        <v>16</v>
      </c>
      <c r="F1388">
        <v>79</v>
      </c>
      <c r="G1388">
        <v>1</v>
      </c>
      <c r="H1388">
        <v>3.75</v>
      </c>
      <c r="I1388" t="s">
        <v>33</v>
      </c>
      <c r="J1388" t="s">
        <v>34</v>
      </c>
      <c r="K1388" t="s">
        <v>45</v>
      </c>
      <c r="L1388" t="s">
        <v>36</v>
      </c>
      <c r="M1388">
        <v>3.75</v>
      </c>
      <c r="N1388" t="s">
        <v>21</v>
      </c>
      <c r="O1388" t="s">
        <v>73</v>
      </c>
      <c r="P1388">
        <v>14</v>
      </c>
    </row>
    <row r="1389" spans="1:16" x14ac:dyDescent="0.3">
      <c r="A1389">
        <v>141451</v>
      </c>
      <c r="B1389" s="1">
        <v>45101</v>
      </c>
      <c r="C1389" s="6">
        <v>0.27277777777777779</v>
      </c>
      <c r="D1389">
        <v>5</v>
      </c>
      <c r="E1389" t="s">
        <v>16</v>
      </c>
      <c r="F1389">
        <v>69</v>
      </c>
      <c r="G1389">
        <v>1</v>
      </c>
      <c r="H1389">
        <v>3.25</v>
      </c>
      <c r="I1389" t="s">
        <v>33</v>
      </c>
      <c r="J1389" t="s">
        <v>50</v>
      </c>
      <c r="K1389" t="s">
        <v>51</v>
      </c>
      <c r="L1389" t="s">
        <v>36</v>
      </c>
      <c r="M1389">
        <v>3.25</v>
      </c>
      <c r="N1389" t="s">
        <v>117</v>
      </c>
      <c r="O1389" t="s">
        <v>77</v>
      </c>
      <c r="P1389">
        <v>6</v>
      </c>
    </row>
    <row r="1390" spans="1:16" x14ac:dyDescent="0.3">
      <c r="A1390">
        <v>141437</v>
      </c>
      <c r="B1390" s="1">
        <v>45101</v>
      </c>
      <c r="C1390" s="6">
        <v>0.26583333333333331</v>
      </c>
      <c r="D1390">
        <v>5</v>
      </c>
      <c r="E1390" t="s">
        <v>16</v>
      </c>
      <c r="F1390">
        <v>79</v>
      </c>
      <c r="G1390">
        <v>1</v>
      </c>
      <c r="H1390">
        <v>3.75</v>
      </c>
      <c r="I1390" t="s">
        <v>33</v>
      </c>
      <c r="J1390" t="s">
        <v>34</v>
      </c>
      <c r="K1390" t="s">
        <v>45</v>
      </c>
      <c r="L1390" t="s">
        <v>36</v>
      </c>
      <c r="M1390">
        <v>3.75</v>
      </c>
      <c r="N1390" t="s">
        <v>117</v>
      </c>
      <c r="O1390" t="s">
        <v>77</v>
      </c>
      <c r="P1390">
        <v>6</v>
      </c>
    </row>
    <row r="1391" spans="1:16" x14ac:dyDescent="0.3">
      <c r="A1391">
        <v>141433</v>
      </c>
      <c r="B1391" s="1">
        <v>45101</v>
      </c>
      <c r="C1391" s="6">
        <v>0.26439814814814816</v>
      </c>
      <c r="D1391">
        <v>5</v>
      </c>
      <c r="E1391" t="s">
        <v>16</v>
      </c>
      <c r="F1391">
        <v>72</v>
      </c>
      <c r="G1391">
        <v>2</v>
      </c>
      <c r="H1391">
        <v>2.65</v>
      </c>
      <c r="I1391" t="s">
        <v>33</v>
      </c>
      <c r="J1391" t="s">
        <v>34</v>
      </c>
      <c r="K1391" t="s">
        <v>67</v>
      </c>
      <c r="L1391" t="s">
        <v>36</v>
      </c>
      <c r="M1391">
        <v>5.3</v>
      </c>
      <c r="N1391" t="s">
        <v>117</v>
      </c>
      <c r="O1391" t="s">
        <v>77</v>
      </c>
      <c r="P1391">
        <v>6</v>
      </c>
    </row>
    <row r="1392" spans="1:16" x14ac:dyDescent="0.3">
      <c r="A1392">
        <v>141427</v>
      </c>
      <c r="B1392" s="1">
        <v>45101</v>
      </c>
      <c r="C1392" s="6">
        <v>0.25949074074074074</v>
      </c>
      <c r="D1392">
        <v>5</v>
      </c>
      <c r="E1392" t="s">
        <v>16</v>
      </c>
      <c r="F1392">
        <v>79</v>
      </c>
      <c r="G1392">
        <v>1</v>
      </c>
      <c r="H1392">
        <v>3.75</v>
      </c>
      <c r="I1392" t="s">
        <v>33</v>
      </c>
      <c r="J1392" t="s">
        <v>34</v>
      </c>
      <c r="K1392" t="s">
        <v>45</v>
      </c>
      <c r="L1392" t="s">
        <v>36</v>
      </c>
      <c r="M1392">
        <v>3.75</v>
      </c>
      <c r="N1392" t="s">
        <v>117</v>
      </c>
      <c r="O1392" t="s">
        <v>77</v>
      </c>
      <c r="P1392">
        <v>6</v>
      </c>
    </row>
    <row r="1393" spans="1:16" x14ac:dyDescent="0.3">
      <c r="A1393">
        <v>1392</v>
      </c>
      <c r="B1393" s="1">
        <v>44929</v>
      </c>
      <c r="C1393" s="6">
        <v>0.60001157407407413</v>
      </c>
      <c r="D1393">
        <v>8</v>
      </c>
      <c r="E1393" t="s">
        <v>46</v>
      </c>
      <c r="F1393">
        <v>74</v>
      </c>
      <c r="G1393">
        <v>1</v>
      </c>
      <c r="H1393">
        <v>3.5</v>
      </c>
      <c r="I1393" t="s">
        <v>33</v>
      </c>
      <c r="J1393" t="s">
        <v>50</v>
      </c>
      <c r="K1393" t="s">
        <v>64</v>
      </c>
      <c r="L1393" t="s">
        <v>36</v>
      </c>
      <c r="M1393">
        <v>3.5</v>
      </c>
      <c r="N1393" t="s">
        <v>21</v>
      </c>
      <c r="O1393" t="s">
        <v>73</v>
      </c>
      <c r="P1393">
        <v>14</v>
      </c>
    </row>
    <row r="1394" spans="1:16" x14ac:dyDescent="0.3">
      <c r="A1394">
        <v>141417</v>
      </c>
      <c r="B1394" s="1">
        <v>45100</v>
      </c>
      <c r="C1394" s="6">
        <v>0.83113425925925921</v>
      </c>
      <c r="D1394">
        <v>3</v>
      </c>
      <c r="E1394" t="s">
        <v>70</v>
      </c>
      <c r="F1394">
        <v>70</v>
      </c>
      <c r="G1394">
        <v>1</v>
      </c>
      <c r="H1394">
        <v>3.25</v>
      </c>
      <c r="I1394" t="s">
        <v>33</v>
      </c>
      <c r="J1394" t="s">
        <v>34</v>
      </c>
      <c r="K1394" t="s">
        <v>68</v>
      </c>
      <c r="L1394" t="s">
        <v>36</v>
      </c>
      <c r="M1394">
        <v>3.25</v>
      </c>
      <c r="N1394" t="s">
        <v>117</v>
      </c>
      <c r="O1394" t="s">
        <v>76</v>
      </c>
      <c r="P1394">
        <v>19</v>
      </c>
    </row>
    <row r="1395" spans="1:16" x14ac:dyDescent="0.3">
      <c r="A1395">
        <v>141407</v>
      </c>
      <c r="B1395" s="1">
        <v>45100</v>
      </c>
      <c r="C1395" s="6">
        <v>0.8263194444444445</v>
      </c>
      <c r="D1395">
        <v>8</v>
      </c>
      <c r="E1395" t="s">
        <v>46</v>
      </c>
      <c r="F1395">
        <v>77</v>
      </c>
      <c r="G1395">
        <v>1</v>
      </c>
      <c r="H1395">
        <v>3</v>
      </c>
      <c r="I1395" t="s">
        <v>33</v>
      </c>
      <c r="J1395" t="s">
        <v>34</v>
      </c>
      <c r="K1395" t="s">
        <v>35</v>
      </c>
      <c r="L1395" t="s">
        <v>36</v>
      </c>
      <c r="M1395">
        <v>3</v>
      </c>
      <c r="N1395" t="s">
        <v>117</v>
      </c>
      <c r="O1395" t="s">
        <v>76</v>
      </c>
      <c r="P1395">
        <v>19</v>
      </c>
    </row>
    <row r="1396" spans="1:16" x14ac:dyDescent="0.3">
      <c r="A1396">
        <v>141399</v>
      </c>
      <c r="B1396" s="1">
        <v>45100</v>
      </c>
      <c r="C1396" s="6">
        <v>0.81981481481481477</v>
      </c>
      <c r="D1396">
        <v>3</v>
      </c>
      <c r="E1396" t="s">
        <v>70</v>
      </c>
      <c r="F1396">
        <v>72</v>
      </c>
      <c r="G1396">
        <v>1</v>
      </c>
      <c r="H1396">
        <v>3.25</v>
      </c>
      <c r="I1396" t="s">
        <v>33</v>
      </c>
      <c r="J1396" t="s">
        <v>34</v>
      </c>
      <c r="K1396" t="s">
        <v>67</v>
      </c>
      <c r="L1396" t="s">
        <v>36</v>
      </c>
      <c r="M1396">
        <v>3.25</v>
      </c>
      <c r="N1396" t="s">
        <v>117</v>
      </c>
      <c r="O1396" t="s">
        <v>76</v>
      </c>
      <c r="P1396">
        <v>19</v>
      </c>
    </row>
    <row r="1397" spans="1:16" x14ac:dyDescent="0.3">
      <c r="A1397">
        <v>141397</v>
      </c>
      <c r="B1397" s="1">
        <v>45100</v>
      </c>
      <c r="C1397" s="6">
        <v>0.8197106481481482</v>
      </c>
      <c r="D1397">
        <v>8</v>
      </c>
      <c r="E1397" t="s">
        <v>46</v>
      </c>
      <c r="F1397">
        <v>72</v>
      </c>
      <c r="G1397">
        <v>1</v>
      </c>
      <c r="H1397">
        <v>3.25</v>
      </c>
      <c r="I1397" t="s">
        <v>33</v>
      </c>
      <c r="J1397" t="s">
        <v>34</v>
      </c>
      <c r="K1397" t="s">
        <v>67</v>
      </c>
      <c r="L1397" t="s">
        <v>36</v>
      </c>
      <c r="M1397">
        <v>3.25</v>
      </c>
      <c r="N1397" t="s">
        <v>117</v>
      </c>
      <c r="O1397" t="s">
        <v>76</v>
      </c>
      <c r="P1397">
        <v>19</v>
      </c>
    </row>
    <row r="1398" spans="1:16" x14ac:dyDescent="0.3">
      <c r="A1398">
        <v>141395</v>
      </c>
      <c r="B1398" s="1">
        <v>45100</v>
      </c>
      <c r="C1398" s="6">
        <v>0.81957175925925929</v>
      </c>
      <c r="D1398">
        <v>3</v>
      </c>
      <c r="E1398" t="s">
        <v>70</v>
      </c>
      <c r="F1398">
        <v>78</v>
      </c>
      <c r="G1398">
        <v>1</v>
      </c>
      <c r="H1398">
        <v>4.5</v>
      </c>
      <c r="I1398" t="s">
        <v>33</v>
      </c>
      <c r="J1398" t="s">
        <v>34</v>
      </c>
      <c r="K1398" t="s">
        <v>60</v>
      </c>
      <c r="L1398" t="s">
        <v>36</v>
      </c>
      <c r="M1398">
        <v>4.5</v>
      </c>
      <c r="N1398" t="s">
        <v>117</v>
      </c>
      <c r="O1398" t="s">
        <v>76</v>
      </c>
      <c r="P1398">
        <v>19</v>
      </c>
    </row>
    <row r="1399" spans="1:16" x14ac:dyDescent="0.3">
      <c r="A1399">
        <v>141393</v>
      </c>
      <c r="B1399" s="1">
        <v>45100</v>
      </c>
      <c r="C1399" s="6">
        <v>0.81812499999999999</v>
      </c>
      <c r="D1399">
        <v>3</v>
      </c>
      <c r="E1399" t="s">
        <v>70</v>
      </c>
      <c r="F1399">
        <v>70</v>
      </c>
      <c r="G1399">
        <v>1</v>
      </c>
      <c r="H1399">
        <v>3.25</v>
      </c>
      <c r="I1399" t="s">
        <v>33</v>
      </c>
      <c r="J1399" t="s">
        <v>34</v>
      </c>
      <c r="K1399" t="s">
        <v>68</v>
      </c>
      <c r="L1399" t="s">
        <v>36</v>
      </c>
      <c r="M1399">
        <v>3.25</v>
      </c>
      <c r="N1399" t="s">
        <v>117</v>
      </c>
      <c r="O1399" t="s">
        <v>76</v>
      </c>
      <c r="P1399">
        <v>19</v>
      </c>
    </row>
    <row r="1400" spans="1:16" x14ac:dyDescent="0.3">
      <c r="A1400">
        <v>141391</v>
      </c>
      <c r="B1400" s="1">
        <v>45100</v>
      </c>
      <c r="C1400" s="6">
        <v>0.8165972222222222</v>
      </c>
      <c r="D1400">
        <v>3</v>
      </c>
      <c r="E1400" t="s">
        <v>70</v>
      </c>
      <c r="F1400">
        <v>73</v>
      </c>
      <c r="G1400">
        <v>1</v>
      </c>
      <c r="H1400">
        <v>3.75</v>
      </c>
      <c r="I1400" t="s">
        <v>33</v>
      </c>
      <c r="J1400" t="s">
        <v>55</v>
      </c>
      <c r="K1400" t="s">
        <v>69</v>
      </c>
      <c r="L1400" t="s">
        <v>36</v>
      </c>
      <c r="M1400">
        <v>3.75</v>
      </c>
      <c r="N1400" t="s">
        <v>117</v>
      </c>
      <c r="O1400" t="s">
        <v>76</v>
      </c>
      <c r="P1400">
        <v>19</v>
      </c>
    </row>
    <row r="1401" spans="1:16" x14ac:dyDescent="0.3">
      <c r="A1401">
        <v>141379</v>
      </c>
      <c r="B1401" s="1">
        <v>45100</v>
      </c>
      <c r="C1401" s="6">
        <v>0.80780092592592589</v>
      </c>
      <c r="D1401">
        <v>8</v>
      </c>
      <c r="E1401" t="s">
        <v>46</v>
      </c>
      <c r="F1401">
        <v>72</v>
      </c>
      <c r="G1401">
        <v>1</v>
      </c>
      <c r="H1401">
        <v>3.25</v>
      </c>
      <c r="I1401" t="s">
        <v>33</v>
      </c>
      <c r="J1401" t="s">
        <v>34</v>
      </c>
      <c r="K1401" t="s">
        <v>67</v>
      </c>
      <c r="L1401" t="s">
        <v>36</v>
      </c>
      <c r="M1401">
        <v>3.25</v>
      </c>
      <c r="N1401" t="s">
        <v>117</v>
      </c>
      <c r="O1401" t="s">
        <v>76</v>
      </c>
      <c r="P1401">
        <v>19</v>
      </c>
    </row>
    <row r="1402" spans="1:16" x14ac:dyDescent="0.3">
      <c r="A1402">
        <v>141357</v>
      </c>
      <c r="B1402" s="1">
        <v>45100</v>
      </c>
      <c r="C1402" s="6">
        <v>0.79083333333333339</v>
      </c>
      <c r="D1402">
        <v>8</v>
      </c>
      <c r="E1402" t="s">
        <v>46</v>
      </c>
      <c r="F1402">
        <v>79</v>
      </c>
      <c r="G1402">
        <v>1</v>
      </c>
      <c r="H1402">
        <v>3.75</v>
      </c>
      <c r="I1402" t="s">
        <v>33</v>
      </c>
      <c r="J1402" t="s">
        <v>34</v>
      </c>
      <c r="K1402" t="s">
        <v>45</v>
      </c>
      <c r="L1402" t="s">
        <v>36</v>
      </c>
      <c r="M1402">
        <v>3.75</v>
      </c>
      <c r="N1402" t="s">
        <v>117</v>
      </c>
      <c r="O1402" t="s">
        <v>76</v>
      </c>
      <c r="P1402">
        <v>18</v>
      </c>
    </row>
    <row r="1403" spans="1:16" x14ac:dyDescent="0.3">
      <c r="A1403">
        <v>141354</v>
      </c>
      <c r="B1403" s="1">
        <v>45100</v>
      </c>
      <c r="C1403" s="6">
        <v>0.78681712962962957</v>
      </c>
      <c r="D1403">
        <v>8</v>
      </c>
      <c r="E1403" t="s">
        <v>46</v>
      </c>
      <c r="F1403">
        <v>78</v>
      </c>
      <c r="G1403">
        <v>1</v>
      </c>
      <c r="H1403">
        <v>4.5</v>
      </c>
      <c r="I1403" t="s">
        <v>33</v>
      </c>
      <c r="J1403" t="s">
        <v>34</v>
      </c>
      <c r="K1403" t="s">
        <v>60</v>
      </c>
      <c r="L1403" t="s">
        <v>36</v>
      </c>
      <c r="M1403">
        <v>4.5</v>
      </c>
      <c r="N1403" t="s">
        <v>117</v>
      </c>
      <c r="O1403" t="s">
        <v>76</v>
      </c>
      <c r="P1403">
        <v>18</v>
      </c>
    </row>
    <row r="1404" spans="1:16" x14ac:dyDescent="0.3">
      <c r="A1404">
        <v>1403</v>
      </c>
      <c r="B1404" s="1">
        <v>44929</v>
      </c>
      <c r="C1404" s="6">
        <v>0.60991898148148149</v>
      </c>
      <c r="D1404">
        <v>3</v>
      </c>
      <c r="E1404" t="s">
        <v>70</v>
      </c>
      <c r="F1404">
        <v>74</v>
      </c>
      <c r="G1404">
        <v>1</v>
      </c>
      <c r="H1404">
        <v>3.5</v>
      </c>
      <c r="I1404" t="s">
        <v>33</v>
      </c>
      <c r="J1404" t="s">
        <v>50</v>
      </c>
      <c r="K1404" t="s">
        <v>64</v>
      </c>
      <c r="L1404" t="s">
        <v>36</v>
      </c>
      <c r="M1404">
        <v>3.5</v>
      </c>
      <c r="N1404" t="s">
        <v>21</v>
      </c>
      <c r="O1404" t="s">
        <v>73</v>
      </c>
      <c r="P1404">
        <v>14</v>
      </c>
    </row>
    <row r="1405" spans="1:16" x14ac:dyDescent="0.3">
      <c r="A1405">
        <v>141352</v>
      </c>
      <c r="B1405" s="1">
        <v>45100</v>
      </c>
      <c r="C1405" s="6">
        <v>0.78365740740740741</v>
      </c>
      <c r="D1405">
        <v>8</v>
      </c>
      <c r="E1405" t="s">
        <v>46</v>
      </c>
      <c r="F1405">
        <v>79</v>
      </c>
      <c r="G1405">
        <v>1</v>
      </c>
      <c r="H1405">
        <v>3.75</v>
      </c>
      <c r="I1405" t="s">
        <v>33</v>
      </c>
      <c r="J1405" t="s">
        <v>34</v>
      </c>
      <c r="K1405" t="s">
        <v>45</v>
      </c>
      <c r="L1405" t="s">
        <v>36</v>
      </c>
      <c r="M1405">
        <v>3.75</v>
      </c>
      <c r="N1405" t="s">
        <v>117</v>
      </c>
      <c r="O1405" t="s">
        <v>76</v>
      </c>
      <c r="P1405">
        <v>18</v>
      </c>
    </row>
    <row r="1406" spans="1:16" x14ac:dyDescent="0.3">
      <c r="A1406">
        <v>141348</v>
      </c>
      <c r="B1406" s="1">
        <v>45100</v>
      </c>
      <c r="C1406" s="6">
        <v>0.78091435185185187</v>
      </c>
      <c r="D1406">
        <v>8</v>
      </c>
      <c r="E1406" t="s">
        <v>46</v>
      </c>
      <c r="F1406">
        <v>76</v>
      </c>
      <c r="G1406">
        <v>1</v>
      </c>
      <c r="H1406">
        <v>3.5</v>
      </c>
      <c r="I1406" t="s">
        <v>33</v>
      </c>
      <c r="J1406" t="s">
        <v>50</v>
      </c>
      <c r="K1406" t="s">
        <v>53</v>
      </c>
      <c r="L1406" t="s">
        <v>36</v>
      </c>
      <c r="M1406">
        <v>3.5</v>
      </c>
      <c r="N1406" t="s">
        <v>117</v>
      </c>
      <c r="O1406" t="s">
        <v>76</v>
      </c>
      <c r="P1406">
        <v>18</v>
      </c>
    </row>
    <row r="1407" spans="1:16" x14ac:dyDescent="0.3">
      <c r="A1407">
        <v>141342</v>
      </c>
      <c r="B1407" s="1">
        <v>45100</v>
      </c>
      <c r="C1407" s="6">
        <v>0.77834490740740736</v>
      </c>
      <c r="D1407">
        <v>3</v>
      </c>
      <c r="E1407" t="s">
        <v>70</v>
      </c>
      <c r="F1407">
        <v>76</v>
      </c>
      <c r="G1407">
        <v>1</v>
      </c>
      <c r="H1407">
        <v>3.5</v>
      </c>
      <c r="I1407" t="s">
        <v>33</v>
      </c>
      <c r="J1407" t="s">
        <v>50</v>
      </c>
      <c r="K1407" t="s">
        <v>53</v>
      </c>
      <c r="L1407" t="s">
        <v>36</v>
      </c>
      <c r="M1407">
        <v>3.5</v>
      </c>
      <c r="N1407" t="s">
        <v>117</v>
      </c>
      <c r="O1407" t="s">
        <v>76</v>
      </c>
      <c r="P1407">
        <v>18</v>
      </c>
    </row>
    <row r="1408" spans="1:16" x14ac:dyDescent="0.3">
      <c r="A1408">
        <v>141326</v>
      </c>
      <c r="B1408" s="1">
        <v>45100</v>
      </c>
      <c r="C1408" s="6">
        <v>0.76533564814814814</v>
      </c>
      <c r="D1408">
        <v>3</v>
      </c>
      <c r="E1408" t="s">
        <v>70</v>
      </c>
      <c r="F1408">
        <v>70</v>
      </c>
      <c r="G1408">
        <v>1</v>
      </c>
      <c r="H1408">
        <v>3.25</v>
      </c>
      <c r="I1408" t="s">
        <v>33</v>
      </c>
      <c r="J1408" t="s">
        <v>34</v>
      </c>
      <c r="K1408" t="s">
        <v>68</v>
      </c>
      <c r="L1408" t="s">
        <v>36</v>
      </c>
      <c r="M1408">
        <v>3.25</v>
      </c>
      <c r="N1408" t="s">
        <v>117</v>
      </c>
      <c r="O1408" t="s">
        <v>76</v>
      </c>
      <c r="P1408">
        <v>18</v>
      </c>
    </row>
    <row r="1409" spans="1:16" x14ac:dyDescent="0.3">
      <c r="A1409">
        <v>1408</v>
      </c>
      <c r="B1409" s="1">
        <v>44929</v>
      </c>
      <c r="C1409" s="6">
        <v>0.61438657407407404</v>
      </c>
      <c r="D1409">
        <v>3</v>
      </c>
      <c r="E1409" t="s">
        <v>70</v>
      </c>
      <c r="F1409">
        <v>70</v>
      </c>
      <c r="G1409">
        <v>1</v>
      </c>
      <c r="H1409">
        <v>3.25</v>
      </c>
      <c r="I1409" t="s">
        <v>33</v>
      </c>
      <c r="J1409" t="s">
        <v>34</v>
      </c>
      <c r="K1409" t="s">
        <v>68</v>
      </c>
      <c r="L1409" t="s">
        <v>36</v>
      </c>
      <c r="M1409">
        <v>3.25</v>
      </c>
      <c r="N1409" t="s">
        <v>21</v>
      </c>
      <c r="O1409" t="s">
        <v>73</v>
      </c>
      <c r="P1409">
        <v>14</v>
      </c>
    </row>
    <row r="1410" spans="1:16" x14ac:dyDescent="0.3">
      <c r="A1410">
        <v>141324</v>
      </c>
      <c r="B1410" s="1">
        <v>45100</v>
      </c>
      <c r="C1410" s="6">
        <v>0.7651041666666667</v>
      </c>
      <c r="D1410">
        <v>5</v>
      </c>
      <c r="E1410" t="s">
        <v>16</v>
      </c>
      <c r="F1410">
        <v>79</v>
      </c>
      <c r="G1410">
        <v>1</v>
      </c>
      <c r="H1410">
        <v>3.75</v>
      </c>
      <c r="I1410" t="s">
        <v>33</v>
      </c>
      <c r="J1410" t="s">
        <v>34</v>
      </c>
      <c r="K1410" t="s">
        <v>45</v>
      </c>
      <c r="L1410" t="s">
        <v>36</v>
      </c>
      <c r="M1410">
        <v>3.75</v>
      </c>
      <c r="N1410" t="s">
        <v>117</v>
      </c>
      <c r="O1410" t="s">
        <v>76</v>
      </c>
      <c r="P1410">
        <v>18</v>
      </c>
    </row>
    <row r="1411" spans="1:16" x14ac:dyDescent="0.3">
      <c r="A1411">
        <v>141320</v>
      </c>
      <c r="B1411" s="1">
        <v>45100</v>
      </c>
      <c r="C1411" s="6">
        <v>0.76368055555555558</v>
      </c>
      <c r="D1411">
        <v>5</v>
      </c>
      <c r="E1411" t="s">
        <v>16</v>
      </c>
      <c r="F1411">
        <v>70</v>
      </c>
      <c r="G1411">
        <v>1</v>
      </c>
      <c r="H1411">
        <v>3.25</v>
      </c>
      <c r="I1411" t="s">
        <v>33</v>
      </c>
      <c r="J1411" t="s">
        <v>34</v>
      </c>
      <c r="K1411" t="s">
        <v>68</v>
      </c>
      <c r="L1411" t="s">
        <v>36</v>
      </c>
      <c r="M1411">
        <v>3.25</v>
      </c>
      <c r="N1411" t="s">
        <v>117</v>
      </c>
      <c r="O1411" t="s">
        <v>76</v>
      </c>
      <c r="P1411">
        <v>18</v>
      </c>
    </row>
    <row r="1412" spans="1:16" x14ac:dyDescent="0.3">
      <c r="A1412">
        <v>141311</v>
      </c>
      <c r="B1412" s="1">
        <v>45100</v>
      </c>
      <c r="C1412" s="6">
        <v>0.7547800925925926</v>
      </c>
      <c r="D1412">
        <v>5</v>
      </c>
      <c r="E1412" t="s">
        <v>16</v>
      </c>
      <c r="F1412">
        <v>79</v>
      </c>
      <c r="G1412">
        <v>1</v>
      </c>
      <c r="H1412">
        <v>3.75</v>
      </c>
      <c r="I1412" t="s">
        <v>33</v>
      </c>
      <c r="J1412" t="s">
        <v>34</v>
      </c>
      <c r="K1412" t="s">
        <v>45</v>
      </c>
      <c r="L1412" t="s">
        <v>36</v>
      </c>
      <c r="M1412">
        <v>3.75</v>
      </c>
      <c r="N1412" t="s">
        <v>117</v>
      </c>
      <c r="O1412" t="s">
        <v>76</v>
      </c>
      <c r="P1412">
        <v>18</v>
      </c>
    </row>
    <row r="1413" spans="1:16" x14ac:dyDescent="0.3">
      <c r="A1413">
        <v>1412</v>
      </c>
      <c r="B1413" s="1">
        <v>44929</v>
      </c>
      <c r="C1413" s="6">
        <v>0.61608796296296298</v>
      </c>
      <c r="D1413">
        <v>3</v>
      </c>
      <c r="E1413" t="s">
        <v>70</v>
      </c>
      <c r="F1413">
        <v>76</v>
      </c>
      <c r="G1413">
        <v>1</v>
      </c>
      <c r="H1413">
        <v>3.5</v>
      </c>
      <c r="I1413" t="s">
        <v>33</v>
      </c>
      <c r="J1413" t="s">
        <v>50</v>
      </c>
      <c r="K1413" t="s">
        <v>53</v>
      </c>
      <c r="L1413" t="s">
        <v>36</v>
      </c>
      <c r="M1413">
        <v>3.5</v>
      </c>
      <c r="N1413" t="s">
        <v>21</v>
      </c>
      <c r="O1413" t="s">
        <v>73</v>
      </c>
      <c r="P1413">
        <v>14</v>
      </c>
    </row>
    <row r="1414" spans="1:16" x14ac:dyDescent="0.3">
      <c r="A1414">
        <v>141291</v>
      </c>
      <c r="B1414" s="1">
        <v>45100</v>
      </c>
      <c r="C1414" s="6">
        <v>0.74459490740740741</v>
      </c>
      <c r="D1414">
        <v>3</v>
      </c>
      <c r="E1414" t="s">
        <v>70</v>
      </c>
      <c r="F1414">
        <v>72</v>
      </c>
      <c r="G1414">
        <v>1</v>
      </c>
      <c r="H1414">
        <v>3.25</v>
      </c>
      <c r="I1414" t="s">
        <v>33</v>
      </c>
      <c r="J1414" t="s">
        <v>34</v>
      </c>
      <c r="K1414" t="s">
        <v>67</v>
      </c>
      <c r="L1414" t="s">
        <v>36</v>
      </c>
      <c r="M1414">
        <v>3.25</v>
      </c>
      <c r="N1414" t="s">
        <v>117</v>
      </c>
      <c r="O1414" t="s">
        <v>76</v>
      </c>
      <c r="P1414">
        <v>17</v>
      </c>
    </row>
    <row r="1415" spans="1:16" x14ac:dyDescent="0.3">
      <c r="A1415">
        <v>1414</v>
      </c>
      <c r="B1415" s="1">
        <v>44929</v>
      </c>
      <c r="C1415" s="6">
        <v>0.61649305555555556</v>
      </c>
      <c r="D1415">
        <v>8</v>
      </c>
      <c r="E1415" t="s">
        <v>46</v>
      </c>
      <c r="F1415">
        <v>78</v>
      </c>
      <c r="G1415">
        <v>1</v>
      </c>
      <c r="H1415">
        <v>4.5</v>
      </c>
      <c r="I1415" t="s">
        <v>33</v>
      </c>
      <c r="J1415" t="s">
        <v>34</v>
      </c>
      <c r="K1415" t="s">
        <v>60</v>
      </c>
      <c r="L1415" t="s">
        <v>36</v>
      </c>
      <c r="M1415">
        <v>4.5</v>
      </c>
      <c r="N1415" t="s">
        <v>21</v>
      </c>
      <c r="O1415" t="s">
        <v>73</v>
      </c>
      <c r="P1415">
        <v>14</v>
      </c>
    </row>
    <row r="1416" spans="1:16" x14ac:dyDescent="0.3">
      <c r="A1416">
        <v>141289</v>
      </c>
      <c r="B1416" s="1">
        <v>45100</v>
      </c>
      <c r="C1416" s="6">
        <v>0.74458333333333337</v>
      </c>
      <c r="D1416">
        <v>5</v>
      </c>
      <c r="E1416" t="s">
        <v>16</v>
      </c>
      <c r="F1416">
        <v>72</v>
      </c>
      <c r="G1416">
        <v>1</v>
      </c>
      <c r="H1416">
        <v>3.25</v>
      </c>
      <c r="I1416" t="s">
        <v>33</v>
      </c>
      <c r="J1416" t="s">
        <v>34</v>
      </c>
      <c r="K1416" t="s">
        <v>67</v>
      </c>
      <c r="L1416" t="s">
        <v>36</v>
      </c>
      <c r="M1416">
        <v>3.25</v>
      </c>
      <c r="N1416" t="s">
        <v>117</v>
      </c>
      <c r="O1416" t="s">
        <v>76</v>
      </c>
      <c r="P1416">
        <v>17</v>
      </c>
    </row>
    <row r="1417" spans="1:16" x14ac:dyDescent="0.3">
      <c r="A1417">
        <v>141281</v>
      </c>
      <c r="B1417" s="1">
        <v>45100</v>
      </c>
      <c r="C1417" s="6">
        <v>0.73917824074074079</v>
      </c>
      <c r="D1417">
        <v>3</v>
      </c>
      <c r="E1417" t="s">
        <v>70</v>
      </c>
      <c r="F1417">
        <v>79</v>
      </c>
      <c r="G1417">
        <v>1</v>
      </c>
      <c r="H1417">
        <v>3.75</v>
      </c>
      <c r="I1417" t="s">
        <v>33</v>
      </c>
      <c r="J1417" t="s">
        <v>34</v>
      </c>
      <c r="K1417" t="s">
        <v>45</v>
      </c>
      <c r="L1417" t="s">
        <v>36</v>
      </c>
      <c r="M1417">
        <v>3.75</v>
      </c>
      <c r="N1417" t="s">
        <v>117</v>
      </c>
      <c r="O1417" t="s">
        <v>76</v>
      </c>
      <c r="P1417">
        <v>17</v>
      </c>
    </row>
    <row r="1418" spans="1:16" x14ac:dyDescent="0.3">
      <c r="A1418">
        <v>141277</v>
      </c>
      <c r="B1418" s="1">
        <v>45100</v>
      </c>
      <c r="C1418" s="6">
        <v>0.7364236111111111</v>
      </c>
      <c r="D1418">
        <v>3</v>
      </c>
      <c r="E1418" t="s">
        <v>70</v>
      </c>
      <c r="F1418">
        <v>70</v>
      </c>
      <c r="G1418">
        <v>1</v>
      </c>
      <c r="H1418">
        <v>3.25</v>
      </c>
      <c r="I1418" t="s">
        <v>33</v>
      </c>
      <c r="J1418" t="s">
        <v>34</v>
      </c>
      <c r="K1418" t="s">
        <v>68</v>
      </c>
      <c r="L1418" t="s">
        <v>36</v>
      </c>
      <c r="M1418">
        <v>3.25</v>
      </c>
      <c r="N1418" t="s">
        <v>117</v>
      </c>
      <c r="O1418" t="s">
        <v>76</v>
      </c>
      <c r="P1418">
        <v>17</v>
      </c>
    </row>
    <row r="1419" spans="1:16" x14ac:dyDescent="0.3">
      <c r="A1419">
        <v>141271</v>
      </c>
      <c r="B1419" s="1">
        <v>45100</v>
      </c>
      <c r="C1419" s="6">
        <v>0.72998842592592594</v>
      </c>
      <c r="D1419">
        <v>3</v>
      </c>
      <c r="E1419" t="s">
        <v>70</v>
      </c>
      <c r="F1419">
        <v>79</v>
      </c>
      <c r="G1419">
        <v>1</v>
      </c>
      <c r="H1419">
        <v>3.75</v>
      </c>
      <c r="I1419" t="s">
        <v>33</v>
      </c>
      <c r="J1419" t="s">
        <v>34</v>
      </c>
      <c r="K1419" t="s">
        <v>45</v>
      </c>
      <c r="L1419" t="s">
        <v>36</v>
      </c>
      <c r="M1419">
        <v>3.75</v>
      </c>
      <c r="N1419" t="s">
        <v>117</v>
      </c>
      <c r="O1419" t="s">
        <v>76</v>
      </c>
      <c r="P1419">
        <v>17</v>
      </c>
    </row>
    <row r="1420" spans="1:16" x14ac:dyDescent="0.3">
      <c r="A1420">
        <v>141249</v>
      </c>
      <c r="B1420" s="1">
        <v>45100</v>
      </c>
      <c r="C1420" s="6">
        <v>0.7135069444444444</v>
      </c>
      <c r="D1420">
        <v>3</v>
      </c>
      <c r="E1420" t="s">
        <v>70</v>
      </c>
      <c r="F1420">
        <v>69</v>
      </c>
      <c r="G1420">
        <v>1</v>
      </c>
      <c r="H1420">
        <v>3.25</v>
      </c>
      <c r="I1420" t="s">
        <v>33</v>
      </c>
      <c r="J1420" t="s">
        <v>50</v>
      </c>
      <c r="K1420" t="s">
        <v>51</v>
      </c>
      <c r="L1420" t="s">
        <v>36</v>
      </c>
      <c r="M1420">
        <v>3.25</v>
      </c>
      <c r="N1420" t="s">
        <v>117</v>
      </c>
      <c r="O1420" t="s">
        <v>76</v>
      </c>
      <c r="P1420">
        <v>17</v>
      </c>
    </row>
    <row r="1421" spans="1:16" x14ac:dyDescent="0.3">
      <c r="A1421">
        <v>141245</v>
      </c>
      <c r="B1421" s="1">
        <v>45100</v>
      </c>
      <c r="C1421" s="6">
        <v>0.71180555555555558</v>
      </c>
      <c r="D1421">
        <v>5</v>
      </c>
      <c r="E1421" t="s">
        <v>16</v>
      </c>
      <c r="F1421">
        <v>71</v>
      </c>
      <c r="G1421">
        <v>1</v>
      </c>
      <c r="H1421">
        <v>3.75</v>
      </c>
      <c r="I1421" t="s">
        <v>33</v>
      </c>
      <c r="J1421" t="s">
        <v>55</v>
      </c>
      <c r="K1421" t="s">
        <v>56</v>
      </c>
      <c r="L1421" t="s">
        <v>36</v>
      </c>
      <c r="M1421">
        <v>3.75</v>
      </c>
      <c r="N1421" t="s">
        <v>117</v>
      </c>
      <c r="O1421" t="s">
        <v>76</v>
      </c>
      <c r="P1421">
        <v>17</v>
      </c>
    </row>
    <row r="1422" spans="1:16" x14ac:dyDescent="0.3">
      <c r="A1422">
        <v>1421</v>
      </c>
      <c r="B1422" s="1">
        <v>44929</v>
      </c>
      <c r="C1422" s="6">
        <v>0.62033564814814812</v>
      </c>
      <c r="D1422">
        <v>8</v>
      </c>
      <c r="E1422" t="s">
        <v>46</v>
      </c>
      <c r="F1422">
        <v>72</v>
      </c>
      <c r="G1422">
        <v>1</v>
      </c>
      <c r="H1422">
        <v>3.25</v>
      </c>
      <c r="I1422" t="s">
        <v>33</v>
      </c>
      <c r="J1422" t="s">
        <v>34</v>
      </c>
      <c r="K1422" t="s">
        <v>67</v>
      </c>
      <c r="L1422" t="s">
        <v>36</v>
      </c>
      <c r="M1422">
        <v>3.25</v>
      </c>
      <c r="N1422" t="s">
        <v>21</v>
      </c>
      <c r="O1422" t="s">
        <v>73</v>
      </c>
      <c r="P1422">
        <v>14</v>
      </c>
    </row>
    <row r="1423" spans="1:16" x14ac:dyDescent="0.3">
      <c r="A1423">
        <v>141243</v>
      </c>
      <c r="B1423" s="1">
        <v>45100</v>
      </c>
      <c r="C1423" s="6">
        <v>0.71072916666666663</v>
      </c>
      <c r="D1423">
        <v>5</v>
      </c>
      <c r="E1423" t="s">
        <v>16</v>
      </c>
      <c r="F1423">
        <v>74</v>
      </c>
      <c r="G1423">
        <v>1</v>
      </c>
      <c r="H1423">
        <v>3.5</v>
      </c>
      <c r="I1423" t="s">
        <v>33</v>
      </c>
      <c r="J1423" t="s">
        <v>50</v>
      </c>
      <c r="K1423" t="s">
        <v>64</v>
      </c>
      <c r="L1423" t="s">
        <v>36</v>
      </c>
      <c r="M1423">
        <v>3.5</v>
      </c>
      <c r="N1423" t="s">
        <v>117</v>
      </c>
      <c r="O1423" t="s">
        <v>76</v>
      </c>
      <c r="P1423">
        <v>17</v>
      </c>
    </row>
    <row r="1424" spans="1:16" x14ac:dyDescent="0.3">
      <c r="A1424">
        <v>141240</v>
      </c>
      <c r="B1424" s="1">
        <v>45100</v>
      </c>
      <c r="C1424" s="6">
        <v>0.70890046296296294</v>
      </c>
      <c r="D1424">
        <v>8</v>
      </c>
      <c r="E1424" t="s">
        <v>46</v>
      </c>
      <c r="F1424">
        <v>69</v>
      </c>
      <c r="G1424">
        <v>1</v>
      </c>
      <c r="H1424">
        <v>3.25</v>
      </c>
      <c r="I1424" t="s">
        <v>33</v>
      </c>
      <c r="J1424" t="s">
        <v>50</v>
      </c>
      <c r="K1424" t="s">
        <v>51</v>
      </c>
      <c r="L1424" t="s">
        <v>36</v>
      </c>
      <c r="M1424">
        <v>3.25</v>
      </c>
      <c r="N1424" t="s">
        <v>117</v>
      </c>
      <c r="O1424" t="s">
        <v>76</v>
      </c>
      <c r="P1424">
        <v>17</v>
      </c>
    </row>
    <row r="1425" spans="1:16" x14ac:dyDescent="0.3">
      <c r="A1425">
        <v>141225</v>
      </c>
      <c r="B1425" s="1">
        <v>45100</v>
      </c>
      <c r="C1425" s="6">
        <v>0.70179398148148153</v>
      </c>
      <c r="D1425">
        <v>8</v>
      </c>
      <c r="E1425" t="s">
        <v>46</v>
      </c>
      <c r="F1425">
        <v>69</v>
      </c>
      <c r="G1425">
        <v>1</v>
      </c>
      <c r="H1425">
        <v>3.25</v>
      </c>
      <c r="I1425" t="s">
        <v>33</v>
      </c>
      <c r="J1425" t="s">
        <v>50</v>
      </c>
      <c r="K1425" t="s">
        <v>51</v>
      </c>
      <c r="L1425" t="s">
        <v>36</v>
      </c>
      <c r="M1425">
        <v>3.25</v>
      </c>
      <c r="N1425" t="s">
        <v>117</v>
      </c>
      <c r="O1425" t="s">
        <v>76</v>
      </c>
      <c r="P1425">
        <v>16</v>
      </c>
    </row>
    <row r="1426" spans="1:16" x14ac:dyDescent="0.3">
      <c r="A1426">
        <v>141219</v>
      </c>
      <c r="B1426" s="1">
        <v>45100</v>
      </c>
      <c r="C1426" s="6">
        <v>0.69451388888888888</v>
      </c>
      <c r="D1426">
        <v>3</v>
      </c>
      <c r="E1426" t="s">
        <v>70</v>
      </c>
      <c r="F1426">
        <v>70</v>
      </c>
      <c r="G1426">
        <v>1</v>
      </c>
      <c r="H1426">
        <v>3.25</v>
      </c>
      <c r="I1426" t="s">
        <v>33</v>
      </c>
      <c r="J1426" t="s">
        <v>34</v>
      </c>
      <c r="K1426" t="s">
        <v>68</v>
      </c>
      <c r="L1426" t="s">
        <v>36</v>
      </c>
      <c r="M1426">
        <v>3.25</v>
      </c>
      <c r="N1426" t="s">
        <v>117</v>
      </c>
      <c r="O1426" t="s">
        <v>76</v>
      </c>
      <c r="P1426">
        <v>16</v>
      </c>
    </row>
    <row r="1427" spans="1:16" x14ac:dyDescent="0.3">
      <c r="A1427">
        <v>141216</v>
      </c>
      <c r="B1427" s="1">
        <v>45100</v>
      </c>
      <c r="C1427" s="6">
        <v>0.69300925925925927</v>
      </c>
      <c r="D1427">
        <v>3</v>
      </c>
      <c r="E1427" t="s">
        <v>70</v>
      </c>
      <c r="F1427">
        <v>73</v>
      </c>
      <c r="G1427">
        <v>1</v>
      </c>
      <c r="H1427">
        <v>3.75</v>
      </c>
      <c r="I1427" t="s">
        <v>33</v>
      </c>
      <c r="J1427" t="s">
        <v>55</v>
      </c>
      <c r="K1427" t="s">
        <v>69</v>
      </c>
      <c r="L1427" t="s">
        <v>36</v>
      </c>
      <c r="M1427">
        <v>3.75</v>
      </c>
      <c r="N1427" t="s">
        <v>117</v>
      </c>
      <c r="O1427" t="s">
        <v>76</v>
      </c>
      <c r="P1427">
        <v>16</v>
      </c>
    </row>
    <row r="1428" spans="1:16" x14ac:dyDescent="0.3">
      <c r="A1428">
        <v>141214</v>
      </c>
      <c r="B1428" s="1">
        <v>45100</v>
      </c>
      <c r="C1428" s="6">
        <v>0.69246527777777778</v>
      </c>
      <c r="D1428">
        <v>3</v>
      </c>
      <c r="E1428" t="s">
        <v>70</v>
      </c>
      <c r="F1428">
        <v>78</v>
      </c>
      <c r="G1428">
        <v>1</v>
      </c>
      <c r="H1428">
        <v>4.5</v>
      </c>
      <c r="I1428" t="s">
        <v>33</v>
      </c>
      <c r="J1428" t="s">
        <v>34</v>
      </c>
      <c r="K1428" t="s">
        <v>60</v>
      </c>
      <c r="L1428" t="s">
        <v>36</v>
      </c>
      <c r="M1428">
        <v>4.5</v>
      </c>
      <c r="N1428" t="s">
        <v>117</v>
      </c>
      <c r="O1428" t="s">
        <v>76</v>
      </c>
      <c r="P1428">
        <v>16</v>
      </c>
    </row>
    <row r="1429" spans="1:16" x14ac:dyDescent="0.3">
      <c r="A1429">
        <v>141205</v>
      </c>
      <c r="B1429" s="1">
        <v>45100</v>
      </c>
      <c r="C1429" s="6">
        <v>0.68501157407407409</v>
      </c>
      <c r="D1429">
        <v>3</v>
      </c>
      <c r="E1429" t="s">
        <v>70</v>
      </c>
      <c r="F1429">
        <v>78</v>
      </c>
      <c r="G1429">
        <v>1</v>
      </c>
      <c r="H1429">
        <v>4.5</v>
      </c>
      <c r="I1429" t="s">
        <v>33</v>
      </c>
      <c r="J1429" t="s">
        <v>34</v>
      </c>
      <c r="K1429" t="s">
        <v>60</v>
      </c>
      <c r="L1429" t="s">
        <v>36</v>
      </c>
      <c r="M1429">
        <v>4.5</v>
      </c>
      <c r="N1429" t="s">
        <v>117</v>
      </c>
      <c r="O1429" t="s">
        <v>76</v>
      </c>
      <c r="P1429">
        <v>16</v>
      </c>
    </row>
    <row r="1430" spans="1:16" x14ac:dyDescent="0.3">
      <c r="A1430">
        <v>141198</v>
      </c>
      <c r="B1430" s="1">
        <v>45100</v>
      </c>
      <c r="C1430" s="6">
        <v>0.68172453703703706</v>
      </c>
      <c r="D1430">
        <v>3</v>
      </c>
      <c r="E1430" t="s">
        <v>70</v>
      </c>
      <c r="F1430">
        <v>75</v>
      </c>
      <c r="G1430">
        <v>1</v>
      </c>
      <c r="H1430">
        <v>3.5</v>
      </c>
      <c r="I1430" t="s">
        <v>33</v>
      </c>
      <c r="J1430" t="s">
        <v>55</v>
      </c>
      <c r="K1430" t="s">
        <v>71</v>
      </c>
      <c r="L1430" t="s">
        <v>36</v>
      </c>
      <c r="M1430">
        <v>3.5</v>
      </c>
      <c r="N1430" t="s">
        <v>117</v>
      </c>
      <c r="O1430" t="s">
        <v>76</v>
      </c>
      <c r="P1430">
        <v>16</v>
      </c>
    </row>
    <row r="1431" spans="1:16" x14ac:dyDescent="0.3">
      <c r="A1431">
        <v>141180</v>
      </c>
      <c r="B1431" s="1">
        <v>45100</v>
      </c>
      <c r="C1431" s="6">
        <v>0.67003472222222227</v>
      </c>
      <c r="D1431">
        <v>3</v>
      </c>
      <c r="E1431" t="s">
        <v>70</v>
      </c>
      <c r="F1431">
        <v>70</v>
      </c>
      <c r="G1431">
        <v>1</v>
      </c>
      <c r="H1431">
        <v>3.25</v>
      </c>
      <c r="I1431" t="s">
        <v>33</v>
      </c>
      <c r="J1431" t="s">
        <v>34</v>
      </c>
      <c r="K1431" t="s">
        <v>68</v>
      </c>
      <c r="L1431" t="s">
        <v>36</v>
      </c>
      <c r="M1431">
        <v>3.25</v>
      </c>
      <c r="N1431" t="s">
        <v>117</v>
      </c>
      <c r="O1431" t="s">
        <v>76</v>
      </c>
      <c r="P1431">
        <v>16</v>
      </c>
    </row>
    <row r="1432" spans="1:16" x14ac:dyDescent="0.3">
      <c r="A1432">
        <v>141172</v>
      </c>
      <c r="B1432" s="1">
        <v>45100</v>
      </c>
      <c r="C1432" s="6">
        <v>0.6662731481481482</v>
      </c>
      <c r="D1432">
        <v>8</v>
      </c>
      <c r="E1432" t="s">
        <v>46</v>
      </c>
      <c r="F1432">
        <v>70</v>
      </c>
      <c r="G1432">
        <v>1</v>
      </c>
      <c r="H1432">
        <v>3.25</v>
      </c>
      <c r="I1432" t="s">
        <v>33</v>
      </c>
      <c r="J1432" t="s">
        <v>34</v>
      </c>
      <c r="K1432" t="s">
        <v>68</v>
      </c>
      <c r="L1432" t="s">
        <v>36</v>
      </c>
      <c r="M1432">
        <v>3.25</v>
      </c>
      <c r="N1432" t="s">
        <v>117</v>
      </c>
      <c r="O1432" t="s">
        <v>76</v>
      </c>
      <c r="P1432">
        <v>15</v>
      </c>
    </row>
    <row r="1433" spans="1:16" x14ac:dyDescent="0.3">
      <c r="A1433">
        <v>1432</v>
      </c>
      <c r="B1433" s="1">
        <v>44929</v>
      </c>
      <c r="C1433" s="6">
        <v>0.62619212962962967</v>
      </c>
      <c r="D1433">
        <v>8</v>
      </c>
      <c r="E1433" t="s">
        <v>46</v>
      </c>
      <c r="F1433">
        <v>76</v>
      </c>
      <c r="G1433">
        <v>1</v>
      </c>
      <c r="H1433">
        <v>3.5</v>
      </c>
      <c r="I1433" t="s">
        <v>33</v>
      </c>
      <c r="J1433" t="s">
        <v>50</v>
      </c>
      <c r="K1433" t="s">
        <v>53</v>
      </c>
      <c r="L1433" t="s">
        <v>36</v>
      </c>
      <c r="M1433">
        <v>3.5</v>
      </c>
      <c r="N1433" t="s">
        <v>21</v>
      </c>
      <c r="O1433" t="s">
        <v>73</v>
      </c>
      <c r="P1433">
        <v>15</v>
      </c>
    </row>
    <row r="1434" spans="1:16" x14ac:dyDescent="0.3">
      <c r="A1434">
        <v>141167</v>
      </c>
      <c r="B1434" s="1">
        <v>45100</v>
      </c>
      <c r="C1434" s="6">
        <v>0.66297453703703701</v>
      </c>
      <c r="D1434">
        <v>8</v>
      </c>
      <c r="E1434" t="s">
        <v>46</v>
      </c>
      <c r="F1434">
        <v>69</v>
      </c>
      <c r="G1434">
        <v>1</v>
      </c>
      <c r="H1434">
        <v>3.25</v>
      </c>
      <c r="I1434" t="s">
        <v>33</v>
      </c>
      <c r="J1434" t="s">
        <v>50</v>
      </c>
      <c r="K1434" t="s">
        <v>51</v>
      </c>
      <c r="L1434" t="s">
        <v>36</v>
      </c>
      <c r="M1434">
        <v>3.25</v>
      </c>
      <c r="N1434" t="s">
        <v>117</v>
      </c>
      <c r="O1434" t="s">
        <v>76</v>
      </c>
      <c r="P1434">
        <v>15</v>
      </c>
    </row>
    <row r="1435" spans="1:16" x14ac:dyDescent="0.3">
      <c r="A1435">
        <v>1434</v>
      </c>
      <c r="B1435" s="1">
        <v>44929</v>
      </c>
      <c r="C1435" s="6">
        <v>0.62649305555555557</v>
      </c>
      <c r="D1435">
        <v>3</v>
      </c>
      <c r="E1435" t="s">
        <v>70</v>
      </c>
      <c r="F1435">
        <v>70</v>
      </c>
      <c r="G1435">
        <v>1</v>
      </c>
      <c r="H1435">
        <v>3.25</v>
      </c>
      <c r="I1435" t="s">
        <v>33</v>
      </c>
      <c r="J1435" t="s">
        <v>34</v>
      </c>
      <c r="K1435" t="s">
        <v>68</v>
      </c>
      <c r="L1435" t="s">
        <v>36</v>
      </c>
      <c r="M1435">
        <v>3.25</v>
      </c>
      <c r="N1435" t="s">
        <v>21</v>
      </c>
      <c r="O1435" t="s">
        <v>73</v>
      </c>
      <c r="P1435">
        <v>15</v>
      </c>
    </row>
    <row r="1436" spans="1:16" x14ac:dyDescent="0.3">
      <c r="A1436">
        <v>141156</v>
      </c>
      <c r="B1436" s="1">
        <v>45100</v>
      </c>
      <c r="C1436" s="6">
        <v>0.65609953703703705</v>
      </c>
      <c r="D1436">
        <v>3</v>
      </c>
      <c r="E1436" t="s">
        <v>70</v>
      </c>
      <c r="F1436">
        <v>78</v>
      </c>
      <c r="G1436">
        <v>1</v>
      </c>
      <c r="H1436">
        <v>4.5</v>
      </c>
      <c r="I1436" t="s">
        <v>33</v>
      </c>
      <c r="J1436" t="s">
        <v>34</v>
      </c>
      <c r="K1436" t="s">
        <v>60</v>
      </c>
      <c r="L1436" t="s">
        <v>36</v>
      </c>
      <c r="M1436">
        <v>4.5</v>
      </c>
      <c r="N1436" t="s">
        <v>117</v>
      </c>
      <c r="O1436" t="s">
        <v>76</v>
      </c>
      <c r="P1436">
        <v>15</v>
      </c>
    </row>
    <row r="1437" spans="1:16" x14ac:dyDescent="0.3">
      <c r="A1437">
        <v>141151</v>
      </c>
      <c r="B1437" s="1">
        <v>45100</v>
      </c>
      <c r="C1437" s="6">
        <v>0.65452546296296299</v>
      </c>
      <c r="D1437">
        <v>3</v>
      </c>
      <c r="E1437" t="s">
        <v>70</v>
      </c>
      <c r="F1437">
        <v>77</v>
      </c>
      <c r="G1437">
        <v>1</v>
      </c>
      <c r="H1437">
        <v>3</v>
      </c>
      <c r="I1437" t="s">
        <v>33</v>
      </c>
      <c r="J1437" t="s">
        <v>34</v>
      </c>
      <c r="K1437" t="s">
        <v>35</v>
      </c>
      <c r="L1437" t="s">
        <v>36</v>
      </c>
      <c r="M1437">
        <v>3</v>
      </c>
      <c r="N1437" t="s">
        <v>117</v>
      </c>
      <c r="O1437" t="s">
        <v>76</v>
      </c>
      <c r="P1437">
        <v>15</v>
      </c>
    </row>
    <row r="1438" spans="1:16" x14ac:dyDescent="0.3">
      <c r="A1438">
        <v>141127</v>
      </c>
      <c r="B1438" s="1">
        <v>45100</v>
      </c>
      <c r="C1438" s="6">
        <v>0.63655092592592588</v>
      </c>
      <c r="D1438">
        <v>3</v>
      </c>
      <c r="E1438" t="s">
        <v>70</v>
      </c>
      <c r="F1438">
        <v>79</v>
      </c>
      <c r="G1438">
        <v>1</v>
      </c>
      <c r="H1438">
        <v>3.75</v>
      </c>
      <c r="I1438" t="s">
        <v>33</v>
      </c>
      <c r="J1438" t="s">
        <v>34</v>
      </c>
      <c r="K1438" t="s">
        <v>45</v>
      </c>
      <c r="L1438" t="s">
        <v>36</v>
      </c>
      <c r="M1438">
        <v>3.75</v>
      </c>
      <c r="N1438" t="s">
        <v>117</v>
      </c>
      <c r="O1438" t="s">
        <v>76</v>
      </c>
      <c r="P1438">
        <v>15</v>
      </c>
    </row>
    <row r="1439" spans="1:16" x14ac:dyDescent="0.3">
      <c r="A1439">
        <v>141113</v>
      </c>
      <c r="B1439" s="1">
        <v>45100</v>
      </c>
      <c r="C1439" s="6">
        <v>0.62446759259259255</v>
      </c>
      <c r="D1439">
        <v>8</v>
      </c>
      <c r="E1439" t="s">
        <v>46</v>
      </c>
      <c r="F1439">
        <v>75</v>
      </c>
      <c r="G1439">
        <v>1</v>
      </c>
      <c r="H1439">
        <v>3.5</v>
      </c>
      <c r="I1439" t="s">
        <v>33</v>
      </c>
      <c r="J1439" t="s">
        <v>55</v>
      </c>
      <c r="K1439" t="s">
        <v>71</v>
      </c>
      <c r="L1439" t="s">
        <v>36</v>
      </c>
      <c r="M1439">
        <v>3.5</v>
      </c>
      <c r="N1439" t="s">
        <v>117</v>
      </c>
      <c r="O1439" t="s">
        <v>76</v>
      </c>
      <c r="P1439">
        <v>14</v>
      </c>
    </row>
    <row r="1440" spans="1:16" x14ac:dyDescent="0.3">
      <c r="A1440">
        <v>141094</v>
      </c>
      <c r="B1440" s="1">
        <v>45100</v>
      </c>
      <c r="C1440" s="6">
        <v>0.61216435185185181</v>
      </c>
      <c r="D1440">
        <v>5</v>
      </c>
      <c r="E1440" t="s">
        <v>16</v>
      </c>
      <c r="F1440">
        <v>73</v>
      </c>
      <c r="G1440">
        <v>1</v>
      </c>
      <c r="H1440">
        <v>3.75</v>
      </c>
      <c r="I1440" t="s">
        <v>33</v>
      </c>
      <c r="J1440" t="s">
        <v>55</v>
      </c>
      <c r="K1440" t="s">
        <v>69</v>
      </c>
      <c r="L1440" t="s">
        <v>36</v>
      </c>
      <c r="M1440">
        <v>3.75</v>
      </c>
      <c r="N1440" t="s">
        <v>117</v>
      </c>
      <c r="O1440" t="s">
        <v>76</v>
      </c>
      <c r="P1440">
        <v>14</v>
      </c>
    </row>
    <row r="1441" spans="1:16" x14ac:dyDescent="0.3">
      <c r="A1441">
        <v>141090</v>
      </c>
      <c r="B1441" s="1">
        <v>45100</v>
      </c>
      <c r="C1441" s="6">
        <v>0.60899305555555561</v>
      </c>
      <c r="D1441">
        <v>8</v>
      </c>
      <c r="E1441" t="s">
        <v>46</v>
      </c>
      <c r="F1441">
        <v>78</v>
      </c>
      <c r="G1441">
        <v>1</v>
      </c>
      <c r="H1441">
        <v>4.5</v>
      </c>
      <c r="I1441" t="s">
        <v>33</v>
      </c>
      <c r="J1441" t="s">
        <v>34</v>
      </c>
      <c r="K1441" t="s">
        <v>60</v>
      </c>
      <c r="L1441" t="s">
        <v>36</v>
      </c>
      <c r="M1441">
        <v>4.5</v>
      </c>
      <c r="N1441" t="s">
        <v>117</v>
      </c>
      <c r="O1441" t="s">
        <v>76</v>
      </c>
      <c r="P1441">
        <v>14</v>
      </c>
    </row>
    <row r="1442" spans="1:16" x14ac:dyDescent="0.3">
      <c r="A1442">
        <v>1441</v>
      </c>
      <c r="B1442" s="1">
        <v>44929</v>
      </c>
      <c r="C1442" s="6">
        <v>0.62959490740740742</v>
      </c>
      <c r="D1442">
        <v>5</v>
      </c>
      <c r="E1442" t="s">
        <v>16</v>
      </c>
      <c r="F1442">
        <v>75</v>
      </c>
      <c r="G1442">
        <v>1</v>
      </c>
      <c r="H1442">
        <v>3.5</v>
      </c>
      <c r="I1442" t="s">
        <v>33</v>
      </c>
      <c r="J1442" t="s">
        <v>55</v>
      </c>
      <c r="K1442" t="s">
        <v>71</v>
      </c>
      <c r="L1442" t="s">
        <v>36</v>
      </c>
      <c r="M1442">
        <v>3.5</v>
      </c>
      <c r="N1442" t="s">
        <v>21</v>
      </c>
      <c r="O1442" t="s">
        <v>73</v>
      </c>
      <c r="P1442">
        <v>15</v>
      </c>
    </row>
    <row r="1443" spans="1:16" x14ac:dyDescent="0.3">
      <c r="A1443">
        <v>141089</v>
      </c>
      <c r="B1443" s="1">
        <v>45100</v>
      </c>
      <c r="C1443" s="6">
        <v>0.60858796296296291</v>
      </c>
      <c r="D1443">
        <v>3</v>
      </c>
      <c r="E1443" t="s">
        <v>70</v>
      </c>
      <c r="F1443">
        <v>75</v>
      </c>
      <c r="G1443">
        <v>1</v>
      </c>
      <c r="H1443">
        <v>3.5</v>
      </c>
      <c r="I1443" t="s">
        <v>33</v>
      </c>
      <c r="J1443" t="s">
        <v>55</v>
      </c>
      <c r="K1443" t="s">
        <v>71</v>
      </c>
      <c r="L1443" t="s">
        <v>36</v>
      </c>
      <c r="M1443">
        <v>3.5</v>
      </c>
      <c r="N1443" t="s">
        <v>117</v>
      </c>
      <c r="O1443" t="s">
        <v>76</v>
      </c>
      <c r="P1443">
        <v>14</v>
      </c>
    </row>
    <row r="1444" spans="1:16" x14ac:dyDescent="0.3">
      <c r="A1444">
        <v>141086</v>
      </c>
      <c r="B1444" s="1">
        <v>45100</v>
      </c>
      <c r="C1444" s="6">
        <v>0.60766203703703703</v>
      </c>
      <c r="D1444">
        <v>8</v>
      </c>
      <c r="E1444" t="s">
        <v>46</v>
      </c>
      <c r="F1444">
        <v>75</v>
      </c>
      <c r="G1444">
        <v>1</v>
      </c>
      <c r="H1444">
        <v>3.5</v>
      </c>
      <c r="I1444" t="s">
        <v>33</v>
      </c>
      <c r="J1444" t="s">
        <v>55</v>
      </c>
      <c r="K1444" t="s">
        <v>71</v>
      </c>
      <c r="L1444" t="s">
        <v>36</v>
      </c>
      <c r="M1444">
        <v>3.5</v>
      </c>
      <c r="N1444" t="s">
        <v>117</v>
      </c>
      <c r="O1444" t="s">
        <v>76</v>
      </c>
      <c r="P1444">
        <v>14</v>
      </c>
    </row>
    <row r="1445" spans="1:16" x14ac:dyDescent="0.3">
      <c r="A1445">
        <v>1444</v>
      </c>
      <c r="B1445" s="1">
        <v>44929</v>
      </c>
      <c r="C1445" s="6">
        <v>0.6307638888888889</v>
      </c>
      <c r="D1445">
        <v>3</v>
      </c>
      <c r="E1445" t="s">
        <v>70</v>
      </c>
      <c r="F1445">
        <v>69</v>
      </c>
      <c r="G1445">
        <v>1</v>
      </c>
      <c r="H1445">
        <v>3.25</v>
      </c>
      <c r="I1445" t="s">
        <v>33</v>
      </c>
      <c r="J1445" t="s">
        <v>50</v>
      </c>
      <c r="K1445" t="s">
        <v>51</v>
      </c>
      <c r="L1445" t="s">
        <v>36</v>
      </c>
      <c r="M1445">
        <v>3.25</v>
      </c>
      <c r="N1445" t="s">
        <v>21</v>
      </c>
      <c r="O1445" t="s">
        <v>73</v>
      </c>
      <c r="P1445">
        <v>15</v>
      </c>
    </row>
    <row r="1446" spans="1:16" x14ac:dyDescent="0.3">
      <c r="A1446">
        <v>141080</v>
      </c>
      <c r="B1446" s="1">
        <v>45100</v>
      </c>
      <c r="C1446" s="6">
        <v>0.60524305555555558</v>
      </c>
      <c r="D1446">
        <v>3</v>
      </c>
      <c r="E1446" t="s">
        <v>70</v>
      </c>
      <c r="F1446">
        <v>69</v>
      </c>
      <c r="G1446">
        <v>1</v>
      </c>
      <c r="H1446">
        <v>3.25</v>
      </c>
      <c r="I1446" t="s">
        <v>33</v>
      </c>
      <c r="J1446" t="s">
        <v>50</v>
      </c>
      <c r="K1446" t="s">
        <v>51</v>
      </c>
      <c r="L1446" t="s">
        <v>36</v>
      </c>
      <c r="M1446">
        <v>3.25</v>
      </c>
      <c r="N1446" t="s">
        <v>117</v>
      </c>
      <c r="O1446" t="s">
        <v>76</v>
      </c>
      <c r="P1446">
        <v>14</v>
      </c>
    </row>
    <row r="1447" spans="1:16" x14ac:dyDescent="0.3">
      <c r="A1447">
        <v>141076</v>
      </c>
      <c r="B1447" s="1">
        <v>45100</v>
      </c>
      <c r="C1447" s="6">
        <v>0.60229166666666667</v>
      </c>
      <c r="D1447">
        <v>3</v>
      </c>
      <c r="E1447" t="s">
        <v>70</v>
      </c>
      <c r="F1447">
        <v>69</v>
      </c>
      <c r="G1447">
        <v>1</v>
      </c>
      <c r="H1447">
        <v>3.25</v>
      </c>
      <c r="I1447" t="s">
        <v>33</v>
      </c>
      <c r="J1447" t="s">
        <v>50</v>
      </c>
      <c r="K1447" t="s">
        <v>51</v>
      </c>
      <c r="L1447" t="s">
        <v>36</v>
      </c>
      <c r="M1447">
        <v>3.25</v>
      </c>
      <c r="N1447" t="s">
        <v>117</v>
      </c>
      <c r="O1447" t="s">
        <v>76</v>
      </c>
      <c r="P1447">
        <v>14</v>
      </c>
    </row>
    <row r="1448" spans="1:16" x14ac:dyDescent="0.3">
      <c r="A1448">
        <v>141073</v>
      </c>
      <c r="B1448" s="1">
        <v>45100</v>
      </c>
      <c r="C1448" s="6">
        <v>0.60086805555555556</v>
      </c>
      <c r="D1448">
        <v>3</v>
      </c>
      <c r="E1448" t="s">
        <v>70</v>
      </c>
      <c r="F1448">
        <v>70</v>
      </c>
      <c r="G1448">
        <v>1</v>
      </c>
      <c r="H1448">
        <v>3.25</v>
      </c>
      <c r="I1448" t="s">
        <v>33</v>
      </c>
      <c r="J1448" t="s">
        <v>34</v>
      </c>
      <c r="K1448" t="s">
        <v>68</v>
      </c>
      <c r="L1448" t="s">
        <v>36</v>
      </c>
      <c r="M1448">
        <v>3.25</v>
      </c>
      <c r="N1448" t="s">
        <v>117</v>
      </c>
      <c r="O1448" t="s">
        <v>76</v>
      </c>
      <c r="P1448">
        <v>14</v>
      </c>
    </row>
    <row r="1449" spans="1:16" x14ac:dyDescent="0.3">
      <c r="A1449">
        <v>1448</v>
      </c>
      <c r="B1449" s="1">
        <v>44929</v>
      </c>
      <c r="C1449" s="6">
        <v>0.63296296296296295</v>
      </c>
      <c r="D1449">
        <v>8</v>
      </c>
      <c r="E1449" t="s">
        <v>46</v>
      </c>
      <c r="F1449">
        <v>77</v>
      </c>
      <c r="G1449">
        <v>1</v>
      </c>
      <c r="H1449">
        <v>3</v>
      </c>
      <c r="I1449" t="s">
        <v>33</v>
      </c>
      <c r="J1449" t="s">
        <v>34</v>
      </c>
      <c r="K1449" t="s">
        <v>35</v>
      </c>
      <c r="L1449" t="s">
        <v>36</v>
      </c>
      <c r="M1449">
        <v>3</v>
      </c>
      <c r="N1449" t="s">
        <v>21</v>
      </c>
      <c r="O1449" t="s">
        <v>73</v>
      </c>
      <c r="P1449">
        <v>15</v>
      </c>
    </row>
    <row r="1450" spans="1:16" x14ac:dyDescent="0.3">
      <c r="A1450">
        <v>141059</v>
      </c>
      <c r="B1450" s="1">
        <v>45100</v>
      </c>
      <c r="C1450" s="6">
        <v>0.59605324074074073</v>
      </c>
      <c r="D1450">
        <v>3</v>
      </c>
      <c r="E1450" t="s">
        <v>70</v>
      </c>
      <c r="F1450">
        <v>76</v>
      </c>
      <c r="G1450">
        <v>1</v>
      </c>
      <c r="H1450">
        <v>3.5</v>
      </c>
      <c r="I1450" t="s">
        <v>33</v>
      </c>
      <c r="J1450" t="s">
        <v>50</v>
      </c>
      <c r="K1450" t="s">
        <v>53</v>
      </c>
      <c r="L1450" t="s">
        <v>36</v>
      </c>
      <c r="M1450">
        <v>3.5</v>
      </c>
      <c r="N1450" t="s">
        <v>117</v>
      </c>
      <c r="O1450" t="s">
        <v>76</v>
      </c>
      <c r="P1450">
        <v>14</v>
      </c>
    </row>
    <row r="1451" spans="1:16" x14ac:dyDescent="0.3">
      <c r="A1451">
        <v>141047</v>
      </c>
      <c r="B1451" s="1">
        <v>45100</v>
      </c>
      <c r="C1451" s="6">
        <v>0.58922453703703703</v>
      </c>
      <c r="D1451">
        <v>3</v>
      </c>
      <c r="E1451" t="s">
        <v>70</v>
      </c>
      <c r="F1451">
        <v>79</v>
      </c>
      <c r="G1451">
        <v>1</v>
      </c>
      <c r="H1451">
        <v>3.75</v>
      </c>
      <c r="I1451" t="s">
        <v>33</v>
      </c>
      <c r="J1451" t="s">
        <v>34</v>
      </c>
      <c r="K1451" t="s">
        <v>45</v>
      </c>
      <c r="L1451" t="s">
        <v>36</v>
      </c>
      <c r="M1451">
        <v>3.75</v>
      </c>
      <c r="N1451" t="s">
        <v>117</v>
      </c>
      <c r="O1451" t="s">
        <v>76</v>
      </c>
      <c r="P1451">
        <v>14</v>
      </c>
    </row>
    <row r="1452" spans="1:16" x14ac:dyDescent="0.3">
      <c r="A1452">
        <v>141043</v>
      </c>
      <c r="B1452" s="1">
        <v>45100</v>
      </c>
      <c r="C1452" s="6">
        <v>0.58627314814814813</v>
      </c>
      <c r="D1452">
        <v>5</v>
      </c>
      <c r="E1452" t="s">
        <v>16</v>
      </c>
      <c r="F1452">
        <v>71</v>
      </c>
      <c r="G1452">
        <v>1</v>
      </c>
      <c r="H1452">
        <v>3.75</v>
      </c>
      <c r="I1452" t="s">
        <v>33</v>
      </c>
      <c r="J1452" t="s">
        <v>55</v>
      </c>
      <c r="K1452" t="s">
        <v>56</v>
      </c>
      <c r="L1452" t="s">
        <v>36</v>
      </c>
      <c r="M1452">
        <v>3.75</v>
      </c>
      <c r="N1452" t="s">
        <v>117</v>
      </c>
      <c r="O1452" t="s">
        <v>76</v>
      </c>
      <c r="P1452">
        <v>14</v>
      </c>
    </row>
    <row r="1453" spans="1:16" x14ac:dyDescent="0.3">
      <c r="A1453">
        <v>141039</v>
      </c>
      <c r="B1453" s="1">
        <v>45100</v>
      </c>
      <c r="C1453" s="6">
        <v>0.58384259259259264</v>
      </c>
      <c r="D1453">
        <v>3</v>
      </c>
      <c r="E1453" t="s">
        <v>70</v>
      </c>
      <c r="F1453">
        <v>78</v>
      </c>
      <c r="G1453">
        <v>1</v>
      </c>
      <c r="H1453">
        <v>4.5</v>
      </c>
      <c r="I1453" t="s">
        <v>33</v>
      </c>
      <c r="J1453" t="s">
        <v>34</v>
      </c>
      <c r="K1453" t="s">
        <v>60</v>
      </c>
      <c r="L1453" t="s">
        <v>36</v>
      </c>
      <c r="M1453">
        <v>4.5</v>
      </c>
      <c r="N1453" t="s">
        <v>117</v>
      </c>
      <c r="O1453" t="s">
        <v>76</v>
      </c>
      <c r="P1453">
        <v>14</v>
      </c>
    </row>
    <row r="1454" spans="1:16" x14ac:dyDescent="0.3">
      <c r="A1454">
        <v>141034</v>
      </c>
      <c r="B1454" s="1">
        <v>45100</v>
      </c>
      <c r="C1454" s="6">
        <v>0.58341435185185186</v>
      </c>
      <c r="D1454">
        <v>5</v>
      </c>
      <c r="E1454" t="s">
        <v>16</v>
      </c>
      <c r="F1454">
        <v>73</v>
      </c>
      <c r="G1454">
        <v>1</v>
      </c>
      <c r="H1454">
        <v>3.75</v>
      </c>
      <c r="I1454" t="s">
        <v>33</v>
      </c>
      <c r="J1454" t="s">
        <v>55</v>
      </c>
      <c r="K1454" t="s">
        <v>69</v>
      </c>
      <c r="L1454" t="s">
        <v>36</v>
      </c>
      <c r="M1454">
        <v>3.75</v>
      </c>
      <c r="N1454" t="s">
        <v>117</v>
      </c>
      <c r="O1454" t="s">
        <v>76</v>
      </c>
      <c r="P1454">
        <v>14</v>
      </c>
    </row>
    <row r="1455" spans="1:16" x14ac:dyDescent="0.3">
      <c r="A1455">
        <v>141033</v>
      </c>
      <c r="B1455" s="1">
        <v>45100</v>
      </c>
      <c r="C1455" s="6">
        <v>0.58341435185185186</v>
      </c>
      <c r="D1455">
        <v>5</v>
      </c>
      <c r="E1455" t="s">
        <v>16</v>
      </c>
      <c r="F1455">
        <v>72</v>
      </c>
      <c r="G1455">
        <v>1</v>
      </c>
      <c r="H1455">
        <v>2.65</v>
      </c>
      <c r="I1455" t="s">
        <v>33</v>
      </c>
      <c r="J1455" t="s">
        <v>34</v>
      </c>
      <c r="K1455" t="s">
        <v>67</v>
      </c>
      <c r="L1455" t="s">
        <v>36</v>
      </c>
      <c r="M1455">
        <v>2.65</v>
      </c>
      <c r="N1455" t="s">
        <v>117</v>
      </c>
      <c r="O1455" t="s">
        <v>76</v>
      </c>
      <c r="P1455">
        <v>14</v>
      </c>
    </row>
    <row r="1456" spans="1:16" x14ac:dyDescent="0.3">
      <c r="A1456">
        <v>1455</v>
      </c>
      <c r="B1456" s="1">
        <v>44929</v>
      </c>
      <c r="C1456" s="6">
        <v>0.63684027777777774</v>
      </c>
      <c r="D1456">
        <v>5</v>
      </c>
      <c r="E1456" t="s">
        <v>16</v>
      </c>
      <c r="F1456">
        <v>78</v>
      </c>
      <c r="G1456">
        <v>1</v>
      </c>
      <c r="H1456">
        <v>4.5</v>
      </c>
      <c r="I1456" t="s">
        <v>33</v>
      </c>
      <c r="J1456" t="s">
        <v>34</v>
      </c>
      <c r="K1456" t="s">
        <v>60</v>
      </c>
      <c r="L1456" t="s">
        <v>36</v>
      </c>
      <c r="M1456">
        <v>4.5</v>
      </c>
      <c r="N1456" t="s">
        <v>21</v>
      </c>
      <c r="O1456" t="s">
        <v>73</v>
      </c>
      <c r="P1456">
        <v>15</v>
      </c>
    </row>
    <row r="1457" spans="1:16" x14ac:dyDescent="0.3">
      <c r="A1457">
        <v>141011</v>
      </c>
      <c r="B1457" s="1">
        <v>45100</v>
      </c>
      <c r="C1457" s="6">
        <v>0.57122685185185185</v>
      </c>
      <c r="D1457">
        <v>5</v>
      </c>
      <c r="E1457" t="s">
        <v>16</v>
      </c>
      <c r="F1457">
        <v>77</v>
      </c>
      <c r="G1457">
        <v>1</v>
      </c>
      <c r="H1457">
        <v>3</v>
      </c>
      <c r="I1457" t="s">
        <v>33</v>
      </c>
      <c r="J1457" t="s">
        <v>34</v>
      </c>
      <c r="K1457" t="s">
        <v>35</v>
      </c>
      <c r="L1457" t="s">
        <v>36</v>
      </c>
      <c r="M1457">
        <v>3</v>
      </c>
      <c r="N1457" t="s">
        <v>117</v>
      </c>
      <c r="O1457" t="s">
        <v>76</v>
      </c>
      <c r="P1457">
        <v>13</v>
      </c>
    </row>
    <row r="1458" spans="1:16" x14ac:dyDescent="0.3">
      <c r="A1458">
        <v>141004</v>
      </c>
      <c r="B1458" s="1">
        <v>45100</v>
      </c>
      <c r="C1458" s="6">
        <v>0.56692129629629628</v>
      </c>
      <c r="D1458">
        <v>3</v>
      </c>
      <c r="E1458" t="s">
        <v>70</v>
      </c>
      <c r="F1458">
        <v>70</v>
      </c>
      <c r="G1458">
        <v>1</v>
      </c>
      <c r="H1458">
        <v>3.25</v>
      </c>
      <c r="I1458" t="s">
        <v>33</v>
      </c>
      <c r="J1458" t="s">
        <v>34</v>
      </c>
      <c r="K1458" t="s">
        <v>68</v>
      </c>
      <c r="L1458" t="s">
        <v>36</v>
      </c>
      <c r="M1458">
        <v>3.25</v>
      </c>
      <c r="N1458" t="s">
        <v>117</v>
      </c>
      <c r="O1458" t="s">
        <v>76</v>
      </c>
      <c r="P1458">
        <v>13</v>
      </c>
    </row>
    <row r="1459" spans="1:16" x14ac:dyDescent="0.3">
      <c r="A1459">
        <v>1458</v>
      </c>
      <c r="B1459" s="1">
        <v>44929</v>
      </c>
      <c r="C1459" s="6">
        <v>0.63839120370370372</v>
      </c>
      <c r="D1459">
        <v>5</v>
      </c>
      <c r="E1459" t="s">
        <v>16</v>
      </c>
      <c r="F1459">
        <v>79</v>
      </c>
      <c r="G1459">
        <v>1</v>
      </c>
      <c r="H1459">
        <v>3.75</v>
      </c>
      <c r="I1459" t="s">
        <v>33</v>
      </c>
      <c r="J1459" t="s">
        <v>34</v>
      </c>
      <c r="K1459" t="s">
        <v>45</v>
      </c>
      <c r="L1459" t="s">
        <v>36</v>
      </c>
      <c r="M1459">
        <v>3.75</v>
      </c>
      <c r="N1459" t="s">
        <v>21</v>
      </c>
      <c r="O1459" t="s">
        <v>73</v>
      </c>
      <c r="P1459">
        <v>15</v>
      </c>
    </row>
    <row r="1460" spans="1:16" x14ac:dyDescent="0.3">
      <c r="A1460">
        <v>140995</v>
      </c>
      <c r="B1460" s="1">
        <v>45100</v>
      </c>
      <c r="C1460" s="6">
        <v>0.56255787037037042</v>
      </c>
      <c r="D1460">
        <v>3</v>
      </c>
      <c r="E1460" t="s">
        <v>70</v>
      </c>
      <c r="F1460">
        <v>69</v>
      </c>
      <c r="G1460">
        <v>1</v>
      </c>
      <c r="H1460">
        <v>3.25</v>
      </c>
      <c r="I1460" t="s">
        <v>33</v>
      </c>
      <c r="J1460" t="s">
        <v>50</v>
      </c>
      <c r="K1460" t="s">
        <v>51</v>
      </c>
      <c r="L1460" t="s">
        <v>36</v>
      </c>
      <c r="M1460">
        <v>3.25</v>
      </c>
      <c r="N1460" t="s">
        <v>117</v>
      </c>
      <c r="O1460" t="s">
        <v>76</v>
      </c>
      <c r="P1460">
        <v>13</v>
      </c>
    </row>
    <row r="1461" spans="1:16" x14ac:dyDescent="0.3">
      <c r="A1461">
        <v>140991</v>
      </c>
      <c r="B1461" s="1">
        <v>45100</v>
      </c>
      <c r="C1461" s="6">
        <v>0.55937499999999996</v>
      </c>
      <c r="D1461">
        <v>3</v>
      </c>
      <c r="E1461" t="s">
        <v>70</v>
      </c>
      <c r="F1461">
        <v>69</v>
      </c>
      <c r="G1461">
        <v>1</v>
      </c>
      <c r="H1461">
        <v>3.25</v>
      </c>
      <c r="I1461" t="s">
        <v>33</v>
      </c>
      <c r="J1461" t="s">
        <v>50</v>
      </c>
      <c r="K1461" t="s">
        <v>51</v>
      </c>
      <c r="L1461" t="s">
        <v>36</v>
      </c>
      <c r="M1461">
        <v>3.25</v>
      </c>
      <c r="N1461" t="s">
        <v>117</v>
      </c>
      <c r="O1461" t="s">
        <v>76</v>
      </c>
      <c r="P1461">
        <v>13</v>
      </c>
    </row>
    <row r="1462" spans="1:16" x14ac:dyDescent="0.3">
      <c r="A1462">
        <v>140947</v>
      </c>
      <c r="B1462" s="1">
        <v>45100</v>
      </c>
      <c r="C1462" s="6">
        <v>0.52559027777777778</v>
      </c>
      <c r="D1462">
        <v>5</v>
      </c>
      <c r="E1462" t="s">
        <v>16</v>
      </c>
      <c r="F1462">
        <v>69</v>
      </c>
      <c r="G1462">
        <v>1</v>
      </c>
      <c r="H1462">
        <v>3.25</v>
      </c>
      <c r="I1462" t="s">
        <v>33</v>
      </c>
      <c r="J1462" t="s">
        <v>50</v>
      </c>
      <c r="K1462" t="s">
        <v>51</v>
      </c>
      <c r="L1462" t="s">
        <v>36</v>
      </c>
      <c r="M1462">
        <v>3.25</v>
      </c>
      <c r="N1462" t="s">
        <v>117</v>
      </c>
      <c r="O1462" t="s">
        <v>76</v>
      </c>
      <c r="P1462">
        <v>12</v>
      </c>
    </row>
    <row r="1463" spans="1:16" x14ac:dyDescent="0.3">
      <c r="A1463">
        <v>140935</v>
      </c>
      <c r="B1463" s="1">
        <v>45100</v>
      </c>
      <c r="C1463" s="6">
        <v>0.51847222222222222</v>
      </c>
      <c r="D1463">
        <v>3</v>
      </c>
      <c r="E1463" t="s">
        <v>70</v>
      </c>
      <c r="F1463">
        <v>69</v>
      </c>
      <c r="G1463">
        <v>1</v>
      </c>
      <c r="H1463">
        <v>3.25</v>
      </c>
      <c r="I1463" t="s">
        <v>33</v>
      </c>
      <c r="J1463" t="s">
        <v>50</v>
      </c>
      <c r="K1463" t="s">
        <v>51</v>
      </c>
      <c r="L1463" t="s">
        <v>36</v>
      </c>
      <c r="M1463">
        <v>3.25</v>
      </c>
      <c r="N1463" t="s">
        <v>117</v>
      </c>
      <c r="O1463" t="s">
        <v>76</v>
      </c>
      <c r="P1463">
        <v>12</v>
      </c>
    </row>
    <row r="1464" spans="1:16" x14ac:dyDescent="0.3">
      <c r="A1464">
        <v>140928</v>
      </c>
      <c r="B1464" s="1">
        <v>45100</v>
      </c>
      <c r="C1464" s="6">
        <v>0.51445601851851852</v>
      </c>
      <c r="D1464">
        <v>3</v>
      </c>
      <c r="E1464" t="s">
        <v>70</v>
      </c>
      <c r="F1464">
        <v>71</v>
      </c>
      <c r="G1464">
        <v>1</v>
      </c>
      <c r="H1464">
        <v>3.75</v>
      </c>
      <c r="I1464" t="s">
        <v>33</v>
      </c>
      <c r="J1464" t="s">
        <v>55</v>
      </c>
      <c r="K1464" t="s">
        <v>56</v>
      </c>
      <c r="L1464" t="s">
        <v>36</v>
      </c>
      <c r="M1464">
        <v>3.75</v>
      </c>
      <c r="N1464" t="s">
        <v>117</v>
      </c>
      <c r="O1464" t="s">
        <v>76</v>
      </c>
      <c r="P1464">
        <v>12</v>
      </c>
    </row>
    <row r="1465" spans="1:16" x14ac:dyDescent="0.3">
      <c r="A1465">
        <v>140925</v>
      </c>
      <c r="B1465" s="1">
        <v>45100</v>
      </c>
      <c r="C1465" s="6">
        <v>0.51432870370370365</v>
      </c>
      <c r="D1465">
        <v>3</v>
      </c>
      <c r="E1465" t="s">
        <v>70</v>
      </c>
      <c r="F1465">
        <v>74</v>
      </c>
      <c r="G1465">
        <v>1</v>
      </c>
      <c r="H1465">
        <v>3.5</v>
      </c>
      <c r="I1465" t="s">
        <v>33</v>
      </c>
      <c r="J1465" t="s">
        <v>50</v>
      </c>
      <c r="K1465" t="s">
        <v>64</v>
      </c>
      <c r="L1465" t="s">
        <v>36</v>
      </c>
      <c r="M1465">
        <v>3.5</v>
      </c>
      <c r="N1465" t="s">
        <v>117</v>
      </c>
      <c r="O1465" t="s">
        <v>76</v>
      </c>
      <c r="P1465">
        <v>12</v>
      </c>
    </row>
    <row r="1466" spans="1:16" x14ac:dyDescent="0.3">
      <c r="A1466">
        <v>140910</v>
      </c>
      <c r="B1466" s="1">
        <v>45100</v>
      </c>
      <c r="C1466" s="6">
        <v>0.50067129629629625</v>
      </c>
      <c r="D1466">
        <v>3</v>
      </c>
      <c r="E1466" t="s">
        <v>70</v>
      </c>
      <c r="F1466">
        <v>79</v>
      </c>
      <c r="G1466">
        <v>1</v>
      </c>
      <c r="H1466">
        <v>3.75</v>
      </c>
      <c r="I1466" t="s">
        <v>33</v>
      </c>
      <c r="J1466" t="s">
        <v>34</v>
      </c>
      <c r="K1466" t="s">
        <v>45</v>
      </c>
      <c r="L1466" t="s">
        <v>36</v>
      </c>
      <c r="M1466">
        <v>3.75</v>
      </c>
      <c r="N1466" t="s">
        <v>117</v>
      </c>
      <c r="O1466" t="s">
        <v>76</v>
      </c>
      <c r="P1466">
        <v>12</v>
      </c>
    </row>
    <row r="1467" spans="1:16" x14ac:dyDescent="0.3">
      <c r="A1467">
        <v>140888</v>
      </c>
      <c r="B1467" s="1">
        <v>45100</v>
      </c>
      <c r="C1467" s="6">
        <v>0.48864583333333333</v>
      </c>
      <c r="D1467">
        <v>3</v>
      </c>
      <c r="E1467" t="s">
        <v>70</v>
      </c>
      <c r="F1467">
        <v>78</v>
      </c>
      <c r="G1467">
        <v>1</v>
      </c>
      <c r="H1467">
        <v>4.5</v>
      </c>
      <c r="I1467" t="s">
        <v>33</v>
      </c>
      <c r="J1467" t="s">
        <v>34</v>
      </c>
      <c r="K1467" t="s">
        <v>60</v>
      </c>
      <c r="L1467" t="s">
        <v>36</v>
      </c>
      <c r="M1467">
        <v>4.5</v>
      </c>
      <c r="N1467" t="s">
        <v>117</v>
      </c>
      <c r="O1467" t="s">
        <v>76</v>
      </c>
      <c r="P1467">
        <v>11</v>
      </c>
    </row>
    <row r="1468" spans="1:16" x14ac:dyDescent="0.3">
      <c r="A1468">
        <v>140883</v>
      </c>
      <c r="B1468" s="1">
        <v>45100</v>
      </c>
      <c r="C1468" s="6">
        <v>0.48599537037037038</v>
      </c>
      <c r="D1468">
        <v>8</v>
      </c>
      <c r="E1468" t="s">
        <v>46</v>
      </c>
      <c r="F1468">
        <v>72</v>
      </c>
      <c r="G1468">
        <v>1</v>
      </c>
      <c r="H1468">
        <v>3.25</v>
      </c>
      <c r="I1468" t="s">
        <v>33</v>
      </c>
      <c r="J1468" t="s">
        <v>34</v>
      </c>
      <c r="K1468" t="s">
        <v>67</v>
      </c>
      <c r="L1468" t="s">
        <v>36</v>
      </c>
      <c r="M1468">
        <v>3.25</v>
      </c>
      <c r="N1468" t="s">
        <v>117</v>
      </c>
      <c r="O1468" t="s">
        <v>76</v>
      </c>
      <c r="P1468">
        <v>11</v>
      </c>
    </row>
    <row r="1469" spans="1:16" x14ac:dyDescent="0.3">
      <c r="A1469">
        <v>140880</v>
      </c>
      <c r="B1469" s="1">
        <v>45100</v>
      </c>
      <c r="C1469" s="6">
        <v>0.48353009259259261</v>
      </c>
      <c r="D1469">
        <v>3</v>
      </c>
      <c r="E1469" t="s">
        <v>70</v>
      </c>
      <c r="F1469">
        <v>78</v>
      </c>
      <c r="G1469">
        <v>1</v>
      </c>
      <c r="H1469">
        <v>4.5</v>
      </c>
      <c r="I1469" t="s">
        <v>33</v>
      </c>
      <c r="J1469" t="s">
        <v>34</v>
      </c>
      <c r="K1469" t="s">
        <v>60</v>
      </c>
      <c r="L1469" t="s">
        <v>36</v>
      </c>
      <c r="M1469">
        <v>4.5</v>
      </c>
      <c r="N1469" t="s">
        <v>117</v>
      </c>
      <c r="O1469" t="s">
        <v>76</v>
      </c>
      <c r="P1469">
        <v>11</v>
      </c>
    </row>
    <row r="1470" spans="1:16" x14ac:dyDescent="0.3">
      <c r="A1470">
        <v>1469</v>
      </c>
      <c r="B1470" s="1">
        <v>44929</v>
      </c>
      <c r="C1470" s="6">
        <v>0.64722222222222225</v>
      </c>
      <c r="D1470">
        <v>3</v>
      </c>
      <c r="E1470" t="s">
        <v>70</v>
      </c>
      <c r="F1470">
        <v>79</v>
      </c>
      <c r="G1470">
        <v>1</v>
      </c>
      <c r="H1470">
        <v>3.75</v>
      </c>
      <c r="I1470" t="s">
        <v>33</v>
      </c>
      <c r="J1470" t="s">
        <v>34</v>
      </c>
      <c r="K1470" t="s">
        <v>45</v>
      </c>
      <c r="L1470" t="s">
        <v>36</v>
      </c>
      <c r="M1470">
        <v>3.75</v>
      </c>
      <c r="N1470" t="s">
        <v>21</v>
      </c>
      <c r="O1470" t="s">
        <v>73</v>
      </c>
      <c r="P1470">
        <v>15</v>
      </c>
    </row>
    <row r="1471" spans="1:16" x14ac:dyDescent="0.3">
      <c r="A1471">
        <v>140871</v>
      </c>
      <c r="B1471" s="1">
        <v>45100</v>
      </c>
      <c r="C1471" s="6">
        <v>0.47957175925925927</v>
      </c>
      <c r="D1471">
        <v>3</v>
      </c>
      <c r="E1471" t="s">
        <v>70</v>
      </c>
      <c r="F1471">
        <v>75</v>
      </c>
      <c r="G1471">
        <v>1</v>
      </c>
      <c r="H1471">
        <v>3.5</v>
      </c>
      <c r="I1471" t="s">
        <v>33</v>
      </c>
      <c r="J1471" t="s">
        <v>55</v>
      </c>
      <c r="K1471" t="s">
        <v>71</v>
      </c>
      <c r="L1471" t="s">
        <v>36</v>
      </c>
      <c r="M1471">
        <v>3.5</v>
      </c>
      <c r="N1471" t="s">
        <v>117</v>
      </c>
      <c r="O1471" t="s">
        <v>76</v>
      </c>
      <c r="P1471">
        <v>11</v>
      </c>
    </row>
    <row r="1472" spans="1:16" x14ac:dyDescent="0.3">
      <c r="A1472">
        <v>140854</v>
      </c>
      <c r="B1472" s="1">
        <v>45100</v>
      </c>
      <c r="C1472" s="6">
        <v>0.47188657407407408</v>
      </c>
      <c r="D1472">
        <v>3</v>
      </c>
      <c r="E1472" t="s">
        <v>70</v>
      </c>
      <c r="F1472">
        <v>73</v>
      </c>
      <c r="G1472">
        <v>1</v>
      </c>
      <c r="H1472">
        <v>3.75</v>
      </c>
      <c r="I1472" t="s">
        <v>33</v>
      </c>
      <c r="J1472" t="s">
        <v>55</v>
      </c>
      <c r="K1472" t="s">
        <v>69</v>
      </c>
      <c r="L1472" t="s">
        <v>36</v>
      </c>
      <c r="M1472">
        <v>3.75</v>
      </c>
      <c r="N1472" t="s">
        <v>117</v>
      </c>
      <c r="O1472" t="s">
        <v>76</v>
      </c>
      <c r="P1472">
        <v>11</v>
      </c>
    </row>
    <row r="1473" spans="1:16" x14ac:dyDescent="0.3">
      <c r="A1473">
        <v>1472</v>
      </c>
      <c r="B1473" s="1">
        <v>44929</v>
      </c>
      <c r="C1473" s="6">
        <v>0.64814814814814814</v>
      </c>
      <c r="D1473">
        <v>8</v>
      </c>
      <c r="E1473" t="s">
        <v>46</v>
      </c>
      <c r="F1473">
        <v>74</v>
      </c>
      <c r="G1473">
        <v>1</v>
      </c>
      <c r="H1473">
        <v>3.5</v>
      </c>
      <c r="I1473" t="s">
        <v>33</v>
      </c>
      <c r="J1473" t="s">
        <v>50</v>
      </c>
      <c r="K1473" t="s">
        <v>64</v>
      </c>
      <c r="L1473" t="s">
        <v>36</v>
      </c>
      <c r="M1473">
        <v>3.5</v>
      </c>
      <c r="N1473" t="s">
        <v>21</v>
      </c>
      <c r="O1473" t="s">
        <v>73</v>
      </c>
      <c r="P1473">
        <v>15</v>
      </c>
    </row>
    <row r="1474" spans="1:16" x14ac:dyDescent="0.3">
      <c r="A1474">
        <v>140842</v>
      </c>
      <c r="B1474" s="1">
        <v>45100</v>
      </c>
      <c r="C1474" s="6">
        <v>0.46687499999999998</v>
      </c>
      <c r="D1474">
        <v>8</v>
      </c>
      <c r="E1474" t="s">
        <v>46</v>
      </c>
      <c r="F1474">
        <v>71</v>
      </c>
      <c r="G1474">
        <v>1</v>
      </c>
      <c r="H1474">
        <v>3.75</v>
      </c>
      <c r="I1474" t="s">
        <v>33</v>
      </c>
      <c r="J1474" t="s">
        <v>55</v>
      </c>
      <c r="K1474" t="s">
        <v>56</v>
      </c>
      <c r="L1474" t="s">
        <v>36</v>
      </c>
      <c r="M1474">
        <v>3.75</v>
      </c>
      <c r="N1474" t="s">
        <v>117</v>
      </c>
      <c r="O1474" t="s">
        <v>76</v>
      </c>
      <c r="P1474">
        <v>11</v>
      </c>
    </row>
    <row r="1475" spans="1:16" x14ac:dyDescent="0.3">
      <c r="A1475">
        <v>140839</v>
      </c>
      <c r="B1475" s="1">
        <v>45100</v>
      </c>
      <c r="C1475" s="6">
        <v>0.46570601851851851</v>
      </c>
      <c r="D1475">
        <v>3</v>
      </c>
      <c r="E1475" t="s">
        <v>70</v>
      </c>
      <c r="F1475">
        <v>78</v>
      </c>
      <c r="G1475">
        <v>1</v>
      </c>
      <c r="H1475">
        <v>4.5</v>
      </c>
      <c r="I1475" t="s">
        <v>33</v>
      </c>
      <c r="J1475" t="s">
        <v>34</v>
      </c>
      <c r="K1475" t="s">
        <v>60</v>
      </c>
      <c r="L1475" t="s">
        <v>36</v>
      </c>
      <c r="M1475">
        <v>4.5</v>
      </c>
      <c r="N1475" t="s">
        <v>117</v>
      </c>
      <c r="O1475" t="s">
        <v>76</v>
      </c>
      <c r="P1475">
        <v>11</v>
      </c>
    </row>
    <row r="1476" spans="1:16" x14ac:dyDescent="0.3">
      <c r="A1476">
        <v>140816</v>
      </c>
      <c r="B1476" s="1">
        <v>45100</v>
      </c>
      <c r="C1476" s="6">
        <v>0.45777777777777778</v>
      </c>
      <c r="D1476">
        <v>3</v>
      </c>
      <c r="E1476" t="s">
        <v>70</v>
      </c>
      <c r="F1476">
        <v>69</v>
      </c>
      <c r="G1476">
        <v>1</v>
      </c>
      <c r="H1476">
        <v>3.25</v>
      </c>
      <c r="I1476" t="s">
        <v>33</v>
      </c>
      <c r="J1476" t="s">
        <v>50</v>
      </c>
      <c r="K1476" t="s">
        <v>51</v>
      </c>
      <c r="L1476" t="s">
        <v>36</v>
      </c>
      <c r="M1476">
        <v>3.25</v>
      </c>
      <c r="N1476" t="s">
        <v>117</v>
      </c>
      <c r="O1476" t="s">
        <v>76</v>
      </c>
      <c r="P1476">
        <v>10</v>
      </c>
    </row>
    <row r="1477" spans="1:16" x14ac:dyDescent="0.3">
      <c r="A1477">
        <v>140808</v>
      </c>
      <c r="B1477" s="1">
        <v>45100</v>
      </c>
      <c r="C1477" s="6">
        <v>0.45609953703703704</v>
      </c>
      <c r="D1477">
        <v>3</v>
      </c>
      <c r="E1477" t="s">
        <v>70</v>
      </c>
      <c r="F1477">
        <v>77</v>
      </c>
      <c r="G1477">
        <v>1</v>
      </c>
      <c r="H1477">
        <v>3</v>
      </c>
      <c r="I1477" t="s">
        <v>33</v>
      </c>
      <c r="J1477" t="s">
        <v>34</v>
      </c>
      <c r="K1477" t="s">
        <v>35</v>
      </c>
      <c r="L1477" t="s">
        <v>36</v>
      </c>
      <c r="M1477">
        <v>3</v>
      </c>
      <c r="N1477" t="s">
        <v>117</v>
      </c>
      <c r="O1477" t="s">
        <v>76</v>
      </c>
      <c r="P1477">
        <v>10</v>
      </c>
    </row>
    <row r="1478" spans="1:16" x14ac:dyDescent="0.3">
      <c r="A1478">
        <v>140805</v>
      </c>
      <c r="B1478" s="1">
        <v>45100</v>
      </c>
      <c r="C1478" s="6">
        <v>0.45519675925925923</v>
      </c>
      <c r="D1478">
        <v>5</v>
      </c>
      <c r="E1478" t="s">
        <v>16</v>
      </c>
      <c r="F1478">
        <v>71</v>
      </c>
      <c r="G1478">
        <v>1</v>
      </c>
      <c r="H1478">
        <v>3.75</v>
      </c>
      <c r="I1478" t="s">
        <v>33</v>
      </c>
      <c r="J1478" t="s">
        <v>55</v>
      </c>
      <c r="K1478" t="s">
        <v>56</v>
      </c>
      <c r="L1478" t="s">
        <v>36</v>
      </c>
      <c r="M1478">
        <v>3.75</v>
      </c>
      <c r="N1478" t="s">
        <v>117</v>
      </c>
      <c r="O1478" t="s">
        <v>76</v>
      </c>
      <c r="P1478">
        <v>10</v>
      </c>
    </row>
    <row r="1479" spans="1:16" x14ac:dyDescent="0.3">
      <c r="A1479">
        <v>140800</v>
      </c>
      <c r="B1479" s="1">
        <v>45100</v>
      </c>
      <c r="C1479" s="6">
        <v>0.45379629629629631</v>
      </c>
      <c r="D1479">
        <v>8</v>
      </c>
      <c r="E1479" t="s">
        <v>46</v>
      </c>
      <c r="F1479">
        <v>69</v>
      </c>
      <c r="G1479">
        <v>1</v>
      </c>
      <c r="H1479">
        <v>3.25</v>
      </c>
      <c r="I1479" t="s">
        <v>33</v>
      </c>
      <c r="J1479" t="s">
        <v>50</v>
      </c>
      <c r="K1479" t="s">
        <v>51</v>
      </c>
      <c r="L1479" t="s">
        <v>36</v>
      </c>
      <c r="M1479">
        <v>3.25</v>
      </c>
      <c r="N1479" t="s">
        <v>117</v>
      </c>
      <c r="O1479" t="s">
        <v>76</v>
      </c>
      <c r="P1479">
        <v>10</v>
      </c>
    </row>
    <row r="1480" spans="1:16" x14ac:dyDescent="0.3">
      <c r="A1480">
        <v>1479</v>
      </c>
      <c r="B1480" s="1">
        <v>44929</v>
      </c>
      <c r="C1480" s="6">
        <v>0.65103009259259259</v>
      </c>
      <c r="D1480">
        <v>3</v>
      </c>
      <c r="E1480" t="s">
        <v>70</v>
      </c>
      <c r="F1480">
        <v>69</v>
      </c>
      <c r="G1480">
        <v>1</v>
      </c>
      <c r="H1480">
        <v>3.25</v>
      </c>
      <c r="I1480" t="s">
        <v>33</v>
      </c>
      <c r="J1480" t="s">
        <v>50</v>
      </c>
      <c r="K1480" t="s">
        <v>51</v>
      </c>
      <c r="L1480" t="s">
        <v>36</v>
      </c>
      <c r="M1480">
        <v>3.25</v>
      </c>
      <c r="N1480" t="s">
        <v>21</v>
      </c>
      <c r="O1480" t="s">
        <v>73</v>
      </c>
      <c r="P1480">
        <v>15</v>
      </c>
    </row>
    <row r="1481" spans="1:16" x14ac:dyDescent="0.3">
      <c r="A1481">
        <v>140797</v>
      </c>
      <c r="B1481" s="1">
        <v>45100</v>
      </c>
      <c r="C1481" s="6">
        <v>0.4520601851851852</v>
      </c>
      <c r="D1481">
        <v>5</v>
      </c>
      <c r="E1481" t="s">
        <v>16</v>
      </c>
      <c r="F1481">
        <v>71</v>
      </c>
      <c r="G1481">
        <v>1</v>
      </c>
      <c r="H1481">
        <v>3.75</v>
      </c>
      <c r="I1481" t="s">
        <v>33</v>
      </c>
      <c r="J1481" t="s">
        <v>55</v>
      </c>
      <c r="K1481" t="s">
        <v>56</v>
      </c>
      <c r="L1481" t="s">
        <v>36</v>
      </c>
      <c r="M1481">
        <v>3.75</v>
      </c>
      <c r="N1481" t="s">
        <v>117</v>
      </c>
      <c r="O1481" t="s">
        <v>76</v>
      </c>
      <c r="P1481">
        <v>10</v>
      </c>
    </row>
    <row r="1482" spans="1:16" x14ac:dyDescent="0.3">
      <c r="A1482">
        <v>140796</v>
      </c>
      <c r="B1482" s="1">
        <v>45100</v>
      </c>
      <c r="C1482" s="6">
        <v>0.4520601851851852</v>
      </c>
      <c r="D1482">
        <v>5</v>
      </c>
      <c r="E1482" t="s">
        <v>16</v>
      </c>
      <c r="F1482">
        <v>71</v>
      </c>
      <c r="G1482">
        <v>1</v>
      </c>
      <c r="H1482">
        <v>3.75</v>
      </c>
      <c r="I1482" t="s">
        <v>33</v>
      </c>
      <c r="J1482" t="s">
        <v>55</v>
      </c>
      <c r="K1482" t="s">
        <v>56</v>
      </c>
      <c r="L1482" t="s">
        <v>36</v>
      </c>
      <c r="M1482">
        <v>3.75</v>
      </c>
      <c r="N1482" t="s">
        <v>117</v>
      </c>
      <c r="O1482" t="s">
        <v>76</v>
      </c>
      <c r="P1482">
        <v>10</v>
      </c>
    </row>
    <row r="1483" spans="1:16" x14ac:dyDescent="0.3">
      <c r="A1483">
        <v>140793</v>
      </c>
      <c r="B1483" s="1">
        <v>45100</v>
      </c>
      <c r="C1483" s="6">
        <v>0.45093749999999999</v>
      </c>
      <c r="D1483">
        <v>3</v>
      </c>
      <c r="E1483" t="s">
        <v>70</v>
      </c>
      <c r="F1483">
        <v>73</v>
      </c>
      <c r="G1483">
        <v>1</v>
      </c>
      <c r="H1483">
        <v>3.75</v>
      </c>
      <c r="I1483" t="s">
        <v>33</v>
      </c>
      <c r="J1483" t="s">
        <v>55</v>
      </c>
      <c r="K1483" t="s">
        <v>69</v>
      </c>
      <c r="L1483" t="s">
        <v>36</v>
      </c>
      <c r="M1483">
        <v>3.75</v>
      </c>
      <c r="N1483" t="s">
        <v>117</v>
      </c>
      <c r="O1483" t="s">
        <v>76</v>
      </c>
      <c r="P1483">
        <v>10</v>
      </c>
    </row>
    <row r="1484" spans="1:16" x14ac:dyDescent="0.3">
      <c r="A1484">
        <v>140786</v>
      </c>
      <c r="B1484" s="1">
        <v>45100</v>
      </c>
      <c r="C1484" s="6">
        <v>0.44613425925925926</v>
      </c>
      <c r="D1484">
        <v>8</v>
      </c>
      <c r="E1484" t="s">
        <v>46</v>
      </c>
      <c r="F1484">
        <v>77</v>
      </c>
      <c r="G1484">
        <v>1</v>
      </c>
      <c r="H1484">
        <v>3</v>
      </c>
      <c r="I1484" t="s">
        <v>33</v>
      </c>
      <c r="J1484" t="s">
        <v>34</v>
      </c>
      <c r="K1484" t="s">
        <v>35</v>
      </c>
      <c r="L1484" t="s">
        <v>36</v>
      </c>
      <c r="M1484">
        <v>3</v>
      </c>
      <c r="N1484" t="s">
        <v>117</v>
      </c>
      <c r="O1484" t="s">
        <v>76</v>
      </c>
      <c r="P1484">
        <v>10</v>
      </c>
    </row>
    <row r="1485" spans="1:16" x14ac:dyDescent="0.3">
      <c r="A1485">
        <v>140781</v>
      </c>
      <c r="B1485" s="1">
        <v>45100</v>
      </c>
      <c r="C1485" s="6">
        <v>0.44552083333333331</v>
      </c>
      <c r="D1485">
        <v>8</v>
      </c>
      <c r="E1485" t="s">
        <v>46</v>
      </c>
      <c r="F1485">
        <v>74</v>
      </c>
      <c r="G1485">
        <v>1</v>
      </c>
      <c r="H1485">
        <v>3.5</v>
      </c>
      <c r="I1485" t="s">
        <v>33</v>
      </c>
      <c r="J1485" t="s">
        <v>50</v>
      </c>
      <c r="K1485" t="s">
        <v>64</v>
      </c>
      <c r="L1485" t="s">
        <v>36</v>
      </c>
      <c r="M1485">
        <v>3.5</v>
      </c>
      <c r="N1485" t="s">
        <v>117</v>
      </c>
      <c r="O1485" t="s">
        <v>76</v>
      </c>
      <c r="P1485">
        <v>10</v>
      </c>
    </row>
    <row r="1486" spans="1:16" x14ac:dyDescent="0.3">
      <c r="A1486">
        <v>140769</v>
      </c>
      <c r="B1486" s="1">
        <v>45100</v>
      </c>
      <c r="C1486" s="6">
        <v>0.43996527777777777</v>
      </c>
      <c r="D1486">
        <v>8</v>
      </c>
      <c r="E1486" t="s">
        <v>46</v>
      </c>
      <c r="F1486">
        <v>71</v>
      </c>
      <c r="G1486">
        <v>1</v>
      </c>
      <c r="H1486">
        <v>3.75</v>
      </c>
      <c r="I1486" t="s">
        <v>33</v>
      </c>
      <c r="J1486" t="s">
        <v>55</v>
      </c>
      <c r="K1486" t="s">
        <v>56</v>
      </c>
      <c r="L1486" t="s">
        <v>36</v>
      </c>
      <c r="M1486">
        <v>3.75</v>
      </c>
      <c r="N1486" t="s">
        <v>117</v>
      </c>
      <c r="O1486" t="s">
        <v>76</v>
      </c>
      <c r="P1486">
        <v>10</v>
      </c>
    </row>
    <row r="1487" spans="1:16" x14ac:dyDescent="0.3">
      <c r="A1487">
        <v>140761</v>
      </c>
      <c r="B1487" s="1">
        <v>45100</v>
      </c>
      <c r="C1487" s="6">
        <v>0.43929398148148147</v>
      </c>
      <c r="D1487">
        <v>3</v>
      </c>
      <c r="E1487" t="s">
        <v>70</v>
      </c>
      <c r="F1487">
        <v>73</v>
      </c>
      <c r="G1487">
        <v>1</v>
      </c>
      <c r="H1487">
        <v>3.75</v>
      </c>
      <c r="I1487" t="s">
        <v>33</v>
      </c>
      <c r="J1487" t="s">
        <v>55</v>
      </c>
      <c r="K1487" t="s">
        <v>69</v>
      </c>
      <c r="L1487" t="s">
        <v>36</v>
      </c>
      <c r="M1487">
        <v>3.75</v>
      </c>
      <c r="N1487" t="s">
        <v>117</v>
      </c>
      <c r="O1487" t="s">
        <v>76</v>
      </c>
      <c r="P1487">
        <v>10</v>
      </c>
    </row>
    <row r="1488" spans="1:16" x14ac:dyDescent="0.3">
      <c r="A1488">
        <v>1487</v>
      </c>
      <c r="B1488" s="1">
        <v>44929</v>
      </c>
      <c r="C1488" s="6">
        <v>0.6575347222222222</v>
      </c>
      <c r="D1488">
        <v>8</v>
      </c>
      <c r="E1488" t="s">
        <v>46</v>
      </c>
      <c r="F1488">
        <v>77</v>
      </c>
      <c r="G1488">
        <v>1</v>
      </c>
      <c r="H1488">
        <v>3</v>
      </c>
      <c r="I1488" t="s">
        <v>33</v>
      </c>
      <c r="J1488" t="s">
        <v>34</v>
      </c>
      <c r="K1488" t="s">
        <v>35</v>
      </c>
      <c r="L1488" t="s">
        <v>36</v>
      </c>
      <c r="M1488">
        <v>3</v>
      </c>
      <c r="N1488" t="s">
        <v>21</v>
      </c>
      <c r="O1488" t="s">
        <v>73</v>
      </c>
      <c r="P1488">
        <v>15</v>
      </c>
    </row>
    <row r="1489" spans="1:16" x14ac:dyDescent="0.3">
      <c r="A1489">
        <v>140755</v>
      </c>
      <c r="B1489" s="1">
        <v>45100</v>
      </c>
      <c r="C1489" s="6">
        <v>0.43753472222222223</v>
      </c>
      <c r="D1489">
        <v>5</v>
      </c>
      <c r="E1489" t="s">
        <v>16</v>
      </c>
      <c r="F1489">
        <v>75</v>
      </c>
      <c r="G1489">
        <v>1</v>
      </c>
      <c r="H1489">
        <v>3.5</v>
      </c>
      <c r="I1489" t="s">
        <v>33</v>
      </c>
      <c r="J1489" t="s">
        <v>55</v>
      </c>
      <c r="K1489" t="s">
        <v>71</v>
      </c>
      <c r="L1489" t="s">
        <v>36</v>
      </c>
      <c r="M1489">
        <v>3.5</v>
      </c>
      <c r="N1489" t="s">
        <v>117</v>
      </c>
      <c r="O1489" t="s">
        <v>76</v>
      </c>
      <c r="P1489">
        <v>10</v>
      </c>
    </row>
    <row r="1490" spans="1:16" x14ac:dyDescent="0.3">
      <c r="A1490">
        <v>1489</v>
      </c>
      <c r="B1490" s="1">
        <v>44929</v>
      </c>
      <c r="C1490" s="6">
        <v>0.65831018518518514</v>
      </c>
      <c r="D1490">
        <v>8</v>
      </c>
      <c r="E1490" t="s">
        <v>46</v>
      </c>
      <c r="F1490">
        <v>76</v>
      </c>
      <c r="G1490">
        <v>1</v>
      </c>
      <c r="H1490">
        <v>3.5</v>
      </c>
      <c r="I1490" t="s">
        <v>33</v>
      </c>
      <c r="J1490" t="s">
        <v>50</v>
      </c>
      <c r="K1490" t="s">
        <v>53</v>
      </c>
      <c r="L1490" t="s">
        <v>36</v>
      </c>
      <c r="M1490">
        <v>3.5</v>
      </c>
      <c r="N1490" t="s">
        <v>21</v>
      </c>
      <c r="O1490" t="s">
        <v>73</v>
      </c>
      <c r="P1490">
        <v>15</v>
      </c>
    </row>
    <row r="1491" spans="1:16" x14ac:dyDescent="0.3">
      <c r="A1491">
        <v>140748</v>
      </c>
      <c r="B1491" s="1">
        <v>45100</v>
      </c>
      <c r="C1491" s="6">
        <v>0.43540509259259258</v>
      </c>
      <c r="D1491">
        <v>5</v>
      </c>
      <c r="E1491" t="s">
        <v>16</v>
      </c>
      <c r="F1491">
        <v>70</v>
      </c>
      <c r="G1491">
        <v>1</v>
      </c>
      <c r="H1491">
        <v>3.25</v>
      </c>
      <c r="I1491" t="s">
        <v>33</v>
      </c>
      <c r="J1491" t="s">
        <v>34</v>
      </c>
      <c r="K1491" t="s">
        <v>68</v>
      </c>
      <c r="L1491" t="s">
        <v>36</v>
      </c>
      <c r="M1491">
        <v>3.25</v>
      </c>
      <c r="N1491" t="s">
        <v>117</v>
      </c>
      <c r="O1491" t="s">
        <v>76</v>
      </c>
      <c r="P1491">
        <v>10</v>
      </c>
    </row>
    <row r="1492" spans="1:16" x14ac:dyDescent="0.3">
      <c r="A1492">
        <v>140742</v>
      </c>
      <c r="B1492" s="1">
        <v>45100</v>
      </c>
      <c r="C1492" s="6">
        <v>0.43069444444444444</v>
      </c>
      <c r="D1492">
        <v>8</v>
      </c>
      <c r="E1492" t="s">
        <v>46</v>
      </c>
      <c r="F1492">
        <v>75</v>
      </c>
      <c r="G1492">
        <v>1</v>
      </c>
      <c r="H1492">
        <v>3.5</v>
      </c>
      <c r="I1492" t="s">
        <v>33</v>
      </c>
      <c r="J1492" t="s">
        <v>55</v>
      </c>
      <c r="K1492" t="s">
        <v>71</v>
      </c>
      <c r="L1492" t="s">
        <v>36</v>
      </c>
      <c r="M1492">
        <v>3.5</v>
      </c>
      <c r="N1492" t="s">
        <v>117</v>
      </c>
      <c r="O1492" t="s">
        <v>76</v>
      </c>
      <c r="P1492">
        <v>10</v>
      </c>
    </row>
    <row r="1493" spans="1:16" x14ac:dyDescent="0.3">
      <c r="A1493">
        <v>140738</v>
      </c>
      <c r="B1493" s="1">
        <v>45100</v>
      </c>
      <c r="C1493" s="6">
        <v>0.42818287037037039</v>
      </c>
      <c r="D1493">
        <v>5</v>
      </c>
      <c r="E1493" t="s">
        <v>16</v>
      </c>
      <c r="F1493">
        <v>71</v>
      </c>
      <c r="G1493">
        <v>1</v>
      </c>
      <c r="H1493">
        <v>3.75</v>
      </c>
      <c r="I1493" t="s">
        <v>33</v>
      </c>
      <c r="J1493" t="s">
        <v>55</v>
      </c>
      <c r="K1493" t="s">
        <v>56</v>
      </c>
      <c r="L1493" t="s">
        <v>36</v>
      </c>
      <c r="M1493">
        <v>3.75</v>
      </c>
      <c r="N1493" t="s">
        <v>117</v>
      </c>
      <c r="O1493" t="s">
        <v>76</v>
      </c>
      <c r="P1493">
        <v>10</v>
      </c>
    </row>
    <row r="1494" spans="1:16" x14ac:dyDescent="0.3">
      <c r="A1494">
        <v>140732</v>
      </c>
      <c r="B1494" s="1">
        <v>45100</v>
      </c>
      <c r="C1494" s="6">
        <v>0.42690972222222223</v>
      </c>
      <c r="D1494">
        <v>8</v>
      </c>
      <c r="E1494" t="s">
        <v>46</v>
      </c>
      <c r="F1494">
        <v>79</v>
      </c>
      <c r="G1494">
        <v>1</v>
      </c>
      <c r="H1494">
        <v>3.75</v>
      </c>
      <c r="I1494" t="s">
        <v>33</v>
      </c>
      <c r="J1494" t="s">
        <v>34</v>
      </c>
      <c r="K1494" t="s">
        <v>45</v>
      </c>
      <c r="L1494" t="s">
        <v>36</v>
      </c>
      <c r="M1494">
        <v>3.75</v>
      </c>
      <c r="N1494" t="s">
        <v>117</v>
      </c>
      <c r="O1494" t="s">
        <v>76</v>
      </c>
      <c r="P1494">
        <v>10</v>
      </c>
    </row>
    <row r="1495" spans="1:16" x14ac:dyDescent="0.3">
      <c r="A1495">
        <v>140731</v>
      </c>
      <c r="B1495" s="1">
        <v>45100</v>
      </c>
      <c r="C1495" s="6">
        <v>0.42690972222222223</v>
      </c>
      <c r="D1495">
        <v>8</v>
      </c>
      <c r="E1495" t="s">
        <v>46</v>
      </c>
      <c r="F1495">
        <v>72</v>
      </c>
      <c r="G1495">
        <v>1</v>
      </c>
      <c r="H1495">
        <v>3.25</v>
      </c>
      <c r="I1495" t="s">
        <v>33</v>
      </c>
      <c r="J1495" t="s">
        <v>34</v>
      </c>
      <c r="K1495" t="s">
        <v>67</v>
      </c>
      <c r="L1495" t="s">
        <v>36</v>
      </c>
      <c r="M1495">
        <v>3.25</v>
      </c>
      <c r="N1495" t="s">
        <v>117</v>
      </c>
      <c r="O1495" t="s">
        <v>76</v>
      </c>
      <c r="P1495">
        <v>10</v>
      </c>
    </row>
    <row r="1496" spans="1:16" x14ac:dyDescent="0.3">
      <c r="A1496">
        <v>140728</v>
      </c>
      <c r="B1496" s="1">
        <v>45100</v>
      </c>
      <c r="C1496" s="6">
        <v>0.42616898148148147</v>
      </c>
      <c r="D1496">
        <v>3</v>
      </c>
      <c r="E1496" t="s">
        <v>70</v>
      </c>
      <c r="F1496">
        <v>77</v>
      </c>
      <c r="G1496">
        <v>1</v>
      </c>
      <c r="H1496">
        <v>3</v>
      </c>
      <c r="I1496" t="s">
        <v>33</v>
      </c>
      <c r="J1496" t="s">
        <v>34</v>
      </c>
      <c r="K1496" t="s">
        <v>35</v>
      </c>
      <c r="L1496" t="s">
        <v>36</v>
      </c>
      <c r="M1496">
        <v>3</v>
      </c>
      <c r="N1496" t="s">
        <v>117</v>
      </c>
      <c r="O1496" t="s">
        <v>76</v>
      </c>
      <c r="P1496">
        <v>10</v>
      </c>
    </row>
    <row r="1497" spans="1:16" x14ac:dyDescent="0.3">
      <c r="A1497">
        <v>140725</v>
      </c>
      <c r="B1497" s="1">
        <v>45100</v>
      </c>
      <c r="C1497" s="6">
        <v>0.4259722222222222</v>
      </c>
      <c r="D1497">
        <v>3</v>
      </c>
      <c r="E1497" t="s">
        <v>70</v>
      </c>
      <c r="F1497">
        <v>71</v>
      </c>
      <c r="G1497">
        <v>1</v>
      </c>
      <c r="H1497">
        <v>3.75</v>
      </c>
      <c r="I1497" t="s">
        <v>33</v>
      </c>
      <c r="J1497" t="s">
        <v>55</v>
      </c>
      <c r="K1497" t="s">
        <v>56</v>
      </c>
      <c r="L1497" t="s">
        <v>36</v>
      </c>
      <c r="M1497">
        <v>3.75</v>
      </c>
      <c r="N1497" t="s">
        <v>117</v>
      </c>
      <c r="O1497" t="s">
        <v>76</v>
      </c>
      <c r="P1497">
        <v>10</v>
      </c>
    </row>
    <row r="1498" spans="1:16" x14ac:dyDescent="0.3">
      <c r="A1498">
        <v>140720</v>
      </c>
      <c r="B1498" s="1">
        <v>45100</v>
      </c>
      <c r="C1498" s="6">
        <v>0.42459490740740741</v>
      </c>
      <c r="D1498">
        <v>5</v>
      </c>
      <c r="E1498" t="s">
        <v>16</v>
      </c>
      <c r="F1498">
        <v>76</v>
      </c>
      <c r="G1498">
        <v>1</v>
      </c>
      <c r="H1498">
        <v>3.5</v>
      </c>
      <c r="I1498" t="s">
        <v>33</v>
      </c>
      <c r="J1498" t="s">
        <v>50</v>
      </c>
      <c r="K1498" t="s">
        <v>53</v>
      </c>
      <c r="L1498" t="s">
        <v>36</v>
      </c>
      <c r="M1498">
        <v>3.5</v>
      </c>
      <c r="N1498" t="s">
        <v>117</v>
      </c>
      <c r="O1498" t="s">
        <v>76</v>
      </c>
      <c r="P1498">
        <v>10</v>
      </c>
    </row>
    <row r="1499" spans="1:16" x14ac:dyDescent="0.3">
      <c r="A1499">
        <v>140701</v>
      </c>
      <c r="B1499" s="1">
        <v>45100</v>
      </c>
      <c r="C1499" s="6">
        <v>0.41803240740740738</v>
      </c>
      <c r="D1499">
        <v>5</v>
      </c>
      <c r="E1499" t="s">
        <v>16</v>
      </c>
      <c r="F1499">
        <v>73</v>
      </c>
      <c r="G1499">
        <v>1</v>
      </c>
      <c r="H1499">
        <v>3.75</v>
      </c>
      <c r="I1499" t="s">
        <v>33</v>
      </c>
      <c r="J1499" t="s">
        <v>55</v>
      </c>
      <c r="K1499" t="s">
        <v>69</v>
      </c>
      <c r="L1499" t="s">
        <v>36</v>
      </c>
      <c r="M1499">
        <v>3.75</v>
      </c>
      <c r="N1499" t="s">
        <v>117</v>
      </c>
      <c r="O1499" t="s">
        <v>76</v>
      </c>
      <c r="P1499">
        <v>10</v>
      </c>
    </row>
    <row r="1500" spans="1:16" x14ac:dyDescent="0.3">
      <c r="A1500">
        <v>140696</v>
      </c>
      <c r="B1500" s="1">
        <v>45100</v>
      </c>
      <c r="C1500" s="6">
        <v>0.41747685185185185</v>
      </c>
      <c r="D1500">
        <v>3</v>
      </c>
      <c r="E1500" t="s">
        <v>70</v>
      </c>
      <c r="F1500">
        <v>77</v>
      </c>
      <c r="G1500">
        <v>1</v>
      </c>
      <c r="H1500">
        <v>3</v>
      </c>
      <c r="I1500" t="s">
        <v>33</v>
      </c>
      <c r="J1500" t="s">
        <v>34</v>
      </c>
      <c r="K1500" t="s">
        <v>35</v>
      </c>
      <c r="L1500" t="s">
        <v>36</v>
      </c>
      <c r="M1500">
        <v>3</v>
      </c>
      <c r="N1500" t="s">
        <v>117</v>
      </c>
      <c r="O1500" t="s">
        <v>76</v>
      </c>
      <c r="P1500">
        <v>10</v>
      </c>
    </row>
    <row r="1501" spans="1:16" x14ac:dyDescent="0.3">
      <c r="A1501">
        <v>140689</v>
      </c>
      <c r="B1501" s="1">
        <v>45100</v>
      </c>
      <c r="C1501" s="6">
        <v>0.41351851851851851</v>
      </c>
      <c r="D1501">
        <v>5</v>
      </c>
      <c r="E1501" t="s">
        <v>16</v>
      </c>
      <c r="F1501">
        <v>79</v>
      </c>
      <c r="G1501">
        <v>1</v>
      </c>
      <c r="H1501">
        <v>3.75</v>
      </c>
      <c r="I1501" t="s">
        <v>33</v>
      </c>
      <c r="J1501" t="s">
        <v>34</v>
      </c>
      <c r="K1501" t="s">
        <v>45</v>
      </c>
      <c r="L1501" t="s">
        <v>36</v>
      </c>
      <c r="M1501">
        <v>3.75</v>
      </c>
      <c r="N1501" t="s">
        <v>117</v>
      </c>
      <c r="O1501" t="s">
        <v>76</v>
      </c>
      <c r="P1501">
        <v>9</v>
      </c>
    </row>
    <row r="1502" spans="1:16" x14ac:dyDescent="0.3">
      <c r="A1502">
        <v>140684</v>
      </c>
      <c r="B1502" s="1">
        <v>45100</v>
      </c>
      <c r="C1502" s="6">
        <v>0.41199074074074077</v>
      </c>
      <c r="D1502">
        <v>8</v>
      </c>
      <c r="E1502" t="s">
        <v>46</v>
      </c>
      <c r="F1502">
        <v>79</v>
      </c>
      <c r="G1502">
        <v>1</v>
      </c>
      <c r="H1502">
        <v>3.75</v>
      </c>
      <c r="I1502" t="s">
        <v>33</v>
      </c>
      <c r="J1502" t="s">
        <v>34</v>
      </c>
      <c r="K1502" t="s">
        <v>45</v>
      </c>
      <c r="L1502" t="s">
        <v>36</v>
      </c>
      <c r="M1502">
        <v>3.75</v>
      </c>
      <c r="N1502" t="s">
        <v>117</v>
      </c>
      <c r="O1502" t="s">
        <v>76</v>
      </c>
      <c r="P1502">
        <v>9</v>
      </c>
    </row>
    <row r="1503" spans="1:16" x14ac:dyDescent="0.3">
      <c r="A1503">
        <v>140676</v>
      </c>
      <c r="B1503" s="1">
        <v>45100</v>
      </c>
      <c r="C1503" s="6">
        <v>0.40710648148148149</v>
      </c>
      <c r="D1503">
        <v>8</v>
      </c>
      <c r="E1503" t="s">
        <v>46</v>
      </c>
      <c r="F1503">
        <v>71</v>
      </c>
      <c r="G1503">
        <v>1</v>
      </c>
      <c r="H1503">
        <v>3.75</v>
      </c>
      <c r="I1503" t="s">
        <v>33</v>
      </c>
      <c r="J1503" t="s">
        <v>55</v>
      </c>
      <c r="K1503" t="s">
        <v>56</v>
      </c>
      <c r="L1503" t="s">
        <v>36</v>
      </c>
      <c r="M1503">
        <v>3.75</v>
      </c>
      <c r="N1503" t="s">
        <v>117</v>
      </c>
      <c r="O1503" t="s">
        <v>76</v>
      </c>
      <c r="P1503">
        <v>9</v>
      </c>
    </row>
    <row r="1504" spans="1:16" x14ac:dyDescent="0.3">
      <c r="A1504">
        <v>140669</v>
      </c>
      <c r="B1504" s="1">
        <v>45100</v>
      </c>
      <c r="C1504" s="6">
        <v>0.40502314814814816</v>
      </c>
      <c r="D1504">
        <v>8</v>
      </c>
      <c r="E1504" t="s">
        <v>46</v>
      </c>
      <c r="F1504">
        <v>72</v>
      </c>
      <c r="G1504">
        <v>1</v>
      </c>
      <c r="H1504">
        <v>3.25</v>
      </c>
      <c r="I1504" t="s">
        <v>33</v>
      </c>
      <c r="J1504" t="s">
        <v>34</v>
      </c>
      <c r="K1504" t="s">
        <v>67</v>
      </c>
      <c r="L1504" t="s">
        <v>36</v>
      </c>
      <c r="M1504">
        <v>3.25</v>
      </c>
      <c r="N1504" t="s">
        <v>117</v>
      </c>
      <c r="O1504" t="s">
        <v>76</v>
      </c>
      <c r="P1504">
        <v>9</v>
      </c>
    </row>
    <row r="1505" spans="1:16" x14ac:dyDescent="0.3">
      <c r="A1505">
        <v>140667</v>
      </c>
      <c r="B1505" s="1">
        <v>45100</v>
      </c>
      <c r="C1505" s="6">
        <v>0.40487268518518521</v>
      </c>
      <c r="D1505">
        <v>5</v>
      </c>
      <c r="E1505" t="s">
        <v>16</v>
      </c>
      <c r="F1505">
        <v>70</v>
      </c>
      <c r="G1505">
        <v>1</v>
      </c>
      <c r="H1505">
        <v>3.25</v>
      </c>
      <c r="I1505" t="s">
        <v>33</v>
      </c>
      <c r="J1505" t="s">
        <v>34</v>
      </c>
      <c r="K1505" t="s">
        <v>68</v>
      </c>
      <c r="L1505" t="s">
        <v>36</v>
      </c>
      <c r="M1505">
        <v>3.25</v>
      </c>
      <c r="N1505" t="s">
        <v>117</v>
      </c>
      <c r="O1505" t="s">
        <v>76</v>
      </c>
      <c r="P1505">
        <v>9</v>
      </c>
    </row>
    <row r="1506" spans="1:16" x14ac:dyDescent="0.3">
      <c r="A1506">
        <v>140660</v>
      </c>
      <c r="B1506" s="1">
        <v>45100</v>
      </c>
      <c r="C1506" s="6">
        <v>0.40331018518518519</v>
      </c>
      <c r="D1506">
        <v>8</v>
      </c>
      <c r="E1506" t="s">
        <v>46</v>
      </c>
      <c r="F1506">
        <v>75</v>
      </c>
      <c r="G1506">
        <v>1</v>
      </c>
      <c r="H1506">
        <v>3.5</v>
      </c>
      <c r="I1506" t="s">
        <v>33</v>
      </c>
      <c r="J1506" t="s">
        <v>55</v>
      </c>
      <c r="K1506" t="s">
        <v>71</v>
      </c>
      <c r="L1506" t="s">
        <v>36</v>
      </c>
      <c r="M1506">
        <v>3.5</v>
      </c>
      <c r="N1506" t="s">
        <v>117</v>
      </c>
      <c r="O1506" t="s">
        <v>76</v>
      </c>
      <c r="P1506">
        <v>9</v>
      </c>
    </row>
    <row r="1507" spans="1:16" x14ac:dyDescent="0.3">
      <c r="A1507">
        <v>140657</v>
      </c>
      <c r="B1507" s="1">
        <v>45100</v>
      </c>
      <c r="C1507" s="6">
        <v>0.40275462962962966</v>
      </c>
      <c r="D1507">
        <v>8</v>
      </c>
      <c r="E1507" t="s">
        <v>46</v>
      </c>
      <c r="F1507">
        <v>72</v>
      </c>
      <c r="G1507">
        <v>1</v>
      </c>
      <c r="H1507">
        <v>3.25</v>
      </c>
      <c r="I1507" t="s">
        <v>33</v>
      </c>
      <c r="J1507" t="s">
        <v>34</v>
      </c>
      <c r="K1507" t="s">
        <v>67</v>
      </c>
      <c r="L1507" t="s">
        <v>36</v>
      </c>
      <c r="M1507">
        <v>3.25</v>
      </c>
      <c r="N1507" t="s">
        <v>117</v>
      </c>
      <c r="O1507" t="s">
        <v>76</v>
      </c>
      <c r="P1507">
        <v>9</v>
      </c>
    </row>
    <row r="1508" spans="1:16" x14ac:dyDescent="0.3">
      <c r="A1508">
        <v>140654</v>
      </c>
      <c r="B1508" s="1">
        <v>45100</v>
      </c>
      <c r="C1508" s="6">
        <v>0.40263888888888888</v>
      </c>
      <c r="D1508">
        <v>8</v>
      </c>
      <c r="E1508" t="s">
        <v>46</v>
      </c>
      <c r="F1508">
        <v>72</v>
      </c>
      <c r="G1508">
        <v>1</v>
      </c>
      <c r="H1508">
        <v>3.25</v>
      </c>
      <c r="I1508" t="s">
        <v>33</v>
      </c>
      <c r="J1508" t="s">
        <v>34</v>
      </c>
      <c r="K1508" t="s">
        <v>67</v>
      </c>
      <c r="L1508" t="s">
        <v>36</v>
      </c>
      <c r="M1508">
        <v>3.25</v>
      </c>
      <c r="N1508" t="s">
        <v>117</v>
      </c>
      <c r="O1508" t="s">
        <v>76</v>
      </c>
      <c r="P1508">
        <v>9</v>
      </c>
    </row>
    <row r="1509" spans="1:16" x14ac:dyDescent="0.3">
      <c r="A1509">
        <v>140650</v>
      </c>
      <c r="B1509" s="1">
        <v>45100</v>
      </c>
      <c r="C1509" s="6">
        <v>0.40175925925925926</v>
      </c>
      <c r="D1509">
        <v>5</v>
      </c>
      <c r="E1509" t="s">
        <v>16</v>
      </c>
      <c r="F1509">
        <v>74</v>
      </c>
      <c r="G1509">
        <v>1</v>
      </c>
      <c r="H1509">
        <v>3.5</v>
      </c>
      <c r="I1509" t="s">
        <v>33</v>
      </c>
      <c r="J1509" t="s">
        <v>50</v>
      </c>
      <c r="K1509" t="s">
        <v>64</v>
      </c>
      <c r="L1509" t="s">
        <v>36</v>
      </c>
      <c r="M1509">
        <v>3.5</v>
      </c>
      <c r="N1509" t="s">
        <v>117</v>
      </c>
      <c r="O1509" t="s">
        <v>76</v>
      </c>
      <c r="P1509">
        <v>9</v>
      </c>
    </row>
    <row r="1510" spans="1:16" x14ac:dyDescent="0.3">
      <c r="A1510">
        <v>140642</v>
      </c>
      <c r="B1510" s="1">
        <v>45100</v>
      </c>
      <c r="C1510" s="6">
        <v>0.39782407407407405</v>
      </c>
      <c r="D1510">
        <v>8</v>
      </c>
      <c r="E1510" t="s">
        <v>46</v>
      </c>
      <c r="F1510">
        <v>73</v>
      </c>
      <c r="G1510">
        <v>1</v>
      </c>
      <c r="H1510">
        <v>3.75</v>
      </c>
      <c r="I1510" t="s">
        <v>33</v>
      </c>
      <c r="J1510" t="s">
        <v>55</v>
      </c>
      <c r="K1510" t="s">
        <v>69</v>
      </c>
      <c r="L1510" t="s">
        <v>36</v>
      </c>
      <c r="M1510">
        <v>3.75</v>
      </c>
      <c r="N1510" t="s">
        <v>117</v>
      </c>
      <c r="O1510" t="s">
        <v>76</v>
      </c>
      <c r="P1510">
        <v>9</v>
      </c>
    </row>
    <row r="1511" spans="1:16" x14ac:dyDescent="0.3">
      <c r="A1511">
        <v>140633</v>
      </c>
      <c r="B1511" s="1">
        <v>45100</v>
      </c>
      <c r="C1511" s="6">
        <v>0.3941898148148148</v>
      </c>
      <c r="D1511">
        <v>8</v>
      </c>
      <c r="E1511" t="s">
        <v>46</v>
      </c>
      <c r="F1511">
        <v>77</v>
      </c>
      <c r="G1511">
        <v>1</v>
      </c>
      <c r="H1511">
        <v>3</v>
      </c>
      <c r="I1511" t="s">
        <v>33</v>
      </c>
      <c r="J1511" t="s">
        <v>34</v>
      </c>
      <c r="K1511" t="s">
        <v>35</v>
      </c>
      <c r="L1511" t="s">
        <v>36</v>
      </c>
      <c r="M1511">
        <v>3</v>
      </c>
      <c r="N1511" t="s">
        <v>117</v>
      </c>
      <c r="O1511" t="s">
        <v>76</v>
      </c>
      <c r="P1511">
        <v>9</v>
      </c>
    </row>
    <row r="1512" spans="1:16" x14ac:dyDescent="0.3">
      <c r="A1512">
        <v>1511</v>
      </c>
      <c r="B1512" s="1">
        <v>44929</v>
      </c>
      <c r="C1512" s="6">
        <v>0.6758912037037037</v>
      </c>
      <c r="D1512">
        <v>3</v>
      </c>
      <c r="E1512" t="s">
        <v>70</v>
      </c>
      <c r="F1512">
        <v>76</v>
      </c>
      <c r="G1512">
        <v>1</v>
      </c>
      <c r="H1512">
        <v>3.5</v>
      </c>
      <c r="I1512" t="s">
        <v>33</v>
      </c>
      <c r="J1512" t="s">
        <v>50</v>
      </c>
      <c r="K1512" t="s">
        <v>53</v>
      </c>
      <c r="L1512" t="s">
        <v>36</v>
      </c>
      <c r="M1512">
        <v>3.5</v>
      </c>
      <c r="N1512" t="s">
        <v>21</v>
      </c>
      <c r="O1512" t="s">
        <v>73</v>
      </c>
      <c r="P1512">
        <v>16</v>
      </c>
    </row>
    <row r="1513" spans="1:16" x14ac:dyDescent="0.3">
      <c r="A1513">
        <v>140628</v>
      </c>
      <c r="B1513" s="1">
        <v>45100</v>
      </c>
      <c r="C1513" s="6">
        <v>0.39273148148148146</v>
      </c>
      <c r="D1513">
        <v>8</v>
      </c>
      <c r="E1513" t="s">
        <v>46</v>
      </c>
      <c r="F1513">
        <v>72</v>
      </c>
      <c r="G1513">
        <v>1</v>
      </c>
      <c r="H1513">
        <v>3.25</v>
      </c>
      <c r="I1513" t="s">
        <v>33</v>
      </c>
      <c r="J1513" t="s">
        <v>34</v>
      </c>
      <c r="K1513" t="s">
        <v>67</v>
      </c>
      <c r="L1513" t="s">
        <v>36</v>
      </c>
      <c r="M1513">
        <v>3.25</v>
      </c>
      <c r="N1513" t="s">
        <v>117</v>
      </c>
      <c r="O1513" t="s">
        <v>76</v>
      </c>
      <c r="P1513">
        <v>9</v>
      </c>
    </row>
    <row r="1514" spans="1:16" x14ac:dyDescent="0.3">
      <c r="A1514">
        <v>140625</v>
      </c>
      <c r="B1514" s="1">
        <v>45100</v>
      </c>
      <c r="C1514" s="6">
        <v>0.39258101851851851</v>
      </c>
      <c r="D1514">
        <v>5</v>
      </c>
      <c r="E1514" t="s">
        <v>16</v>
      </c>
      <c r="F1514">
        <v>75</v>
      </c>
      <c r="G1514">
        <v>1</v>
      </c>
      <c r="H1514">
        <v>3.5</v>
      </c>
      <c r="I1514" t="s">
        <v>33</v>
      </c>
      <c r="J1514" t="s">
        <v>55</v>
      </c>
      <c r="K1514" t="s">
        <v>71</v>
      </c>
      <c r="L1514" t="s">
        <v>36</v>
      </c>
      <c r="M1514">
        <v>3.5</v>
      </c>
      <c r="N1514" t="s">
        <v>117</v>
      </c>
      <c r="O1514" t="s">
        <v>76</v>
      </c>
      <c r="P1514">
        <v>9</v>
      </c>
    </row>
    <row r="1515" spans="1:16" x14ac:dyDescent="0.3">
      <c r="A1515">
        <v>140621</v>
      </c>
      <c r="B1515" s="1">
        <v>45100</v>
      </c>
      <c r="C1515" s="6">
        <v>0.39135416666666667</v>
      </c>
      <c r="D1515">
        <v>8</v>
      </c>
      <c r="E1515" t="s">
        <v>46</v>
      </c>
      <c r="F1515">
        <v>79</v>
      </c>
      <c r="G1515">
        <v>1</v>
      </c>
      <c r="H1515">
        <v>3.75</v>
      </c>
      <c r="I1515" t="s">
        <v>33</v>
      </c>
      <c r="J1515" t="s">
        <v>34</v>
      </c>
      <c r="K1515" t="s">
        <v>45</v>
      </c>
      <c r="L1515" t="s">
        <v>36</v>
      </c>
      <c r="M1515">
        <v>3.75</v>
      </c>
      <c r="N1515" t="s">
        <v>117</v>
      </c>
      <c r="O1515" t="s">
        <v>76</v>
      </c>
      <c r="P1515">
        <v>9</v>
      </c>
    </row>
    <row r="1516" spans="1:16" x14ac:dyDescent="0.3">
      <c r="A1516">
        <v>1515</v>
      </c>
      <c r="B1516" s="1">
        <v>44929</v>
      </c>
      <c r="C1516" s="6">
        <v>0.67777777777777781</v>
      </c>
      <c r="D1516">
        <v>8</v>
      </c>
      <c r="E1516" t="s">
        <v>46</v>
      </c>
      <c r="F1516">
        <v>76</v>
      </c>
      <c r="G1516">
        <v>1</v>
      </c>
      <c r="H1516">
        <v>3.5</v>
      </c>
      <c r="I1516" t="s">
        <v>33</v>
      </c>
      <c r="J1516" t="s">
        <v>50</v>
      </c>
      <c r="K1516" t="s">
        <v>53</v>
      </c>
      <c r="L1516" t="s">
        <v>36</v>
      </c>
      <c r="M1516">
        <v>3.5</v>
      </c>
      <c r="N1516" t="s">
        <v>21</v>
      </c>
      <c r="O1516" t="s">
        <v>73</v>
      </c>
      <c r="P1516">
        <v>16</v>
      </c>
    </row>
    <row r="1517" spans="1:16" x14ac:dyDescent="0.3">
      <c r="A1517">
        <v>140617</v>
      </c>
      <c r="B1517" s="1">
        <v>45100</v>
      </c>
      <c r="C1517" s="6">
        <v>0.38979166666666665</v>
      </c>
      <c r="D1517">
        <v>3</v>
      </c>
      <c r="E1517" t="s">
        <v>70</v>
      </c>
      <c r="F1517">
        <v>71</v>
      </c>
      <c r="G1517">
        <v>1</v>
      </c>
      <c r="H1517">
        <v>3.75</v>
      </c>
      <c r="I1517" t="s">
        <v>33</v>
      </c>
      <c r="J1517" t="s">
        <v>55</v>
      </c>
      <c r="K1517" t="s">
        <v>56</v>
      </c>
      <c r="L1517" t="s">
        <v>36</v>
      </c>
      <c r="M1517">
        <v>3.75</v>
      </c>
      <c r="N1517" t="s">
        <v>117</v>
      </c>
      <c r="O1517" t="s">
        <v>76</v>
      </c>
      <c r="P1517">
        <v>9</v>
      </c>
    </row>
    <row r="1518" spans="1:16" x14ac:dyDescent="0.3">
      <c r="A1518">
        <v>140615</v>
      </c>
      <c r="B1518" s="1">
        <v>45100</v>
      </c>
      <c r="C1518" s="6">
        <v>0.3896296296296296</v>
      </c>
      <c r="D1518">
        <v>5</v>
      </c>
      <c r="E1518" t="s">
        <v>16</v>
      </c>
      <c r="F1518">
        <v>72</v>
      </c>
      <c r="G1518">
        <v>1</v>
      </c>
      <c r="H1518">
        <v>3.25</v>
      </c>
      <c r="I1518" t="s">
        <v>33</v>
      </c>
      <c r="J1518" t="s">
        <v>34</v>
      </c>
      <c r="K1518" t="s">
        <v>67</v>
      </c>
      <c r="L1518" t="s">
        <v>36</v>
      </c>
      <c r="M1518">
        <v>3.25</v>
      </c>
      <c r="N1518" t="s">
        <v>117</v>
      </c>
      <c r="O1518" t="s">
        <v>76</v>
      </c>
      <c r="P1518">
        <v>9</v>
      </c>
    </row>
    <row r="1519" spans="1:16" x14ac:dyDescent="0.3">
      <c r="A1519">
        <v>140613</v>
      </c>
      <c r="B1519" s="1">
        <v>45100</v>
      </c>
      <c r="C1519" s="6">
        <v>0.38943287037037039</v>
      </c>
      <c r="D1519">
        <v>5</v>
      </c>
      <c r="E1519" t="s">
        <v>16</v>
      </c>
      <c r="F1519">
        <v>70</v>
      </c>
      <c r="G1519">
        <v>1</v>
      </c>
      <c r="H1519">
        <v>3.25</v>
      </c>
      <c r="I1519" t="s">
        <v>33</v>
      </c>
      <c r="J1519" t="s">
        <v>34</v>
      </c>
      <c r="K1519" t="s">
        <v>68</v>
      </c>
      <c r="L1519" t="s">
        <v>36</v>
      </c>
      <c r="M1519">
        <v>3.25</v>
      </c>
      <c r="N1519" t="s">
        <v>117</v>
      </c>
      <c r="O1519" t="s">
        <v>76</v>
      </c>
      <c r="P1519">
        <v>9</v>
      </c>
    </row>
    <row r="1520" spans="1:16" x14ac:dyDescent="0.3">
      <c r="A1520">
        <v>140609</v>
      </c>
      <c r="B1520" s="1">
        <v>45100</v>
      </c>
      <c r="C1520" s="6">
        <v>0.38770833333333332</v>
      </c>
      <c r="D1520">
        <v>8</v>
      </c>
      <c r="E1520" t="s">
        <v>46</v>
      </c>
      <c r="F1520">
        <v>72</v>
      </c>
      <c r="G1520">
        <v>1</v>
      </c>
      <c r="H1520">
        <v>3.25</v>
      </c>
      <c r="I1520" t="s">
        <v>33</v>
      </c>
      <c r="J1520" t="s">
        <v>34</v>
      </c>
      <c r="K1520" t="s">
        <v>67</v>
      </c>
      <c r="L1520" t="s">
        <v>36</v>
      </c>
      <c r="M1520">
        <v>3.25</v>
      </c>
      <c r="N1520" t="s">
        <v>117</v>
      </c>
      <c r="O1520" t="s">
        <v>76</v>
      </c>
      <c r="P1520">
        <v>9</v>
      </c>
    </row>
    <row r="1521" spans="1:16" x14ac:dyDescent="0.3">
      <c r="A1521">
        <v>140603</v>
      </c>
      <c r="B1521" s="1">
        <v>45100</v>
      </c>
      <c r="C1521" s="6">
        <v>0.3865972222222222</v>
      </c>
      <c r="D1521">
        <v>5</v>
      </c>
      <c r="E1521" t="s">
        <v>16</v>
      </c>
      <c r="F1521">
        <v>71</v>
      </c>
      <c r="G1521">
        <v>1</v>
      </c>
      <c r="H1521">
        <v>3.75</v>
      </c>
      <c r="I1521" t="s">
        <v>33</v>
      </c>
      <c r="J1521" t="s">
        <v>55</v>
      </c>
      <c r="K1521" t="s">
        <v>56</v>
      </c>
      <c r="L1521" t="s">
        <v>36</v>
      </c>
      <c r="M1521">
        <v>3.75</v>
      </c>
      <c r="N1521" t="s">
        <v>117</v>
      </c>
      <c r="O1521" t="s">
        <v>76</v>
      </c>
      <c r="P1521">
        <v>9</v>
      </c>
    </row>
    <row r="1522" spans="1:16" x14ac:dyDescent="0.3">
      <c r="A1522">
        <v>1521</v>
      </c>
      <c r="B1522" s="1">
        <v>44929</v>
      </c>
      <c r="C1522" s="6">
        <v>0.68275462962962963</v>
      </c>
      <c r="D1522">
        <v>5</v>
      </c>
      <c r="E1522" t="s">
        <v>16</v>
      </c>
      <c r="F1522">
        <v>77</v>
      </c>
      <c r="G1522">
        <v>1</v>
      </c>
      <c r="H1522">
        <v>3</v>
      </c>
      <c r="I1522" t="s">
        <v>33</v>
      </c>
      <c r="J1522" t="s">
        <v>34</v>
      </c>
      <c r="K1522" t="s">
        <v>35</v>
      </c>
      <c r="L1522" t="s">
        <v>36</v>
      </c>
      <c r="M1522">
        <v>3</v>
      </c>
      <c r="N1522" t="s">
        <v>21</v>
      </c>
      <c r="O1522" t="s">
        <v>73</v>
      </c>
      <c r="P1522">
        <v>16</v>
      </c>
    </row>
    <row r="1523" spans="1:16" x14ac:dyDescent="0.3">
      <c r="A1523">
        <v>140599</v>
      </c>
      <c r="B1523" s="1">
        <v>45100</v>
      </c>
      <c r="C1523" s="6">
        <v>0.38575231481481481</v>
      </c>
      <c r="D1523">
        <v>5</v>
      </c>
      <c r="E1523" t="s">
        <v>16</v>
      </c>
      <c r="F1523">
        <v>77</v>
      </c>
      <c r="G1523">
        <v>1</v>
      </c>
      <c r="H1523">
        <v>3</v>
      </c>
      <c r="I1523" t="s">
        <v>33</v>
      </c>
      <c r="J1523" t="s">
        <v>34</v>
      </c>
      <c r="K1523" t="s">
        <v>35</v>
      </c>
      <c r="L1523" t="s">
        <v>36</v>
      </c>
      <c r="M1523">
        <v>3</v>
      </c>
      <c r="N1523" t="s">
        <v>117</v>
      </c>
      <c r="O1523" t="s">
        <v>76</v>
      </c>
      <c r="P1523">
        <v>9</v>
      </c>
    </row>
    <row r="1524" spans="1:16" x14ac:dyDescent="0.3">
      <c r="A1524">
        <v>140593</v>
      </c>
      <c r="B1524" s="1">
        <v>45100</v>
      </c>
      <c r="C1524" s="6">
        <v>0.38498842592592591</v>
      </c>
      <c r="D1524">
        <v>8</v>
      </c>
      <c r="E1524" t="s">
        <v>46</v>
      </c>
      <c r="F1524">
        <v>73</v>
      </c>
      <c r="G1524">
        <v>1</v>
      </c>
      <c r="H1524">
        <v>3.75</v>
      </c>
      <c r="I1524" t="s">
        <v>33</v>
      </c>
      <c r="J1524" t="s">
        <v>55</v>
      </c>
      <c r="K1524" t="s">
        <v>69</v>
      </c>
      <c r="L1524" t="s">
        <v>36</v>
      </c>
      <c r="M1524">
        <v>3.75</v>
      </c>
      <c r="N1524" t="s">
        <v>117</v>
      </c>
      <c r="O1524" t="s">
        <v>76</v>
      </c>
      <c r="P1524">
        <v>9</v>
      </c>
    </row>
    <row r="1525" spans="1:16" x14ac:dyDescent="0.3">
      <c r="A1525">
        <v>1524</v>
      </c>
      <c r="B1525" s="1">
        <v>44929</v>
      </c>
      <c r="C1525" s="6">
        <v>0.68385416666666665</v>
      </c>
      <c r="D1525">
        <v>8</v>
      </c>
      <c r="E1525" t="s">
        <v>46</v>
      </c>
      <c r="F1525">
        <v>75</v>
      </c>
      <c r="G1525">
        <v>1</v>
      </c>
      <c r="H1525">
        <v>3.5</v>
      </c>
      <c r="I1525" t="s">
        <v>33</v>
      </c>
      <c r="J1525" t="s">
        <v>55</v>
      </c>
      <c r="K1525" t="s">
        <v>71</v>
      </c>
      <c r="L1525" t="s">
        <v>36</v>
      </c>
      <c r="M1525">
        <v>3.5</v>
      </c>
      <c r="N1525" t="s">
        <v>21</v>
      </c>
      <c r="O1525" t="s">
        <v>73</v>
      </c>
      <c r="P1525">
        <v>16</v>
      </c>
    </row>
    <row r="1526" spans="1:16" x14ac:dyDescent="0.3">
      <c r="A1526">
        <v>140589</v>
      </c>
      <c r="B1526" s="1">
        <v>45100</v>
      </c>
      <c r="C1526" s="6">
        <v>0.38223379629629628</v>
      </c>
      <c r="D1526">
        <v>5</v>
      </c>
      <c r="E1526" t="s">
        <v>16</v>
      </c>
      <c r="F1526">
        <v>77</v>
      </c>
      <c r="G1526">
        <v>1</v>
      </c>
      <c r="H1526">
        <v>3</v>
      </c>
      <c r="I1526" t="s">
        <v>33</v>
      </c>
      <c r="J1526" t="s">
        <v>34</v>
      </c>
      <c r="K1526" t="s">
        <v>35</v>
      </c>
      <c r="L1526" t="s">
        <v>36</v>
      </c>
      <c r="M1526">
        <v>3</v>
      </c>
      <c r="N1526" t="s">
        <v>117</v>
      </c>
      <c r="O1526" t="s">
        <v>76</v>
      </c>
      <c r="P1526">
        <v>9</v>
      </c>
    </row>
    <row r="1527" spans="1:16" x14ac:dyDescent="0.3">
      <c r="A1527">
        <v>140564</v>
      </c>
      <c r="B1527" s="1">
        <v>45100</v>
      </c>
      <c r="C1527" s="6">
        <v>0.37479166666666669</v>
      </c>
      <c r="D1527">
        <v>8</v>
      </c>
      <c r="E1527" t="s">
        <v>46</v>
      </c>
      <c r="F1527">
        <v>72</v>
      </c>
      <c r="G1527">
        <v>1</v>
      </c>
      <c r="H1527">
        <v>3.25</v>
      </c>
      <c r="I1527" t="s">
        <v>33</v>
      </c>
      <c r="J1527" t="s">
        <v>34</v>
      </c>
      <c r="K1527" t="s">
        <v>67</v>
      </c>
      <c r="L1527" t="s">
        <v>36</v>
      </c>
      <c r="M1527">
        <v>3.25</v>
      </c>
      <c r="N1527" t="s">
        <v>117</v>
      </c>
      <c r="O1527" t="s">
        <v>76</v>
      </c>
      <c r="P1527">
        <v>8</v>
      </c>
    </row>
    <row r="1528" spans="1:16" x14ac:dyDescent="0.3">
      <c r="A1528">
        <v>140556</v>
      </c>
      <c r="B1528" s="1">
        <v>45100</v>
      </c>
      <c r="C1528" s="6">
        <v>0.37309027777777776</v>
      </c>
      <c r="D1528">
        <v>3</v>
      </c>
      <c r="E1528" t="s">
        <v>70</v>
      </c>
      <c r="F1528">
        <v>71</v>
      </c>
      <c r="G1528">
        <v>1</v>
      </c>
      <c r="H1528">
        <v>3.75</v>
      </c>
      <c r="I1528" t="s">
        <v>33</v>
      </c>
      <c r="J1528" t="s">
        <v>55</v>
      </c>
      <c r="K1528" t="s">
        <v>56</v>
      </c>
      <c r="L1528" t="s">
        <v>36</v>
      </c>
      <c r="M1528">
        <v>3.75</v>
      </c>
      <c r="N1528" t="s">
        <v>117</v>
      </c>
      <c r="O1528" t="s">
        <v>76</v>
      </c>
      <c r="P1528">
        <v>8</v>
      </c>
    </row>
    <row r="1529" spans="1:16" x14ac:dyDescent="0.3">
      <c r="A1529">
        <v>140554</v>
      </c>
      <c r="B1529" s="1">
        <v>45100</v>
      </c>
      <c r="C1529" s="6">
        <v>0.37291666666666667</v>
      </c>
      <c r="D1529">
        <v>8</v>
      </c>
      <c r="E1529" t="s">
        <v>46</v>
      </c>
      <c r="F1529">
        <v>76</v>
      </c>
      <c r="G1529">
        <v>1</v>
      </c>
      <c r="H1529">
        <v>3.5</v>
      </c>
      <c r="I1529" t="s">
        <v>33</v>
      </c>
      <c r="J1529" t="s">
        <v>50</v>
      </c>
      <c r="K1529" t="s">
        <v>53</v>
      </c>
      <c r="L1529" t="s">
        <v>36</v>
      </c>
      <c r="M1529">
        <v>3.5</v>
      </c>
      <c r="N1529" t="s">
        <v>117</v>
      </c>
      <c r="O1529" t="s">
        <v>76</v>
      </c>
      <c r="P1529">
        <v>8</v>
      </c>
    </row>
    <row r="1530" spans="1:16" x14ac:dyDescent="0.3">
      <c r="A1530">
        <v>1529</v>
      </c>
      <c r="B1530" s="1">
        <v>44929</v>
      </c>
      <c r="C1530" s="6">
        <v>0.68702546296296296</v>
      </c>
      <c r="D1530">
        <v>5</v>
      </c>
      <c r="E1530" t="s">
        <v>16</v>
      </c>
      <c r="F1530">
        <v>72</v>
      </c>
      <c r="G1530">
        <v>1</v>
      </c>
      <c r="H1530">
        <v>3.25</v>
      </c>
      <c r="I1530" t="s">
        <v>33</v>
      </c>
      <c r="J1530" t="s">
        <v>34</v>
      </c>
      <c r="K1530" t="s">
        <v>67</v>
      </c>
      <c r="L1530" t="s">
        <v>36</v>
      </c>
      <c r="M1530">
        <v>3.25</v>
      </c>
      <c r="N1530" t="s">
        <v>21</v>
      </c>
      <c r="O1530" t="s">
        <v>73</v>
      </c>
      <c r="P1530">
        <v>16</v>
      </c>
    </row>
    <row r="1531" spans="1:16" x14ac:dyDescent="0.3">
      <c r="A1531">
        <v>140548</v>
      </c>
      <c r="B1531" s="1">
        <v>45100</v>
      </c>
      <c r="C1531" s="6">
        <v>0.37178240740740742</v>
      </c>
      <c r="D1531">
        <v>5</v>
      </c>
      <c r="E1531" t="s">
        <v>16</v>
      </c>
      <c r="F1531">
        <v>72</v>
      </c>
      <c r="G1531">
        <v>1</v>
      </c>
      <c r="H1531">
        <v>2.65</v>
      </c>
      <c r="I1531" t="s">
        <v>33</v>
      </c>
      <c r="J1531" t="s">
        <v>34</v>
      </c>
      <c r="K1531" t="s">
        <v>67</v>
      </c>
      <c r="L1531" t="s">
        <v>36</v>
      </c>
      <c r="M1531">
        <v>2.65</v>
      </c>
      <c r="N1531" t="s">
        <v>117</v>
      </c>
      <c r="O1531" t="s">
        <v>76</v>
      </c>
      <c r="P1531">
        <v>8</v>
      </c>
    </row>
    <row r="1532" spans="1:16" x14ac:dyDescent="0.3">
      <c r="A1532">
        <v>140543</v>
      </c>
      <c r="B1532" s="1">
        <v>45100</v>
      </c>
      <c r="C1532" s="6">
        <v>0.36994212962962963</v>
      </c>
      <c r="D1532">
        <v>3</v>
      </c>
      <c r="E1532" t="s">
        <v>70</v>
      </c>
      <c r="F1532">
        <v>71</v>
      </c>
      <c r="G1532">
        <v>1</v>
      </c>
      <c r="H1532">
        <v>3.75</v>
      </c>
      <c r="I1532" t="s">
        <v>33</v>
      </c>
      <c r="J1532" t="s">
        <v>55</v>
      </c>
      <c r="K1532" t="s">
        <v>56</v>
      </c>
      <c r="L1532" t="s">
        <v>36</v>
      </c>
      <c r="M1532">
        <v>3.75</v>
      </c>
      <c r="N1532" t="s">
        <v>117</v>
      </c>
      <c r="O1532" t="s">
        <v>76</v>
      </c>
      <c r="P1532">
        <v>8</v>
      </c>
    </row>
    <row r="1533" spans="1:16" x14ac:dyDescent="0.3">
      <c r="A1533">
        <v>140540</v>
      </c>
      <c r="B1533" s="1">
        <v>45100</v>
      </c>
      <c r="C1533" s="6">
        <v>0.36979166666666669</v>
      </c>
      <c r="D1533">
        <v>5</v>
      </c>
      <c r="E1533" t="s">
        <v>16</v>
      </c>
      <c r="F1533">
        <v>72</v>
      </c>
      <c r="G1533">
        <v>3</v>
      </c>
      <c r="H1533">
        <v>2.65</v>
      </c>
      <c r="I1533" t="s">
        <v>33</v>
      </c>
      <c r="J1533" t="s">
        <v>34</v>
      </c>
      <c r="K1533" t="s">
        <v>67</v>
      </c>
      <c r="L1533" t="s">
        <v>36</v>
      </c>
      <c r="M1533">
        <v>7.95</v>
      </c>
      <c r="N1533" t="s">
        <v>117</v>
      </c>
      <c r="O1533" t="s">
        <v>76</v>
      </c>
      <c r="P1533">
        <v>8</v>
      </c>
    </row>
    <row r="1534" spans="1:16" x14ac:dyDescent="0.3">
      <c r="A1534">
        <v>140530</v>
      </c>
      <c r="B1534" s="1">
        <v>45100</v>
      </c>
      <c r="C1534" s="6">
        <v>0.36478009259259259</v>
      </c>
      <c r="D1534">
        <v>8</v>
      </c>
      <c r="E1534" t="s">
        <v>46</v>
      </c>
      <c r="F1534">
        <v>72</v>
      </c>
      <c r="G1534">
        <v>2</v>
      </c>
      <c r="H1534">
        <v>3.25</v>
      </c>
      <c r="I1534" t="s">
        <v>33</v>
      </c>
      <c r="J1534" t="s">
        <v>34</v>
      </c>
      <c r="K1534" t="s">
        <v>67</v>
      </c>
      <c r="L1534" t="s">
        <v>36</v>
      </c>
      <c r="M1534">
        <v>6.5</v>
      </c>
      <c r="N1534" t="s">
        <v>117</v>
      </c>
      <c r="O1534" t="s">
        <v>76</v>
      </c>
      <c r="P1534">
        <v>8</v>
      </c>
    </row>
    <row r="1535" spans="1:16" x14ac:dyDescent="0.3">
      <c r="A1535">
        <v>1534</v>
      </c>
      <c r="B1535" s="1">
        <v>44929</v>
      </c>
      <c r="C1535" s="6">
        <v>0.6882638888888889</v>
      </c>
      <c r="D1535">
        <v>8</v>
      </c>
      <c r="E1535" t="s">
        <v>46</v>
      </c>
      <c r="F1535">
        <v>71</v>
      </c>
      <c r="G1535">
        <v>1</v>
      </c>
      <c r="H1535">
        <v>3.75</v>
      </c>
      <c r="I1535" t="s">
        <v>33</v>
      </c>
      <c r="J1535" t="s">
        <v>55</v>
      </c>
      <c r="K1535" t="s">
        <v>56</v>
      </c>
      <c r="L1535" t="s">
        <v>36</v>
      </c>
      <c r="M1535">
        <v>3.75</v>
      </c>
      <c r="N1535" t="s">
        <v>21</v>
      </c>
      <c r="O1535" t="s">
        <v>73</v>
      </c>
      <c r="P1535">
        <v>16</v>
      </c>
    </row>
    <row r="1536" spans="1:16" x14ac:dyDescent="0.3">
      <c r="A1536">
        <v>140514</v>
      </c>
      <c r="B1536" s="1">
        <v>45100</v>
      </c>
      <c r="C1536" s="6">
        <v>0.35802083333333334</v>
      </c>
      <c r="D1536">
        <v>3</v>
      </c>
      <c r="E1536" t="s">
        <v>70</v>
      </c>
      <c r="F1536">
        <v>75</v>
      </c>
      <c r="G1536">
        <v>1</v>
      </c>
      <c r="H1536">
        <v>3.5</v>
      </c>
      <c r="I1536" t="s">
        <v>33</v>
      </c>
      <c r="J1536" t="s">
        <v>55</v>
      </c>
      <c r="K1536" t="s">
        <v>71</v>
      </c>
      <c r="L1536" t="s">
        <v>36</v>
      </c>
      <c r="M1536">
        <v>3.5</v>
      </c>
      <c r="N1536" t="s">
        <v>117</v>
      </c>
      <c r="O1536" t="s">
        <v>76</v>
      </c>
      <c r="P1536">
        <v>8</v>
      </c>
    </row>
    <row r="1537" spans="1:16" x14ac:dyDescent="0.3">
      <c r="A1537">
        <v>140512</v>
      </c>
      <c r="B1537" s="1">
        <v>45100</v>
      </c>
      <c r="C1537" s="6">
        <v>0.35780092592592594</v>
      </c>
      <c r="D1537">
        <v>8</v>
      </c>
      <c r="E1537" t="s">
        <v>46</v>
      </c>
      <c r="F1537">
        <v>70</v>
      </c>
      <c r="G1537">
        <v>1</v>
      </c>
      <c r="H1537">
        <v>3.25</v>
      </c>
      <c r="I1537" t="s">
        <v>33</v>
      </c>
      <c r="J1537" t="s">
        <v>34</v>
      </c>
      <c r="K1537" t="s">
        <v>68</v>
      </c>
      <c r="L1537" t="s">
        <v>36</v>
      </c>
      <c r="M1537">
        <v>3.25</v>
      </c>
      <c r="N1537" t="s">
        <v>117</v>
      </c>
      <c r="O1537" t="s">
        <v>76</v>
      </c>
      <c r="P1537">
        <v>8</v>
      </c>
    </row>
    <row r="1538" spans="1:16" x14ac:dyDescent="0.3">
      <c r="A1538">
        <v>140511</v>
      </c>
      <c r="B1538" s="1">
        <v>45100</v>
      </c>
      <c r="C1538" s="6">
        <v>0.35668981481481482</v>
      </c>
      <c r="D1538">
        <v>5</v>
      </c>
      <c r="E1538" t="s">
        <v>16</v>
      </c>
      <c r="F1538">
        <v>71</v>
      </c>
      <c r="G1538">
        <v>1</v>
      </c>
      <c r="H1538">
        <v>3.75</v>
      </c>
      <c r="I1538" t="s">
        <v>33</v>
      </c>
      <c r="J1538" t="s">
        <v>55</v>
      </c>
      <c r="K1538" t="s">
        <v>56</v>
      </c>
      <c r="L1538" t="s">
        <v>36</v>
      </c>
      <c r="M1538">
        <v>3.75</v>
      </c>
      <c r="N1538" t="s">
        <v>117</v>
      </c>
      <c r="O1538" t="s">
        <v>76</v>
      </c>
      <c r="P1538">
        <v>8</v>
      </c>
    </row>
    <row r="1539" spans="1:16" x14ac:dyDescent="0.3">
      <c r="A1539">
        <v>140502</v>
      </c>
      <c r="B1539" s="1">
        <v>45100</v>
      </c>
      <c r="C1539" s="6">
        <v>0.35266203703703702</v>
      </c>
      <c r="D1539">
        <v>8</v>
      </c>
      <c r="E1539" t="s">
        <v>46</v>
      </c>
      <c r="F1539">
        <v>71</v>
      </c>
      <c r="G1539">
        <v>1</v>
      </c>
      <c r="H1539">
        <v>3.75</v>
      </c>
      <c r="I1539" t="s">
        <v>33</v>
      </c>
      <c r="J1539" t="s">
        <v>55</v>
      </c>
      <c r="K1539" t="s">
        <v>56</v>
      </c>
      <c r="L1539" t="s">
        <v>36</v>
      </c>
      <c r="M1539">
        <v>3.75</v>
      </c>
      <c r="N1539" t="s">
        <v>117</v>
      </c>
      <c r="O1539" t="s">
        <v>76</v>
      </c>
      <c r="P1539">
        <v>8</v>
      </c>
    </row>
    <row r="1540" spans="1:16" x14ac:dyDescent="0.3">
      <c r="A1540">
        <v>1539</v>
      </c>
      <c r="B1540" s="1">
        <v>44929</v>
      </c>
      <c r="C1540" s="6">
        <v>0.69092592592592594</v>
      </c>
      <c r="D1540">
        <v>5</v>
      </c>
      <c r="E1540" t="s">
        <v>16</v>
      </c>
      <c r="F1540">
        <v>75</v>
      </c>
      <c r="G1540">
        <v>1</v>
      </c>
      <c r="H1540">
        <v>3.5</v>
      </c>
      <c r="I1540" t="s">
        <v>33</v>
      </c>
      <c r="J1540" t="s">
        <v>55</v>
      </c>
      <c r="K1540" t="s">
        <v>71</v>
      </c>
      <c r="L1540" t="s">
        <v>36</v>
      </c>
      <c r="M1540">
        <v>3.5</v>
      </c>
      <c r="N1540" t="s">
        <v>21</v>
      </c>
      <c r="O1540" t="s">
        <v>73</v>
      </c>
      <c r="P1540">
        <v>16</v>
      </c>
    </row>
    <row r="1541" spans="1:16" x14ac:dyDescent="0.3">
      <c r="A1541">
        <v>140500</v>
      </c>
      <c r="B1541" s="1">
        <v>45100</v>
      </c>
      <c r="C1541" s="6">
        <v>0.35165509259259259</v>
      </c>
      <c r="D1541">
        <v>8</v>
      </c>
      <c r="E1541" t="s">
        <v>46</v>
      </c>
      <c r="F1541">
        <v>78</v>
      </c>
      <c r="G1541">
        <v>1</v>
      </c>
      <c r="H1541">
        <v>4.5</v>
      </c>
      <c r="I1541" t="s">
        <v>33</v>
      </c>
      <c r="J1541" t="s">
        <v>34</v>
      </c>
      <c r="K1541" t="s">
        <v>60</v>
      </c>
      <c r="L1541" t="s">
        <v>36</v>
      </c>
      <c r="M1541">
        <v>4.5</v>
      </c>
      <c r="N1541" t="s">
        <v>117</v>
      </c>
      <c r="O1541" t="s">
        <v>76</v>
      </c>
      <c r="P1541">
        <v>8</v>
      </c>
    </row>
    <row r="1542" spans="1:16" x14ac:dyDescent="0.3">
      <c r="A1542">
        <v>1541</v>
      </c>
      <c r="B1542" s="1">
        <v>44929</v>
      </c>
      <c r="C1542" s="6">
        <v>0.69123842592592588</v>
      </c>
      <c r="D1542">
        <v>8</v>
      </c>
      <c r="E1542" t="s">
        <v>46</v>
      </c>
      <c r="F1542">
        <v>79</v>
      </c>
      <c r="G1542">
        <v>1</v>
      </c>
      <c r="H1542">
        <v>3.75</v>
      </c>
      <c r="I1542" t="s">
        <v>33</v>
      </c>
      <c r="J1542" t="s">
        <v>34</v>
      </c>
      <c r="K1542" t="s">
        <v>45</v>
      </c>
      <c r="L1542" t="s">
        <v>36</v>
      </c>
      <c r="M1542">
        <v>3.75</v>
      </c>
      <c r="N1542" t="s">
        <v>21</v>
      </c>
      <c r="O1542" t="s">
        <v>73</v>
      </c>
      <c r="P1542">
        <v>16</v>
      </c>
    </row>
    <row r="1543" spans="1:16" x14ac:dyDescent="0.3">
      <c r="A1543">
        <v>140479</v>
      </c>
      <c r="B1543" s="1">
        <v>45100</v>
      </c>
      <c r="C1543" s="6">
        <v>0.34296296296296297</v>
      </c>
      <c r="D1543">
        <v>3</v>
      </c>
      <c r="E1543" t="s">
        <v>70</v>
      </c>
      <c r="F1543">
        <v>72</v>
      </c>
      <c r="G1543">
        <v>1</v>
      </c>
      <c r="H1543">
        <v>3.25</v>
      </c>
      <c r="I1543" t="s">
        <v>33</v>
      </c>
      <c r="J1543" t="s">
        <v>34</v>
      </c>
      <c r="K1543" t="s">
        <v>67</v>
      </c>
      <c r="L1543" t="s">
        <v>36</v>
      </c>
      <c r="M1543">
        <v>3.25</v>
      </c>
      <c r="N1543" t="s">
        <v>117</v>
      </c>
      <c r="O1543" t="s">
        <v>76</v>
      </c>
      <c r="P1543">
        <v>8</v>
      </c>
    </row>
    <row r="1544" spans="1:16" x14ac:dyDescent="0.3">
      <c r="A1544">
        <v>140476</v>
      </c>
      <c r="B1544" s="1">
        <v>45100</v>
      </c>
      <c r="C1544" s="6">
        <v>0.34149305555555554</v>
      </c>
      <c r="D1544">
        <v>8</v>
      </c>
      <c r="E1544" t="s">
        <v>46</v>
      </c>
      <c r="F1544">
        <v>70</v>
      </c>
      <c r="G1544">
        <v>1</v>
      </c>
      <c r="H1544">
        <v>3.25</v>
      </c>
      <c r="I1544" t="s">
        <v>33</v>
      </c>
      <c r="J1544" t="s">
        <v>34</v>
      </c>
      <c r="K1544" t="s">
        <v>68</v>
      </c>
      <c r="L1544" t="s">
        <v>36</v>
      </c>
      <c r="M1544">
        <v>3.25</v>
      </c>
      <c r="N1544" t="s">
        <v>117</v>
      </c>
      <c r="O1544" t="s">
        <v>76</v>
      </c>
      <c r="P1544">
        <v>8</v>
      </c>
    </row>
    <row r="1545" spans="1:16" x14ac:dyDescent="0.3">
      <c r="A1545">
        <v>1544</v>
      </c>
      <c r="B1545" s="1">
        <v>44929</v>
      </c>
      <c r="C1545" s="6">
        <v>0.6930439814814815</v>
      </c>
      <c r="D1545">
        <v>8</v>
      </c>
      <c r="E1545" t="s">
        <v>46</v>
      </c>
      <c r="F1545">
        <v>73</v>
      </c>
      <c r="G1545">
        <v>1</v>
      </c>
      <c r="H1545">
        <v>3.75</v>
      </c>
      <c r="I1545" t="s">
        <v>33</v>
      </c>
      <c r="J1545" t="s">
        <v>55</v>
      </c>
      <c r="K1545" t="s">
        <v>69</v>
      </c>
      <c r="L1545" t="s">
        <v>36</v>
      </c>
      <c r="M1545">
        <v>3.75</v>
      </c>
      <c r="N1545" t="s">
        <v>21</v>
      </c>
      <c r="O1545" t="s">
        <v>73</v>
      </c>
      <c r="P1545">
        <v>16</v>
      </c>
    </row>
    <row r="1546" spans="1:16" x14ac:dyDescent="0.3">
      <c r="A1546">
        <v>140467</v>
      </c>
      <c r="B1546" s="1">
        <v>45100</v>
      </c>
      <c r="C1546" s="6">
        <v>0.33976851851851853</v>
      </c>
      <c r="D1546">
        <v>8</v>
      </c>
      <c r="E1546" t="s">
        <v>46</v>
      </c>
      <c r="F1546">
        <v>78</v>
      </c>
      <c r="G1546">
        <v>1</v>
      </c>
      <c r="H1546">
        <v>4.5</v>
      </c>
      <c r="I1546" t="s">
        <v>33</v>
      </c>
      <c r="J1546" t="s">
        <v>34</v>
      </c>
      <c r="K1546" t="s">
        <v>60</v>
      </c>
      <c r="L1546" t="s">
        <v>36</v>
      </c>
      <c r="M1546">
        <v>4.5</v>
      </c>
      <c r="N1546" t="s">
        <v>117</v>
      </c>
      <c r="O1546" t="s">
        <v>76</v>
      </c>
      <c r="P1546">
        <v>8</v>
      </c>
    </row>
    <row r="1547" spans="1:16" x14ac:dyDescent="0.3">
      <c r="A1547">
        <v>140454</v>
      </c>
      <c r="B1547" s="1">
        <v>45100</v>
      </c>
      <c r="C1547" s="6">
        <v>0.33091435185185186</v>
      </c>
      <c r="D1547">
        <v>3</v>
      </c>
      <c r="E1547" t="s">
        <v>70</v>
      </c>
      <c r="F1547">
        <v>73</v>
      </c>
      <c r="G1547">
        <v>1</v>
      </c>
      <c r="H1547">
        <v>3.75</v>
      </c>
      <c r="I1547" t="s">
        <v>33</v>
      </c>
      <c r="J1547" t="s">
        <v>55</v>
      </c>
      <c r="K1547" t="s">
        <v>69</v>
      </c>
      <c r="L1547" t="s">
        <v>36</v>
      </c>
      <c r="M1547">
        <v>3.75</v>
      </c>
      <c r="N1547" t="s">
        <v>117</v>
      </c>
      <c r="O1547" t="s">
        <v>76</v>
      </c>
      <c r="P1547">
        <v>7</v>
      </c>
    </row>
    <row r="1548" spans="1:16" x14ac:dyDescent="0.3">
      <c r="A1548">
        <v>140445</v>
      </c>
      <c r="B1548" s="1">
        <v>45100</v>
      </c>
      <c r="C1548" s="6">
        <v>0.32971064814814816</v>
      </c>
      <c r="D1548">
        <v>8</v>
      </c>
      <c r="E1548" t="s">
        <v>46</v>
      </c>
      <c r="F1548">
        <v>69</v>
      </c>
      <c r="G1548">
        <v>1</v>
      </c>
      <c r="H1548">
        <v>3.25</v>
      </c>
      <c r="I1548" t="s">
        <v>33</v>
      </c>
      <c r="J1548" t="s">
        <v>50</v>
      </c>
      <c r="K1548" t="s">
        <v>51</v>
      </c>
      <c r="L1548" t="s">
        <v>36</v>
      </c>
      <c r="M1548">
        <v>3.25</v>
      </c>
      <c r="N1548" t="s">
        <v>117</v>
      </c>
      <c r="O1548" t="s">
        <v>76</v>
      </c>
      <c r="P1548">
        <v>7</v>
      </c>
    </row>
    <row r="1549" spans="1:16" x14ac:dyDescent="0.3">
      <c r="A1549">
        <v>140444</v>
      </c>
      <c r="B1549" s="1">
        <v>45100</v>
      </c>
      <c r="C1549" s="6">
        <v>0.32954861111111111</v>
      </c>
      <c r="D1549">
        <v>8</v>
      </c>
      <c r="E1549" t="s">
        <v>46</v>
      </c>
      <c r="F1549">
        <v>72</v>
      </c>
      <c r="G1549">
        <v>2</v>
      </c>
      <c r="H1549">
        <v>3.25</v>
      </c>
      <c r="I1549" t="s">
        <v>33</v>
      </c>
      <c r="J1549" t="s">
        <v>34</v>
      </c>
      <c r="K1549" t="s">
        <v>67</v>
      </c>
      <c r="L1549" t="s">
        <v>36</v>
      </c>
      <c r="M1549">
        <v>6.5</v>
      </c>
      <c r="N1549" t="s">
        <v>117</v>
      </c>
      <c r="O1549" t="s">
        <v>76</v>
      </c>
      <c r="P1549">
        <v>7</v>
      </c>
    </row>
    <row r="1550" spans="1:16" x14ac:dyDescent="0.3">
      <c r="A1550">
        <v>140433</v>
      </c>
      <c r="B1550" s="1">
        <v>45100</v>
      </c>
      <c r="C1550" s="6">
        <v>0.32636574074074076</v>
      </c>
      <c r="D1550">
        <v>8</v>
      </c>
      <c r="E1550" t="s">
        <v>46</v>
      </c>
      <c r="F1550">
        <v>75</v>
      </c>
      <c r="G1550">
        <v>1</v>
      </c>
      <c r="H1550">
        <v>3.5</v>
      </c>
      <c r="I1550" t="s">
        <v>33</v>
      </c>
      <c r="J1550" t="s">
        <v>55</v>
      </c>
      <c r="K1550" t="s">
        <v>71</v>
      </c>
      <c r="L1550" t="s">
        <v>36</v>
      </c>
      <c r="M1550">
        <v>3.5</v>
      </c>
      <c r="N1550" t="s">
        <v>117</v>
      </c>
      <c r="O1550" t="s">
        <v>76</v>
      </c>
      <c r="P1550">
        <v>7</v>
      </c>
    </row>
    <row r="1551" spans="1:16" x14ac:dyDescent="0.3">
      <c r="A1551">
        <v>140428</v>
      </c>
      <c r="B1551" s="1">
        <v>45100</v>
      </c>
      <c r="C1551" s="6">
        <v>0.32516203703703705</v>
      </c>
      <c r="D1551">
        <v>8</v>
      </c>
      <c r="E1551" t="s">
        <v>46</v>
      </c>
      <c r="F1551">
        <v>69</v>
      </c>
      <c r="G1551">
        <v>1</v>
      </c>
      <c r="H1551">
        <v>3.25</v>
      </c>
      <c r="I1551" t="s">
        <v>33</v>
      </c>
      <c r="J1551" t="s">
        <v>50</v>
      </c>
      <c r="K1551" t="s">
        <v>51</v>
      </c>
      <c r="L1551" t="s">
        <v>36</v>
      </c>
      <c r="M1551">
        <v>3.25</v>
      </c>
      <c r="N1551" t="s">
        <v>117</v>
      </c>
      <c r="O1551" t="s">
        <v>76</v>
      </c>
      <c r="P1551">
        <v>7</v>
      </c>
    </row>
    <row r="1552" spans="1:16" x14ac:dyDescent="0.3">
      <c r="A1552">
        <v>140420</v>
      </c>
      <c r="B1552" s="1">
        <v>45100</v>
      </c>
      <c r="C1552" s="6">
        <v>0.32113425925925926</v>
      </c>
      <c r="D1552">
        <v>5</v>
      </c>
      <c r="E1552" t="s">
        <v>16</v>
      </c>
      <c r="F1552">
        <v>69</v>
      </c>
      <c r="G1552">
        <v>1</v>
      </c>
      <c r="H1552">
        <v>3.25</v>
      </c>
      <c r="I1552" t="s">
        <v>33</v>
      </c>
      <c r="J1552" t="s">
        <v>50</v>
      </c>
      <c r="K1552" t="s">
        <v>51</v>
      </c>
      <c r="L1552" t="s">
        <v>36</v>
      </c>
      <c r="M1552">
        <v>3.25</v>
      </c>
      <c r="N1552" t="s">
        <v>117</v>
      </c>
      <c r="O1552" t="s">
        <v>76</v>
      </c>
      <c r="P1552">
        <v>7</v>
      </c>
    </row>
    <row r="1553" spans="1:16" x14ac:dyDescent="0.3">
      <c r="A1553">
        <v>1552</v>
      </c>
      <c r="B1553" s="1">
        <v>44929</v>
      </c>
      <c r="C1553" s="6">
        <v>0.69719907407407411</v>
      </c>
      <c r="D1553">
        <v>5</v>
      </c>
      <c r="E1553" t="s">
        <v>16</v>
      </c>
      <c r="F1553">
        <v>71</v>
      </c>
      <c r="G1553">
        <v>1</v>
      </c>
      <c r="H1553">
        <v>3.75</v>
      </c>
      <c r="I1553" t="s">
        <v>33</v>
      </c>
      <c r="J1553" t="s">
        <v>55</v>
      </c>
      <c r="K1553" t="s">
        <v>56</v>
      </c>
      <c r="L1553" t="s">
        <v>36</v>
      </c>
      <c r="M1553">
        <v>3.75</v>
      </c>
      <c r="N1553" t="s">
        <v>21</v>
      </c>
      <c r="O1553" t="s">
        <v>73</v>
      </c>
      <c r="P1553">
        <v>16</v>
      </c>
    </row>
    <row r="1554" spans="1:16" x14ac:dyDescent="0.3">
      <c r="A1554">
        <v>140413</v>
      </c>
      <c r="B1554" s="1">
        <v>45100</v>
      </c>
      <c r="C1554" s="6">
        <v>0.31939814814814815</v>
      </c>
      <c r="D1554">
        <v>3</v>
      </c>
      <c r="E1554" t="s">
        <v>70</v>
      </c>
      <c r="F1554">
        <v>70</v>
      </c>
      <c r="G1554">
        <v>1</v>
      </c>
      <c r="H1554">
        <v>3.25</v>
      </c>
      <c r="I1554" t="s">
        <v>33</v>
      </c>
      <c r="J1554" t="s">
        <v>34</v>
      </c>
      <c r="K1554" t="s">
        <v>68</v>
      </c>
      <c r="L1554" t="s">
        <v>36</v>
      </c>
      <c r="M1554">
        <v>3.25</v>
      </c>
      <c r="N1554" t="s">
        <v>117</v>
      </c>
      <c r="O1554" t="s">
        <v>76</v>
      </c>
      <c r="P1554">
        <v>7</v>
      </c>
    </row>
    <row r="1555" spans="1:16" x14ac:dyDescent="0.3">
      <c r="A1555">
        <v>140405</v>
      </c>
      <c r="B1555" s="1">
        <v>45100</v>
      </c>
      <c r="C1555" s="6">
        <v>0.31841435185185185</v>
      </c>
      <c r="D1555">
        <v>8</v>
      </c>
      <c r="E1555" t="s">
        <v>46</v>
      </c>
      <c r="F1555">
        <v>79</v>
      </c>
      <c r="G1555">
        <v>1</v>
      </c>
      <c r="H1555">
        <v>3.75</v>
      </c>
      <c r="I1555" t="s">
        <v>33</v>
      </c>
      <c r="J1555" t="s">
        <v>34</v>
      </c>
      <c r="K1555" t="s">
        <v>45</v>
      </c>
      <c r="L1555" t="s">
        <v>36</v>
      </c>
      <c r="M1555">
        <v>3.75</v>
      </c>
      <c r="N1555" t="s">
        <v>117</v>
      </c>
      <c r="O1555" t="s">
        <v>76</v>
      </c>
      <c r="P1555">
        <v>7</v>
      </c>
    </row>
    <row r="1556" spans="1:16" x14ac:dyDescent="0.3">
      <c r="A1556">
        <v>140400</v>
      </c>
      <c r="B1556" s="1">
        <v>45100</v>
      </c>
      <c r="C1556" s="6">
        <v>0.31694444444444442</v>
      </c>
      <c r="D1556">
        <v>3</v>
      </c>
      <c r="E1556" t="s">
        <v>70</v>
      </c>
      <c r="F1556">
        <v>75</v>
      </c>
      <c r="G1556">
        <v>1</v>
      </c>
      <c r="H1556">
        <v>3.5</v>
      </c>
      <c r="I1556" t="s">
        <v>33</v>
      </c>
      <c r="J1556" t="s">
        <v>55</v>
      </c>
      <c r="K1556" t="s">
        <v>71</v>
      </c>
      <c r="L1556" t="s">
        <v>36</v>
      </c>
      <c r="M1556">
        <v>3.5</v>
      </c>
      <c r="N1556" t="s">
        <v>117</v>
      </c>
      <c r="O1556" t="s">
        <v>76</v>
      </c>
      <c r="P1556">
        <v>7</v>
      </c>
    </row>
    <row r="1557" spans="1:16" x14ac:dyDescent="0.3">
      <c r="A1557">
        <v>140397</v>
      </c>
      <c r="B1557" s="1">
        <v>45100</v>
      </c>
      <c r="C1557" s="6">
        <v>0.31526620370370373</v>
      </c>
      <c r="D1557">
        <v>8</v>
      </c>
      <c r="E1557" t="s">
        <v>46</v>
      </c>
      <c r="F1557">
        <v>78</v>
      </c>
      <c r="G1557">
        <v>1</v>
      </c>
      <c r="H1557">
        <v>4.5</v>
      </c>
      <c r="I1557" t="s">
        <v>33</v>
      </c>
      <c r="J1557" t="s">
        <v>34</v>
      </c>
      <c r="K1557" t="s">
        <v>60</v>
      </c>
      <c r="L1557" t="s">
        <v>36</v>
      </c>
      <c r="M1557">
        <v>4.5</v>
      </c>
      <c r="N1557" t="s">
        <v>117</v>
      </c>
      <c r="O1557" t="s">
        <v>76</v>
      </c>
      <c r="P1557">
        <v>7</v>
      </c>
    </row>
    <row r="1558" spans="1:16" x14ac:dyDescent="0.3">
      <c r="A1558">
        <v>1557</v>
      </c>
      <c r="B1558" s="1">
        <v>44929</v>
      </c>
      <c r="C1558" s="6">
        <v>0.70193287037037033</v>
      </c>
      <c r="D1558">
        <v>5</v>
      </c>
      <c r="E1558" t="s">
        <v>16</v>
      </c>
      <c r="F1558">
        <v>77</v>
      </c>
      <c r="G1558">
        <v>1</v>
      </c>
      <c r="H1558">
        <v>3</v>
      </c>
      <c r="I1558" t="s">
        <v>33</v>
      </c>
      <c r="J1558" t="s">
        <v>34</v>
      </c>
      <c r="K1558" t="s">
        <v>35</v>
      </c>
      <c r="L1558" t="s">
        <v>36</v>
      </c>
      <c r="M1558">
        <v>3</v>
      </c>
      <c r="N1558" t="s">
        <v>21</v>
      </c>
      <c r="O1558" t="s">
        <v>73</v>
      </c>
      <c r="P1558">
        <v>16</v>
      </c>
    </row>
    <row r="1559" spans="1:16" x14ac:dyDescent="0.3">
      <c r="A1559">
        <v>140391</v>
      </c>
      <c r="B1559" s="1">
        <v>45100</v>
      </c>
      <c r="C1559" s="6">
        <v>0.31216435185185187</v>
      </c>
      <c r="D1559">
        <v>8</v>
      </c>
      <c r="E1559" t="s">
        <v>46</v>
      </c>
      <c r="F1559">
        <v>70</v>
      </c>
      <c r="G1559">
        <v>1</v>
      </c>
      <c r="H1559">
        <v>3.25</v>
      </c>
      <c r="I1559" t="s">
        <v>33</v>
      </c>
      <c r="J1559" t="s">
        <v>34</v>
      </c>
      <c r="K1559" t="s">
        <v>68</v>
      </c>
      <c r="L1559" t="s">
        <v>36</v>
      </c>
      <c r="M1559">
        <v>3.25</v>
      </c>
      <c r="N1559" t="s">
        <v>117</v>
      </c>
      <c r="O1559" t="s">
        <v>76</v>
      </c>
      <c r="P1559">
        <v>7</v>
      </c>
    </row>
    <row r="1560" spans="1:16" x14ac:dyDescent="0.3">
      <c r="A1560">
        <v>140388</v>
      </c>
      <c r="B1560" s="1">
        <v>45100</v>
      </c>
      <c r="C1560" s="6">
        <v>0.31168981481481484</v>
      </c>
      <c r="D1560">
        <v>5</v>
      </c>
      <c r="E1560" t="s">
        <v>16</v>
      </c>
      <c r="F1560">
        <v>77</v>
      </c>
      <c r="G1560">
        <v>1</v>
      </c>
      <c r="H1560">
        <v>3</v>
      </c>
      <c r="I1560" t="s">
        <v>33</v>
      </c>
      <c r="J1560" t="s">
        <v>34</v>
      </c>
      <c r="K1560" t="s">
        <v>35</v>
      </c>
      <c r="L1560" t="s">
        <v>36</v>
      </c>
      <c r="M1560">
        <v>3</v>
      </c>
      <c r="N1560" t="s">
        <v>117</v>
      </c>
      <c r="O1560" t="s">
        <v>76</v>
      </c>
      <c r="P1560">
        <v>7</v>
      </c>
    </row>
    <row r="1561" spans="1:16" x14ac:dyDescent="0.3">
      <c r="A1561">
        <v>140381</v>
      </c>
      <c r="B1561" s="1">
        <v>45100</v>
      </c>
      <c r="C1561" s="6">
        <v>0.31040509259259258</v>
      </c>
      <c r="D1561">
        <v>8</v>
      </c>
      <c r="E1561" t="s">
        <v>46</v>
      </c>
      <c r="F1561">
        <v>73</v>
      </c>
      <c r="G1561">
        <v>1</v>
      </c>
      <c r="H1561">
        <v>3.75</v>
      </c>
      <c r="I1561" t="s">
        <v>33</v>
      </c>
      <c r="J1561" t="s">
        <v>55</v>
      </c>
      <c r="K1561" t="s">
        <v>69</v>
      </c>
      <c r="L1561" t="s">
        <v>36</v>
      </c>
      <c r="M1561">
        <v>3.75</v>
      </c>
      <c r="N1561" t="s">
        <v>117</v>
      </c>
      <c r="O1561" t="s">
        <v>76</v>
      </c>
      <c r="P1561">
        <v>7</v>
      </c>
    </row>
    <row r="1562" spans="1:16" x14ac:dyDescent="0.3">
      <c r="A1562">
        <v>140376</v>
      </c>
      <c r="B1562" s="1">
        <v>45100</v>
      </c>
      <c r="C1562" s="6">
        <v>0.30912037037037038</v>
      </c>
      <c r="D1562">
        <v>8</v>
      </c>
      <c r="E1562" t="s">
        <v>46</v>
      </c>
      <c r="F1562">
        <v>79</v>
      </c>
      <c r="G1562">
        <v>1</v>
      </c>
      <c r="H1562">
        <v>3.75</v>
      </c>
      <c r="I1562" t="s">
        <v>33</v>
      </c>
      <c r="J1562" t="s">
        <v>34</v>
      </c>
      <c r="K1562" t="s">
        <v>45</v>
      </c>
      <c r="L1562" t="s">
        <v>36</v>
      </c>
      <c r="M1562">
        <v>3.75</v>
      </c>
      <c r="N1562" t="s">
        <v>117</v>
      </c>
      <c r="O1562" t="s">
        <v>76</v>
      </c>
      <c r="P1562">
        <v>7</v>
      </c>
    </row>
    <row r="1563" spans="1:16" x14ac:dyDescent="0.3">
      <c r="A1563">
        <v>140375</v>
      </c>
      <c r="B1563" s="1">
        <v>45100</v>
      </c>
      <c r="C1563" s="6">
        <v>0.30907407407407406</v>
      </c>
      <c r="D1563">
        <v>5</v>
      </c>
      <c r="E1563" t="s">
        <v>16</v>
      </c>
      <c r="F1563">
        <v>72</v>
      </c>
      <c r="G1563">
        <v>2</v>
      </c>
      <c r="H1563">
        <v>2.65</v>
      </c>
      <c r="I1563" t="s">
        <v>33</v>
      </c>
      <c r="J1563" t="s">
        <v>34</v>
      </c>
      <c r="K1563" t="s">
        <v>67</v>
      </c>
      <c r="L1563" t="s">
        <v>36</v>
      </c>
      <c r="M1563">
        <v>5.3</v>
      </c>
      <c r="N1563" t="s">
        <v>117</v>
      </c>
      <c r="O1563" t="s">
        <v>76</v>
      </c>
      <c r="P1563">
        <v>7</v>
      </c>
    </row>
    <row r="1564" spans="1:16" x14ac:dyDescent="0.3">
      <c r="A1564">
        <v>140368</v>
      </c>
      <c r="B1564" s="1">
        <v>45100</v>
      </c>
      <c r="C1564" s="6">
        <v>0.3071990740740741</v>
      </c>
      <c r="D1564">
        <v>8</v>
      </c>
      <c r="E1564" t="s">
        <v>46</v>
      </c>
      <c r="F1564">
        <v>77</v>
      </c>
      <c r="G1564">
        <v>1</v>
      </c>
      <c r="H1564">
        <v>3</v>
      </c>
      <c r="I1564" t="s">
        <v>33</v>
      </c>
      <c r="J1564" t="s">
        <v>34</v>
      </c>
      <c r="K1564" t="s">
        <v>35</v>
      </c>
      <c r="L1564" t="s">
        <v>36</v>
      </c>
      <c r="M1564">
        <v>3</v>
      </c>
      <c r="N1564" t="s">
        <v>117</v>
      </c>
      <c r="O1564" t="s">
        <v>76</v>
      </c>
      <c r="P1564">
        <v>7</v>
      </c>
    </row>
    <row r="1565" spans="1:16" x14ac:dyDescent="0.3">
      <c r="A1565">
        <v>140362</v>
      </c>
      <c r="B1565" s="1">
        <v>45100</v>
      </c>
      <c r="C1565" s="6">
        <v>0.30555555555555558</v>
      </c>
      <c r="D1565">
        <v>5</v>
      </c>
      <c r="E1565" t="s">
        <v>16</v>
      </c>
      <c r="F1565">
        <v>72</v>
      </c>
      <c r="G1565">
        <v>1</v>
      </c>
      <c r="H1565">
        <v>2.65</v>
      </c>
      <c r="I1565" t="s">
        <v>33</v>
      </c>
      <c r="J1565" t="s">
        <v>34</v>
      </c>
      <c r="K1565" t="s">
        <v>67</v>
      </c>
      <c r="L1565" t="s">
        <v>36</v>
      </c>
      <c r="M1565">
        <v>2.65</v>
      </c>
      <c r="N1565" t="s">
        <v>117</v>
      </c>
      <c r="O1565" t="s">
        <v>76</v>
      </c>
      <c r="P1565">
        <v>7</v>
      </c>
    </row>
    <row r="1566" spans="1:16" x14ac:dyDescent="0.3">
      <c r="A1566">
        <v>140341</v>
      </c>
      <c r="B1566" s="1">
        <v>45100</v>
      </c>
      <c r="C1566" s="6">
        <v>0.29741898148148149</v>
      </c>
      <c r="D1566">
        <v>8</v>
      </c>
      <c r="E1566" t="s">
        <v>46</v>
      </c>
      <c r="F1566">
        <v>79</v>
      </c>
      <c r="G1566">
        <v>1</v>
      </c>
      <c r="H1566">
        <v>3.75</v>
      </c>
      <c r="I1566" t="s">
        <v>33</v>
      </c>
      <c r="J1566" t="s">
        <v>34</v>
      </c>
      <c r="K1566" t="s">
        <v>45</v>
      </c>
      <c r="L1566" t="s">
        <v>36</v>
      </c>
      <c r="M1566">
        <v>3.75</v>
      </c>
      <c r="N1566" t="s">
        <v>117</v>
      </c>
      <c r="O1566" t="s">
        <v>76</v>
      </c>
      <c r="P1566">
        <v>7</v>
      </c>
    </row>
    <row r="1567" spans="1:16" x14ac:dyDescent="0.3">
      <c r="A1567">
        <v>1566</v>
      </c>
      <c r="B1567" s="1">
        <v>44929</v>
      </c>
      <c r="C1567" s="6">
        <v>0.70900462962962962</v>
      </c>
      <c r="D1567">
        <v>5</v>
      </c>
      <c r="E1567" t="s">
        <v>16</v>
      </c>
      <c r="F1567">
        <v>79</v>
      </c>
      <c r="G1567">
        <v>1</v>
      </c>
      <c r="H1567">
        <v>3.75</v>
      </c>
      <c r="I1567" t="s">
        <v>33</v>
      </c>
      <c r="J1567" t="s">
        <v>34</v>
      </c>
      <c r="K1567" t="s">
        <v>45</v>
      </c>
      <c r="L1567" t="s">
        <v>36</v>
      </c>
      <c r="M1567">
        <v>3.75</v>
      </c>
      <c r="N1567" t="s">
        <v>21</v>
      </c>
      <c r="O1567" t="s">
        <v>73</v>
      </c>
      <c r="P1567">
        <v>17</v>
      </c>
    </row>
    <row r="1568" spans="1:16" x14ac:dyDescent="0.3">
      <c r="A1568">
        <v>140340</v>
      </c>
      <c r="B1568" s="1">
        <v>45100</v>
      </c>
      <c r="C1568" s="6">
        <v>0.29731481481481481</v>
      </c>
      <c r="D1568">
        <v>5</v>
      </c>
      <c r="E1568" t="s">
        <v>16</v>
      </c>
      <c r="F1568">
        <v>78</v>
      </c>
      <c r="G1568">
        <v>1</v>
      </c>
      <c r="H1568">
        <v>4.5</v>
      </c>
      <c r="I1568" t="s">
        <v>33</v>
      </c>
      <c r="J1568" t="s">
        <v>34</v>
      </c>
      <c r="K1568" t="s">
        <v>60</v>
      </c>
      <c r="L1568" t="s">
        <v>36</v>
      </c>
      <c r="M1568">
        <v>4.5</v>
      </c>
      <c r="N1568" t="s">
        <v>117</v>
      </c>
      <c r="O1568" t="s">
        <v>76</v>
      </c>
      <c r="P1568">
        <v>7</v>
      </c>
    </row>
    <row r="1569" spans="1:16" x14ac:dyDescent="0.3">
      <c r="A1569">
        <v>140336</v>
      </c>
      <c r="B1569" s="1">
        <v>45100</v>
      </c>
      <c r="C1569" s="6">
        <v>0.29609953703703706</v>
      </c>
      <c r="D1569">
        <v>3</v>
      </c>
      <c r="E1569" t="s">
        <v>70</v>
      </c>
      <c r="F1569">
        <v>79</v>
      </c>
      <c r="G1569">
        <v>1</v>
      </c>
      <c r="H1569">
        <v>3.75</v>
      </c>
      <c r="I1569" t="s">
        <v>33</v>
      </c>
      <c r="J1569" t="s">
        <v>34</v>
      </c>
      <c r="K1569" t="s">
        <v>45</v>
      </c>
      <c r="L1569" t="s">
        <v>36</v>
      </c>
      <c r="M1569">
        <v>3.75</v>
      </c>
      <c r="N1569" t="s">
        <v>117</v>
      </c>
      <c r="O1569" t="s">
        <v>76</v>
      </c>
      <c r="P1569">
        <v>7</v>
      </c>
    </row>
    <row r="1570" spans="1:16" x14ac:dyDescent="0.3">
      <c r="A1570">
        <v>140325</v>
      </c>
      <c r="B1570" s="1">
        <v>45100</v>
      </c>
      <c r="C1570" s="6">
        <v>0.29190972222222222</v>
      </c>
      <c r="D1570">
        <v>5</v>
      </c>
      <c r="E1570" t="s">
        <v>16</v>
      </c>
      <c r="F1570">
        <v>76</v>
      </c>
      <c r="G1570">
        <v>1</v>
      </c>
      <c r="H1570">
        <v>3.5</v>
      </c>
      <c r="I1570" t="s">
        <v>33</v>
      </c>
      <c r="J1570" t="s">
        <v>50</v>
      </c>
      <c r="K1570" t="s">
        <v>53</v>
      </c>
      <c r="L1570" t="s">
        <v>36</v>
      </c>
      <c r="M1570">
        <v>3.5</v>
      </c>
      <c r="N1570" t="s">
        <v>117</v>
      </c>
      <c r="O1570" t="s">
        <v>76</v>
      </c>
      <c r="P1570">
        <v>7</v>
      </c>
    </row>
    <row r="1571" spans="1:16" x14ac:dyDescent="0.3">
      <c r="A1571">
        <v>140312</v>
      </c>
      <c r="B1571" s="1">
        <v>45100</v>
      </c>
      <c r="C1571" s="6">
        <v>0.2875462962962963</v>
      </c>
      <c r="D1571">
        <v>5</v>
      </c>
      <c r="E1571" t="s">
        <v>16</v>
      </c>
      <c r="F1571">
        <v>76</v>
      </c>
      <c r="G1571">
        <v>1</v>
      </c>
      <c r="H1571">
        <v>3.5</v>
      </c>
      <c r="I1571" t="s">
        <v>33</v>
      </c>
      <c r="J1571" t="s">
        <v>50</v>
      </c>
      <c r="K1571" t="s">
        <v>53</v>
      </c>
      <c r="L1571" t="s">
        <v>36</v>
      </c>
      <c r="M1571">
        <v>3.5</v>
      </c>
      <c r="N1571" t="s">
        <v>117</v>
      </c>
      <c r="O1571" t="s">
        <v>76</v>
      </c>
      <c r="P1571">
        <v>6</v>
      </c>
    </row>
    <row r="1572" spans="1:16" x14ac:dyDescent="0.3">
      <c r="A1572">
        <v>1571</v>
      </c>
      <c r="B1572" s="1">
        <v>44929</v>
      </c>
      <c r="C1572" s="6">
        <v>0.71160879629629625</v>
      </c>
      <c r="D1572">
        <v>8</v>
      </c>
      <c r="E1572" t="s">
        <v>46</v>
      </c>
      <c r="F1572">
        <v>78</v>
      </c>
      <c r="G1572">
        <v>1</v>
      </c>
      <c r="H1572">
        <v>4.5</v>
      </c>
      <c r="I1572" t="s">
        <v>33</v>
      </c>
      <c r="J1572" t="s">
        <v>34</v>
      </c>
      <c r="K1572" t="s">
        <v>60</v>
      </c>
      <c r="L1572" t="s">
        <v>36</v>
      </c>
      <c r="M1572">
        <v>4.5</v>
      </c>
      <c r="N1572" t="s">
        <v>21</v>
      </c>
      <c r="O1572" t="s">
        <v>73</v>
      </c>
      <c r="P1572">
        <v>17</v>
      </c>
    </row>
    <row r="1573" spans="1:16" x14ac:dyDescent="0.3">
      <c r="A1573">
        <v>140302</v>
      </c>
      <c r="B1573" s="1">
        <v>45100</v>
      </c>
      <c r="C1573" s="6">
        <v>0.28288194444444442</v>
      </c>
      <c r="D1573">
        <v>8</v>
      </c>
      <c r="E1573" t="s">
        <v>46</v>
      </c>
      <c r="F1573">
        <v>69</v>
      </c>
      <c r="G1573">
        <v>1</v>
      </c>
      <c r="H1573">
        <v>3.25</v>
      </c>
      <c r="I1573" t="s">
        <v>33</v>
      </c>
      <c r="J1573" t="s">
        <v>50</v>
      </c>
      <c r="K1573" t="s">
        <v>51</v>
      </c>
      <c r="L1573" t="s">
        <v>36</v>
      </c>
      <c r="M1573">
        <v>3.25</v>
      </c>
      <c r="N1573" t="s">
        <v>117</v>
      </c>
      <c r="O1573" t="s">
        <v>76</v>
      </c>
      <c r="P1573">
        <v>6</v>
      </c>
    </row>
    <row r="1574" spans="1:16" x14ac:dyDescent="0.3">
      <c r="A1574">
        <v>140298</v>
      </c>
      <c r="B1574" s="1">
        <v>45100</v>
      </c>
      <c r="C1574" s="6">
        <v>0.28180555555555553</v>
      </c>
      <c r="D1574">
        <v>8</v>
      </c>
      <c r="E1574" t="s">
        <v>46</v>
      </c>
      <c r="F1574">
        <v>73</v>
      </c>
      <c r="G1574">
        <v>1</v>
      </c>
      <c r="H1574">
        <v>3.75</v>
      </c>
      <c r="I1574" t="s">
        <v>33</v>
      </c>
      <c r="J1574" t="s">
        <v>55</v>
      </c>
      <c r="K1574" t="s">
        <v>69</v>
      </c>
      <c r="L1574" t="s">
        <v>36</v>
      </c>
      <c r="M1574">
        <v>3.75</v>
      </c>
      <c r="N1574" t="s">
        <v>117</v>
      </c>
      <c r="O1574" t="s">
        <v>76</v>
      </c>
      <c r="P1574">
        <v>6</v>
      </c>
    </row>
    <row r="1575" spans="1:16" x14ac:dyDescent="0.3">
      <c r="A1575">
        <v>140297</v>
      </c>
      <c r="B1575" s="1">
        <v>45100</v>
      </c>
      <c r="C1575" s="6">
        <v>0.28175925925925926</v>
      </c>
      <c r="D1575">
        <v>8</v>
      </c>
      <c r="E1575" t="s">
        <v>46</v>
      </c>
      <c r="F1575">
        <v>77</v>
      </c>
      <c r="G1575">
        <v>1</v>
      </c>
      <c r="H1575">
        <v>3</v>
      </c>
      <c r="I1575" t="s">
        <v>33</v>
      </c>
      <c r="J1575" t="s">
        <v>34</v>
      </c>
      <c r="K1575" t="s">
        <v>35</v>
      </c>
      <c r="L1575" t="s">
        <v>36</v>
      </c>
      <c r="M1575">
        <v>3</v>
      </c>
      <c r="N1575" t="s">
        <v>117</v>
      </c>
      <c r="O1575" t="s">
        <v>76</v>
      </c>
      <c r="P1575">
        <v>6</v>
      </c>
    </row>
    <row r="1576" spans="1:16" x14ac:dyDescent="0.3">
      <c r="A1576">
        <v>140292</v>
      </c>
      <c r="B1576" s="1">
        <v>45100</v>
      </c>
      <c r="C1576" s="6">
        <v>0.2807986111111111</v>
      </c>
      <c r="D1576">
        <v>8</v>
      </c>
      <c r="E1576" t="s">
        <v>46</v>
      </c>
      <c r="F1576">
        <v>74</v>
      </c>
      <c r="G1576">
        <v>1</v>
      </c>
      <c r="H1576">
        <v>3.5</v>
      </c>
      <c r="I1576" t="s">
        <v>33</v>
      </c>
      <c r="J1576" t="s">
        <v>50</v>
      </c>
      <c r="K1576" t="s">
        <v>64</v>
      </c>
      <c r="L1576" t="s">
        <v>36</v>
      </c>
      <c r="M1576">
        <v>3.5</v>
      </c>
      <c r="N1576" t="s">
        <v>117</v>
      </c>
      <c r="O1576" t="s">
        <v>76</v>
      </c>
      <c r="P1576">
        <v>6</v>
      </c>
    </row>
    <row r="1577" spans="1:16" x14ac:dyDescent="0.3">
      <c r="A1577">
        <v>140290</v>
      </c>
      <c r="B1577" s="1">
        <v>45100</v>
      </c>
      <c r="C1577" s="6">
        <v>0.28031250000000002</v>
      </c>
      <c r="D1577">
        <v>8</v>
      </c>
      <c r="E1577" t="s">
        <v>46</v>
      </c>
      <c r="F1577">
        <v>76</v>
      </c>
      <c r="G1577">
        <v>1</v>
      </c>
      <c r="H1577">
        <v>3.5</v>
      </c>
      <c r="I1577" t="s">
        <v>33</v>
      </c>
      <c r="J1577" t="s">
        <v>50</v>
      </c>
      <c r="K1577" t="s">
        <v>53</v>
      </c>
      <c r="L1577" t="s">
        <v>36</v>
      </c>
      <c r="M1577">
        <v>3.5</v>
      </c>
      <c r="N1577" t="s">
        <v>117</v>
      </c>
      <c r="O1577" t="s">
        <v>76</v>
      </c>
      <c r="P1577">
        <v>6</v>
      </c>
    </row>
    <row r="1578" spans="1:16" x14ac:dyDescent="0.3">
      <c r="A1578">
        <v>140267</v>
      </c>
      <c r="B1578" s="1">
        <v>45100</v>
      </c>
      <c r="C1578" s="6">
        <v>0.27175925925925926</v>
      </c>
      <c r="D1578">
        <v>8</v>
      </c>
      <c r="E1578" t="s">
        <v>46</v>
      </c>
      <c r="F1578">
        <v>72</v>
      </c>
      <c r="G1578">
        <v>1</v>
      </c>
      <c r="H1578">
        <v>3.25</v>
      </c>
      <c r="I1578" t="s">
        <v>33</v>
      </c>
      <c r="J1578" t="s">
        <v>34</v>
      </c>
      <c r="K1578" t="s">
        <v>67</v>
      </c>
      <c r="L1578" t="s">
        <v>36</v>
      </c>
      <c r="M1578">
        <v>3.25</v>
      </c>
      <c r="N1578" t="s">
        <v>117</v>
      </c>
      <c r="O1578" t="s">
        <v>76</v>
      </c>
      <c r="P1578">
        <v>6</v>
      </c>
    </row>
    <row r="1579" spans="1:16" x14ac:dyDescent="0.3">
      <c r="A1579">
        <v>140248</v>
      </c>
      <c r="B1579" s="1">
        <v>45099</v>
      </c>
      <c r="C1579" s="6">
        <v>0.83127314814814812</v>
      </c>
      <c r="D1579">
        <v>8</v>
      </c>
      <c r="E1579" t="s">
        <v>46</v>
      </c>
      <c r="F1579">
        <v>72</v>
      </c>
      <c r="G1579">
        <v>1</v>
      </c>
      <c r="H1579">
        <v>3.25</v>
      </c>
      <c r="I1579" t="s">
        <v>33</v>
      </c>
      <c r="J1579" t="s">
        <v>34</v>
      </c>
      <c r="K1579" t="s">
        <v>67</v>
      </c>
      <c r="L1579" t="s">
        <v>36</v>
      </c>
      <c r="M1579">
        <v>3.25</v>
      </c>
      <c r="N1579" t="s">
        <v>117</v>
      </c>
      <c r="O1579" t="s">
        <v>75</v>
      </c>
      <c r="P1579">
        <v>19</v>
      </c>
    </row>
    <row r="1580" spans="1:16" x14ac:dyDescent="0.3">
      <c r="A1580">
        <v>140246</v>
      </c>
      <c r="B1580" s="1">
        <v>45099</v>
      </c>
      <c r="C1580" s="6">
        <v>0.82929398148148148</v>
      </c>
      <c r="D1580">
        <v>3</v>
      </c>
      <c r="E1580" t="s">
        <v>70</v>
      </c>
      <c r="F1580">
        <v>71</v>
      </c>
      <c r="G1580">
        <v>1</v>
      </c>
      <c r="H1580">
        <v>3.75</v>
      </c>
      <c r="I1580" t="s">
        <v>33</v>
      </c>
      <c r="J1580" t="s">
        <v>55</v>
      </c>
      <c r="K1580" t="s">
        <v>56</v>
      </c>
      <c r="L1580" t="s">
        <v>36</v>
      </c>
      <c r="M1580">
        <v>3.75</v>
      </c>
      <c r="N1580" t="s">
        <v>117</v>
      </c>
      <c r="O1580" t="s">
        <v>75</v>
      </c>
      <c r="P1580">
        <v>19</v>
      </c>
    </row>
    <row r="1581" spans="1:16" x14ac:dyDescent="0.3">
      <c r="A1581">
        <v>140228</v>
      </c>
      <c r="B1581" s="1">
        <v>45099</v>
      </c>
      <c r="C1581" s="6">
        <v>0.80724537037037036</v>
      </c>
      <c r="D1581">
        <v>3</v>
      </c>
      <c r="E1581" t="s">
        <v>70</v>
      </c>
      <c r="F1581">
        <v>70</v>
      </c>
      <c r="G1581">
        <v>1</v>
      </c>
      <c r="H1581">
        <v>3.25</v>
      </c>
      <c r="I1581" t="s">
        <v>33</v>
      </c>
      <c r="J1581" t="s">
        <v>34</v>
      </c>
      <c r="K1581" t="s">
        <v>68</v>
      </c>
      <c r="L1581" t="s">
        <v>36</v>
      </c>
      <c r="M1581">
        <v>3.25</v>
      </c>
      <c r="N1581" t="s">
        <v>117</v>
      </c>
      <c r="O1581" t="s">
        <v>75</v>
      </c>
      <c r="P1581">
        <v>19</v>
      </c>
    </row>
    <row r="1582" spans="1:16" x14ac:dyDescent="0.3">
      <c r="A1582">
        <v>140203</v>
      </c>
      <c r="B1582" s="1">
        <v>45099</v>
      </c>
      <c r="C1582" s="6">
        <v>0.7872569444444445</v>
      </c>
      <c r="D1582">
        <v>8</v>
      </c>
      <c r="E1582" t="s">
        <v>46</v>
      </c>
      <c r="F1582">
        <v>69</v>
      </c>
      <c r="G1582">
        <v>1</v>
      </c>
      <c r="H1582">
        <v>3.25</v>
      </c>
      <c r="I1582" t="s">
        <v>33</v>
      </c>
      <c r="J1582" t="s">
        <v>50</v>
      </c>
      <c r="K1582" t="s">
        <v>51</v>
      </c>
      <c r="L1582" t="s">
        <v>36</v>
      </c>
      <c r="M1582">
        <v>3.25</v>
      </c>
      <c r="N1582" t="s">
        <v>117</v>
      </c>
      <c r="O1582" t="s">
        <v>75</v>
      </c>
      <c r="P1582">
        <v>18</v>
      </c>
    </row>
    <row r="1583" spans="1:16" x14ac:dyDescent="0.3">
      <c r="A1583">
        <v>1582</v>
      </c>
      <c r="B1583" s="1">
        <v>44929</v>
      </c>
      <c r="C1583" s="6">
        <v>0.72113425925925922</v>
      </c>
      <c r="D1583">
        <v>8</v>
      </c>
      <c r="E1583" t="s">
        <v>46</v>
      </c>
      <c r="F1583">
        <v>75</v>
      </c>
      <c r="G1583">
        <v>1</v>
      </c>
      <c r="H1583">
        <v>3.5</v>
      </c>
      <c r="I1583" t="s">
        <v>33</v>
      </c>
      <c r="J1583" t="s">
        <v>55</v>
      </c>
      <c r="K1583" t="s">
        <v>71</v>
      </c>
      <c r="L1583" t="s">
        <v>36</v>
      </c>
      <c r="M1583">
        <v>3.5</v>
      </c>
      <c r="N1583" t="s">
        <v>21</v>
      </c>
      <c r="O1583" t="s">
        <v>73</v>
      </c>
      <c r="P1583">
        <v>17</v>
      </c>
    </row>
    <row r="1584" spans="1:16" x14ac:dyDescent="0.3">
      <c r="A1584">
        <v>140187</v>
      </c>
      <c r="B1584" s="1">
        <v>45099</v>
      </c>
      <c r="C1584" s="6">
        <v>0.77135416666666667</v>
      </c>
      <c r="D1584">
        <v>3</v>
      </c>
      <c r="E1584" t="s">
        <v>70</v>
      </c>
      <c r="F1584">
        <v>76</v>
      </c>
      <c r="G1584">
        <v>1</v>
      </c>
      <c r="H1584">
        <v>3.5</v>
      </c>
      <c r="I1584" t="s">
        <v>33</v>
      </c>
      <c r="J1584" t="s">
        <v>50</v>
      </c>
      <c r="K1584" t="s">
        <v>53</v>
      </c>
      <c r="L1584" t="s">
        <v>36</v>
      </c>
      <c r="M1584">
        <v>3.5</v>
      </c>
      <c r="N1584" t="s">
        <v>117</v>
      </c>
      <c r="O1584" t="s">
        <v>75</v>
      </c>
      <c r="P1584">
        <v>18</v>
      </c>
    </row>
    <row r="1585" spans="1:16" x14ac:dyDescent="0.3">
      <c r="A1585">
        <v>140179</v>
      </c>
      <c r="B1585" s="1">
        <v>45099</v>
      </c>
      <c r="C1585" s="6">
        <v>0.76663194444444449</v>
      </c>
      <c r="D1585">
        <v>8</v>
      </c>
      <c r="E1585" t="s">
        <v>46</v>
      </c>
      <c r="F1585">
        <v>70</v>
      </c>
      <c r="G1585">
        <v>1</v>
      </c>
      <c r="H1585">
        <v>3.25</v>
      </c>
      <c r="I1585" t="s">
        <v>33</v>
      </c>
      <c r="J1585" t="s">
        <v>34</v>
      </c>
      <c r="K1585" t="s">
        <v>68</v>
      </c>
      <c r="L1585" t="s">
        <v>36</v>
      </c>
      <c r="M1585">
        <v>3.25</v>
      </c>
      <c r="N1585" t="s">
        <v>117</v>
      </c>
      <c r="O1585" t="s">
        <v>75</v>
      </c>
      <c r="P1585">
        <v>18</v>
      </c>
    </row>
    <row r="1586" spans="1:16" x14ac:dyDescent="0.3">
      <c r="A1586">
        <v>140164</v>
      </c>
      <c r="B1586" s="1">
        <v>45099</v>
      </c>
      <c r="C1586" s="6">
        <v>0.75415509259259261</v>
      </c>
      <c r="D1586">
        <v>3</v>
      </c>
      <c r="E1586" t="s">
        <v>70</v>
      </c>
      <c r="F1586">
        <v>69</v>
      </c>
      <c r="G1586">
        <v>1</v>
      </c>
      <c r="H1586">
        <v>3.25</v>
      </c>
      <c r="I1586" t="s">
        <v>33</v>
      </c>
      <c r="J1586" t="s">
        <v>50</v>
      </c>
      <c r="K1586" t="s">
        <v>51</v>
      </c>
      <c r="L1586" t="s">
        <v>36</v>
      </c>
      <c r="M1586">
        <v>3.25</v>
      </c>
      <c r="N1586" t="s">
        <v>117</v>
      </c>
      <c r="O1586" t="s">
        <v>75</v>
      </c>
      <c r="P1586">
        <v>18</v>
      </c>
    </row>
    <row r="1587" spans="1:16" x14ac:dyDescent="0.3">
      <c r="A1587">
        <v>140161</v>
      </c>
      <c r="B1587" s="1">
        <v>45099</v>
      </c>
      <c r="C1587" s="6">
        <v>0.75325231481481481</v>
      </c>
      <c r="D1587">
        <v>8</v>
      </c>
      <c r="E1587" t="s">
        <v>46</v>
      </c>
      <c r="F1587">
        <v>69</v>
      </c>
      <c r="G1587">
        <v>1</v>
      </c>
      <c r="H1587">
        <v>3.25</v>
      </c>
      <c r="I1587" t="s">
        <v>33</v>
      </c>
      <c r="J1587" t="s">
        <v>50</v>
      </c>
      <c r="K1587" t="s">
        <v>51</v>
      </c>
      <c r="L1587" t="s">
        <v>36</v>
      </c>
      <c r="M1587">
        <v>3.25</v>
      </c>
      <c r="N1587" t="s">
        <v>117</v>
      </c>
      <c r="O1587" t="s">
        <v>75</v>
      </c>
      <c r="P1587">
        <v>18</v>
      </c>
    </row>
    <row r="1588" spans="1:16" x14ac:dyDescent="0.3">
      <c r="A1588">
        <v>140149</v>
      </c>
      <c r="B1588" s="1">
        <v>45099</v>
      </c>
      <c r="C1588" s="6">
        <v>0.74385416666666671</v>
      </c>
      <c r="D1588">
        <v>5</v>
      </c>
      <c r="E1588" t="s">
        <v>16</v>
      </c>
      <c r="F1588">
        <v>74</v>
      </c>
      <c r="G1588">
        <v>1</v>
      </c>
      <c r="H1588">
        <v>3.5</v>
      </c>
      <c r="I1588" t="s">
        <v>33</v>
      </c>
      <c r="J1588" t="s">
        <v>50</v>
      </c>
      <c r="K1588" t="s">
        <v>64</v>
      </c>
      <c r="L1588" t="s">
        <v>36</v>
      </c>
      <c r="M1588">
        <v>3.5</v>
      </c>
      <c r="N1588" t="s">
        <v>117</v>
      </c>
      <c r="O1588" t="s">
        <v>75</v>
      </c>
      <c r="P1588">
        <v>17</v>
      </c>
    </row>
    <row r="1589" spans="1:16" x14ac:dyDescent="0.3">
      <c r="A1589">
        <v>140138</v>
      </c>
      <c r="B1589" s="1">
        <v>45099</v>
      </c>
      <c r="C1589" s="6">
        <v>0.73396990740740742</v>
      </c>
      <c r="D1589">
        <v>8</v>
      </c>
      <c r="E1589" t="s">
        <v>46</v>
      </c>
      <c r="F1589">
        <v>74</v>
      </c>
      <c r="G1589">
        <v>1</v>
      </c>
      <c r="H1589">
        <v>3.5</v>
      </c>
      <c r="I1589" t="s">
        <v>33</v>
      </c>
      <c r="J1589" t="s">
        <v>50</v>
      </c>
      <c r="K1589" t="s">
        <v>64</v>
      </c>
      <c r="L1589" t="s">
        <v>36</v>
      </c>
      <c r="M1589">
        <v>3.5</v>
      </c>
      <c r="N1589" t="s">
        <v>117</v>
      </c>
      <c r="O1589" t="s">
        <v>75</v>
      </c>
      <c r="P1589">
        <v>17</v>
      </c>
    </row>
    <row r="1590" spans="1:16" x14ac:dyDescent="0.3">
      <c r="A1590">
        <v>140137</v>
      </c>
      <c r="B1590" s="1">
        <v>45099</v>
      </c>
      <c r="C1590" s="6">
        <v>0.73336805555555551</v>
      </c>
      <c r="D1590">
        <v>3</v>
      </c>
      <c r="E1590" t="s">
        <v>70</v>
      </c>
      <c r="F1590">
        <v>79</v>
      </c>
      <c r="G1590">
        <v>1</v>
      </c>
      <c r="H1590">
        <v>3.75</v>
      </c>
      <c r="I1590" t="s">
        <v>33</v>
      </c>
      <c r="J1590" t="s">
        <v>34</v>
      </c>
      <c r="K1590" t="s">
        <v>45</v>
      </c>
      <c r="L1590" t="s">
        <v>36</v>
      </c>
      <c r="M1590">
        <v>3.75</v>
      </c>
      <c r="N1590" t="s">
        <v>117</v>
      </c>
      <c r="O1590" t="s">
        <v>75</v>
      </c>
      <c r="P1590">
        <v>17</v>
      </c>
    </row>
    <row r="1591" spans="1:16" x14ac:dyDescent="0.3">
      <c r="A1591">
        <v>140117</v>
      </c>
      <c r="B1591" s="1">
        <v>45099</v>
      </c>
      <c r="C1591" s="6">
        <v>0.72461805555555558</v>
      </c>
      <c r="D1591">
        <v>3</v>
      </c>
      <c r="E1591" t="s">
        <v>70</v>
      </c>
      <c r="F1591">
        <v>74</v>
      </c>
      <c r="G1591">
        <v>1</v>
      </c>
      <c r="H1591">
        <v>3.5</v>
      </c>
      <c r="I1591" t="s">
        <v>33</v>
      </c>
      <c r="J1591" t="s">
        <v>50</v>
      </c>
      <c r="K1591" t="s">
        <v>64</v>
      </c>
      <c r="L1591" t="s">
        <v>36</v>
      </c>
      <c r="M1591">
        <v>3.5</v>
      </c>
      <c r="N1591" t="s">
        <v>117</v>
      </c>
      <c r="O1591" t="s">
        <v>75</v>
      </c>
      <c r="P1591">
        <v>17</v>
      </c>
    </row>
    <row r="1592" spans="1:16" x14ac:dyDescent="0.3">
      <c r="A1592">
        <v>1591</v>
      </c>
      <c r="B1592" s="1">
        <v>44929</v>
      </c>
      <c r="C1592" s="6">
        <v>0.72690972222222228</v>
      </c>
      <c r="D1592">
        <v>5</v>
      </c>
      <c r="E1592" t="s">
        <v>16</v>
      </c>
      <c r="F1592">
        <v>77</v>
      </c>
      <c r="G1592">
        <v>1</v>
      </c>
      <c r="H1592">
        <v>3</v>
      </c>
      <c r="I1592" t="s">
        <v>33</v>
      </c>
      <c r="J1592" t="s">
        <v>34</v>
      </c>
      <c r="K1592" t="s">
        <v>35</v>
      </c>
      <c r="L1592" t="s">
        <v>36</v>
      </c>
      <c r="M1592">
        <v>3</v>
      </c>
      <c r="N1592" t="s">
        <v>21</v>
      </c>
      <c r="O1592" t="s">
        <v>73</v>
      </c>
      <c r="P1592">
        <v>17</v>
      </c>
    </row>
    <row r="1593" spans="1:16" x14ac:dyDescent="0.3">
      <c r="A1593">
        <v>140113</v>
      </c>
      <c r="B1593" s="1">
        <v>45099</v>
      </c>
      <c r="C1593" s="6">
        <v>0.72244212962962961</v>
      </c>
      <c r="D1593">
        <v>3</v>
      </c>
      <c r="E1593" t="s">
        <v>70</v>
      </c>
      <c r="F1593">
        <v>77</v>
      </c>
      <c r="G1593">
        <v>1</v>
      </c>
      <c r="H1593">
        <v>3</v>
      </c>
      <c r="I1593" t="s">
        <v>33</v>
      </c>
      <c r="J1593" t="s">
        <v>34</v>
      </c>
      <c r="K1593" t="s">
        <v>35</v>
      </c>
      <c r="L1593" t="s">
        <v>36</v>
      </c>
      <c r="M1593">
        <v>3</v>
      </c>
      <c r="N1593" t="s">
        <v>117</v>
      </c>
      <c r="O1593" t="s">
        <v>75</v>
      </c>
      <c r="P1593">
        <v>17</v>
      </c>
    </row>
    <row r="1594" spans="1:16" x14ac:dyDescent="0.3">
      <c r="A1594">
        <v>140111</v>
      </c>
      <c r="B1594" s="1">
        <v>45099</v>
      </c>
      <c r="C1594" s="6">
        <v>0.72075231481481483</v>
      </c>
      <c r="D1594">
        <v>3</v>
      </c>
      <c r="E1594" t="s">
        <v>70</v>
      </c>
      <c r="F1594">
        <v>79</v>
      </c>
      <c r="G1594">
        <v>1</v>
      </c>
      <c r="H1594">
        <v>3.75</v>
      </c>
      <c r="I1594" t="s">
        <v>33</v>
      </c>
      <c r="J1594" t="s">
        <v>34</v>
      </c>
      <c r="K1594" t="s">
        <v>45</v>
      </c>
      <c r="L1594" t="s">
        <v>36</v>
      </c>
      <c r="M1594">
        <v>3.75</v>
      </c>
      <c r="N1594" t="s">
        <v>117</v>
      </c>
      <c r="O1594" t="s">
        <v>75</v>
      </c>
      <c r="P1594">
        <v>17</v>
      </c>
    </row>
    <row r="1595" spans="1:16" x14ac:dyDescent="0.3">
      <c r="A1595">
        <v>140104</v>
      </c>
      <c r="B1595" s="1">
        <v>45099</v>
      </c>
      <c r="C1595" s="6">
        <v>0.71537037037037032</v>
      </c>
      <c r="D1595">
        <v>8</v>
      </c>
      <c r="E1595" t="s">
        <v>46</v>
      </c>
      <c r="F1595">
        <v>74</v>
      </c>
      <c r="G1595">
        <v>1</v>
      </c>
      <c r="H1595">
        <v>3.5</v>
      </c>
      <c r="I1595" t="s">
        <v>33</v>
      </c>
      <c r="J1595" t="s">
        <v>50</v>
      </c>
      <c r="K1595" t="s">
        <v>64</v>
      </c>
      <c r="L1595" t="s">
        <v>36</v>
      </c>
      <c r="M1595">
        <v>3.5</v>
      </c>
      <c r="N1595" t="s">
        <v>117</v>
      </c>
      <c r="O1595" t="s">
        <v>75</v>
      </c>
      <c r="P1595">
        <v>17</v>
      </c>
    </row>
    <row r="1596" spans="1:16" x14ac:dyDescent="0.3">
      <c r="A1596">
        <v>1595</v>
      </c>
      <c r="B1596" s="1">
        <v>44929</v>
      </c>
      <c r="C1596" s="6">
        <v>0.72736111111111112</v>
      </c>
      <c r="D1596">
        <v>8</v>
      </c>
      <c r="E1596" t="s">
        <v>46</v>
      </c>
      <c r="F1596">
        <v>69</v>
      </c>
      <c r="G1596">
        <v>1</v>
      </c>
      <c r="H1596">
        <v>3.25</v>
      </c>
      <c r="I1596" t="s">
        <v>33</v>
      </c>
      <c r="J1596" t="s">
        <v>50</v>
      </c>
      <c r="K1596" t="s">
        <v>51</v>
      </c>
      <c r="L1596" t="s">
        <v>36</v>
      </c>
      <c r="M1596">
        <v>3.25</v>
      </c>
      <c r="N1596" t="s">
        <v>21</v>
      </c>
      <c r="O1596" t="s">
        <v>73</v>
      </c>
      <c r="P1596">
        <v>17</v>
      </c>
    </row>
    <row r="1597" spans="1:16" x14ac:dyDescent="0.3">
      <c r="A1597">
        <v>140100</v>
      </c>
      <c r="B1597" s="1">
        <v>45099</v>
      </c>
      <c r="C1597" s="6">
        <v>0.7129861111111111</v>
      </c>
      <c r="D1597">
        <v>3</v>
      </c>
      <c r="E1597" t="s">
        <v>70</v>
      </c>
      <c r="F1597">
        <v>71</v>
      </c>
      <c r="G1597">
        <v>1</v>
      </c>
      <c r="H1597">
        <v>3.75</v>
      </c>
      <c r="I1597" t="s">
        <v>33</v>
      </c>
      <c r="J1597" t="s">
        <v>55</v>
      </c>
      <c r="K1597" t="s">
        <v>56</v>
      </c>
      <c r="L1597" t="s">
        <v>36</v>
      </c>
      <c r="M1597">
        <v>3.75</v>
      </c>
      <c r="N1597" t="s">
        <v>117</v>
      </c>
      <c r="O1597" t="s">
        <v>75</v>
      </c>
      <c r="P1597">
        <v>17</v>
      </c>
    </row>
    <row r="1598" spans="1:16" x14ac:dyDescent="0.3">
      <c r="A1598">
        <v>140096</v>
      </c>
      <c r="B1598" s="1">
        <v>45099</v>
      </c>
      <c r="C1598" s="6">
        <v>0.71006944444444442</v>
      </c>
      <c r="D1598">
        <v>5</v>
      </c>
      <c r="E1598" t="s">
        <v>16</v>
      </c>
      <c r="F1598">
        <v>73</v>
      </c>
      <c r="G1598">
        <v>1</v>
      </c>
      <c r="H1598">
        <v>3.75</v>
      </c>
      <c r="I1598" t="s">
        <v>33</v>
      </c>
      <c r="J1598" t="s">
        <v>55</v>
      </c>
      <c r="K1598" t="s">
        <v>69</v>
      </c>
      <c r="L1598" t="s">
        <v>36</v>
      </c>
      <c r="M1598">
        <v>3.75</v>
      </c>
      <c r="N1598" t="s">
        <v>117</v>
      </c>
      <c r="O1598" t="s">
        <v>75</v>
      </c>
      <c r="P1598">
        <v>17</v>
      </c>
    </row>
    <row r="1599" spans="1:16" x14ac:dyDescent="0.3">
      <c r="A1599">
        <v>140088</v>
      </c>
      <c r="B1599" s="1">
        <v>45099</v>
      </c>
      <c r="C1599" s="6">
        <v>0.70479166666666671</v>
      </c>
      <c r="D1599">
        <v>3</v>
      </c>
      <c r="E1599" t="s">
        <v>70</v>
      </c>
      <c r="F1599">
        <v>78</v>
      </c>
      <c r="G1599">
        <v>1</v>
      </c>
      <c r="H1599">
        <v>4.5</v>
      </c>
      <c r="I1599" t="s">
        <v>33</v>
      </c>
      <c r="J1599" t="s">
        <v>34</v>
      </c>
      <c r="K1599" t="s">
        <v>60</v>
      </c>
      <c r="L1599" t="s">
        <v>36</v>
      </c>
      <c r="M1599">
        <v>4.5</v>
      </c>
      <c r="N1599" t="s">
        <v>117</v>
      </c>
      <c r="O1599" t="s">
        <v>75</v>
      </c>
      <c r="P1599">
        <v>16</v>
      </c>
    </row>
    <row r="1600" spans="1:16" x14ac:dyDescent="0.3">
      <c r="A1600">
        <v>140085</v>
      </c>
      <c r="B1600" s="1">
        <v>45099</v>
      </c>
      <c r="C1600" s="6">
        <v>0.70383101851851848</v>
      </c>
      <c r="D1600">
        <v>8</v>
      </c>
      <c r="E1600" t="s">
        <v>46</v>
      </c>
      <c r="F1600">
        <v>69</v>
      </c>
      <c r="G1600">
        <v>1</v>
      </c>
      <c r="H1600">
        <v>3.25</v>
      </c>
      <c r="I1600" t="s">
        <v>33</v>
      </c>
      <c r="J1600" t="s">
        <v>50</v>
      </c>
      <c r="K1600" t="s">
        <v>51</v>
      </c>
      <c r="L1600" t="s">
        <v>36</v>
      </c>
      <c r="M1600">
        <v>3.25</v>
      </c>
      <c r="N1600" t="s">
        <v>117</v>
      </c>
      <c r="O1600" t="s">
        <v>75</v>
      </c>
      <c r="P1600">
        <v>16</v>
      </c>
    </row>
    <row r="1601" spans="1:16" x14ac:dyDescent="0.3">
      <c r="A1601">
        <v>140080</v>
      </c>
      <c r="B1601" s="1">
        <v>45099</v>
      </c>
      <c r="C1601" s="6">
        <v>0.70027777777777778</v>
      </c>
      <c r="D1601">
        <v>3</v>
      </c>
      <c r="E1601" t="s">
        <v>70</v>
      </c>
      <c r="F1601">
        <v>75</v>
      </c>
      <c r="G1601">
        <v>1</v>
      </c>
      <c r="H1601">
        <v>3.5</v>
      </c>
      <c r="I1601" t="s">
        <v>33</v>
      </c>
      <c r="J1601" t="s">
        <v>55</v>
      </c>
      <c r="K1601" t="s">
        <v>71</v>
      </c>
      <c r="L1601" t="s">
        <v>36</v>
      </c>
      <c r="M1601">
        <v>3.5</v>
      </c>
      <c r="N1601" t="s">
        <v>117</v>
      </c>
      <c r="O1601" t="s">
        <v>75</v>
      </c>
      <c r="P1601">
        <v>16</v>
      </c>
    </row>
    <row r="1602" spans="1:16" x14ac:dyDescent="0.3">
      <c r="A1602">
        <v>1601</v>
      </c>
      <c r="B1602" s="1">
        <v>44929</v>
      </c>
      <c r="C1602" s="6">
        <v>0.73317129629629629</v>
      </c>
      <c r="D1602">
        <v>3</v>
      </c>
      <c r="E1602" t="s">
        <v>70</v>
      </c>
      <c r="F1602">
        <v>69</v>
      </c>
      <c r="G1602">
        <v>1</v>
      </c>
      <c r="H1602">
        <v>3.25</v>
      </c>
      <c r="I1602" t="s">
        <v>33</v>
      </c>
      <c r="J1602" t="s">
        <v>50</v>
      </c>
      <c r="K1602" t="s">
        <v>51</v>
      </c>
      <c r="L1602" t="s">
        <v>36</v>
      </c>
      <c r="M1602">
        <v>3.25</v>
      </c>
      <c r="N1602" t="s">
        <v>21</v>
      </c>
      <c r="O1602" t="s">
        <v>73</v>
      </c>
      <c r="P1602">
        <v>17</v>
      </c>
    </row>
    <row r="1603" spans="1:16" x14ac:dyDescent="0.3">
      <c r="A1603">
        <v>140078</v>
      </c>
      <c r="B1603" s="1">
        <v>45099</v>
      </c>
      <c r="C1603" s="6">
        <v>0.69942129629629635</v>
      </c>
      <c r="D1603">
        <v>3</v>
      </c>
      <c r="E1603" t="s">
        <v>70</v>
      </c>
      <c r="F1603">
        <v>71</v>
      </c>
      <c r="G1603">
        <v>1</v>
      </c>
      <c r="H1603">
        <v>3.75</v>
      </c>
      <c r="I1603" t="s">
        <v>33</v>
      </c>
      <c r="J1603" t="s">
        <v>55</v>
      </c>
      <c r="K1603" t="s">
        <v>56</v>
      </c>
      <c r="L1603" t="s">
        <v>36</v>
      </c>
      <c r="M1603">
        <v>3.75</v>
      </c>
      <c r="N1603" t="s">
        <v>117</v>
      </c>
      <c r="O1603" t="s">
        <v>75</v>
      </c>
      <c r="P1603">
        <v>16</v>
      </c>
    </row>
    <row r="1604" spans="1:16" x14ac:dyDescent="0.3">
      <c r="A1604">
        <v>140075</v>
      </c>
      <c r="B1604" s="1">
        <v>45099</v>
      </c>
      <c r="C1604" s="6">
        <v>0.69744212962962959</v>
      </c>
      <c r="D1604">
        <v>3</v>
      </c>
      <c r="E1604" t="s">
        <v>70</v>
      </c>
      <c r="F1604">
        <v>71</v>
      </c>
      <c r="G1604">
        <v>1</v>
      </c>
      <c r="H1604">
        <v>3.75</v>
      </c>
      <c r="I1604" t="s">
        <v>33</v>
      </c>
      <c r="J1604" t="s">
        <v>55</v>
      </c>
      <c r="K1604" t="s">
        <v>56</v>
      </c>
      <c r="L1604" t="s">
        <v>36</v>
      </c>
      <c r="M1604">
        <v>3.75</v>
      </c>
      <c r="N1604" t="s">
        <v>117</v>
      </c>
      <c r="O1604" t="s">
        <v>75</v>
      </c>
      <c r="P1604">
        <v>16</v>
      </c>
    </row>
    <row r="1605" spans="1:16" x14ac:dyDescent="0.3">
      <c r="A1605">
        <v>140058</v>
      </c>
      <c r="B1605" s="1">
        <v>45099</v>
      </c>
      <c r="C1605" s="6">
        <v>0.68932870370370369</v>
      </c>
      <c r="D1605">
        <v>5</v>
      </c>
      <c r="E1605" t="s">
        <v>16</v>
      </c>
      <c r="F1605">
        <v>70</v>
      </c>
      <c r="G1605">
        <v>1</v>
      </c>
      <c r="H1605">
        <v>3.25</v>
      </c>
      <c r="I1605" t="s">
        <v>33</v>
      </c>
      <c r="J1605" t="s">
        <v>34</v>
      </c>
      <c r="K1605" t="s">
        <v>68</v>
      </c>
      <c r="L1605" t="s">
        <v>36</v>
      </c>
      <c r="M1605">
        <v>3.25</v>
      </c>
      <c r="N1605" t="s">
        <v>117</v>
      </c>
      <c r="O1605" t="s">
        <v>75</v>
      </c>
      <c r="P1605">
        <v>16</v>
      </c>
    </row>
    <row r="1606" spans="1:16" x14ac:dyDescent="0.3">
      <c r="A1606">
        <v>140052</v>
      </c>
      <c r="B1606" s="1">
        <v>45099</v>
      </c>
      <c r="C1606" s="6">
        <v>0.6867361111111111</v>
      </c>
      <c r="D1606">
        <v>8</v>
      </c>
      <c r="E1606" t="s">
        <v>46</v>
      </c>
      <c r="F1606">
        <v>77</v>
      </c>
      <c r="G1606">
        <v>1</v>
      </c>
      <c r="H1606">
        <v>3</v>
      </c>
      <c r="I1606" t="s">
        <v>33</v>
      </c>
      <c r="J1606" t="s">
        <v>34</v>
      </c>
      <c r="K1606" t="s">
        <v>35</v>
      </c>
      <c r="L1606" t="s">
        <v>36</v>
      </c>
      <c r="M1606">
        <v>3</v>
      </c>
      <c r="N1606" t="s">
        <v>117</v>
      </c>
      <c r="O1606" t="s">
        <v>75</v>
      </c>
      <c r="P1606">
        <v>16</v>
      </c>
    </row>
    <row r="1607" spans="1:16" x14ac:dyDescent="0.3">
      <c r="A1607">
        <v>140047</v>
      </c>
      <c r="B1607" s="1">
        <v>45099</v>
      </c>
      <c r="C1607" s="6">
        <v>0.68295138888888884</v>
      </c>
      <c r="D1607">
        <v>5</v>
      </c>
      <c r="E1607" t="s">
        <v>16</v>
      </c>
      <c r="F1607">
        <v>75</v>
      </c>
      <c r="G1607">
        <v>1</v>
      </c>
      <c r="H1607">
        <v>3.5</v>
      </c>
      <c r="I1607" t="s">
        <v>33</v>
      </c>
      <c r="J1607" t="s">
        <v>55</v>
      </c>
      <c r="K1607" t="s">
        <v>71</v>
      </c>
      <c r="L1607" t="s">
        <v>36</v>
      </c>
      <c r="M1607">
        <v>3.5</v>
      </c>
      <c r="N1607" t="s">
        <v>117</v>
      </c>
      <c r="O1607" t="s">
        <v>75</v>
      </c>
      <c r="P1607">
        <v>16</v>
      </c>
    </row>
    <row r="1608" spans="1:16" x14ac:dyDescent="0.3">
      <c r="A1608">
        <v>140042</v>
      </c>
      <c r="B1608" s="1">
        <v>45099</v>
      </c>
      <c r="C1608" s="6">
        <v>0.68056712962962962</v>
      </c>
      <c r="D1608">
        <v>3</v>
      </c>
      <c r="E1608" t="s">
        <v>70</v>
      </c>
      <c r="F1608">
        <v>79</v>
      </c>
      <c r="G1608">
        <v>1</v>
      </c>
      <c r="H1608">
        <v>3.75</v>
      </c>
      <c r="I1608" t="s">
        <v>33</v>
      </c>
      <c r="J1608" t="s">
        <v>34</v>
      </c>
      <c r="K1608" t="s">
        <v>45</v>
      </c>
      <c r="L1608" t="s">
        <v>36</v>
      </c>
      <c r="M1608">
        <v>3.75</v>
      </c>
      <c r="N1608" t="s">
        <v>117</v>
      </c>
      <c r="O1608" t="s">
        <v>75</v>
      </c>
      <c r="P1608">
        <v>16</v>
      </c>
    </row>
    <row r="1609" spans="1:16" x14ac:dyDescent="0.3">
      <c r="A1609">
        <v>140035</v>
      </c>
      <c r="B1609" s="1">
        <v>45099</v>
      </c>
      <c r="C1609" s="6">
        <v>0.67623842592592598</v>
      </c>
      <c r="D1609">
        <v>3</v>
      </c>
      <c r="E1609" t="s">
        <v>70</v>
      </c>
      <c r="F1609">
        <v>77</v>
      </c>
      <c r="G1609">
        <v>1</v>
      </c>
      <c r="H1609">
        <v>3</v>
      </c>
      <c r="I1609" t="s">
        <v>33</v>
      </c>
      <c r="J1609" t="s">
        <v>34</v>
      </c>
      <c r="K1609" t="s">
        <v>35</v>
      </c>
      <c r="L1609" t="s">
        <v>36</v>
      </c>
      <c r="M1609">
        <v>3</v>
      </c>
      <c r="N1609" t="s">
        <v>117</v>
      </c>
      <c r="O1609" t="s">
        <v>75</v>
      </c>
      <c r="P1609">
        <v>16</v>
      </c>
    </row>
    <row r="1610" spans="1:16" x14ac:dyDescent="0.3">
      <c r="A1610">
        <v>140024</v>
      </c>
      <c r="B1610" s="1">
        <v>45099</v>
      </c>
      <c r="C1610" s="6">
        <v>0.66989583333333336</v>
      </c>
      <c r="D1610">
        <v>3</v>
      </c>
      <c r="E1610" t="s">
        <v>70</v>
      </c>
      <c r="F1610">
        <v>76</v>
      </c>
      <c r="G1610">
        <v>1</v>
      </c>
      <c r="H1610">
        <v>3.5</v>
      </c>
      <c r="I1610" t="s">
        <v>33</v>
      </c>
      <c r="J1610" t="s">
        <v>50</v>
      </c>
      <c r="K1610" t="s">
        <v>53</v>
      </c>
      <c r="L1610" t="s">
        <v>36</v>
      </c>
      <c r="M1610">
        <v>3.5</v>
      </c>
      <c r="N1610" t="s">
        <v>117</v>
      </c>
      <c r="O1610" t="s">
        <v>75</v>
      </c>
      <c r="P1610">
        <v>16</v>
      </c>
    </row>
    <row r="1611" spans="1:16" x14ac:dyDescent="0.3">
      <c r="A1611">
        <v>140022</v>
      </c>
      <c r="B1611" s="1">
        <v>45099</v>
      </c>
      <c r="C1611" s="6">
        <v>0.66978009259259264</v>
      </c>
      <c r="D1611">
        <v>3</v>
      </c>
      <c r="E1611" t="s">
        <v>70</v>
      </c>
      <c r="F1611">
        <v>70</v>
      </c>
      <c r="G1611">
        <v>1</v>
      </c>
      <c r="H1611">
        <v>3.25</v>
      </c>
      <c r="I1611" t="s">
        <v>33</v>
      </c>
      <c r="J1611" t="s">
        <v>34</v>
      </c>
      <c r="K1611" t="s">
        <v>68</v>
      </c>
      <c r="L1611" t="s">
        <v>36</v>
      </c>
      <c r="M1611">
        <v>3.25</v>
      </c>
      <c r="N1611" t="s">
        <v>117</v>
      </c>
      <c r="O1611" t="s">
        <v>75</v>
      </c>
      <c r="P1611">
        <v>16</v>
      </c>
    </row>
    <row r="1612" spans="1:16" x14ac:dyDescent="0.3">
      <c r="A1612">
        <v>140015</v>
      </c>
      <c r="B1612" s="1">
        <v>45099</v>
      </c>
      <c r="C1612" s="6">
        <v>0.66898148148148151</v>
      </c>
      <c r="D1612">
        <v>5</v>
      </c>
      <c r="E1612" t="s">
        <v>16</v>
      </c>
      <c r="F1612">
        <v>75</v>
      </c>
      <c r="G1612">
        <v>1</v>
      </c>
      <c r="H1612">
        <v>3.5</v>
      </c>
      <c r="I1612" t="s">
        <v>33</v>
      </c>
      <c r="J1612" t="s">
        <v>55</v>
      </c>
      <c r="K1612" t="s">
        <v>71</v>
      </c>
      <c r="L1612" t="s">
        <v>36</v>
      </c>
      <c r="M1612">
        <v>3.5</v>
      </c>
      <c r="N1612" t="s">
        <v>117</v>
      </c>
      <c r="O1612" t="s">
        <v>75</v>
      </c>
      <c r="P1612">
        <v>16</v>
      </c>
    </row>
    <row r="1613" spans="1:16" x14ac:dyDescent="0.3">
      <c r="A1613">
        <v>140012</v>
      </c>
      <c r="B1613" s="1">
        <v>45099</v>
      </c>
      <c r="C1613" s="6">
        <v>0.66829861111111111</v>
      </c>
      <c r="D1613">
        <v>3</v>
      </c>
      <c r="E1613" t="s">
        <v>70</v>
      </c>
      <c r="F1613">
        <v>71</v>
      </c>
      <c r="G1613">
        <v>1</v>
      </c>
      <c r="H1613">
        <v>3.75</v>
      </c>
      <c r="I1613" t="s">
        <v>33</v>
      </c>
      <c r="J1613" t="s">
        <v>55</v>
      </c>
      <c r="K1613" t="s">
        <v>56</v>
      </c>
      <c r="L1613" t="s">
        <v>36</v>
      </c>
      <c r="M1613">
        <v>3.75</v>
      </c>
      <c r="N1613" t="s">
        <v>117</v>
      </c>
      <c r="O1613" t="s">
        <v>75</v>
      </c>
      <c r="P1613">
        <v>16</v>
      </c>
    </row>
    <row r="1614" spans="1:16" x14ac:dyDescent="0.3">
      <c r="A1614">
        <v>140009</v>
      </c>
      <c r="B1614" s="1">
        <v>45099</v>
      </c>
      <c r="C1614" s="6">
        <v>0.66569444444444448</v>
      </c>
      <c r="D1614">
        <v>5</v>
      </c>
      <c r="E1614" t="s">
        <v>16</v>
      </c>
      <c r="F1614">
        <v>78</v>
      </c>
      <c r="G1614">
        <v>1</v>
      </c>
      <c r="H1614">
        <v>4.5</v>
      </c>
      <c r="I1614" t="s">
        <v>33</v>
      </c>
      <c r="J1614" t="s">
        <v>34</v>
      </c>
      <c r="K1614" t="s">
        <v>60</v>
      </c>
      <c r="L1614" t="s">
        <v>36</v>
      </c>
      <c r="M1614">
        <v>4.5</v>
      </c>
      <c r="N1614" t="s">
        <v>117</v>
      </c>
      <c r="O1614" t="s">
        <v>75</v>
      </c>
      <c r="P1614">
        <v>15</v>
      </c>
    </row>
    <row r="1615" spans="1:16" x14ac:dyDescent="0.3">
      <c r="A1615">
        <v>139998</v>
      </c>
      <c r="B1615" s="1">
        <v>45099</v>
      </c>
      <c r="C1615" s="6">
        <v>0.65733796296296299</v>
      </c>
      <c r="D1615">
        <v>5</v>
      </c>
      <c r="E1615" t="s">
        <v>16</v>
      </c>
      <c r="F1615">
        <v>78</v>
      </c>
      <c r="G1615">
        <v>1</v>
      </c>
      <c r="H1615">
        <v>4.5</v>
      </c>
      <c r="I1615" t="s">
        <v>33</v>
      </c>
      <c r="J1615" t="s">
        <v>34</v>
      </c>
      <c r="K1615" t="s">
        <v>60</v>
      </c>
      <c r="L1615" t="s">
        <v>36</v>
      </c>
      <c r="M1615">
        <v>4.5</v>
      </c>
      <c r="N1615" t="s">
        <v>117</v>
      </c>
      <c r="O1615" t="s">
        <v>75</v>
      </c>
      <c r="P1615">
        <v>15</v>
      </c>
    </row>
    <row r="1616" spans="1:16" x14ac:dyDescent="0.3">
      <c r="A1616">
        <v>139995</v>
      </c>
      <c r="B1616" s="1">
        <v>45099</v>
      </c>
      <c r="C1616" s="6">
        <v>0.65700231481481486</v>
      </c>
      <c r="D1616">
        <v>3</v>
      </c>
      <c r="E1616" t="s">
        <v>70</v>
      </c>
      <c r="F1616">
        <v>72</v>
      </c>
      <c r="G1616">
        <v>1</v>
      </c>
      <c r="H1616">
        <v>3.25</v>
      </c>
      <c r="I1616" t="s">
        <v>33</v>
      </c>
      <c r="J1616" t="s">
        <v>34</v>
      </c>
      <c r="K1616" t="s">
        <v>67</v>
      </c>
      <c r="L1616" t="s">
        <v>36</v>
      </c>
      <c r="M1616">
        <v>3.25</v>
      </c>
      <c r="N1616" t="s">
        <v>117</v>
      </c>
      <c r="O1616" t="s">
        <v>75</v>
      </c>
      <c r="P1616">
        <v>15</v>
      </c>
    </row>
    <row r="1617" spans="1:16" x14ac:dyDescent="0.3">
      <c r="A1617">
        <v>139992</v>
      </c>
      <c r="B1617" s="1">
        <v>45099</v>
      </c>
      <c r="C1617" s="6">
        <v>0.65696759259259263</v>
      </c>
      <c r="D1617">
        <v>8</v>
      </c>
      <c r="E1617" t="s">
        <v>46</v>
      </c>
      <c r="F1617">
        <v>69</v>
      </c>
      <c r="G1617">
        <v>1</v>
      </c>
      <c r="H1617">
        <v>3.25</v>
      </c>
      <c r="I1617" t="s">
        <v>33</v>
      </c>
      <c r="J1617" t="s">
        <v>50</v>
      </c>
      <c r="K1617" t="s">
        <v>51</v>
      </c>
      <c r="L1617" t="s">
        <v>36</v>
      </c>
      <c r="M1617">
        <v>3.25</v>
      </c>
      <c r="N1617" t="s">
        <v>117</v>
      </c>
      <c r="O1617" t="s">
        <v>75</v>
      </c>
      <c r="P1617">
        <v>15</v>
      </c>
    </row>
    <row r="1618" spans="1:16" x14ac:dyDescent="0.3">
      <c r="A1618">
        <v>1617</v>
      </c>
      <c r="B1618" s="1">
        <v>44929</v>
      </c>
      <c r="C1618" s="6">
        <v>0.74932870370370375</v>
      </c>
      <c r="D1618">
        <v>8</v>
      </c>
      <c r="E1618" t="s">
        <v>46</v>
      </c>
      <c r="F1618">
        <v>73</v>
      </c>
      <c r="G1618">
        <v>1</v>
      </c>
      <c r="H1618">
        <v>3.75</v>
      </c>
      <c r="I1618" t="s">
        <v>33</v>
      </c>
      <c r="J1618" t="s">
        <v>55</v>
      </c>
      <c r="K1618" t="s">
        <v>69</v>
      </c>
      <c r="L1618" t="s">
        <v>36</v>
      </c>
      <c r="M1618">
        <v>3.75</v>
      </c>
      <c r="N1618" t="s">
        <v>21</v>
      </c>
      <c r="O1618" t="s">
        <v>73</v>
      </c>
      <c r="P1618">
        <v>17</v>
      </c>
    </row>
    <row r="1619" spans="1:16" x14ac:dyDescent="0.3">
      <c r="A1619">
        <v>139981</v>
      </c>
      <c r="B1619" s="1">
        <v>45099</v>
      </c>
      <c r="C1619" s="6">
        <v>0.64987268518518515</v>
      </c>
      <c r="D1619">
        <v>3</v>
      </c>
      <c r="E1619" t="s">
        <v>70</v>
      </c>
      <c r="F1619">
        <v>71</v>
      </c>
      <c r="G1619">
        <v>1</v>
      </c>
      <c r="H1619">
        <v>3.75</v>
      </c>
      <c r="I1619" t="s">
        <v>33</v>
      </c>
      <c r="J1619" t="s">
        <v>55</v>
      </c>
      <c r="K1619" t="s">
        <v>56</v>
      </c>
      <c r="L1619" t="s">
        <v>36</v>
      </c>
      <c r="M1619">
        <v>3.75</v>
      </c>
      <c r="N1619" t="s">
        <v>117</v>
      </c>
      <c r="O1619" t="s">
        <v>75</v>
      </c>
      <c r="P1619">
        <v>15</v>
      </c>
    </row>
    <row r="1620" spans="1:16" x14ac:dyDescent="0.3">
      <c r="A1620">
        <v>139972</v>
      </c>
      <c r="B1620" s="1">
        <v>45099</v>
      </c>
      <c r="C1620" s="6">
        <v>0.64270833333333333</v>
      </c>
      <c r="D1620">
        <v>5</v>
      </c>
      <c r="E1620" t="s">
        <v>16</v>
      </c>
      <c r="F1620">
        <v>70</v>
      </c>
      <c r="G1620">
        <v>1</v>
      </c>
      <c r="H1620">
        <v>3.25</v>
      </c>
      <c r="I1620" t="s">
        <v>33</v>
      </c>
      <c r="J1620" t="s">
        <v>34</v>
      </c>
      <c r="K1620" t="s">
        <v>68</v>
      </c>
      <c r="L1620" t="s">
        <v>36</v>
      </c>
      <c r="M1620">
        <v>3.25</v>
      </c>
      <c r="N1620" t="s">
        <v>117</v>
      </c>
      <c r="O1620" t="s">
        <v>75</v>
      </c>
      <c r="P1620">
        <v>15</v>
      </c>
    </row>
    <row r="1621" spans="1:16" x14ac:dyDescent="0.3">
      <c r="A1621">
        <v>139960</v>
      </c>
      <c r="B1621" s="1">
        <v>45099</v>
      </c>
      <c r="C1621" s="6">
        <v>0.63912037037037039</v>
      </c>
      <c r="D1621">
        <v>8</v>
      </c>
      <c r="E1621" t="s">
        <v>46</v>
      </c>
      <c r="F1621">
        <v>79</v>
      </c>
      <c r="G1621">
        <v>1</v>
      </c>
      <c r="H1621">
        <v>3.75</v>
      </c>
      <c r="I1621" t="s">
        <v>33</v>
      </c>
      <c r="J1621" t="s">
        <v>34</v>
      </c>
      <c r="K1621" t="s">
        <v>45</v>
      </c>
      <c r="L1621" t="s">
        <v>36</v>
      </c>
      <c r="M1621">
        <v>3.75</v>
      </c>
      <c r="N1621" t="s">
        <v>117</v>
      </c>
      <c r="O1621" t="s">
        <v>75</v>
      </c>
      <c r="P1621">
        <v>15</v>
      </c>
    </row>
    <row r="1622" spans="1:16" x14ac:dyDescent="0.3">
      <c r="A1622">
        <v>139959</v>
      </c>
      <c r="B1622" s="1">
        <v>45099</v>
      </c>
      <c r="C1622" s="6">
        <v>0.63896990740740744</v>
      </c>
      <c r="D1622">
        <v>8</v>
      </c>
      <c r="E1622" t="s">
        <v>46</v>
      </c>
      <c r="F1622">
        <v>70</v>
      </c>
      <c r="G1622">
        <v>1</v>
      </c>
      <c r="H1622">
        <v>3.25</v>
      </c>
      <c r="I1622" t="s">
        <v>33</v>
      </c>
      <c r="J1622" t="s">
        <v>34</v>
      </c>
      <c r="K1622" t="s">
        <v>68</v>
      </c>
      <c r="L1622" t="s">
        <v>36</v>
      </c>
      <c r="M1622">
        <v>3.25</v>
      </c>
      <c r="N1622" t="s">
        <v>117</v>
      </c>
      <c r="O1622" t="s">
        <v>75</v>
      </c>
      <c r="P1622">
        <v>15</v>
      </c>
    </row>
    <row r="1623" spans="1:16" x14ac:dyDescent="0.3">
      <c r="A1623">
        <v>139956</v>
      </c>
      <c r="B1623" s="1">
        <v>45099</v>
      </c>
      <c r="C1623" s="6">
        <v>0.63685185185185189</v>
      </c>
      <c r="D1623">
        <v>3</v>
      </c>
      <c r="E1623" t="s">
        <v>70</v>
      </c>
      <c r="F1623">
        <v>77</v>
      </c>
      <c r="G1623">
        <v>1</v>
      </c>
      <c r="H1623">
        <v>3</v>
      </c>
      <c r="I1623" t="s">
        <v>33</v>
      </c>
      <c r="J1623" t="s">
        <v>34</v>
      </c>
      <c r="K1623" t="s">
        <v>35</v>
      </c>
      <c r="L1623" t="s">
        <v>36</v>
      </c>
      <c r="M1623">
        <v>3</v>
      </c>
      <c r="N1623" t="s">
        <v>117</v>
      </c>
      <c r="O1623" t="s">
        <v>75</v>
      </c>
      <c r="P1623">
        <v>15</v>
      </c>
    </row>
    <row r="1624" spans="1:16" x14ac:dyDescent="0.3">
      <c r="A1624">
        <v>139921</v>
      </c>
      <c r="B1624" s="1">
        <v>45099</v>
      </c>
      <c r="C1624" s="6">
        <v>0.6191550925925926</v>
      </c>
      <c r="D1624">
        <v>5</v>
      </c>
      <c r="E1624" t="s">
        <v>16</v>
      </c>
      <c r="F1624">
        <v>76</v>
      </c>
      <c r="G1624">
        <v>1</v>
      </c>
      <c r="H1624">
        <v>3.5</v>
      </c>
      <c r="I1624" t="s">
        <v>33</v>
      </c>
      <c r="J1624" t="s">
        <v>50</v>
      </c>
      <c r="K1624" t="s">
        <v>53</v>
      </c>
      <c r="L1624" t="s">
        <v>36</v>
      </c>
      <c r="M1624">
        <v>3.5</v>
      </c>
      <c r="N1624" t="s">
        <v>117</v>
      </c>
      <c r="O1624" t="s">
        <v>75</v>
      </c>
      <c r="P1624">
        <v>14</v>
      </c>
    </row>
    <row r="1625" spans="1:16" x14ac:dyDescent="0.3">
      <c r="A1625">
        <v>139918</v>
      </c>
      <c r="B1625" s="1">
        <v>45099</v>
      </c>
      <c r="C1625" s="6">
        <v>0.61792824074074071</v>
      </c>
      <c r="D1625">
        <v>5</v>
      </c>
      <c r="E1625" t="s">
        <v>16</v>
      </c>
      <c r="F1625">
        <v>71</v>
      </c>
      <c r="G1625">
        <v>1</v>
      </c>
      <c r="H1625">
        <v>3.75</v>
      </c>
      <c r="I1625" t="s">
        <v>33</v>
      </c>
      <c r="J1625" t="s">
        <v>55</v>
      </c>
      <c r="K1625" t="s">
        <v>56</v>
      </c>
      <c r="L1625" t="s">
        <v>36</v>
      </c>
      <c r="M1625">
        <v>3.75</v>
      </c>
      <c r="N1625" t="s">
        <v>117</v>
      </c>
      <c r="O1625" t="s">
        <v>75</v>
      </c>
      <c r="P1625">
        <v>14</v>
      </c>
    </row>
    <row r="1626" spans="1:16" x14ac:dyDescent="0.3">
      <c r="A1626">
        <v>139915</v>
      </c>
      <c r="B1626" s="1">
        <v>45099</v>
      </c>
      <c r="C1626" s="6">
        <v>0.61708333333333332</v>
      </c>
      <c r="D1626">
        <v>3</v>
      </c>
      <c r="E1626" t="s">
        <v>70</v>
      </c>
      <c r="F1626">
        <v>75</v>
      </c>
      <c r="G1626">
        <v>1</v>
      </c>
      <c r="H1626">
        <v>3.5</v>
      </c>
      <c r="I1626" t="s">
        <v>33</v>
      </c>
      <c r="J1626" t="s">
        <v>55</v>
      </c>
      <c r="K1626" t="s">
        <v>71</v>
      </c>
      <c r="L1626" t="s">
        <v>36</v>
      </c>
      <c r="M1626">
        <v>3.5</v>
      </c>
      <c r="N1626" t="s">
        <v>117</v>
      </c>
      <c r="O1626" t="s">
        <v>75</v>
      </c>
      <c r="P1626">
        <v>14</v>
      </c>
    </row>
    <row r="1627" spans="1:16" x14ac:dyDescent="0.3">
      <c r="A1627">
        <v>139913</v>
      </c>
      <c r="B1627" s="1">
        <v>45099</v>
      </c>
      <c r="C1627" s="6">
        <v>0.6168865740740741</v>
      </c>
      <c r="D1627">
        <v>3</v>
      </c>
      <c r="E1627" t="s">
        <v>70</v>
      </c>
      <c r="F1627">
        <v>75</v>
      </c>
      <c r="G1627">
        <v>1</v>
      </c>
      <c r="H1627">
        <v>3.5</v>
      </c>
      <c r="I1627" t="s">
        <v>33</v>
      </c>
      <c r="J1627" t="s">
        <v>55</v>
      </c>
      <c r="K1627" t="s">
        <v>71</v>
      </c>
      <c r="L1627" t="s">
        <v>36</v>
      </c>
      <c r="M1627">
        <v>3.5</v>
      </c>
      <c r="N1627" t="s">
        <v>117</v>
      </c>
      <c r="O1627" t="s">
        <v>75</v>
      </c>
      <c r="P1627">
        <v>14</v>
      </c>
    </row>
    <row r="1628" spans="1:16" x14ac:dyDescent="0.3">
      <c r="A1628">
        <v>139901</v>
      </c>
      <c r="B1628" s="1">
        <v>45099</v>
      </c>
      <c r="C1628" s="6">
        <v>0.61011574074074071</v>
      </c>
      <c r="D1628">
        <v>8</v>
      </c>
      <c r="E1628" t="s">
        <v>46</v>
      </c>
      <c r="F1628">
        <v>75</v>
      </c>
      <c r="G1628">
        <v>1</v>
      </c>
      <c r="H1628">
        <v>3.5</v>
      </c>
      <c r="I1628" t="s">
        <v>33</v>
      </c>
      <c r="J1628" t="s">
        <v>55</v>
      </c>
      <c r="K1628" t="s">
        <v>71</v>
      </c>
      <c r="L1628" t="s">
        <v>36</v>
      </c>
      <c r="M1628">
        <v>3.5</v>
      </c>
      <c r="N1628" t="s">
        <v>117</v>
      </c>
      <c r="O1628" t="s">
        <v>75</v>
      </c>
      <c r="P1628">
        <v>14</v>
      </c>
    </row>
    <row r="1629" spans="1:16" x14ac:dyDescent="0.3">
      <c r="A1629">
        <v>139894</v>
      </c>
      <c r="B1629" s="1">
        <v>45099</v>
      </c>
      <c r="C1629" s="6">
        <v>0.60358796296296291</v>
      </c>
      <c r="D1629">
        <v>3</v>
      </c>
      <c r="E1629" t="s">
        <v>70</v>
      </c>
      <c r="F1629">
        <v>71</v>
      </c>
      <c r="G1629">
        <v>1</v>
      </c>
      <c r="H1629">
        <v>3.75</v>
      </c>
      <c r="I1629" t="s">
        <v>33</v>
      </c>
      <c r="J1629" t="s">
        <v>55</v>
      </c>
      <c r="K1629" t="s">
        <v>56</v>
      </c>
      <c r="L1629" t="s">
        <v>36</v>
      </c>
      <c r="M1629">
        <v>3.75</v>
      </c>
      <c r="N1629" t="s">
        <v>117</v>
      </c>
      <c r="O1629" t="s">
        <v>75</v>
      </c>
      <c r="P1629">
        <v>14</v>
      </c>
    </row>
    <row r="1630" spans="1:16" x14ac:dyDescent="0.3">
      <c r="A1630">
        <v>139892</v>
      </c>
      <c r="B1630" s="1">
        <v>45099</v>
      </c>
      <c r="C1630" s="6">
        <v>0.60238425925925931</v>
      </c>
      <c r="D1630">
        <v>8</v>
      </c>
      <c r="E1630" t="s">
        <v>46</v>
      </c>
      <c r="F1630">
        <v>69</v>
      </c>
      <c r="G1630">
        <v>1</v>
      </c>
      <c r="H1630">
        <v>3.25</v>
      </c>
      <c r="I1630" t="s">
        <v>33</v>
      </c>
      <c r="J1630" t="s">
        <v>50</v>
      </c>
      <c r="K1630" t="s">
        <v>51</v>
      </c>
      <c r="L1630" t="s">
        <v>36</v>
      </c>
      <c r="M1630">
        <v>3.25</v>
      </c>
      <c r="N1630" t="s">
        <v>117</v>
      </c>
      <c r="O1630" t="s">
        <v>75</v>
      </c>
      <c r="P1630">
        <v>14</v>
      </c>
    </row>
    <row r="1631" spans="1:16" x14ac:dyDescent="0.3">
      <c r="A1631">
        <v>1630</v>
      </c>
      <c r="B1631" s="1">
        <v>44929</v>
      </c>
      <c r="C1631" s="6">
        <v>0.76200231481481484</v>
      </c>
      <c r="D1631">
        <v>5</v>
      </c>
      <c r="E1631" t="s">
        <v>16</v>
      </c>
      <c r="F1631">
        <v>74</v>
      </c>
      <c r="G1631">
        <v>1</v>
      </c>
      <c r="H1631">
        <v>3.5</v>
      </c>
      <c r="I1631" t="s">
        <v>33</v>
      </c>
      <c r="J1631" t="s">
        <v>50</v>
      </c>
      <c r="K1631" t="s">
        <v>64</v>
      </c>
      <c r="L1631" t="s">
        <v>36</v>
      </c>
      <c r="M1631">
        <v>3.5</v>
      </c>
      <c r="N1631" t="s">
        <v>21</v>
      </c>
      <c r="O1631" t="s">
        <v>73</v>
      </c>
      <c r="P1631">
        <v>18</v>
      </c>
    </row>
    <row r="1632" spans="1:16" x14ac:dyDescent="0.3">
      <c r="A1632">
        <v>139874</v>
      </c>
      <c r="B1632" s="1">
        <v>45099</v>
      </c>
      <c r="C1632" s="6">
        <v>0.5859375</v>
      </c>
      <c r="D1632">
        <v>3</v>
      </c>
      <c r="E1632" t="s">
        <v>70</v>
      </c>
      <c r="F1632">
        <v>69</v>
      </c>
      <c r="G1632">
        <v>1</v>
      </c>
      <c r="H1632">
        <v>3.25</v>
      </c>
      <c r="I1632" t="s">
        <v>33</v>
      </c>
      <c r="J1632" t="s">
        <v>50</v>
      </c>
      <c r="K1632" t="s">
        <v>51</v>
      </c>
      <c r="L1632" t="s">
        <v>36</v>
      </c>
      <c r="M1632">
        <v>3.25</v>
      </c>
      <c r="N1632" t="s">
        <v>117</v>
      </c>
      <c r="O1632" t="s">
        <v>75</v>
      </c>
      <c r="P1632">
        <v>14</v>
      </c>
    </row>
    <row r="1633" spans="1:16" x14ac:dyDescent="0.3">
      <c r="A1633">
        <v>139868</v>
      </c>
      <c r="B1633" s="1">
        <v>45099</v>
      </c>
      <c r="C1633" s="6">
        <v>0.58195601851851853</v>
      </c>
      <c r="D1633">
        <v>3</v>
      </c>
      <c r="E1633" t="s">
        <v>70</v>
      </c>
      <c r="F1633">
        <v>73</v>
      </c>
      <c r="G1633">
        <v>1</v>
      </c>
      <c r="H1633">
        <v>3.75</v>
      </c>
      <c r="I1633" t="s">
        <v>33</v>
      </c>
      <c r="J1633" t="s">
        <v>55</v>
      </c>
      <c r="K1633" t="s">
        <v>69</v>
      </c>
      <c r="L1633" t="s">
        <v>36</v>
      </c>
      <c r="M1633">
        <v>3.75</v>
      </c>
      <c r="N1633" t="s">
        <v>117</v>
      </c>
      <c r="O1633" t="s">
        <v>75</v>
      </c>
      <c r="P1633">
        <v>13</v>
      </c>
    </row>
    <row r="1634" spans="1:16" x14ac:dyDescent="0.3">
      <c r="A1634">
        <v>139866</v>
      </c>
      <c r="B1634" s="1">
        <v>45099</v>
      </c>
      <c r="C1634" s="6">
        <v>0.58166666666666667</v>
      </c>
      <c r="D1634">
        <v>3</v>
      </c>
      <c r="E1634" t="s">
        <v>70</v>
      </c>
      <c r="F1634">
        <v>74</v>
      </c>
      <c r="G1634">
        <v>1</v>
      </c>
      <c r="H1634">
        <v>3.5</v>
      </c>
      <c r="I1634" t="s">
        <v>33</v>
      </c>
      <c r="J1634" t="s">
        <v>50</v>
      </c>
      <c r="K1634" t="s">
        <v>64</v>
      </c>
      <c r="L1634" t="s">
        <v>36</v>
      </c>
      <c r="M1634">
        <v>3.5</v>
      </c>
      <c r="N1634" t="s">
        <v>117</v>
      </c>
      <c r="O1634" t="s">
        <v>75</v>
      </c>
      <c r="P1634">
        <v>13</v>
      </c>
    </row>
    <row r="1635" spans="1:16" x14ac:dyDescent="0.3">
      <c r="A1635">
        <v>139864</v>
      </c>
      <c r="B1635" s="1">
        <v>45099</v>
      </c>
      <c r="C1635" s="6">
        <v>0.57978009259259256</v>
      </c>
      <c r="D1635">
        <v>5</v>
      </c>
      <c r="E1635" t="s">
        <v>16</v>
      </c>
      <c r="F1635">
        <v>73</v>
      </c>
      <c r="G1635">
        <v>1</v>
      </c>
      <c r="H1635">
        <v>3.75</v>
      </c>
      <c r="I1635" t="s">
        <v>33</v>
      </c>
      <c r="J1635" t="s">
        <v>55</v>
      </c>
      <c r="K1635" t="s">
        <v>69</v>
      </c>
      <c r="L1635" t="s">
        <v>36</v>
      </c>
      <c r="M1635">
        <v>3.75</v>
      </c>
      <c r="N1635" t="s">
        <v>117</v>
      </c>
      <c r="O1635" t="s">
        <v>75</v>
      </c>
      <c r="P1635">
        <v>13</v>
      </c>
    </row>
    <row r="1636" spans="1:16" x14ac:dyDescent="0.3">
      <c r="A1636">
        <v>139859</v>
      </c>
      <c r="B1636" s="1">
        <v>45099</v>
      </c>
      <c r="C1636" s="6">
        <v>0.57625000000000004</v>
      </c>
      <c r="D1636">
        <v>5</v>
      </c>
      <c r="E1636" t="s">
        <v>16</v>
      </c>
      <c r="F1636">
        <v>73</v>
      </c>
      <c r="G1636">
        <v>1</v>
      </c>
      <c r="H1636">
        <v>3.75</v>
      </c>
      <c r="I1636" t="s">
        <v>33</v>
      </c>
      <c r="J1636" t="s">
        <v>55</v>
      </c>
      <c r="K1636" t="s">
        <v>69</v>
      </c>
      <c r="L1636" t="s">
        <v>36</v>
      </c>
      <c r="M1636">
        <v>3.75</v>
      </c>
      <c r="N1636" t="s">
        <v>117</v>
      </c>
      <c r="O1636" t="s">
        <v>75</v>
      </c>
      <c r="P1636">
        <v>13</v>
      </c>
    </row>
    <row r="1637" spans="1:16" x14ac:dyDescent="0.3">
      <c r="A1637">
        <v>139857</v>
      </c>
      <c r="B1637" s="1">
        <v>45099</v>
      </c>
      <c r="C1637" s="6">
        <v>0.57575231481481481</v>
      </c>
      <c r="D1637">
        <v>3</v>
      </c>
      <c r="E1637" t="s">
        <v>70</v>
      </c>
      <c r="F1637">
        <v>69</v>
      </c>
      <c r="G1637">
        <v>1</v>
      </c>
      <c r="H1637">
        <v>3.25</v>
      </c>
      <c r="I1637" t="s">
        <v>33</v>
      </c>
      <c r="J1637" t="s">
        <v>50</v>
      </c>
      <c r="K1637" t="s">
        <v>51</v>
      </c>
      <c r="L1637" t="s">
        <v>36</v>
      </c>
      <c r="M1637">
        <v>3.25</v>
      </c>
      <c r="N1637" t="s">
        <v>117</v>
      </c>
      <c r="O1637" t="s">
        <v>75</v>
      </c>
      <c r="P1637">
        <v>13</v>
      </c>
    </row>
    <row r="1638" spans="1:16" x14ac:dyDescent="0.3">
      <c r="A1638">
        <v>139849</v>
      </c>
      <c r="B1638" s="1">
        <v>45099</v>
      </c>
      <c r="C1638" s="6">
        <v>0.57026620370370373</v>
      </c>
      <c r="D1638">
        <v>5</v>
      </c>
      <c r="E1638" t="s">
        <v>16</v>
      </c>
      <c r="F1638">
        <v>77</v>
      </c>
      <c r="G1638">
        <v>1</v>
      </c>
      <c r="H1638">
        <v>3</v>
      </c>
      <c r="I1638" t="s">
        <v>33</v>
      </c>
      <c r="J1638" t="s">
        <v>34</v>
      </c>
      <c r="K1638" t="s">
        <v>35</v>
      </c>
      <c r="L1638" t="s">
        <v>36</v>
      </c>
      <c r="M1638">
        <v>3</v>
      </c>
      <c r="N1638" t="s">
        <v>117</v>
      </c>
      <c r="O1638" t="s">
        <v>75</v>
      </c>
      <c r="P1638">
        <v>13</v>
      </c>
    </row>
    <row r="1639" spans="1:16" x14ac:dyDescent="0.3">
      <c r="A1639">
        <v>139831</v>
      </c>
      <c r="B1639" s="1">
        <v>45099</v>
      </c>
      <c r="C1639" s="6">
        <v>0.55502314814814813</v>
      </c>
      <c r="D1639">
        <v>8</v>
      </c>
      <c r="E1639" t="s">
        <v>46</v>
      </c>
      <c r="F1639">
        <v>69</v>
      </c>
      <c r="G1639">
        <v>1</v>
      </c>
      <c r="H1639">
        <v>3.25</v>
      </c>
      <c r="I1639" t="s">
        <v>33</v>
      </c>
      <c r="J1639" t="s">
        <v>50</v>
      </c>
      <c r="K1639" t="s">
        <v>51</v>
      </c>
      <c r="L1639" t="s">
        <v>36</v>
      </c>
      <c r="M1639">
        <v>3.25</v>
      </c>
      <c r="N1639" t="s">
        <v>117</v>
      </c>
      <c r="O1639" t="s">
        <v>75</v>
      </c>
      <c r="P1639">
        <v>13</v>
      </c>
    </row>
    <row r="1640" spans="1:16" x14ac:dyDescent="0.3">
      <c r="A1640">
        <v>139827</v>
      </c>
      <c r="B1640" s="1">
        <v>45099</v>
      </c>
      <c r="C1640" s="6">
        <v>0.55447916666666663</v>
      </c>
      <c r="D1640">
        <v>3</v>
      </c>
      <c r="E1640" t="s">
        <v>70</v>
      </c>
      <c r="F1640">
        <v>79</v>
      </c>
      <c r="G1640">
        <v>1</v>
      </c>
      <c r="H1640">
        <v>3.75</v>
      </c>
      <c r="I1640" t="s">
        <v>33</v>
      </c>
      <c r="J1640" t="s">
        <v>34</v>
      </c>
      <c r="K1640" t="s">
        <v>45</v>
      </c>
      <c r="L1640" t="s">
        <v>36</v>
      </c>
      <c r="M1640">
        <v>3.75</v>
      </c>
      <c r="N1640" t="s">
        <v>117</v>
      </c>
      <c r="O1640" t="s">
        <v>75</v>
      </c>
      <c r="P1640">
        <v>13</v>
      </c>
    </row>
    <row r="1641" spans="1:16" x14ac:dyDescent="0.3">
      <c r="A1641">
        <v>139783</v>
      </c>
      <c r="B1641" s="1">
        <v>45099</v>
      </c>
      <c r="C1641" s="6">
        <v>0.52896990740740746</v>
      </c>
      <c r="D1641">
        <v>3</v>
      </c>
      <c r="E1641" t="s">
        <v>70</v>
      </c>
      <c r="F1641">
        <v>73</v>
      </c>
      <c r="G1641">
        <v>1</v>
      </c>
      <c r="H1641">
        <v>3.75</v>
      </c>
      <c r="I1641" t="s">
        <v>33</v>
      </c>
      <c r="J1641" t="s">
        <v>55</v>
      </c>
      <c r="K1641" t="s">
        <v>69</v>
      </c>
      <c r="L1641" t="s">
        <v>36</v>
      </c>
      <c r="M1641">
        <v>3.75</v>
      </c>
      <c r="N1641" t="s">
        <v>117</v>
      </c>
      <c r="O1641" t="s">
        <v>75</v>
      </c>
      <c r="P1641">
        <v>12</v>
      </c>
    </row>
    <row r="1642" spans="1:16" x14ac:dyDescent="0.3">
      <c r="A1642">
        <v>139779</v>
      </c>
      <c r="B1642" s="1">
        <v>45099</v>
      </c>
      <c r="C1642" s="6">
        <v>0.52726851851851853</v>
      </c>
      <c r="D1642">
        <v>8</v>
      </c>
      <c r="E1642" t="s">
        <v>46</v>
      </c>
      <c r="F1642">
        <v>72</v>
      </c>
      <c r="G1642">
        <v>1</v>
      </c>
      <c r="H1642">
        <v>3.25</v>
      </c>
      <c r="I1642" t="s">
        <v>33</v>
      </c>
      <c r="J1642" t="s">
        <v>34</v>
      </c>
      <c r="K1642" t="s">
        <v>67</v>
      </c>
      <c r="L1642" t="s">
        <v>36</v>
      </c>
      <c r="M1642">
        <v>3.25</v>
      </c>
      <c r="N1642" t="s">
        <v>117</v>
      </c>
      <c r="O1642" t="s">
        <v>75</v>
      </c>
      <c r="P1642">
        <v>12</v>
      </c>
    </row>
    <row r="1643" spans="1:16" x14ac:dyDescent="0.3">
      <c r="A1643">
        <v>139775</v>
      </c>
      <c r="B1643" s="1">
        <v>45099</v>
      </c>
      <c r="C1643" s="6">
        <v>0.52582175925925922</v>
      </c>
      <c r="D1643">
        <v>3</v>
      </c>
      <c r="E1643" t="s">
        <v>70</v>
      </c>
      <c r="F1643">
        <v>78</v>
      </c>
      <c r="G1643">
        <v>1</v>
      </c>
      <c r="H1643">
        <v>4.5</v>
      </c>
      <c r="I1643" t="s">
        <v>33</v>
      </c>
      <c r="J1643" t="s">
        <v>34</v>
      </c>
      <c r="K1643" t="s">
        <v>60</v>
      </c>
      <c r="L1643" t="s">
        <v>36</v>
      </c>
      <c r="M1643">
        <v>4.5</v>
      </c>
      <c r="N1643" t="s">
        <v>117</v>
      </c>
      <c r="O1643" t="s">
        <v>75</v>
      </c>
      <c r="P1643">
        <v>12</v>
      </c>
    </row>
    <row r="1644" spans="1:16" x14ac:dyDescent="0.3">
      <c r="A1644">
        <v>139770</v>
      </c>
      <c r="B1644" s="1">
        <v>45099</v>
      </c>
      <c r="C1644" s="6">
        <v>0.5208680555555556</v>
      </c>
      <c r="D1644">
        <v>8</v>
      </c>
      <c r="E1644" t="s">
        <v>46</v>
      </c>
      <c r="F1644">
        <v>70</v>
      </c>
      <c r="G1644">
        <v>1</v>
      </c>
      <c r="H1644">
        <v>3.25</v>
      </c>
      <c r="I1644" t="s">
        <v>33</v>
      </c>
      <c r="J1644" t="s">
        <v>34</v>
      </c>
      <c r="K1644" t="s">
        <v>68</v>
      </c>
      <c r="L1644" t="s">
        <v>36</v>
      </c>
      <c r="M1644">
        <v>3.25</v>
      </c>
      <c r="N1644" t="s">
        <v>117</v>
      </c>
      <c r="O1644" t="s">
        <v>75</v>
      </c>
      <c r="P1644">
        <v>12</v>
      </c>
    </row>
    <row r="1645" spans="1:16" x14ac:dyDescent="0.3">
      <c r="A1645">
        <v>139768</v>
      </c>
      <c r="B1645" s="1">
        <v>45099</v>
      </c>
      <c r="C1645" s="6">
        <v>0.52020833333333338</v>
      </c>
      <c r="D1645">
        <v>8</v>
      </c>
      <c r="E1645" t="s">
        <v>46</v>
      </c>
      <c r="F1645">
        <v>77</v>
      </c>
      <c r="G1645">
        <v>1</v>
      </c>
      <c r="H1645">
        <v>3</v>
      </c>
      <c r="I1645" t="s">
        <v>33</v>
      </c>
      <c r="J1645" t="s">
        <v>34</v>
      </c>
      <c r="K1645" t="s">
        <v>35</v>
      </c>
      <c r="L1645" t="s">
        <v>36</v>
      </c>
      <c r="M1645">
        <v>3</v>
      </c>
      <c r="N1645" t="s">
        <v>117</v>
      </c>
      <c r="O1645" t="s">
        <v>75</v>
      </c>
      <c r="P1645">
        <v>12</v>
      </c>
    </row>
    <row r="1646" spans="1:16" x14ac:dyDescent="0.3">
      <c r="A1646">
        <v>139766</v>
      </c>
      <c r="B1646" s="1">
        <v>45099</v>
      </c>
      <c r="C1646" s="6">
        <v>0.51869212962962963</v>
      </c>
      <c r="D1646">
        <v>3</v>
      </c>
      <c r="E1646" t="s">
        <v>70</v>
      </c>
      <c r="F1646">
        <v>70</v>
      </c>
      <c r="G1646">
        <v>1</v>
      </c>
      <c r="H1646">
        <v>3.25</v>
      </c>
      <c r="I1646" t="s">
        <v>33</v>
      </c>
      <c r="J1646" t="s">
        <v>34</v>
      </c>
      <c r="K1646" t="s">
        <v>68</v>
      </c>
      <c r="L1646" t="s">
        <v>36</v>
      </c>
      <c r="M1646">
        <v>3.25</v>
      </c>
      <c r="N1646" t="s">
        <v>117</v>
      </c>
      <c r="O1646" t="s">
        <v>75</v>
      </c>
      <c r="P1646">
        <v>12</v>
      </c>
    </row>
    <row r="1647" spans="1:16" x14ac:dyDescent="0.3">
      <c r="A1647">
        <v>139762</v>
      </c>
      <c r="B1647" s="1">
        <v>45099</v>
      </c>
      <c r="C1647" s="6">
        <v>0.51766203703703706</v>
      </c>
      <c r="D1647">
        <v>8</v>
      </c>
      <c r="E1647" t="s">
        <v>46</v>
      </c>
      <c r="F1647">
        <v>69</v>
      </c>
      <c r="G1647">
        <v>1</v>
      </c>
      <c r="H1647">
        <v>3.25</v>
      </c>
      <c r="I1647" t="s">
        <v>33</v>
      </c>
      <c r="J1647" t="s">
        <v>50</v>
      </c>
      <c r="K1647" t="s">
        <v>51</v>
      </c>
      <c r="L1647" t="s">
        <v>36</v>
      </c>
      <c r="M1647">
        <v>3.25</v>
      </c>
      <c r="N1647" t="s">
        <v>117</v>
      </c>
      <c r="O1647" t="s">
        <v>75</v>
      </c>
      <c r="P1647">
        <v>12</v>
      </c>
    </row>
    <row r="1648" spans="1:16" x14ac:dyDescent="0.3">
      <c r="A1648">
        <v>1647</v>
      </c>
      <c r="B1648" s="1">
        <v>44929</v>
      </c>
      <c r="C1648" s="6">
        <v>0.78079861111111115</v>
      </c>
      <c r="D1648">
        <v>8</v>
      </c>
      <c r="E1648" t="s">
        <v>46</v>
      </c>
      <c r="F1648">
        <v>75</v>
      </c>
      <c r="G1648">
        <v>1</v>
      </c>
      <c r="H1648">
        <v>3.5</v>
      </c>
      <c r="I1648" t="s">
        <v>33</v>
      </c>
      <c r="J1648" t="s">
        <v>55</v>
      </c>
      <c r="K1648" t="s">
        <v>71</v>
      </c>
      <c r="L1648" t="s">
        <v>36</v>
      </c>
      <c r="M1648">
        <v>3.5</v>
      </c>
      <c r="N1648" t="s">
        <v>21</v>
      </c>
      <c r="O1648" t="s">
        <v>73</v>
      </c>
      <c r="P1648">
        <v>18</v>
      </c>
    </row>
    <row r="1649" spans="1:16" x14ac:dyDescent="0.3">
      <c r="A1649">
        <v>139755</v>
      </c>
      <c r="B1649" s="1">
        <v>45099</v>
      </c>
      <c r="C1649" s="6">
        <v>0.51112268518518522</v>
      </c>
      <c r="D1649">
        <v>5</v>
      </c>
      <c r="E1649" t="s">
        <v>16</v>
      </c>
      <c r="F1649">
        <v>70</v>
      </c>
      <c r="G1649">
        <v>1</v>
      </c>
      <c r="H1649">
        <v>3.25</v>
      </c>
      <c r="I1649" t="s">
        <v>33</v>
      </c>
      <c r="J1649" t="s">
        <v>34</v>
      </c>
      <c r="K1649" t="s">
        <v>68</v>
      </c>
      <c r="L1649" t="s">
        <v>36</v>
      </c>
      <c r="M1649">
        <v>3.25</v>
      </c>
      <c r="N1649" t="s">
        <v>117</v>
      </c>
      <c r="O1649" t="s">
        <v>75</v>
      </c>
      <c r="P1649">
        <v>12</v>
      </c>
    </row>
    <row r="1650" spans="1:16" x14ac:dyDescent="0.3">
      <c r="A1650">
        <v>1649</v>
      </c>
      <c r="B1650" s="1">
        <v>44929</v>
      </c>
      <c r="C1650" s="6">
        <v>0.78160879629629632</v>
      </c>
      <c r="D1650">
        <v>3</v>
      </c>
      <c r="E1650" t="s">
        <v>70</v>
      </c>
      <c r="F1650">
        <v>79</v>
      </c>
      <c r="G1650">
        <v>1</v>
      </c>
      <c r="H1650">
        <v>3.75</v>
      </c>
      <c r="I1650" t="s">
        <v>33</v>
      </c>
      <c r="J1650" t="s">
        <v>34</v>
      </c>
      <c r="K1650" t="s">
        <v>45</v>
      </c>
      <c r="L1650" t="s">
        <v>36</v>
      </c>
      <c r="M1650">
        <v>3.75</v>
      </c>
      <c r="N1650" t="s">
        <v>21</v>
      </c>
      <c r="O1650" t="s">
        <v>73</v>
      </c>
      <c r="P1650">
        <v>18</v>
      </c>
    </row>
    <row r="1651" spans="1:16" x14ac:dyDescent="0.3">
      <c r="A1651">
        <v>139753</v>
      </c>
      <c r="B1651" s="1">
        <v>45099</v>
      </c>
      <c r="C1651" s="6">
        <v>0.51096064814814812</v>
      </c>
      <c r="D1651">
        <v>3</v>
      </c>
      <c r="E1651" t="s">
        <v>70</v>
      </c>
      <c r="F1651">
        <v>69</v>
      </c>
      <c r="G1651">
        <v>1</v>
      </c>
      <c r="H1651">
        <v>3.25</v>
      </c>
      <c r="I1651" t="s">
        <v>33</v>
      </c>
      <c r="J1651" t="s">
        <v>50</v>
      </c>
      <c r="K1651" t="s">
        <v>51</v>
      </c>
      <c r="L1651" t="s">
        <v>36</v>
      </c>
      <c r="M1651">
        <v>3.25</v>
      </c>
      <c r="N1651" t="s">
        <v>117</v>
      </c>
      <c r="O1651" t="s">
        <v>75</v>
      </c>
      <c r="P1651">
        <v>12</v>
      </c>
    </row>
    <row r="1652" spans="1:16" x14ac:dyDescent="0.3">
      <c r="A1652">
        <v>139742</v>
      </c>
      <c r="B1652" s="1">
        <v>45099</v>
      </c>
      <c r="C1652" s="6">
        <v>0.50806712962962963</v>
      </c>
      <c r="D1652">
        <v>5</v>
      </c>
      <c r="E1652" t="s">
        <v>16</v>
      </c>
      <c r="F1652">
        <v>76</v>
      </c>
      <c r="G1652">
        <v>1</v>
      </c>
      <c r="H1652">
        <v>3.5</v>
      </c>
      <c r="I1652" t="s">
        <v>33</v>
      </c>
      <c r="J1652" t="s">
        <v>50</v>
      </c>
      <c r="K1652" t="s">
        <v>53</v>
      </c>
      <c r="L1652" t="s">
        <v>36</v>
      </c>
      <c r="M1652">
        <v>3.5</v>
      </c>
      <c r="N1652" t="s">
        <v>117</v>
      </c>
      <c r="O1652" t="s">
        <v>75</v>
      </c>
      <c r="P1652">
        <v>12</v>
      </c>
    </row>
    <row r="1653" spans="1:16" x14ac:dyDescent="0.3">
      <c r="A1653">
        <v>139737</v>
      </c>
      <c r="B1653" s="1">
        <v>45099</v>
      </c>
      <c r="C1653" s="6">
        <v>0.5071296296296296</v>
      </c>
      <c r="D1653">
        <v>5</v>
      </c>
      <c r="E1653" t="s">
        <v>16</v>
      </c>
      <c r="F1653">
        <v>72</v>
      </c>
      <c r="G1653">
        <v>2</v>
      </c>
      <c r="H1653">
        <v>2.65</v>
      </c>
      <c r="I1653" t="s">
        <v>33</v>
      </c>
      <c r="J1653" t="s">
        <v>34</v>
      </c>
      <c r="K1653" t="s">
        <v>67</v>
      </c>
      <c r="L1653" t="s">
        <v>36</v>
      </c>
      <c r="M1653">
        <v>5.3</v>
      </c>
      <c r="N1653" t="s">
        <v>117</v>
      </c>
      <c r="O1653" t="s">
        <v>75</v>
      </c>
      <c r="P1653">
        <v>12</v>
      </c>
    </row>
    <row r="1654" spans="1:16" x14ac:dyDescent="0.3">
      <c r="A1654">
        <v>139727</v>
      </c>
      <c r="B1654" s="1">
        <v>45099</v>
      </c>
      <c r="C1654" s="6">
        <v>0.49723379629629627</v>
      </c>
      <c r="D1654">
        <v>3</v>
      </c>
      <c r="E1654" t="s">
        <v>70</v>
      </c>
      <c r="F1654">
        <v>71</v>
      </c>
      <c r="G1654">
        <v>1</v>
      </c>
      <c r="H1654">
        <v>3.75</v>
      </c>
      <c r="I1654" t="s">
        <v>33</v>
      </c>
      <c r="J1654" t="s">
        <v>55</v>
      </c>
      <c r="K1654" t="s">
        <v>56</v>
      </c>
      <c r="L1654" t="s">
        <v>36</v>
      </c>
      <c r="M1654">
        <v>3.75</v>
      </c>
      <c r="N1654" t="s">
        <v>117</v>
      </c>
      <c r="O1654" t="s">
        <v>75</v>
      </c>
      <c r="P1654">
        <v>11</v>
      </c>
    </row>
    <row r="1655" spans="1:16" x14ac:dyDescent="0.3">
      <c r="A1655">
        <v>139722</v>
      </c>
      <c r="B1655" s="1">
        <v>45099</v>
      </c>
      <c r="C1655" s="6">
        <v>0.49652777777777779</v>
      </c>
      <c r="D1655">
        <v>5</v>
      </c>
      <c r="E1655" t="s">
        <v>16</v>
      </c>
      <c r="F1655">
        <v>79</v>
      </c>
      <c r="G1655">
        <v>1</v>
      </c>
      <c r="H1655">
        <v>3.75</v>
      </c>
      <c r="I1655" t="s">
        <v>33</v>
      </c>
      <c r="J1655" t="s">
        <v>34</v>
      </c>
      <c r="K1655" t="s">
        <v>45</v>
      </c>
      <c r="L1655" t="s">
        <v>36</v>
      </c>
      <c r="M1655">
        <v>3.75</v>
      </c>
      <c r="N1655" t="s">
        <v>117</v>
      </c>
      <c r="O1655" t="s">
        <v>75</v>
      </c>
      <c r="P1655">
        <v>11</v>
      </c>
    </row>
    <row r="1656" spans="1:16" x14ac:dyDescent="0.3">
      <c r="A1656">
        <v>139714</v>
      </c>
      <c r="B1656" s="1">
        <v>45099</v>
      </c>
      <c r="C1656" s="6">
        <v>0.49160879629629628</v>
      </c>
      <c r="D1656">
        <v>5</v>
      </c>
      <c r="E1656" t="s">
        <v>16</v>
      </c>
      <c r="F1656">
        <v>74</v>
      </c>
      <c r="G1656">
        <v>1</v>
      </c>
      <c r="H1656">
        <v>3.5</v>
      </c>
      <c r="I1656" t="s">
        <v>33</v>
      </c>
      <c r="J1656" t="s">
        <v>50</v>
      </c>
      <c r="K1656" t="s">
        <v>64</v>
      </c>
      <c r="L1656" t="s">
        <v>36</v>
      </c>
      <c r="M1656">
        <v>3.5</v>
      </c>
      <c r="N1656" t="s">
        <v>117</v>
      </c>
      <c r="O1656" t="s">
        <v>75</v>
      </c>
      <c r="P1656">
        <v>11</v>
      </c>
    </row>
    <row r="1657" spans="1:16" x14ac:dyDescent="0.3">
      <c r="A1657">
        <v>139711</v>
      </c>
      <c r="B1657" s="1">
        <v>45099</v>
      </c>
      <c r="C1657" s="6">
        <v>0.49</v>
      </c>
      <c r="D1657">
        <v>8</v>
      </c>
      <c r="E1657" t="s">
        <v>46</v>
      </c>
      <c r="F1657">
        <v>75</v>
      </c>
      <c r="G1657">
        <v>1</v>
      </c>
      <c r="H1657">
        <v>3.5</v>
      </c>
      <c r="I1657" t="s">
        <v>33</v>
      </c>
      <c r="J1657" t="s">
        <v>55</v>
      </c>
      <c r="K1657" t="s">
        <v>71</v>
      </c>
      <c r="L1657" t="s">
        <v>36</v>
      </c>
      <c r="M1657">
        <v>3.5</v>
      </c>
      <c r="N1657" t="s">
        <v>117</v>
      </c>
      <c r="O1657" t="s">
        <v>75</v>
      </c>
      <c r="P1657">
        <v>11</v>
      </c>
    </row>
    <row r="1658" spans="1:16" x14ac:dyDescent="0.3">
      <c r="A1658">
        <v>139709</v>
      </c>
      <c r="B1658" s="1">
        <v>45099</v>
      </c>
      <c r="C1658" s="6">
        <v>0.48811342592592594</v>
      </c>
      <c r="D1658">
        <v>3</v>
      </c>
      <c r="E1658" t="s">
        <v>70</v>
      </c>
      <c r="F1658">
        <v>76</v>
      </c>
      <c r="G1658">
        <v>1</v>
      </c>
      <c r="H1658">
        <v>3.5</v>
      </c>
      <c r="I1658" t="s">
        <v>33</v>
      </c>
      <c r="J1658" t="s">
        <v>50</v>
      </c>
      <c r="K1658" t="s">
        <v>53</v>
      </c>
      <c r="L1658" t="s">
        <v>36</v>
      </c>
      <c r="M1658">
        <v>3.5</v>
      </c>
      <c r="N1658" t="s">
        <v>117</v>
      </c>
      <c r="O1658" t="s">
        <v>75</v>
      </c>
      <c r="P1658">
        <v>11</v>
      </c>
    </row>
    <row r="1659" spans="1:16" x14ac:dyDescent="0.3">
      <c r="A1659">
        <v>139706</v>
      </c>
      <c r="B1659" s="1">
        <v>45099</v>
      </c>
      <c r="C1659" s="6">
        <v>0.48700231481481482</v>
      </c>
      <c r="D1659">
        <v>3</v>
      </c>
      <c r="E1659" t="s">
        <v>70</v>
      </c>
      <c r="F1659">
        <v>79</v>
      </c>
      <c r="G1659">
        <v>1</v>
      </c>
      <c r="H1659">
        <v>3.75</v>
      </c>
      <c r="I1659" t="s">
        <v>33</v>
      </c>
      <c r="J1659" t="s">
        <v>34</v>
      </c>
      <c r="K1659" t="s">
        <v>45</v>
      </c>
      <c r="L1659" t="s">
        <v>36</v>
      </c>
      <c r="M1659">
        <v>3.75</v>
      </c>
      <c r="N1659" t="s">
        <v>117</v>
      </c>
      <c r="O1659" t="s">
        <v>75</v>
      </c>
      <c r="P1659">
        <v>11</v>
      </c>
    </row>
    <row r="1660" spans="1:16" x14ac:dyDescent="0.3">
      <c r="A1660">
        <v>139697</v>
      </c>
      <c r="B1660" s="1">
        <v>45099</v>
      </c>
      <c r="C1660" s="6">
        <v>0.48525462962962962</v>
      </c>
      <c r="D1660">
        <v>8</v>
      </c>
      <c r="E1660" t="s">
        <v>46</v>
      </c>
      <c r="F1660">
        <v>72</v>
      </c>
      <c r="G1660">
        <v>1</v>
      </c>
      <c r="H1660">
        <v>3.25</v>
      </c>
      <c r="I1660" t="s">
        <v>33</v>
      </c>
      <c r="J1660" t="s">
        <v>34</v>
      </c>
      <c r="K1660" t="s">
        <v>67</v>
      </c>
      <c r="L1660" t="s">
        <v>36</v>
      </c>
      <c r="M1660">
        <v>3.25</v>
      </c>
      <c r="N1660" t="s">
        <v>117</v>
      </c>
      <c r="O1660" t="s">
        <v>75</v>
      </c>
      <c r="P1660">
        <v>11</v>
      </c>
    </row>
    <row r="1661" spans="1:16" x14ac:dyDescent="0.3">
      <c r="A1661">
        <v>139691</v>
      </c>
      <c r="B1661" s="1">
        <v>45099</v>
      </c>
      <c r="C1661" s="6">
        <v>0.48002314814814817</v>
      </c>
      <c r="D1661">
        <v>5</v>
      </c>
      <c r="E1661" t="s">
        <v>16</v>
      </c>
      <c r="F1661">
        <v>78</v>
      </c>
      <c r="G1661">
        <v>1</v>
      </c>
      <c r="H1661">
        <v>4.5</v>
      </c>
      <c r="I1661" t="s">
        <v>33</v>
      </c>
      <c r="J1661" t="s">
        <v>34</v>
      </c>
      <c r="K1661" t="s">
        <v>60</v>
      </c>
      <c r="L1661" t="s">
        <v>36</v>
      </c>
      <c r="M1661">
        <v>4.5</v>
      </c>
      <c r="N1661" t="s">
        <v>117</v>
      </c>
      <c r="O1661" t="s">
        <v>75</v>
      </c>
      <c r="P1661">
        <v>11</v>
      </c>
    </row>
    <row r="1662" spans="1:16" x14ac:dyDescent="0.3">
      <c r="A1662">
        <v>139683</v>
      </c>
      <c r="B1662" s="1">
        <v>45099</v>
      </c>
      <c r="C1662" s="6">
        <v>0.4770949074074074</v>
      </c>
      <c r="D1662">
        <v>5</v>
      </c>
      <c r="E1662" t="s">
        <v>16</v>
      </c>
      <c r="F1662">
        <v>74</v>
      </c>
      <c r="G1662">
        <v>1</v>
      </c>
      <c r="H1662">
        <v>3.5</v>
      </c>
      <c r="I1662" t="s">
        <v>33</v>
      </c>
      <c r="J1662" t="s">
        <v>50</v>
      </c>
      <c r="K1662" t="s">
        <v>64</v>
      </c>
      <c r="L1662" t="s">
        <v>36</v>
      </c>
      <c r="M1662">
        <v>3.5</v>
      </c>
      <c r="N1662" t="s">
        <v>117</v>
      </c>
      <c r="O1662" t="s">
        <v>75</v>
      </c>
      <c r="P1662">
        <v>11</v>
      </c>
    </row>
    <row r="1663" spans="1:16" x14ac:dyDescent="0.3">
      <c r="A1663">
        <v>1662</v>
      </c>
      <c r="B1663" s="1">
        <v>44929</v>
      </c>
      <c r="C1663" s="6">
        <v>0.79680555555555554</v>
      </c>
      <c r="D1663">
        <v>3</v>
      </c>
      <c r="E1663" t="s">
        <v>70</v>
      </c>
      <c r="F1663">
        <v>78</v>
      </c>
      <c r="G1663">
        <v>1</v>
      </c>
      <c r="H1663">
        <v>4.5</v>
      </c>
      <c r="I1663" t="s">
        <v>33</v>
      </c>
      <c r="J1663" t="s">
        <v>34</v>
      </c>
      <c r="K1663" t="s">
        <v>60</v>
      </c>
      <c r="L1663" t="s">
        <v>36</v>
      </c>
      <c r="M1663">
        <v>4.5</v>
      </c>
      <c r="N1663" t="s">
        <v>21</v>
      </c>
      <c r="O1663" t="s">
        <v>73</v>
      </c>
      <c r="P1663">
        <v>19</v>
      </c>
    </row>
    <row r="1664" spans="1:16" x14ac:dyDescent="0.3">
      <c r="A1664">
        <v>139679</v>
      </c>
      <c r="B1664" s="1">
        <v>45099</v>
      </c>
      <c r="C1664" s="6">
        <v>0.47609953703703706</v>
      </c>
      <c r="D1664">
        <v>8</v>
      </c>
      <c r="E1664" t="s">
        <v>46</v>
      </c>
      <c r="F1664">
        <v>77</v>
      </c>
      <c r="G1664">
        <v>1</v>
      </c>
      <c r="H1664">
        <v>3</v>
      </c>
      <c r="I1664" t="s">
        <v>33</v>
      </c>
      <c r="J1664" t="s">
        <v>34</v>
      </c>
      <c r="K1664" t="s">
        <v>35</v>
      </c>
      <c r="L1664" t="s">
        <v>36</v>
      </c>
      <c r="M1664">
        <v>3</v>
      </c>
      <c r="N1664" t="s">
        <v>117</v>
      </c>
      <c r="O1664" t="s">
        <v>75</v>
      </c>
      <c r="P1664">
        <v>11</v>
      </c>
    </row>
    <row r="1665" spans="1:16" x14ac:dyDescent="0.3">
      <c r="A1665">
        <v>139675</v>
      </c>
      <c r="B1665" s="1">
        <v>45099</v>
      </c>
      <c r="C1665" s="6">
        <v>0.47248842592592594</v>
      </c>
      <c r="D1665">
        <v>8</v>
      </c>
      <c r="E1665" t="s">
        <v>46</v>
      </c>
      <c r="F1665">
        <v>75</v>
      </c>
      <c r="G1665">
        <v>1</v>
      </c>
      <c r="H1665">
        <v>3.5</v>
      </c>
      <c r="I1665" t="s">
        <v>33</v>
      </c>
      <c r="J1665" t="s">
        <v>55</v>
      </c>
      <c r="K1665" t="s">
        <v>71</v>
      </c>
      <c r="L1665" t="s">
        <v>36</v>
      </c>
      <c r="M1665">
        <v>3.5</v>
      </c>
      <c r="N1665" t="s">
        <v>117</v>
      </c>
      <c r="O1665" t="s">
        <v>75</v>
      </c>
      <c r="P1665">
        <v>11</v>
      </c>
    </row>
    <row r="1666" spans="1:16" x14ac:dyDescent="0.3">
      <c r="A1666">
        <v>139662</v>
      </c>
      <c r="B1666" s="1">
        <v>45099</v>
      </c>
      <c r="C1666" s="6">
        <v>0.4679861111111111</v>
      </c>
      <c r="D1666">
        <v>3</v>
      </c>
      <c r="E1666" t="s">
        <v>70</v>
      </c>
      <c r="F1666">
        <v>78</v>
      </c>
      <c r="G1666">
        <v>1</v>
      </c>
      <c r="H1666">
        <v>4.5</v>
      </c>
      <c r="I1666" t="s">
        <v>33</v>
      </c>
      <c r="J1666" t="s">
        <v>34</v>
      </c>
      <c r="K1666" t="s">
        <v>60</v>
      </c>
      <c r="L1666" t="s">
        <v>36</v>
      </c>
      <c r="M1666">
        <v>4.5</v>
      </c>
      <c r="N1666" t="s">
        <v>117</v>
      </c>
      <c r="O1666" t="s">
        <v>75</v>
      </c>
      <c r="P1666">
        <v>11</v>
      </c>
    </row>
    <row r="1667" spans="1:16" x14ac:dyDescent="0.3">
      <c r="A1667">
        <v>1666</v>
      </c>
      <c r="B1667" s="1">
        <v>44929</v>
      </c>
      <c r="C1667" s="6">
        <v>0.79943287037037036</v>
      </c>
      <c r="D1667">
        <v>3</v>
      </c>
      <c r="E1667" t="s">
        <v>70</v>
      </c>
      <c r="F1667">
        <v>71</v>
      </c>
      <c r="G1667">
        <v>1</v>
      </c>
      <c r="H1667">
        <v>3.75</v>
      </c>
      <c r="I1667" t="s">
        <v>33</v>
      </c>
      <c r="J1667" t="s">
        <v>55</v>
      </c>
      <c r="K1667" t="s">
        <v>56</v>
      </c>
      <c r="L1667" t="s">
        <v>36</v>
      </c>
      <c r="M1667">
        <v>3.75</v>
      </c>
      <c r="N1667" t="s">
        <v>21</v>
      </c>
      <c r="O1667" t="s">
        <v>73</v>
      </c>
      <c r="P1667">
        <v>19</v>
      </c>
    </row>
    <row r="1668" spans="1:16" x14ac:dyDescent="0.3">
      <c r="A1668">
        <v>139658</v>
      </c>
      <c r="B1668" s="1">
        <v>45099</v>
      </c>
      <c r="C1668" s="6">
        <v>0.4664814814814815</v>
      </c>
      <c r="D1668">
        <v>3</v>
      </c>
      <c r="E1668" t="s">
        <v>70</v>
      </c>
      <c r="F1668">
        <v>73</v>
      </c>
      <c r="G1668">
        <v>1</v>
      </c>
      <c r="H1668">
        <v>3.75</v>
      </c>
      <c r="I1668" t="s">
        <v>33</v>
      </c>
      <c r="J1668" t="s">
        <v>55</v>
      </c>
      <c r="K1668" t="s">
        <v>69</v>
      </c>
      <c r="L1668" t="s">
        <v>36</v>
      </c>
      <c r="M1668">
        <v>3.75</v>
      </c>
      <c r="N1668" t="s">
        <v>117</v>
      </c>
      <c r="O1668" t="s">
        <v>75</v>
      </c>
      <c r="P1668">
        <v>11</v>
      </c>
    </row>
    <row r="1669" spans="1:16" x14ac:dyDescent="0.3">
      <c r="A1669">
        <v>139656</v>
      </c>
      <c r="B1669" s="1">
        <v>45099</v>
      </c>
      <c r="C1669" s="6">
        <v>0.46555555555555556</v>
      </c>
      <c r="D1669">
        <v>3</v>
      </c>
      <c r="E1669" t="s">
        <v>70</v>
      </c>
      <c r="F1669">
        <v>72</v>
      </c>
      <c r="G1669">
        <v>1</v>
      </c>
      <c r="H1669">
        <v>3.25</v>
      </c>
      <c r="I1669" t="s">
        <v>33</v>
      </c>
      <c r="J1669" t="s">
        <v>34</v>
      </c>
      <c r="K1669" t="s">
        <v>67</v>
      </c>
      <c r="L1669" t="s">
        <v>36</v>
      </c>
      <c r="M1669">
        <v>3.25</v>
      </c>
      <c r="N1669" t="s">
        <v>117</v>
      </c>
      <c r="O1669" t="s">
        <v>75</v>
      </c>
      <c r="P1669">
        <v>11</v>
      </c>
    </row>
    <row r="1670" spans="1:16" x14ac:dyDescent="0.3">
      <c r="A1670">
        <v>139637</v>
      </c>
      <c r="B1670" s="1">
        <v>45099</v>
      </c>
      <c r="C1670" s="6">
        <v>0.45678240740740739</v>
      </c>
      <c r="D1670">
        <v>8</v>
      </c>
      <c r="E1670" t="s">
        <v>46</v>
      </c>
      <c r="F1670">
        <v>75</v>
      </c>
      <c r="G1670">
        <v>1</v>
      </c>
      <c r="H1670">
        <v>3.5</v>
      </c>
      <c r="I1670" t="s">
        <v>33</v>
      </c>
      <c r="J1670" t="s">
        <v>55</v>
      </c>
      <c r="K1670" t="s">
        <v>71</v>
      </c>
      <c r="L1670" t="s">
        <v>36</v>
      </c>
      <c r="M1670">
        <v>3.5</v>
      </c>
      <c r="N1670" t="s">
        <v>117</v>
      </c>
      <c r="O1670" t="s">
        <v>75</v>
      </c>
      <c r="P1670">
        <v>10</v>
      </c>
    </row>
    <row r="1671" spans="1:16" x14ac:dyDescent="0.3">
      <c r="A1671">
        <v>139633</v>
      </c>
      <c r="B1671" s="1">
        <v>45099</v>
      </c>
      <c r="C1671" s="6">
        <v>0.4546412037037037</v>
      </c>
      <c r="D1671">
        <v>8</v>
      </c>
      <c r="E1671" t="s">
        <v>46</v>
      </c>
      <c r="F1671">
        <v>69</v>
      </c>
      <c r="G1671">
        <v>1</v>
      </c>
      <c r="H1671">
        <v>3.25</v>
      </c>
      <c r="I1671" t="s">
        <v>33</v>
      </c>
      <c r="J1671" t="s">
        <v>50</v>
      </c>
      <c r="K1671" t="s">
        <v>51</v>
      </c>
      <c r="L1671" t="s">
        <v>36</v>
      </c>
      <c r="M1671">
        <v>3.25</v>
      </c>
      <c r="N1671" t="s">
        <v>117</v>
      </c>
      <c r="O1671" t="s">
        <v>75</v>
      </c>
      <c r="P1671">
        <v>10</v>
      </c>
    </row>
    <row r="1672" spans="1:16" x14ac:dyDescent="0.3">
      <c r="A1672">
        <v>139631</v>
      </c>
      <c r="B1672" s="1">
        <v>45099</v>
      </c>
      <c r="C1672" s="6">
        <v>0.45359953703703704</v>
      </c>
      <c r="D1672">
        <v>8</v>
      </c>
      <c r="E1672" t="s">
        <v>46</v>
      </c>
      <c r="F1672">
        <v>73</v>
      </c>
      <c r="G1672">
        <v>1</v>
      </c>
      <c r="H1672">
        <v>3.75</v>
      </c>
      <c r="I1672" t="s">
        <v>33</v>
      </c>
      <c r="J1672" t="s">
        <v>55</v>
      </c>
      <c r="K1672" t="s">
        <v>69</v>
      </c>
      <c r="L1672" t="s">
        <v>36</v>
      </c>
      <c r="M1672">
        <v>3.75</v>
      </c>
      <c r="N1672" t="s">
        <v>117</v>
      </c>
      <c r="O1672" t="s">
        <v>75</v>
      </c>
      <c r="P1672">
        <v>10</v>
      </c>
    </row>
    <row r="1673" spans="1:16" x14ac:dyDescent="0.3">
      <c r="A1673">
        <v>139624</v>
      </c>
      <c r="B1673" s="1">
        <v>45099</v>
      </c>
      <c r="C1673" s="6">
        <v>0.45256944444444447</v>
      </c>
      <c r="D1673">
        <v>5</v>
      </c>
      <c r="E1673" t="s">
        <v>16</v>
      </c>
      <c r="F1673">
        <v>78</v>
      </c>
      <c r="G1673">
        <v>1</v>
      </c>
      <c r="H1673">
        <v>4.5</v>
      </c>
      <c r="I1673" t="s">
        <v>33</v>
      </c>
      <c r="J1673" t="s">
        <v>34</v>
      </c>
      <c r="K1673" t="s">
        <v>60</v>
      </c>
      <c r="L1673" t="s">
        <v>36</v>
      </c>
      <c r="M1673">
        <v>4.5</v>
      </c>
      <c r="N1673" t="s">
        <v>117</v>
      </c>
      <c r="O1673" t="s">
        <v>75</v>
      </c>
      <c r="P1673">
        <v>10</v>
      </c>
    </row>
    <row r="1674" spans="1:16" x14ac:dyDescent="0.3">
      <c r="A1674">
        <v>139620</v>
      </c>
      <c r="B1674" s="1">
        <v>45099</v>
      </c>
      <c r="C1674" s="6">
        <v>0.44973379629629628</v>
      </c>
      <c r="D1674">
        <v>5</v>
      </c>
      <c r="E1674" t="s">
        <v>16</v>
      </c>
      <c r="F1674">
        <v>69</v>
      </c>
      <c r="G1674">
        <v>1</v>
      </c>
      <c r="H1674">
        <v>3.25</v>
      </c>
      <c r="I1674" t="s">
        <v>33</v>
      </c>
      <c r="J1674" t="s">
        <v>50</v>
      </c>
      <c r="K1674" t="s">
        <v>51</v>
      </c>
      <c r="L1674" t="s">
        <v>36</v>
      </c>
      <c r="M1674">
        <v>3.25</v>
      </c>
      <c r="N1674" t="s">
        <v>117</v>
      </c>
      <c r="O1674" t="s">
        <v>75</v>
      </c>
      <c r="P1674">
        <v>10</v>
      </c>
    </row>
    <row r="1675" spans="1:16" x14ac:dyDescent="0.3">
      <c r="A1675">
        <v>139619</v>
      </c>
      <c r="B1675" s="1">
        <v>45099</v>
      </c>
      <c r="C1675" s="6">
        <v>0.44973379629629628</v>
      </c>
      <c r="D1675">
        <v>5</v>
      </c>
      <c r="E1675" t="s">
        <v>16</v>
      </c>
      <c r="F1675">
        <v>72</v>
      </c>
      <c r="G1675">
        <v>1</v>
      </c>
      <c r="H1675">
        <v>2.65</v>
      </c>
      <c r="I1675" t="s">
        <v>33</v>
      </c>
      <c r="J1675" t="s">
        <v>34</v>
      </c>
      <c r="K1675" t="s">
        <v>67</v>
      </c>
      <c r="L1675" t="s">
        <v>36</v>
      </c>
      <c r="M1675">
        <v>2.65</v>
      </c>
      <c r="N1675" t="s">
        <v>117</v>
      </c>
      <c r="O1675" t="s">
        <v>75</v>
      </c>
      <c r="P1675">
        <v>10</v>
      </c>
    </row>
    <row r="1676" spans="1:16" x14ac:dyDescent="0.3">
      <c r="A1676">
        <v>139614</v>
      </c>
      <c r="B1676" s="1">
        <v>45099</v>
      </c>
      <c r="C1676" s="6">
        <v>0.44797453703703705</v>
      </c>
      <c r="D1676">
        <v>8</v>
      </c>
      <c r="E1676" t="s">
        <v>46</v>
      </c>
      <c r="F1676">
        <v>69</v>
      </c>
      <c r="G1676">
        <v>1</v>
      </c>
      <c r="H1676">
        <v>3.25</v>
      </c>
      <c r="I1676" t="s">
        <v>33</v>
      </c>
      <c r="J1676" t="s">
        <v>50</v>
      </c>
      <c r="K1676" t="s">
        <v>51</v>
      </c>
      <c r="L1676" t="s">
        <v>36</v>
      </c>
      <c r="M1676">
        <v>3.25</v>
      </c>
      <c r="N1676" t="s">
        <v>117</v>
      </c>
      <c r="O1676" t="s">
        <v>75</v>
      </c>
      <c r="P1676">
        <v>10</v>
      </c>
    </row>
    <row r="1677" spans="1:16" x14ac:dyDescent="0.3">
      <c r="A1677">
        <v>139596</v>
      </c>
      <c r="B1677" s="1">
        <v>45099</v>
      </c>
      <c r="C1677" s="6">
        <v>0.44113425925925925</v>
      </c>
      <c r="D1677">
        <v>5</v>
      </c>
      <c r="E1677" t="s">
        <v>16</v>
      </c>
      <c r="F1677">
        <v>76</v>
      </c>
      <c r="G1677">
        <v>1</v>
      </c>
      <c r="H1677">
        <v>3.5</v>
      </c>
      <c r="I1677" t="s">
        <v>33</v>
      </c>
      <c r="J1677" t="s">
        <v>50</v>
      </c>
      <c r="K1677" t="s">
        <v>53</v>
      </c>
      <c r="L1677" t="s">
        <v>36</v>
      </c>
      <c r="M1677">
        <v>3.5</v>
      </c>
      <c r="N1677" t="s">
        <v>117</v>
      </c>
      <c r="O1677" t="s">
        <v>75</v>
      </c>
      <c r="P1677">
        <v>10</v>
      </c>
    </row>
    <row r="1678" spans="1:16" x14ac:dyDescent="0.3">
      <c r="A1678">
        <v>139584</v>
      </c>
      <c r="B1678" s="1">
        <v>45099</v>
      </c>
      <c r="C1678" s="6">
        <v>0.43743055555555554</v>
      </c>
      <c r="D1678">
        <v>3</v>
      </c>
      <c r="E1678" t="s">
        <v>70</v>
      </c>
      <c r="F1678">
        <v>79</v>
      </c>
      <c r="G1678">
        <v>1</v>
      </c>
      <c r="H1678">
        <v>3.75</v>
      </c>
      <c r="I1678" t="s">
        <v>33</v>
      </c>
      <c r="J1678" t="s">
        <v>34</v>
      </c>
      <c r="K1678" t="s">
        <v>45</v>
      </c>
      <c r="L1678" t="s">
        <v>36</v>
      </c>
      <c r="M1678">
        <v>3.75</v>
      </c>
      <c r="N1678" t="s">
        <v>117</v>
      </c>
      <c r="O1678" t="s">
        <v>75</v>
      </c>
      <c r="P1678">
        <v>10</v>
      </c>
    </row>
    <row r="1679" spans="1:16" x14ac:dyDescent="0.3">
      <c r="A1679">
        <v>1678</v>
      </c>
      <c r="B1679" s="1">
        <v>44929</v>
      </c>
      <c r="C1679" s="6">
        <v>0.81365740740740744</v>
      </c>
      <c r="D1679">
        <v>3</v>
      </c>
      <c r="E1679" t="s">
        <v>70</v>
      </c>
      <c r="F1679">
        <v>71</v>
      </c>
      <c r="G1679">
        <v>1</v>
      </c>
      <c r="H1679">
        <v>3.75</v>
      </c>
      <c r="I1679" t="s">
        <v>33</v>
      </c>
      <c r="J1679" t="s">
        <v>55</v>
      </c>
      <c r="K1679" t="s">
        <v>56</v>
      </c>
      <c r="L1679" t="s">
        <v>36</v>
      </c>
      <c r="M1679">
        <v>3.75</v>
      </c>
      <c r="N1679" t="s">
        <v>21</v>
      </c>
      <c r="O1679" t="s">
        <v>73</v>
      </c>
      <c r="P1679">
        <v>19</v>
      </c>
    </row>
    <row r="1680" spans="1:16" x14ac:dyDescent="0.3">
      <c r="A1680">
        <v>139582</v>
      </c>
      <c r="B1680" s="1">
        <v>45099</v>
      </c>
      <c r="C1680" s="6">
        <v>0.43657407407407406</v>
      </c>
      <c r="D1680">
        <v>8</v>
      </c>
      <c r="E1680" t="s">
        <v>46</v>
      </c>
      <c r="F1680">
        <v>71</v>
      </c>
      <c r="G1680">
        <v>1</v>
      </c>
      <c r="H1680">
        <v>3.75</v>
      </c>
      <c r="I1680" t="s">
        <v>33</v>
      </c>
      <c r="J1680" t="s">
        <v>55</v>
      </c>
      <c r="K1680" t="s">
        <v>56</v>
      </c>
      <c r="L1680" t="s">
        <v>36</v>
      </c>
      <c r="M1680">
        <v>3.75</v>
      </c>
      <c r="N1680" t="s">
        <v>117</v>
      </c>
      <c r="O1680" t="s">
        <v>75</v>
      </c>
      <c r="P1680">
        <v>10</v>
      </c>
    </row>
    <row r="1681" spans="1:16" x14ac:dyDescent="0.3">
      <c r="A1681">
        <v>139581</v>
      </c>
      <c r="B1681" s="1">
        <v>45099</v>
      </c>
      <c r="C1681" s="6">
        <v>0.43649305555555556</v>
      </c>
      <c r="D1681">
        <v>5</v>
      </c>
      <c r="E1681" t="s">
        <v>16</v>
      </c>
      <c r="F1681">
        <v>72</v>
      </c>
      <c r="G1681">
        <v>2</v>
      </c>
      <c r="H1681">
        <v>2.65</v>
      </c>
      <c r="I1681" t="s">
        <v>33</v>
      </c>
      <c r="J1681" t="s">
        <v>34</v>
      </c>
      <c r="K1681" t="s">
        <v>67</v>
      </c>
      <c r="L1681" t="s">
        <v>36</v>
      </c>
      <c r="M1681">
        <v>5.3</v>
      </c>
      <c r="N1681" t="s">
        <v>117</v>
      </c>
      <c r="O1681" t="s">
        <v>75</v>
      </c>
      <c r="P1681">
        <v>10</v>
      </c>
    </row>
    <row r="1682" spans="1:16" x14ac:dyDescent="0.3">
      <c r="A1682">
        <v>139568</v>
      </c>
      <c r="B1682" s="1">
        <v>45099</v>
      </c>
      <c r="C1682" s="6">
        <v>0.43025462962962963</v>
      </c>
      <c r="D1682">
        <v>5</v>
      </c>
      <c r="E1682" t="s">
        <v>16</v>
      </c>
      <c r="F1682">
        <v>79</v>
      </c>
      <c r="G1682">
        <v>1</v>
      </c>
      <c r="H1682">
        <v>3.75</v>
      </c>
      <c r="I1682" t="s">
        <v>33</v>
      </c>
      <c r="J1682" t="s">
        <v>34</v>
      </c>
      <c r="K1682" t="s">
        <v>45</v>
      </c>
      <c r="L1682" t="s">
        <v>36</v>
      </c>
      <c r="M1682">
        <v>3.75</v>
      </c>
      <c r="N1682" t="s">
        <v>117</v>
      </c>
      <c r="O1682" t="s">
        <v>75</v>
      </c>
      <c r="P1682">
        <v>10</v>
      </c>
    </row>
    <row r="1683" spans="1:16" x14ac:dyDescent="0.3">
      <c r="A1683">
        <v>139556</v>
      </c>
      <c r="B1683" s="1">
        <v>45099</v>
      </c>
      <c r="C1683" s="6">
        <v>0.42561342592592594</v>
      </c>
      <c r="D1683">
        <v>8</v>
      </c>
      <c r="E1683" t="s">
        <v>46</v>
      </c>
      <c r="F1683">
        <v>78</v>
      </c>
      <c r="G1683">
        <v>1</v>
      </c>
      <c r="H1683">
        <v>4.5</v>
      </c>
      <c r="I1683" t="s">
        <v>33</v>
      </c>
      <c r="J1683" t="s">
        <v>34</v>
      </c>
      <c r="K1683" t="s">
        <v>60</v>
      </c>
      <c r="L1683" t="s">
        <v>36</v>
      </c>
      <c r="M1683">
        <v>4.5</v>
      </c>
      <c r="N1683" t="s">
        <v>117</v>
      </c>
      <c r="O1683" t="s">
        <v>75</v>
      </c>
      <c r="P1683">
        <v>10</v>
      </c>
    </row>
    <row r="1684" spans="1:16" x14ac:dyDescent="0.3">
      <c r="A1684">
        <v>139551</v>
      </c>
      <c r="B1684" s="1">
        <v>45099</v>
      </c>
      <c r="C1684" s="6">
        <v>0.42504629629629631</v>
      </c>
      <c r="D1684">
        <v>8</v>
      </c>
      <c r="E1684" t="s">
        <v>46</v>
      </c>
      <c r="F1684">
        <v>79</v>
      </c>
      <c r="G1684">
        <v>1</v>
      </c>
      <c r="H1684">
        <v>3.75</v>
      </c>
      <c r="I1684" t="s">
        <v>33</v>
      </c>
      <c r="J1684" t="s">
        <v>34</v>
      </c>
      <c r="K1684" t="s">
        <v>45</v>
      </c>
      <c r="L1684" t="s">
        <v>36</v>
      </c>
      <c r="M1684">
        <v>3.75</v>
      </c>
      <c r="N1684" t="s">
        <v>117</v>
      </c>
      <c r="O1684" t="s">
        <v>75</v>
      </c>
      <c r="P1684">
        <v>10</v>
      </c>
    </row>
    <row r="1685" spans="1:16" x14ac:dyDescent="0.3">
      <c r="A1685">
        <v>139546</v>
      </c>
      <c r="B1685" s="1">
        <v>45099</v>
      </c>
      <c r="C1685" s="6">
        <v>0.42284722222222221</v>
      </c>
      <c r="D1685">
        <v>5</v>
      </c>
      <c r="E1685" t="s">
        <v>16</v>
      </c>
      <c r="F1685">
        <v>78</v>
      </c>
      <c r="G1685">
        <v>1</v>
      </c>
      <c r="H1685">
        <v>4.5</v>
      </c>
      <c r="I1685" t="s">
        <v>33</v>
      </c>
      <c r="J1685" t="s">
        <v>34</v>
      </c>
      <c r="K1685" t="s">
        <v>60</v>
      </c>
      <c r="L1685" t="s">
        <v>36</v>
      </c>
      <c r="M1685">
        <v>4.5</v>
      </c>
      <c r="N1685" t="s">
        <v>117</v>
      </c>
      <c r="O1685" t="s">
        <v>75</v>
      </c>
      <c r="P1685">
        <v>10</v>
      </c>
    </row>
    <row r="1686" spans="1:16" x14ac:dyDescent="0.3">
      <c r="A1686">
        <v>139543</v>
      </c>
      <c r="B1686" s="1">
        <v>45099</v>
      </c>
      <c r="C1686" s="6">
        <v>0.42255787037037035</v>
      </c>
      <c r="D1686">
        <v>8</v>
      </c>
      <c r="E1686" t="s">
        <v>46</v>
      </c>
      <c r="F1686">
        <v>72</v>
      </c>
      <c r="G1686">
        <v>1</v>
      </c>
      <c r="H1686">
        <v>3.25</v>
      </c>
      <c r="I1686" t="s">
        <v>33</v>
      </c>
      <c r="J1686" t="s">
        <v>34</v>
      </c>
      <c r="K1686" t="s">
        <v>67</v>
      </c>
      <c r="L1686" t="s">
        <v>36</v>
      </c>
      <c r="M1686">
        <v>3.25</v>
      </c>
      <c r="N1686" t="s">
        <v>117</v>
      </c>
      <c r="O1686" t="s">
        <v>75</v>
      </c>
      <c r="P1686">
        <v>10</v>
      </c>
    </row>
    <row r="1687" spans="1:16" x14ac:dyDescent="0.3">
      <c r="A1687">
        <v>139542</v>
      </c>
      <c r="B1687" s="1">
        <v>45099</v>
      </c>
      <c r="C1687" s="6">
        <v>0.42184027777777777</v>
      </c>
      <c r="D1687">
        <v>8</v>
      </c>
      <c r="E1687" t="s">
        <v>46</v>
      </c>
      <c r="F1687">
        <v>70</v>
      </c>
      <c r="G1687">
        <v>1</v>
      </c>
      <c r="H1687">
        <v>3.25</v>
      </c>
      <c r="I1687" t="s">
        <v>33</v>
      </c>
      <c r="J1687" t="s">
        <v>34</v>
      </c>
      <c r="K1687" t="s">
        <v>68</v>
      </c>
      <c r="L1687" t="s">
        <v>36</v>
      </c>
      <c r="M1687">
        <v>3.25</v>
      </c>
      <c r="N1687" t="s">
        <v>117</v>
      </c>
      <c r="O1687" t="s">
        <v>75</v>
      </c>
      <c r="P1687">
        <v>10</v>
      </c>
    </row>
    <row r="1688" spans="1:16" x14ac:dyDescent="0.3">
      <c r="A1688">
        <v>139531</v>
      </c>
      <c r="B1688" s="1">
        <v>45099</v>
      </c>
      <c r="C1688" s="6">
        <v>0.41773148148148148</v>
      </c>
      <c r="D1688">
        <v>3</v>
      </c>
      <c r="E1688" t="s">
        <v>70</v>
      </c>
      <c r="F1688">
        <v>75</v>
      </c>
      <c r="G1688">
        <v>1</v>
      </c>
      <c r="H1688">
        <v>3.5</v>
      </c>
      <c r="I1688" t="s">
        <v>33</v>
      </c>
      <c r="J1688" t="s">
        <v>55</v>
      </c>
      <c r="K1688" t="s">
        <v>71</v>
      </c>
      <c r="L1688" t="s">
        <v>36</v>
      </c>
      <c r="M1688">
        <v>3.5</v>
      </c>
      <c r="N1688" t="s">
        <v>117</v>
      </c>
      <c r="O1688" t="s">
        <v>75</v>
      </c>
      <c r="P1688">
        <v>10</v>
      </c>
    </row>
    <row r="1689" spans="1:16" x14ac:dyDescent="0.3">
      <c r="A1689">
        <v>139526</v>
      </c>
      <c r="B1689" s="1">
        <v>45099</v>
      </c>
      <c r="C1689" s="6">
        <v>0.41464120370370372</v>
      </c>
      <c r="D1689">
        <v>8</v>
      </c>
      <c r="E1689" t="s">
        <v>46</v>
      </c>
      <c r="F1689">
        <v>76</v>
      </c>
      <c r="G1689">
        <v>1</v>
      </c>
      <c r="H1689">
        <v>3.5</v>
      </c>
      <c r="I1689" t="s">
        <v>33</v>
      </c>
      <c r="J1689" t="s">
        <v>50</v>
      </c>
      <c r="K1689" t="s">
        <v>53</v>
      </c>
      <c r="L1689" t="s">
        <v>36</v>
      </c>
      <c r="M1689">
        <v>3.5</v>
      </c>
      <c r="N1689" t="s">
        <v>117</v>
      </c>
      <c r="O1689" t="s">
        <v>75</v>
      </c>
      <c r="P1689">
        <v>9</v>
      </c>
    </row>
    <row r="1690" spans="1:16" x14ac:dyDescent="0.3">
      <c r="A1690">
        <v>1689</v>
      </c>
      <c r="B1690" s="1">
        <v>44929</v>
      </c>
      <c r="C1690" s="6">
        <v>0.8259143518518518</v>
      </c>
      <c r="D1690">
        <v>8</v>
      </c>
      <c r="E1690" t="s">
        <v>46</v>
      </c>
      <c r="F1690">
        <v>79</v>
      </c>
      <c r="G1690">
        <v>1</v>
      </c>
      <c r="H1690">
        <v>3.75</v>
      </c>
      <c r="I1690" t="s">
        <v>33</v>
      </c>
      <c r="J1690" t="s">
        <v>34</v>
      </c>
      <c r="K1690" t="s">
        <v>45</v>
      </c>
      <c r="L1690" t="s">
        <v>36</v>
      </c>
      <c r="M1690">
        <v>3.75</v>
      </c>
      <c r="N1690" t="s">
        <v>21</v>
      </c>
      <c r="O1690" t="s">
        <v>73</v>
      </c>
      <c r="P1690">
        <v>19</v>
      </c>
    </row>
    <row r="1691" spans="1:16" x14ac:dyDescent="0.3">
      <c r="A1691">
        <v>139524</v>
      </c>
      <c r="B1691" s="1">
        <v>45099</v>
      </c>
      <c r="C1691" s="6">
        <v>0.41439814814814813</v>
      </c>
      <c r="D1691">
        <v>8</v>
      </c>
      <c r="E1691" t="s">
        <v>46</v>
      </c>
      <c r="F1691">
        <v>79</v>
      </c>
      <c r="G1691">
        <v>1</v>
      </c>
      <c r="H1691">
        <v>3.75</v>
      </c>
      <c r="I1691" t="s">
        <v>33</v>
      </c>
      <c r="J1691" t="s">
        <v>34</v>
      </c>
      <c r="K1691" t="s">
        <v>45</v>
      </c>
      <c r="L1691" t="s">
        <v>36</v>
      </c>
      <c r="M1691">
        <v>3.75</v>
      </c>
      <c r="N1691" t="s">
        <v>117</v>
      </c>
      <c r="O1691" t="s">
        <v>75</v>
      </c>
      <c r="P1691">
        <v>9</v>
      </c>
    </row>
    <row r="1692" spans="1:16" x14ac:dyDescent="0.3">
      <c r="A1692">
        <v>1691</v>
      </c>
      <c r="B1692" s="1">
        <v>44929</v>
      </c>
      <c r="C1692" s="6">
        <v>0.82703703703703701</v>
      </c>
      <c r="D1692">
        <v>3</v>
      </c>
      <c r="E1692" t="s">
        <v>70</v>
      </c>
      <c r="F1692">
        <v>72</v>
      </c>
      <c r="G1692">
        <v>1</v>
      </c>
      <c r="H1692">
        <v>3.25</v>
      </c>
      <c r="I1692" t="s">
        <v>33</v>
      </c>
      <c r="J1692" t="s">
        <v>34</v>
      </c>
      <c r="K1692" t="s">
        <v>67</v>
      </c>
      <c r="L1692" t="s">
        <v>36</v>
      </c>
      <c r="M1692">
        <v>3.25</v>
      </c>
      <c r="N1692" t="s">
        <v>21</v>
      </c>
      <c r="O1692" t="s">
        <v>73</v>
      </c>
      <c r="P1692">
        <v>19</v>
      </c>
    </row>
    <row r="1693" spans="1:16" x14ac:dyDescent="0.3">
      <c r="A1693">
        <v>139515</v>
      </c>
      <c r="B1693" s="1">
        <v>45099</v>
      </c>
      <c r="C1693" s="6">
        <v>0.41035879629629629</v>
      </c>
      <c r="D1693">
        <v>3</v>
      </c>
      <c r="E1693" t="s">
        <v>70</v>
      </c>
      <c r="F1693">
        <v>76</v>
      </c>
      <c r="G1693">
        <v>1</v>
      </c>
      <c r="H1693">
        <v>3.5</v>
      </c>
      <c r="I1693" t="s">
        <v>33</v>
      </c>
      <c r="J1693" t="s">
        <v>50</v>
      </c>
      <c r="K1693" t="s">
        <v>53</v>
      </c>
      <c r="L1693" t="s">
        <v>36</v>
      </c>
      <c r="M1693">
        <v>3.5</v>
      </c>
      <c r="N1693" t="s">
        <v>117</v>
      </c>
      <c r="O1693" t="s">
        <v>75</v>
      </c>
      <c r="P1693">
        <v>9</v>
      </c>
    </row>
    <row r="1694" spans="1:16" x14ac:dyDescent="0.3">
      <c r="A1694">
        <v>139510</v>
      </c>
      <c r="B1694" s="1">
        <v>45099</v>
      </c>
      <c r="C1694" s="6">
        <v>0.40892361111111108</v>
      </c>
      <c r="D1694">
        <v>8</v>
      </c>
      <c r="E1694" t="s">
        <v>46</v>
      </c>
      <c r="F1694">
        <v>77</v>
      </c>
      <c r="G1694">
        <v>1</v>
      </c>
      <c r="H1694">
        <v>3</v>
      </c>
      <c r="I1694" t="s">
        <v>33</v>
      </c>
      <c r="J1694" t="s">
        <v>34</v>
      </c>
      <c r="K1694" t="s">
        <v>35</v>
      </c>
      <c r="L1694" t="s">
        <v>36</v>
      </c>
      <c r="M1694">
        <v>3</v>
      </c>
      <c r="N1694" t="s">
        <v>117</v>
      </c>
      <c r="O1694" t="s">
        <v>75</v>
      </c>
      <c r="P1694">
        <v>9</v>
      </c>
    </row>
    <row r="1695" spans="1:16" x14ac:dyDescent="0.3">
      <c r="A1695">
        <v>139504</v>
      </c>
      <c r="B1695" s="1">
        <v>45099</v>
      </c>
      <c r="C1695" s="6">
        <v>0.40464120370370371</v>
      </c>
      <c r="D1695">
        <v>8</v>
      </c>
      <c r="E1695" t="s">
        <v>46</v>
      </c>
      <c r="F1695">
        <v>69</v>
      </c>
      <c r="G1695">
        <v>1</v>
      </c>
      <c r="H1695">
        <v>3.25</v>
      </c>
      <c r="I1695" t="s">
        <v>33</v>
      </c>
      <c r="J1695" t="s">
        <v>50</v>
      </c>
      <c r="K1695" t="s">
        <v>51</v>
      </c>
      <c r="L1695" t="s">
        <v>36</v>
      </c>
      <c r="M1695">
        <v>3.25</v>
      </c>
      <c r="N1695" t="s">
        <v>117</v>
      </c>
      <c r="O1695" t="s">
        <v>75</v>
      </c>
      <c r="P1695">
        <v>9</v>
      </c>
    </row>
    <row r="1696" spans="1:16" x14ac:dyDescent="0.3">
      <c r="A1696">
        <v>1695</v>
      </c>
      <c r="B1696" s="1">
        <v>44929</v>
      </c>
      <c r="C1696" s="6">
        <v>0.82881944444444444</v>
      </c>
      <c r="D1696">
        <v>3</v>
      </c>
      <c r="E1696" t="s">
        <v>70</v>
      </c>
      <c r="F1696">
        <v>72</v>
      </c>
      <c r="G1696">
        <v>1</v>
      </c>
      <c r="H1696">
        <v>3.25</v>
      </c>
      <c r="I1696" t="s">
        <v>33</v>
      </c>
      <c r="J1696" t="s">
        <v>34</v>
      </c>
      <c r="K1696" t="s">
        <v>67</v>
      </c>
      <c r="L1696" t="s">
        <v>36</v>
      </c>
      <c r="M1696">
        <v>3.25</v>
      </c>
      <c r="N1696" t="s">
        <v>21</v>
      </c>
      <c r="O1696" t="s">
        <v>73</v>
      </c>
      <c r="P1696">
        <v>19</v>
      </c>
    </row>
    <row r="1697" spans="1:16" x14ac:dyDescent="0.3">
      <c r="A1697">
        <v>139503</v>
      </c>
      <c r="B1697" s="1">
        <v>45099</v>
      </c>
      <c r="C1697" s="6">
        <v>0.40388888888888891</v>
      </c>
      <c r="D1697">
        <v>5</v>
      </c>
      <c r="E1697" t="s">
        <v>16</v>
      </c>
      <c r="F1697">
        <v>78</v>
      </c>
      <c r="G1697">
        <v>1</v>
      </c>
      <c r="H1697">
        <v>4.5</v>
      </c>
      <c r="I1697" t="s">
        <v>33</v>
      </c>
      <c r="J1697" t="s">
        <v>34</v>
      </c>
      <c r="K1697" t="s">
        <v>60</v>
      </c>
      <c r="L1697" t="s">
        <v>36</v>
      </c>
      <c r="M1697">
        <v>4.5</v>
      </c>
      <c r="N1697" t="s">
        <v>117</v>
      </c>
      <c r="O1697" t="s">
        <v>75</v>
      </c>
      <c r="P1697">
        <v>9</v>
      </c>
    </row>
    <row r="1698" spans="1:16" x14ac:dyDescent="0.3">
      <c r="A1698">
        <v>139501</v>
      </c>
      <c r="B1698" s="1">
        <v>45099</v>
      </c>
      <c r="C1698" s="6">
        <v>0.40357638888888892</v>
      </c>
      <c r="D1698">
        <v>5</v>
      </c>
      <c r="E1698" t="s">
        <v>16</v>
      </c>
      <c r="F1698">
        <v>78</v>
      </c>
      <c r="G1698">
        <v>1</v>
      </c>
      <c r="H1698">
        <v>4.5</v>
      </c>
      <c r="I1698" t="s">
        <v>33</v>
      </c>
      <c r="J1698" t="s">
        <v>34</v>
      </c>
      <c r="K1698" t="s">
        <v>60</v>
      </c>
      <c r="L1698" t="s">
        <v>36</v>
      </c>
      <c r="M1698">
        <v>4.5</v>
      </c>
      <c r="N1698" t="s">
        <v>117</v>
      </c>
      <c r="O1698" t="s">
        <v>75</v>
      </c>
      <c r="P1698">
        <v>9</v>
      </c>
    </row>
    <row r="1699" spans="1:16" x14ac:dyDescent="0.3">
      <c r="A1699">
        <v>139497</v>
      </c>
      <c r="B1699" s="1">
        <v>45099</v>
      </c>
      <c r="C1699" s="6">
        <v>0.4029861111111111</v>
      </c>
      <c r="D1699">
        <v>3</v>
      </c>
      <c r="E1699" t="s">
        <v>70</v>
      </c>
      <c r="F1699">
        <v>75</v>
      </c>
      <c r="G1699">
        <v>1</v>
      </c>
      <c r="H1699">
        <v>3.5</v>
      </c>
      <c r="I1699" t="s">
        <v>33</v>
      </c>
      <c r="J1699" t="s">
        <v>55</v>
      </c>
      <c r="K1699" t="s">
        <v>71</v>
      </c>
      <c r="L1699" t="s">
        <v>36</v>
      </c>
      <c r="M1699">
        <v>3.5</v>
      </c>
      <c r="N1699" t="s">
        <v>117</v>
      </c>
      <c r="O1699" t="s">
        <v>75</v>
      </c>
      <c r="P1699">
        <v>9</v>
      </c>
    </row>
    <row r="1700" spans="1:16" x14ac:dyDescent="0.3">
      <c r="A1700">
        <v>139493</v>
      </c>
      <c r="B1700" s="1">
        <v>45099</v>
      </c>
      <c r="C1700" s="6">
        <v>0.4022222222222222</v>
      </c>
      <c r="D1700">
        <v>5</v>
      </c>
      <c r="E1700" t="s">
        <v>16</v>
      </c>
      <c r="F1700">
        <v>74</v>
      </c>
      <c r="G1700">
        <v>1</v>
      </c>
      <c r="H1700">
        <v>3.5</v>
      </c>
      <c r="I1700" t="s">
        <v>33</v>
      </c>
      <c r="J1700" t="s">
        <v>50</v>
      </c>
      <c r="K1700" t="s">
        <v>64</v>
      </c>
      <c r="L1700" t="s">
        <v>36</v>
      </c>
      <c r="M1700">
        <v>3.5</v>
      </c>
      <c r="N1700" t="s">
        <v>117</v>
      </c>
      <c r="O1700" t="s">
        <v>75</v>
      </c>
      <c r="P1700">
        <v>9</v>
      </c>
    </row>
    <row r="1701" spans="1:16" x14ac:dyDescent="0.3">
      <c r="A1701">
        <v>139485</v>
      </c>
      <c r="B1701" s="1">
        <v>45099</v>
      </c>
      <c r="C1701" s="6">
        <v>0.39887731481481481</v>
      </c>
      <c r="D1701">
        <v>5</v>
      </c>
      <c r="E1701" t="s">
        <v>16</v>
      </c>
      <c r="F1701">
        <v>72</v>
      </c>
      <c r="G1701">
        <v>1</v>
      </c>
      <c r="H1701">
        <v>3.25</v>
      </c>
      <c r="I1701" t="s">
        <v>33</v>
      </c>
      <c r="J1701" t="s">
        <v>34</v>
      </c>
      <c r="K1701" t="s">
        <v>67</v>
      </c>
      <c r="L1701" t="s">
        <v>36</v>
      </c>
      <c r="M1701">
        <v>3.25</v>
      </c>
      <c r="N1701" t="s">
        <v>117</v>
      </c>
      <c r="O1701" t="s">
        <v>75</v>
      </c>
      <c r="P1701">
        <v>9</v>
      </c>
    </row>
    <row r="1702" spans="1:16" x14ac:dyDescent="0.3">
      <c r="A1702">
        <v>139482</v>
      </c>
      <c r="B1702" s="1">
        <v>45099</v>
      </c>
      <c r="C1702" s="6">
        <v>0.39709490740740738</v>
      </c>
      <c r="D1702">
        <v>8</v>
      </c>
      <c r="E1702" t="s">
        <v>46</v>
      </c>
      <c r="F1702">
        <v>75</v>
      </c>
      <c r="G1702">
        <v>1</v>
      </c>
      <c r="H1702">
        <v>3.5</v>
      </c>
      <c r="I1702" t="s">
        <v>33</v>
      </c>
      <c r="J1702" t="s">
        <v>55</v>
      </c>
      <c r="K1702" t="s">
        <v>71</v>
      </c>
      <c r="L1702" t="s">
        <v>36</v>
      </c>
      <c r="M1702">
        <v>3.5</v>
      </c>
      <c r="N1702" t="s">
        <v>117</v>
      </c>
      <c r="O1702" t="s">
        <v>75</v>
      </c>
      <c r="P1702">
        <v>9</v>
      </c>
    </row>
    <row r="1703" spans="1:16" x14ac:dyDescent="0.3">
      <c r="A1703">
        <v>139481</v>
      </c>
      <c r="B1703" s="1">
        <v>45099</v>
      </c>
      <c r="C1703" s="6">
        <v>0.39709490740740738</v>
      </c>
      <c r="D1703">
        <v>8</v>
      </c>
      <c r="E1703" t="s">
        <v>46</v>
      </c>
      <c r="F1703">
        <v>74</v>
      </c>
      <c r="G1703">
        <v>1</v>
      </c>
      <c r="H1703">
        <v>3.5</v>
      </c>
      <c r="I1703" t="s">
        <v>33</v>
      </c>
      <c r="J1703" t="s">
        <v>50</v>
      </c>
      <c r="K1703" t="s">
        <v>64</v>
      </c>
      <c r="L1703" t="s">
        <v>36</v>
      </c>
      <c r="M1703">
        <v>3.5</v>
      </c>
      <c r="N1703" t="s">
        <v>117</v>
      </c>
      <c r="O1703" t="s">
        <v>75</v>
      </c>
      <c r="P1703">
        <v>9</v>
      </c>
    </row>
    <row r="1704" spans="1:16" x14ac:dyDescent="0.3">
      <c r="A1704">
        <v>139480</v>
      </c>
      <c r="B1704" s="1">
        <v>45099</v>
      </c>
      <c r="C1704" s="6">
        <v>0.39648148148148149</v>
      </c>
      <c r="D1704">
        <v>8</v>
      </c>
      <c r="E1704" t="s">
        <v>46</v>
      </c>
      <c r="F1704">
        <v>73</v>
      </c>
      <c r="G1704">
        <v>1</v>
      </c>
      <c r="H1704">
        <v>3.75</v>
      </c>
      <c r="I1704" t="s">
        <v>33</v>
      </c>
      <c r="J1704" t="s">
        <v>55</v>
      </c>
      <c r="K1704" t="s">
        <v>69</v>
      </c>
      <c r="L1704" t="s">
        <v>36</v>
      </c>
      <c r="M1704">
        <v>3.75</v>
      </c>
      <c r="N1704" t="s">
        <v>117</v>
      </c>
      <c r="O1704" t="s">
        <v>75</v>
      </c>
      <c r="P1704">
        <v>9</v>
      </c>
    </row>
    <row r="1705" spans="1:16" x14ac:dyDescent="0.3">
      <c r="A1705">
        <v>1704</v>
      </c>
      <c r="B1705" s="1">
        <v>44930</v>
      </c>
      <c r="C1705" s="6">
        <v>0.31622685185185184</v>
      </c>
      <c r="D1705">
        <v>5</v>
      </c>
      <c r="E1705" t="s">
        <v>16</v>
      </c>
      <c r="F1705">
        <v>73</v>
      </c>
      <c r="G1705">
        <v>1</v>
      </c>
      <c r="H1705">
        <v>3.75</v>
      </c>
      <c r="I1705" t="s">
        <v>33</v>
      </c>
      <c r="J1705" t="s">
        <v>55</v>
      </c>
      <c r="K1705" t="s">
        <v>69</v>
      </c>
      <c r="L1705" t="s">
        <v>36</v>
      </c>
      <c r="M1705">
        <v>3.75</v>
      </c>
      <c r="N1705" t="s">
        <v>21</v>
      </c>
      <c r="O1705" t="s">
        <v>74</v>
      </c>
      <c r="P1705">
        <v>7</v>
      </c>
    </row>
    <row r="1706" spans="1:16" x14ac:dyDescent="0.3">
      <c r="A1706">
        <v>139459</v>
      </c>
      <c r="B1706" s="1">
        <v>45099</v>
      </c>
      <c r="C1706" s="6">
        <v>0.38893518518518516</v>
      </c>
      <c r="D1706">
        <v>8</v>
      </c>
      <c r="E1706" t="s">
        <v>46</v>
      </c>
      <c r="F1706">
        <v>70</v>
      </c>
      <c r="G1706">
        <v>1</v>
      </c>
      <c r="H1706">
        <v>3.25</v>
      </c>
      <c r="I1706" t="s">
        <v>33</v>
      </c>
      <c r="J1706" t="s">
        <v>34</v>
      </c>
      <c r="K1706" t="s">
        <v>68</v>
      </c>
      <c r="L1706" t="s">
        <v>36</v>
      </c>
      <c r="M1706">
        <v>3.25</v>
      </c>
      <c r="N1706" t="s">
        <v>117</v>
      </c>
      <c r="O1706" t="s">
        <v>75</v>
      </c>
      <c r="P1706">
        <v>9</v>
      </c>
    </row>
    <row r="1707" spans="1:16" x14ac:dyDescent="0.3">
      <c r="A1707">
        <v>1706</v>
      </c>
      <c r="B1707" s="1">
        <v>44930</v>
      </c>
      <c r="C1707" s="6">
        <v>0.31965277777777779</v>
      </c>
      <c r="D1707">
        <v>5</v>
      </c>
      <c r="E1707" t="s">
        <v>16</v>
      </c>
      <c r="F1707">
        <v>72</v>
      </c>
      <c r="G1707">
        <v>1</v>
      </c>
      <c r="H1707">
        <v>3.25</v>
      </c>
      <c r="I1707" t="s">
        <v>33</v>
      </c>
      <c r="J1707" t="s">
        <v>34</v>
      </c>
      <c r="K1707" t="s">
        <v>67</v>
      </c>
      <c r="L1707" t="s">
        <v>36</v>
      </c>
      <c r="M1707">
        <v>3.25</v>
      </c>
      <c r="N1707" t="s">
        <v>21</v>
      </c>
      <c r="O1707" t="s">
        <v>74</v>
      </c>
      <c r="P1707">
        <v>7</v>
      </c>
    </row>
    <row r="1708" spans="1:16" x14ac:dyDescent="0.3">
      <c r="A1708">
        <v>139455</v>
      </c>
      <c r="B1708" s="1">
        <v>45099</v>
      </c>
      <c r="C1708" s="6">
        <v>0.38846064814814812</v>
      </c>
      <c r="D1708">
        <v>3</v>
      </c>
      <c r="E1708" t="s">
        <v>70</v>
      </c>
      <c r="F1708">
        <v>78</v>
      </c>
      <c r="G1708">
        <v>1</v>
      </c>
      <c r="H1708">
        <v>4.5</v>
      </c>
      <c r="I1708" t="s">
        <v>33</v>
      </c>
      <c r="J1708" t="s">
        <v>34</v>
      </c>
      <c r="K1708" t="s">
        <v>60</v>
      </c>
      <c r="L1708" t="s">
        <v>36</v>
      </c>
      <c r="M1708">
        <v>4.5</v>
      </c>
      <c r="N1708" t="s">
        <v>117</v>
      </c>
      <c r="O1708" t="s">
        <v>75</v>
      </c>
      <c r="P1708">
        <v>9</v>
      </c>
    </row>
    <row r="1709" spans="1:16" x14ac:dyDescent="0.3">
      <c r="A1709">
        <v>139452</v>
      </c>
      <c r="B1709" s="1">
        <v>45099</v>
      </c>
      <c r="C1709" s="6">
        <v>0.38747685185185188</v>
      </c>
      <c r="D1709">
        <v>3</v>
      </c>
      <c r="E1709" t="s">
        <v>70</v>
      </c>
      <c r="F1709">
        <v>73</v>
      </c>
      <c r="G1709">
        <v>1</v>
      </c>
      <c r="H1709">
        <v>3.75</v>
      </c>
      <c r="I1709" t="s">
        <v>33</v>
      </c>
      <c r="J1709" t="s">
        <v>55</v>
      </c>
      <c r="K1709" t="s">
        <v>69</v>
      </c>
      <c r="L1709" t="s">
        <v>36</v>
      </c>
      <c r="M1709">
        <v>3.75</v>
      </c>
      <c r="N1709" t="s">
        <v>117</v>
      </c>
      <c r="O1709" t="s">
        <v>75</v>
      </c>
      <c r="P1709">
        <v>9</v>
      </c>
    </row>
    <row r="1710" spans="1:16" x14ac:dyDescent="0.3">
      <c r="A1710">
        <v>1709</v>
      </c>
      <c r="B1710" s="1">
        <v>44930</v>
      </c>
      <c r="C1710" s="6">
        <v>0.33581018518518518</v>
      </c>
      <c r="D1710">
        <v>8</v>
      </c>
      <c r="E1710" t="s">
        <v>46</v>
      </c>
      <c r="F1710">
        <v>72</v>
      </c>
      <c r="G1710">
        <v>1</v>
      </c>
      <c r="H1710">
        <v>3.25</v>
      </c>
      <c r="I1710" t="s">
        <v>33</v>
      </c>
      <c r="J1710" t="s">
        <v>34</v>
      </c>
      <c r="K1710" t="s">
        <v>67</v>
      </c>
      <c r="L1710" t="s">
        <v>36</v>
      </c>
      <c r="M1710">
        <v>3.25</v>
      </c>
      <c r="N1710" t="s">
        <v>21</v>
      </c>
      <c r="O1710" t="s">
        <v>74</v>
      </c>
      <c r="P1710">
        <v>8</v>
      </c>
    </row>
    <row r="1711" spans="1:16" x14ac:dyDescent="0.3">
      <c r="A1711">
        <v>139449</v>
      </c>
      <c r="B1711" s="1">
        <v>45099</v>
      </c>
      <c r="C1711" s="6">
        <v>0.38615740740740739</v>
      </c>
      <c r="D1711">
        <v>8</v>
      </c>
      <c r="E1711" t="s">
        <v>46</v>
      </c>
      <c r="F1711">
        <v>78</v>
      </c>
      <c r="G1711">
        <v>1</v>
      </c>
      <c r="H1711">
        <v>4.5</v>
      </c>
      <c r="I1711" t="s">
        <v>33</v>
      </c>
      <c r="J1711" t="s">
        <v>34</v>
      </c>
      <c r="K1711" t="s">
        <v>60</v>
      </c>
      <c r="L1711" t="s">
        <v>36</v>
      </c>
      <c r="M1711">
        <v>4.5</v>
      </c>
      <c r="N1711" t="s">
        <v>117</v>
      </c>
      <c r="O1711" t="s">
        <v>75</v>
      </c>
      <c r="P1711">
        <v>9</v>
      </c>
    </row>
    <row r="1712" spans="1:16" x14ac:dyDescent="0.3">
      <c r="A1712">
        <v>1711</v>
      </c>
      <c r="B1712" s="1">
        <v>44930</v>
      </c>
      <c r="C1712" s="6">
        <v>0.33765046296296297</v>
      </c>
      <c r="D1712">
        <v>8</v>
      </c>
      <c r="E1712" t="s">
        <v>46</v>
      </c>
      <c r="F1712">
        <v>72</v>
      </c>
      <c r="G1712">
        <v>1</v>
      </c>
      <c r="H1712">
        <v>3.25</v>
      </c>
      <c r="I1712" t="s">
        <v>33</v>
      </c>
      <c r="J1712" t="s">
        <v>34</v>
      </c>
      <c r="K1712" t="s">
        <v>67</v>
      </c>
      <c r="L1712" t="s">
        <v>36</v>
      </c>
      <c r="M1712">
        <v>3.25</v>
      </c>
      <c r="N1712" t="s">
        <v>21</v>
      </c>
      <c r="O1712" t="s">
        <v>74</v>
      </c>
      <c r="P1712">
        <v>8</v>
      </c>
    </row>
    <row r="1713" spans="1:16" x14ac:dyDescent="0.3">
      <c r="A1713">
        <v>139444</v>
      </c>
      <c r="B1713" s="1">
        <v>45099</v>
      </c>
      <c r="C1713" s="6">
        <v>0.38523148148148151</v>
      </c>
      <c r="D1713">
        <v>5</v>
      </c>
      <c r="E1713" t="s">
        <v>16</v>
      </c>
      <c r="F1713">
        <v>72</v>
      </c>
      <c r="G1713">
        <v>3</v>
      </c>
      <c r="H1713">
        <v>2.65</v>
      </c>
      <c r="I1713" t="s">
        <v>33</v>
      </c>
      <c r="J1713" t="s">
        <v>34</v>
      </c>
      <c r="K1713" t="s">
        <v>67</v>
      </c>
      <c r="L1713" t="s">
        <v>36</v>
      </c>
      <c r="M1713">
        <v>7.95</v>
      </c>
      <c r="N1713" t="s">
        <v>117</v>
      </c>
      <c r="O1713" t="s">
        <v>75</v>
      </c>
      <c r="P1713">
        <v>9</v>
      </c>
    </row>
    <row r="1714" spans="1:16" x14ac:dyDescent="0.3">
      <c r="A1714">
        <v>139440</v>
      </c>
      <c r="B1714" s="1">
        <v>45099</v>
      </c>
      <c r="C1714" s="6">
        <v>0.3833449074074074</v>
      </c>
      <c r="D1714">
        <v>5</v>
      </c>
      <c r="E1714" t="s">
        <v>16</v>
      </c>
      <c r="F1714">
        <v>76</v>
      </c>
      <c r="G1714">
        <v>1</v>
      </c>
      <c r="H1714">
        <v>3.5</v>
      </c>
      <c r="I1714" t="s">
        <v>33</v>
      </c>
      <c r="J1714" t="s">
        <v>50</v>
      </c>
      <c r="K1714" t="s">
        <v>53</v>
      </c>
      <c r="L1714" t="s">
        <v>36</v>
      </c>
      <c r="M1714">
        <v>3.5</v>
      </c>
      <c r="N1714" t="s">
        <v>117</v>
      </c>
      <c r="O1714" t="s">
        <v>75</v>
      </c>
      <c r="P1714">
        <v>9</v>
      </c>
    </row>
    <row r="1715" spans="1:16" x14ac:dyDescent="0.3">
      <c r="A1715">
        <v>139427</v>
      </c>
      <c r="B1715" s="1">
        <v>45099</v>
      </c>
      <c r="C1715" s="6">
        <v>0.37840277777777775</v>
      </c>
      <c r="D1715">
        <v>8</v>
      </c>
      <c r="E1715" t="s">
        <v>46</v>
      </c>
      <c r="F1715">
        <v>73</v>
      </c>
      <c r="G1715">
        <v>1</v>
      </c>
      <c r="H1715">
        <v>3.75</v>
      </c>
      <c r="I1715" t="s">
        <v>33</v>
      </c>
      <c r="J1715" t="s">
        <v>55</v>
      </c>
      <c r="K1715" t="s">
        <v>69</v>
      </c>
      <c r="L1715" t="s">
        <v>36</v>
      </c>
      <c r="M1715">
        <v>3.75</v>
      </c>
      <c r="N1715" t="s">
        <v>117</v>
      </c>
      <c r="O1715" t="s">
        <v>75</v>
      </c>
      <c r="P1715">
        <v>9</v>
      </c>
    </row>
    <row r="1716" spans="1:16" x14ac:dyDescent="0.3">
      <c r="A1716">
        <v>139426</v>
      </c>
      <c r="B1716" s="1">
        <v>45099</v>
      </c>
      <c r="C1716" s="6">
        <v>0.37806712962962963</v>
      </c>
      <c r="D1716">
        <v>3</v>
      </c>
      <c r="E1716" t="s">
        <v>70</v>
      </c>
      <c r="F1716">
        <v>74</v>
      </c>
      <c r="G1716">
        <v>1</v>
      </c>
      <c r="H1716">
        <v>3.5</v>
      </c>
      <c r="I1716" t="s">
        <v>33</v>
      </c>
      <c r="J1716" t="s">
        <v>50</v>
      </c>
      <c r="K1716" t="s">
        <v>64</v>
      </c>
      <c r="L1716" t="s">
        <v>36</v>
      </c>
      <c r="M1716">
        <v>3.5</v>
      </c>
      <c r="N1716" t="s">
        <v>117</v>
      </c>
      <c r="O1716" t="s">
        <v>75</v>
      </c>
      <c r="P1716">
        <v>9</v>
      </c>
    </row>
    <row r="1717" spans="1:16" x14ac:dyDescent="0.3">
      <c r="A1717">
        <v>1716</v>
      </c>
      <c r="B1717" s="1">
        <v>44930</v>
      </c>
      <c r="C1717" s="6">
        <v>0.34620370370370368</v>
      </c>
      <c r="D1717">
        <v>8</v>
      </c>
      <c r="E1717" t="s">
        <v>46</v>
      </c>
      <c r="F1717">
        <v>79</v>
      </c>
      <c r="G1717">
        <v>1</v>
      </c>
      <c r="H1717">
        <v>3.75</v>
      </c>
      <c r="I1717" t="s">
        <v>33</v>
      </c>
      <c r="J1717" t="s">
        <v>34</v>
      </c>
      <c r="K1717" t="s">
        <v>45</v>
      </c>
      <c r="L1717" t="s">
        <v>36</v>
      </c>
      <c r="M1717">
        <v>3.75</v>
      </c>
      <c r="N1717" t="s">
        <v>21</v>
      </c>
      <c r="O1717" t="s">
        <v>74</v>
      </c>
      <c r="P1717">
        <v>8</v>
      </c>
    </row>
    <row r="1718" spans="1:16" x14ac:dyDescent="0.3">
      <c r="A1718">
        <v>139424</v>
      </c>
      <c r="B1718" s="1">
        <v>45099</v>
      </c>
      <c r="C1718" s="6">
        <v>0.3777314814814815</v>
      </c>
      <c r="D1718">
        <v>5</v>
      </c>
      <c r="E1718" t="s">
        <v>16</v>
      </c>
      <c r="F1718">
        <v>72</v>
      </c>
      <c r="G1718">
        <v>1</v>
      </c>
      <c r="H1718">
        <v>3.25</v>
      </c>
      <c r="I1718" t="s">
        <v>33</v>
      </c>
      <c r="J1718" t="s">
        <v>34</v>
      </c>
      <c r="K1718" t="s">
        <v>67</v>
      </c>
      <c r="L1718" t="s">
        <v>36</v>
      </c>
      <c r="M1718">
        <v>3.25</v>
      </c>
      <c r="N1718" t="s">
        <v>117</v>
      </c>
      <c r="O1718" t="s">
        <v>75</v>
      </c>
      <c r="P1718">
        <v>9</v>
      </c>
    </row>
    <row r="1719" spans="1:16" x14ac:dyDescent="0.3">
      <c r="A1719">
        <v>139417</v>
      </c>
      <c r="B1719" s="1">
        <v>45099</v>
      </c>
      <c r="C1719" s="6">
        <v>0.3737037037037037</v>
      </c>
      <c r="D1719">
        <v>8</v>
      </c>
      <c r="E1719" t="s">
        <v>46</v>
      </c>
      <c r="F1719">
        <v>69</v>
      </c>
      <c r="G1719">
        <v>1</v>
      </c>
      <c r="H1719">
        <v>3.25</v>
      </c>
      <c r="I1719" t="s">
        <v>33</v>
      </c>
      <c r="J1719" t="s">
        <v>50</v>
      </c>
      <c r="K1719" t="s">
        <v>51</v>
      </c>
      <c r="L1719" t="s">
        <v>36</v>
      </c>
      <c r="M1719">
        <v>3.25</v>
      </c>
      <c r="N1719" t="s">
        <v>117</v>
      </c>
      <c r="O1719" t="s">
        <v>75</v>
      </c>
      <c r="P1719">
        <v>8</v>
      </c>
    </row>
    <row r="1720" spans="1:16" x14ac:dyDescent="0.3">
      <c r="A1720">
        <v>139412</v>
      </c>
      <c r="B1720" s="1">
        <v>45099</v>
      </c>
      <c r="C1720" s="6">
        <v>0.37167824074074074</v>
      </c>
      <c r="D1720">
        <v>8</v>
      </c>
      <c r="E1720" t="s">
        <v>46</v>
      </c>
      <c r="F1720">
        <v>74</v>
      </c>
      <c r="G1720">
        <v>1</v>
      </c>
      <c r="H1720">
        <v>3.5</v>
      </c>
      <c r="I1720" t="s">
        <v>33</v>
      </c>
      <c r="J1720" t="s">
        <v>50</v>
      </c>
      <c r="K1720" t="s">
        <v>64</v>
      </c>
      <c r="L1720" t="s">
        <v>36</v>
      </c>
      <c r="M1720">
        <v>3.5</v>
      </c>
      <c r="N1720" t="s">
        <v>117</v>
      </c>
      <c r="O1720" t="s">
        <v>75</v>
      </c>
      <c r="P1720">
        <v>8</v>
      </c>
    </row>
    <row r="1721" spans="1:16" x14ac:dyDescent="0.3">
      <c r="A1721">
        <v>139411</v>
      </c>
      <c r="B1721" s="1">
        <v>45099</v>
      </c>
      <c r="C1721" s="6">
        <v>0.37157407407407406</v>
      </c>
      <c r="D1721">
        <v>3</v>
      </c>
      <c r="E1721" t="s">
        <v>70</v>
      </c>
      <c r="F1721">
        <v>78</v>
      </c>
      <c r="G1721">
        <v>1</v>
      </c>
      <c r="H1721">
        <v>4.5</v>
      </c>
      <c r="I1721" t="s">
        <v>33</v>
      </c>
      <c r="J1721" t="s">
        <v>34</v>
      </c>
      <c r="K1721" t="s">
        <v>60</v>
      </c>
      <c r="L1721" t="s">
        <v>36</v>
      </c>
      <c r="M1721">
        <v>4.5</v>
      </c>
      <c r="N1721" t="s">
        <v>117</v>
      </c>
      <c r="O1721" t="s">
        <v>75</v>
      </c>
      <c r="P1721">
        <v>8</v>
      </c>
    </row>
    <row r="1722" spans="1:16" x14ac:dyDescent="0.3">
      <c r="A1722">
        <v>139409</v>
      </c>
      <c r="B1722" s="1">
        <v>45099</v>
      </c>
      <c r="C1722" s="6">
        <v>0.37108796296296298</v>
      </c>
      <c r="D1722">
        <v>5</v>
      </c>
      <c r="E1722" t="s">
        <v>16</v>
      </c>
      <c r="F1722">
        <v>69</v>
      </c>
      <c r="G1722">
        <v>1</v>
      </c>
      <c r="H1722">
        <v>3.25</v>
      </c>
      <c r="I1722" t="s">
        <v>33</v>
      </c>
      <c r="J1722" t="s">
        <v>50</v>
      </c>
      <c r="K1722" t="s">
        <v>51</v>
      </c>
      <c r="L1722" t="s">
        <v>36</v>
      </c>
      <c r="M1722">
        <v>3.25</v>
      </c>
      <c r="N1722" t="s">
        <v>117</v>
      </c>
      <c r="O1722" t="s">
        <v>75</v>
      </c>
      <c r="P1722">
        <v>8</v>
      </c>
    </row>
    <row r="1723" spans="1:16" x14ac:dyDescent="0.3">
      <c r="A1723">
        <v>139406</v>
      </c>
      <c r="B1723" s="1">
        <v>45099</v>
      </c>
      <c r="C1723" s="6">
        <v>0.36972222222222223</v>
      </c>
      <c r="D1723">
        <v>8</v>
      </c>
      <c r="E1723" t="s">
        <v>46</v>
      </c>
      <c r="F1723">
        <v>74</v>
      </c>
      <c r="G1723">
        <v>1</v>
      </c>
      <c r="H1723">
        <v>3.5</v>
      </c>
      <c r="I1723" t="s">
        <v>33</v>
      </c>
      <c r="J1723" t="s">
        <v>50</v>
      </c>
      <c r="K1723" t="s">
        <v>64</v>
      </c>
      <c r="L1723" t="s">
        <v>36</v>
      </c>
      <c r="M1723">
        <v>3.5</v>
      </c>
      <c r="N1723" t="s">
        <v>117</v>
      </c>
      <c r="O1723" t="s">
        <v>75</v>
      </c>
      <c r="P1723">
        <v>8</v>
      </c>
    </row>
    <row r="1724" spans="1:16" x14ac:dyDescent="0.3">
      <c r="A1724">
        <v>1723</v>
      </c>
      <c r="B1724" s="1">
        <v>44930</v>
      </c>
      <c r="C1724" s="6">
        <v>0.35576388888888888</v>
      </c>
      <c r="D1724">
        <v>5</v>
      </c>
      <c r="E1724" t="s">
        <v>16</v>
      </c>
      <c r="F1724">
        <v>71</v>
      </c>
      <c r="G1724">
        <v>1</v>
      </c>
      <c r="H1724">
        <v>3.75</v>
      </c>
      <c r="I1724" t="s">
        <v>33</v>
      </c>
      <c r="J1724" t="s">
        <v>55</v>
      </c>
      <c r="K1724" t="s">
        <v>56</v>
      </c>
      <c r="L1724" t="s">
        <v>36</v>
      </c>
      <c r="M1724">
        <v>3.75</v>
      </c>
      <c r="N1724" t="s">
        <v>21</v>
      </c>
      <c r="O1724" t="s">
        <v>74</v>
      </c>
      <c r="P1724">
        <v>8</v>
      </c>
    </row>
    <row r="1725" spans="1:16" x14ac:dyDescent="0.3">
      <c r="A1725">
        <v>139400</v>
      </c>
      <c r="B1725" s="1">
        <v>45099</v>
      </c>
      <c r="C1725" s="6">
        <v>0.36819444444444444</v>
      </c>
      <c r="D1725">
        <v>3</v>
      </c>
      <c r="E1725" t="s">
        <v>70</v>
      </c>
      <c r="F1725">
        <v>77</v>
      </c>
      <c r="G1725">
        <v>1</v>
      </c>
      <c r="H1725">
        <v>3</v>
      </c>
      <c r="I1725" t="s">
        <v>33</v>
      </c>
      <c r="J1725" t="s">
        <v>34</v>
      </c>
      <c r="K1725" t="s">
        <v>35</v>
      </c>
      <c r="L1725" t="s">
        <v>36</v>
      </c>
      <c r="M1725">
        <v>3</v>
      </c>
      <c r="N1725" t="s">
        <v>117</v>
      </c>
      <c r="O1725" t="s">
        <v>75</v>
      </c>
      <c r="P1725">
        <v>8</v>
      </c>
    </row>
    <row r="1726" spans="1:16" x14ac:dyDescent="0.3">
      <c r="A1726">
        <v>139390</v>
      </c>
      <c r="B1726" s="1">
        <v>45099</v>
      </c>
      <c r="C1726" s="6">
        <v>0.36393518518518519</v>
      </c>
      <c r="D1726">
        <v>8</v>
      </c>
      <c r="E1726" t="s">
        <v>46</v>
      </c>
      <c r="F1726">
        <v>79</v>
      </c>
      <c r="G1726">
        <v>1</v>
      </c>
      <c r="H1726">
        <v>3.75</v>
      </c>
      <c r="I1726" t="s">
        <v>33</v>
      </c>
      <c r="J1726" t="s">
        <v>34</v>
      </c>
      <c r="K1726" t="s">
        <v>45</v>
      </c>
      <c r="L1726" t="s">
        <v>36</v>
      </c>
      <c r="M1726">
        <v>3.75</v>
      </c>
      <c r="N1726" t="s">
        <v>117</v>
      </c>
      <c r="O1726" t="s">
        <v>75</v>
      </c>
      <c r="P1726">
        <v>8</v>
      </c>
    </row>
    <row r="1727" spans="1:16" x14ac:dyDescent="0.3">
      <c r="A1727">
        <v>139387</v>
      </c>
      <c r="B1727" s="1">
        <v>45099</v>
      </c>
      <c r="C1727" s="6">
        <v>0.3629398148148148</v>
      </c>
      <c r="D1727">
        <v>3</v>
      </c>
      <c r="E1727" t="s">
        <v>70</v>
      </c>
      <c r="F1727">
        <v>71</v>
      </c>
      <c r="G1727">
        <v>1</v>
      </c>
      <c r="H1727">
        <v>3.75</v>
      </c>
      <c r="I1727" t="s">
        <v>33</v>
      </c>
      <c r="J1727" t="s">
        <v>55</v>
      </c>
      <c r="K1727" t="s">
        <v>56</v>
      </c>
      <c r="L1727" t="s">
        <v>36</v>
      </c>
      <c r="M1727">
        <v>3.75</v>
      </c>
      <c r="N1727" t="s">
        <v>117</v>
      </c>
      <c r="O1727" t="s">
        <v>75</v>
      </c>
      <c r="P1727">
        <v>8</v>
      </c>
    </row>
    <row r="1728" spans="1:16" x14ac:dyDescent="0.3">
      <c r="A1728">
        <v>139385</v>
      </c>
      <c r="B1728" s="1">
        <v>45099</v>
      </c>
      <c r="C1728" s="6">
        <v>0.36225694444444445</v>
      </c>
      <c r="D1728">
        <v>5</v>
      </c>
      <c r="E1728" t="s">
        <v>16</v>
      </c>
      <c r="F1728">
        <v>73</v>
      </c>
      <c r="G1728">
        <v>1</v>
      </c>
      <c r="H1728">
        <v>3.75</v>
      </c>
      <c r="I1728" t="s">
        <v>33</v>
      </c>
      <c r="J1728" t="s">
        <v>55</v>
      </c>
      <c r="K1728" t="s">
        <v>69</v>
      </c>
      <c r="L1728" t="s">
        <v>36</v>
      </c>
      <c r="M1728">
        <v>3.75</v>
      </c>
      <c r="N1728" t="s">
        <v>117</v>
      </c>
      <c r="O1728" t="s">
        <v>75</v>
      </c>
      <c r="P1728">
        <v>8</v>
      </c>
    </row>
    <row r="1729" spans="1:16" x14ac:dyDescent="0.3">
      <c r="A1729">
        <v>139379</v>
      </c>
      <c r="B1729" s="1">
        <v>45099</v>
      </c>
      <c r="C1729" s="6">
        <v>0.36104166666666665</v>
      </c>
      <c r="D1729">
        <v>3</v>
      </c>
      <c r="E1729" t="s">
        <v>70</v>
      </c>
      <c r="F1729">
        <v>73</v>
      </c>
      <c r="G1729">
        <v>1</v>
      </c>
      <c r="H1729">
        <v>3.75</v>
      </c>
      <c r="I1729" t="s">
        <v>33</v>
      </c>
      <c r="J1729" t="s">
        <v>55</v>
      </c>
      <c r="K1729" t="s">
        <v>69</v>
      </c>
      <c r="L1729" t="s">
        <v>36</v>
      </c>
      <c r="M1729">
        <v>3.75</v>
      </c>
      <c r="N1729" t="s">
        <v>117</v>
      </c>
      <c r="O1729" t="s">
        <v>75</v>
      </c>
      <c r="P1729">
        <v>8</v>
      </c>
    </row>
    <row r="1730" spans="1:16" x14ac:dyDescent="0.3">
      <c r="A1730">
        <v>139371</v>
      </c>
      <c r="B1730" s="1">
        <v>45099</v>
      </c>
      <c r="C1730" s="6">
        <v>0.35975694444444445</v>
      </c>
      <c r="D1730">
        <v>8</v>
      </c>
      <c r="E1730" t="s">
        <v>46</v>
      </c>
      <c r="F1730">
        <v>70</v>
      </c>
      <c r="G1730">
        <v>1</v>
      </c>
      <c r="H1730">
        <v>3.25</v>
      </c>
      <c r="I1730" t="s">
        <v>33</v>
      </c>
      <c r="J1730" t="s">
        <v>34</v>
      </c>
      <c r="K1730" t="s">
        <v>68</v>
      </c>
      <c r="L1730" t="s">
        <v>36</v>
      </c>
      <c r="M1730">
        <v>3.25</v>
      </c>
      <c r="N1730" t="s">
        <v>117</v>
      </c>
      <c r="O1730" t="s">
        <v>75</v>
      </c>
      <c r="P1730">
        <v>8</v>
      </c>
    </row>
    <row r="1731" spans="1:16" x14ac:dyDescent="0.3">
      <c r="A1731">
        <v>139368</v>
      </c>
      <c r="B1731" s="1">
        <v>45099</v>
      </c>
      <c r="C1731" s="6">
        <v>0.35859953703703706</v>
      </c>
      <c r="D1731">
        <v>5</v>
      </c>
      <c r="E1731" t="s">
        <v>16</v>
      </c>
      <c r="F1731">
        <v>70</v>
      </c>
      <c r="G1731">
        <v>1</v>
      </c>
      <c r="H1731">
        <v>3.25</v>
      </c>
      <c r="I1731" t="s">
        <v>33</v>
      </c>
      <c r="J1731" t="s">
        <v>34</v>
      </c>
      <c r="K1731" t="s">
        <v>68</v>
      </c>
      <c r="L1731" t="s">
        <v>36</v>
      </c>
      <c r="M1731">
        <v>3.25</v>
      </c>
      <c r="N1731" t="s">
        <v>117</v>
      </c>
      <c r="O1731" t="s">
        <v>75</v>
      </c>
      <c r="P1731">
        <v>8</v>
      </c>
    </row>
    <row r="1732" spans="1:16" x14ac:dyDescent="0.3">
      <c r="A1732">
        <v>139364</v>
      </c>
      <c r="B1732" s="1">
        <v>45099</v>
      </c>
      <c r="C1732" s="6">
        <v>0.35733796296296294</v>
      </c>
      <c r="D1732">
        <v>5</v>
      </c>
      <c r="E1732" t="s">
        <v>16</v>
      </c>
      <c r="F1732">
        <v>69</v>
      </c>
      <c r="G1732">
        <v>1</v>
      </c>
      <c r="H1732">
        <v>3.25</v>
      </c>
      <c r="I1732" t="s">
        <v>33</v>
      </c>
      <c r="J1732" t="s">
        <v>50</v>
      </c>
      <c r="K1732" t="s">
        <v>51</v>
      </c>
      <c r="L1732" t="s">
        <v>36</v>
      </c>
      <c r="M1732">
        <v>3.25</v>
      </c>
      <c r="N1732" t="s">
        <v>117</v>
      </c>
      <c r="O1732" t="s">
        <v>75</v>
      </c>
      <c r="P1732">
        <v>8</v>
      </c>
    </row>
    <row r="1733" spans="1:16" x14ac:dyDescent="0.3">
      <c r="A1733">
        <v>139350</v>
      </c>
      <c r="B1733" s="1">
        <v>45099</v>
      </c>
      <c r="C1733" s="6">
        <v>0.35292824074074075</v>
      </c>
      <c r="D1733">
        <v>5</v>
      </c>
      <c r="E1733" t="s">
        <v>16</v>
      </c>
      <c r="F1733">
        <v>75</v>
      </c>
      <c r="G1733">
        <v>1</v>
      </c>
      <c r="H1733">
        <v>3.5</v>
      </c>
      <c r="I1733" t="s">
        <v>33</v>
      </c>
      <c r="J1733" t="s">
        <v>55</v>
      </c>
      <c r="K1733" t="s">
        <v>71</v>
      </c>
      <c r="L1733" t="s">
        <v>36</v>
      </c>
      <c r="M1733">
        <v>3.5</v>
      </c>
      <c r="N1733" t="s">
        <v>117</v>
      </c>
      <c r="O1733" t="s">
        <v>75</v>
      </c>
      <c r="P1733">
        <v>8</v>
      </c>
    </row>
    <row r="1734" spans="1:16" x14ac:dyDescent="0.3">
      <c r="A1734">
        <v>139345</v>
      </c>
      <c r="B1734" s="1">
        <v>45099</v>
      </c>
      <c r="C1734" s="6">
        <v>0.35239583333333335</v>
      </c>
      <c r="D1734">
        <v>8</v>
      </c>
      <c r="E1734" t="s">
        <v>46</v>
      </c>
      <c r="F1734">
        <v>74</v>
      </c>
      <c r="G1734">
        <v>1</v>
      </c>
      <c r="H1734">
        <v>3.5</v>
      </c>
      <c r="I1734" t="s">
        <v>33</v>
      </c>
      <c r="J1734" t="s">
        <v>50</v>
      </c>
      <c r="K1734" t="s">
        <v>64</v>
      </c>
      <c r="L1734" t="s">
        <v>36</v>
      </c>
      <c r="M1734">
        <v>3.5</v>
      </c>
      <c r="N1734" t="s">
        <v>117</v>
      </c>
      <c r="O1734" t="s">
        <v>75</v>
      </c>
      <c r="P1734">
        <v>8</v>
      </c>
    </row>
    <row r="1735" spans="1:16" x14ac:dyDescent="0.3">
      <c r="A1735">
        <v>139333</v>
      </c>
      <c r="B1735" s="1">
        <v>45099</v>
      </c>
      <c r="C1735" s="6">
        <v>0.34978009259259257</v>
      </c>
      <c r="D1735">
        <v>3</v>
      </c>
      <c r="E1735" t="s">
        <v>70</v>
      </c>
      <c r="F1735">
        <v>71</v>
      </c>
      <c r="G1735">
        <v>1</v>
      </c>
      <c r="H1735">
        <v>3.75</v>
      </c>
      <c r="I1735" t="s">
        <v>33</v>
      </c>
      <c r="J1735" t="s">
        <v>55</v>
      </c>
      <c r="K1735" t="s">
        <v>56</v>
      </c>
      <c r="L1735" t="s">
        <v>36</v>
      </c>
      <c r="M1735">
        <v>3.75</v>
      </c>
      <c r="N1735" t="s">
        <v>117</v>
      </c>
      <c r="O1735" t="s">
        <v>75</v>
      </c>
      <c r="P1735">
        <v>8</v>
      </c>
    </row>
    <row r="1736" spans="1:16" x14ac:dyDescent="0.3">
      <c r="A1736">
        <v>139327</v>
      </c>
      <c r="B1736" s="1">
        <v>45099</v>
      </c>
      <c r="C1736" s="6">
        <v>0.34699074074074077</v>
      </c>
      <c r="D1736">
        <v>3</v>
      </c>
      <c r="E1736" t="s">
        <v>70</v>
      </c>
      <c r="F1736">
        <v>76</v>
      </c>
      <c r="G1736">
        <v>1</v>
      </c>
      <c r="H1736">
        <v>3.5</v>
      </c>
      <c r="I1736" t="s">
        <v>33</v>
      </c>
      <c r="J1736" t="s">
        <v>50</v>
      </c>
      <c r="K1736" t="s">
        <v>53</v>
      </c>
      <c r="L1736" t="s">
        <v>36</v>
      </c>
      <c r="M1736">
        <v>3.5</v>
      </c>
      <c r="N1736" t="s">
        <v>117</v>
      </c>
      <c r="O1736" t="s">
        <v>75</v>
      </c>
      <c r="P1736">
        <v>8</v>
      </c>
    </row>
    <row r="1737" spans="1:16" x14ac:dyDescent="0.3">
      <c r="A1737">
        <v>139321</v>
      </c>
      <c r="B1737" s="1">
        <v>45099</v>
      </c>
      <c r="C1737" s="6">
        <v>0.34452546296296294</v>
      </c>
      <c r="D1737">
        <v>8</v>
      </c>
      <c r="E1737" t="s">
        <v>46</v>
      </c>
      <c r="F1737">
        <v>75</v>
      </c>
      <c r="G1737">
        <v>1</v>
      </c>
      <c r="H1737">
        <v>3.5</v>
      </c>
      <c r="I1737" t="s">
        <v>33</v>
      </c>
      <c r="J1737" t="s">
        <v>55</v>
      </c>
      <c r="K1737" t="s">
        <v>71</v>
      </c>
      <c r="L1737" t="s">
        <v>36</v>
      </c>
      <c r="M1737">
        <v>3.5</v>
      </c>
      <c r="N1737" t="s">
        <v>117</v>
      </c>
      <c r="O1737" t="s">
        <v>75</v>
      </c>
      <c r="P1737">
        <v>8</v>
      </c>
    </row>
    <row r="1738" spans="1:16" x14ac:dyDescent="0.3">
      <c r="A1738">
        <v>139317</v>
      </c>
      <c r="B1738" s="1">
        <v>45099</v>
      </c>
      <c r="C1738" s="6">
        <v>0.34444444444444444</v>
      </c>
      <c r="D1738">
        <v>3</v>
      </c>
      <c r="E1738" t="s">
        <v>70</v>
      </c>
      <c r="F1738">
        <v>69</v>
      </c>
      <c r="G1738">
        <v>1</v>
      </c>
      <c r="H1738">
        <v>3.25</v>
      </c>
      <c r="I1738" t="s">
        <v>33</v>
      </c>
      <c r="J1738" t="s">
        <v>50</v>
      </c>
      <c r="K1738" t="s">
        <v>51</v>
      </c>
      <c r="L1738" t="s">
        <v>36</v>
      </c>
      <c r="M1738">
        <v>3.25</v>
      </c>
      <c r="N1738" t="s">
        <v>117</v>
      </c>
      <c r="O1738" t="s">
        <v>75</v>
      </c>
      <c r="P1738">
        <v>8</v>
      </c>
    </row>
    <row r="1739" spans="1:16" x14ac:dyDescent="0.3">
      <c r="A1739">
        <v>139315</v>
      </c>
      <c r="B1739" s="1">
        <v>45099</v>
      </c>
      <c r="C1739" s="6">
        <v>0.3417824074074074</v>
      </c>
      <c r="D1739">
        <v>8</v>
      </c>
      <c r="E1739" t="s">
        <v>46</v>
      </c>
      <c r="F1739">
        <v>71</v>
      </c>
      <c r="G1739">
        <v>1</v>
      </c>
      <c r="H1739">
        <v>3.75</v>
      </c>
      <c r="I1739" t="s">
        <v>33</v>
      </c>
      <c r="J1739" t="s">
        <v>55</v>
      </c>
      <c r="K1739" t="s">
        <v>56</v>
      </c>
      <c r="L1739" t="s">
        <v>36</v>
      </c>
      <c r="M1739">
        <v>3.75</v>
      </c>
      <c r="N1739" t="s">
        <v>117</v>
      </c>
      <c r="O1739" t="s">
        <v>75</v>
      </c>
      <c r="P1739">
        <v>8</v>
      </c>
    </row>
    <row r="1740" spans="1:16" x14ac:dyDescent="0.3">
      <c r="A1740">
        <v>139309</v>
      </c>
      <c r="B1740" s="1">
        <v>45099</v>
      </c>
      <c r="C1740" s="6">
        <v>0.34050925925925923</v>
      </c>
      <c r="D1740">
        <v>8</v>
      </c>
      <c r="E1740" t="s">
        <v>46</v>
      </c>
      <c r="F1740">
        <v>77</v>
      </c>
      <c r="G1740">
        <v>1</v>
      </c>
      <c r="H1740">
        <v>3</v>
      </c>
      <c r="I1740" t="s">
        <v>33</v>
      </c>
      <c r="J1740" t="s">
        <v>34</v>
      </c>
      <c r="K1740" t="s">
        <v>35</v>
      </c>
      <c r="L1740" t="s">
        <v>36</v>
      </c>
      <c r="M1740">
        <v>3</v>
      </c>
      <c r="N1740" t="s">
        <v>117</v>
      </c>
      <c r="O1740" t="s">
        <v>75</v>
      </c>
      <c r="P1740">
        <v>8</v>
      </c>
    </row>
    <row r="1741" spans="1:16" x14ac:dyDescent="0.3">
      <c r="A1741">
        <v>1740</v>
      </c>
      <c r="B1741" s="1">
        <v>44930</v>
      </c>
      <c r="C1741" s="6">
        <v>0.38678240740740738</v>
      </c>
      <c r="D1741">
        <v>5</v>
      </c>
      <c r="E1741" t="s">
        <v>16</v>
      </c>
      <c r="F1741">
        <v>76</v>
      </c>
      <c r="G1741">
        <v>1</v>
      </c>
      <c r="H1741">
        <v>3.5</v>
      </c>
      <c r="I1741" t="s">
        <v>33</v>
      </c>
      <c r="J1741" t="s">
        <v>50</v>
      </c>
      <c r="K1741" t="s">
        <v>53</v>
      </c>
      <c r="L1741" t="s">
        <v>36</v>
      </c>
      <c r="M1741">
        <v>3.5</v>
      </c>
      <c r="N1741" t="s">
        <v>21</v>
      </c>
      <c r="O1741" t="s">
        <v>74</v>
      </c>
      <c r="P1741">
        <v>9</v>
      </c>
    </row>
    <row r="1742" spans="1:16" x14ac:dyDescent="0.3">
      <c r="A1742">
        <v>139304</v>
      </c>
      <c r="B1742" s="1">
        <v>45099</v>
      </c>
      <c r="C1742" s="6">
        <v>0.33832175925925928</v>
      </c>
      <c r="D1742">
        <v>8</v>
      </c>
      <c r="E1742" t="s">
        <v>46</v>
      </c>
      <c r="F1742">
        <v>79</v>
      </c>
      <c r="G1742">
        <v>1</v>
      </c>
      <c r="H1742">
        <v>3.75</v>
      </c>
      <c r="I1742" t="s">
        <v>33</v>
      </c>
      <c r="J1742" t="s">
        <v>34</v>
      </c>
      <c r="K1742" t="s">
        <v>45</v>
      </c>
      <c r="L1742" t="s">
        <v>36</v>
      </c>
      <c r="M1742">
        <v>3.75</v>
      </c>
      <c r="N1742" t="s">
        <v>117</v>
      </c>
      <c r="O1742" t="s">
        <v>75</v>
      </c>
      <c r="P1742">
        <v>8</v>
      </c>
    </row>
    <row r="1743" spans="1:16" x14ac:dyDescent="0.3">
      <c r="A1743">
        <v>139303</v>
      </c>
      <c r="B1743" s="1">
        <v>45099</v>
      </c>
      <c r="C1743" s="6">
        <v>0.33673611111111112</v>
      </c>
      <c r="D1743">
        <v>5</v>
      </c>
      <c r="E1743" t="s">
        <v>16</v>
      </c>
      <c r="F1743">
        <v>69</v>
      </c>
      <c r="G1743">
        <v>1</v>
      </c>
      <c r="H1743">
        <v>3.25</v>
      </c>
      <c r="I1743" t="s">
        <v>33</v>
      </c>
      <c r="J1743" t="s">
        <v>50</v>
      </c>
      <c r="K1743" t="s">
        <v>51</v>
      </c>
      <c r="L1743" t="s">
        <v>36</v>
      </c>
      <c r="M1743">
        <v>3.25</v>
      </c>
      <c r="N1743" t="s">
        <v>117</v>
      </c>
      <c r="O1743" t="s">
        <v>75</v>
      </c>
      <c r="P1743">
        <v>8</v>
      </c>
    </row>
    <row r="1744" spans="1:16" x14ac:dyDescent="0.3">
      <c r="A1744">
        <v>139290</v>
      </c>
      <c r="B1744" s="1">
        <v>45099</v>
      </c>
      <c r="C1744" s="6">
        <v>0.3333564814814815</v>
      </c>
      <c r="D1744">
        <v>8</v>
      </c>
      <c r="E1744" t="s">
        <v>46</v>
      </c>
      <c r="F1744">
        <v>76</v>
      </c>
      <c r="G1744">
        <v>1</v>
      </c>
      <c r="H1744">
        <v>3.5</v>
      </c>
      <c r="I1744" t="s">
        <v>33</v>
      </c>
      <c r="J1744" t="s">
        <v>50</v>
      </c>
      <c r="K1744" t="s">
        <v>53</v>
      </c>
      <c r="L1744" t="s">
        <v>36</v>
      </c>
      <c r="M1744">
        <v>3.5</v>
      </c>
      <c r="N1744" t="s">
        <v>117</v>
      </c>
      <c r="O1744" t="s">
        <v>75</v>
      </c>
      <c r="P1744">
        <v>8</v>
      </c>
    </row>
    <row r="1745" spans="1:16" x14ac:dyDescent="0.3">
      <c r="A1745">
        <v>139287</v>
      </c>
      <c r="B1745" s="1">
        <v>45099</v>
      </c>
      <c r="C1745" s="6">
        <v>0.33233796296296297</v>
      </c>
      <c r="D1745">
        <v>5</v>
      </c>
      <c r="E1745" t="s">
        <v>16</v>
      </c>
      <c r="F1745">
        <v>73</v>
      </c>
      <c r="G1745">
        <v>1</v>
      </c>
      <c r="H1745">
        <v>3.75</v>
      </c>
      <c r="I1745" t="s">
        <v>33</v>
      </c>
      <c r="J1745" t="s">
        <v>55</v>
      </c>
      <c r="K1745" t="s">
        <v>69</v>
      </c>
      <c r="L1745" t="s">
        <v>36</v>
      </c>
      <c r="M1745">
        <v>3.75</v>
      </c>
      <c r="N1745" t="s">
        <v>117</v>
      </c>
      <c r="O1745" t="s">
        <v>75</v>
      </c>
      <c r="P1745">
        <v>7</v>
      </c>
    </row>
    <row r="1746" spans="1:16" x14ac:dyDescent="0.3">
      <c r="A1746">
        <v>139274</v>
      </c>
      <c r="B1746" s="1">
        <v>45099</v>
      </c>
      <c r="C1746" s="6">
        <v>0.32510416666666669</v>
      </c>
      <c r="D1746">
        <v>8</v>
      </c>
      <c r="E1746" t="s">
        <v>46</v>
      </c>
      <c r="F1746">
        <v>73</v>
      </c>
      <c r="G1746">
        <v>1</v>
      </c>
      <c r="H1746">
        <v>3.75</v>
      </c>
      <c r="I1746" t="s">
        <v>33</v>
      </c>
      <c r="J1746" t="s">
        <v>55</v>
      </c>
      <c r="K1746" t="s">
        <v>69</v>
      </c>
      <c r="L1746" t="s">
        <v>36</v>
      </c>
      <c r="M1746">
        <v>3.75</v>
      </c>
      <c r="N1746" t="s">
        <v>117</v>
      </c>
      <c r="O1746" t="s">
        <v>75</v>
      </c>
      <c r="P1746">
        <v>7</v>
      </c>
    </row>
    <row r="1747" spans="1:16" x14ac:dyDescent="0.3">
      <c r="A1747">
        <v>139271</v>
      </c>
      <c r="B1747" s="1">
        <v>45099</v>
      </c>
      <c r="C1747" s="6">
        <v>0.32466435185185183</v>
      </c>
      <c r="D1747">
        <v>8</v>
      </c>
      <c r="E1747" t="s">
        <v>46</v>
      </c>
      <c r="F1747">
        <v>72</v>
      </c>
      <c r="G1747">
        <v>1</v>
      </c>
      <c r="H1747">
        <v>3.25</v>
      </c>
      <c r="I1747" t="s">
        <v>33</v>
      </c>
      <c r="J1747" t="s">
        <v>34</v>
      </c>
      <c r="K1747" t="s">
        <v>67</v>
      </c>
      <c r="L1747" t="s">
        <v>36</v>
      </c>
      <c r="M1747">
        <v>3.25</v>
      </c>
      <c r="N1747" t="s">
        <v>117</v>
      </c>
      <c r="O1747" t="s">
        <v>75</v>
      </c>
      <c r="P1747">
        <v>7</v>
      </c>
    </row>
    <row r="1748" spans="1:16" x14ac:dyDescent="0.3">
      <c r="A1748">
        <v>139270</v>
      </c>
      <c r="B1748" s="1">
        <v>45099</v>
      </c>
      <c r="C1748" s="6">
        <v>0.32325231481481481</v>
      </c>
      <c r="D1748">
        <v>8</v>
      </c>
      <c r="E1748" t="s">
        <v>46</v>
      </c>
      <c r="F1748">
        <v>74</v>
      </c>
      <c r="G1748">
        <v>1</v>
      </c>
      <c r="H1748">
        <v>3.5</v>
      </c>
      <c r="I1748" t="s">
        <v>33</v>
      </c>
      <c r="J1748" t="s">
        <v>50</v>
      </c>
      <c r="K1748" t="s">
        <v>64</v>
      </c>
      <c r="L1748" t="s">
        <v>36</v>
      </c>
      <c r="M1748">
        <v>3.5</v>
      </c>
      <c r="N1748" t="s">
        <v>117</v>
      </c>
      <c r="O1748" t="s">
        <v>75</v>
      </c>
      <c r="P1748">
        <v>7</v>
      </c>
    </row>
    <row r="1749" spans="1:16" x14ac:dyDescent="0.3">
      <c r="A1749">
        <v>139269</v>
      </c>
      <c r="B1749" s="1">
        <v>45099</v>
      </c>
      <c r="C1749" s="6">
        <v>0.3228125</v>
      </c>
      <c r="D1749">
        <v>5</v>
      </c>
      <c r="E1749" t="s">
        <v>16</v>
      </c>
      <c r="F1749">
        <v>69</v>
      </c>
      <c r="G1749">
        <v>1</v>
      </c>
      <c r="H1749">
        <v>3.25</v>
      </c>
      <c r="I1749" t="s">
        <v>33</v>
      </c>
      <c r="J1749" t="s">
        <v>50</v>
      </c>
      <c r="K1749" t="s">
        <v>51</v>
      </c>
      <c r="L1749" t="s">
        <v>36</v>
      </c>
      <c r="M1749">
        <v>3.25</v>
      </c>
      <c r="N1749" t="s">
        <v>117</v>
      </c>
      <c r="O1749" t="s">
        <v>75</v>
      </c>
      <c r="P1749">
        <v>7</v>
      </c>
    </row>
    <row r="1750" spans="1:16" x14ac:dyDescent="0.3">
      <c r="A1750">
        <v>139266</v>
      </c>
      <c r="B1750" s="1">
        <v>45099</v>
      </c>
      <c r="C1750" s="6">
        <v>0.32226851851851851</v>
      </c>
      <c r="D1750">
        <v>3</v>
      </c>
      <c r="E1750" t="s">
        <v>70</v>
      </c>
      <c r="F1750">
        <v>71</v>
      </c>
      <c r="G1750">
        <v>1</v>
      </c>
      <c r="H1750">
        <v>3.75</v>
      </c>
      <c r="I1750" t="s">
        <v>33</v>
      </c>
      <c r="J1750" t="s">
        <v>55</v>
      </c>
      <c r="K1750" t="s">
        <v>56</v>
      </c>
      <c r="L1750" t="s">
        <v>36</v>
      </c>
      <c r="M1750">
        <v>3.75</v>
      </c>
      <c r="N1750" t="s">
        <v>117</v>
      </c>
      <c r="O1750" t="s">
        <v>75</v>
      </c>
      <c r="P1750">
        <v>7</v>
      </c>
    </row>
    <row r="1751" spans="1:16" x14ac:dyDescent="0.3">
      <c r="A1751">
        <v>139262</v>
      </c>
      <c r="B1751" s="1">
        <v>45099</v>
      </c>
      <c r="C1751" s="6">
        <v>0.32142361111111112</v>
      </c>
      <c r="D1751">
        <v>8</v>
      </c>
      <c r="E1751" t="s">
        <v>46</v>
      </c>
      <c r="F1751">
        <v>74</v>
      </c>
      <c r="G1751">
        <v>1</v>
      </c>
      <c r="H1751">
        <v>3.5</v>
      </c>
      <c r="I1751" t="s">
        <v>33</v>
      </c>
      <c r="J1751" t="s">
        <v>50</v>
      </c>
      <c r="K1751" t="s">
        <v>64</v>
      </c>
      <c r="L1751" t="s">
        <v>36</v>
      </c>
      <c r="M1751">
        <v>3.5</v>
      </c>
      <c r="N1751" t="s">
        <v>117</v>
      </c>
      <c r="O1751" t="s">
        <v>75</v>
      </c>
      <c r="P1751">
        <v>7</v>
      </c>
    </row>
    <row r="1752" spans="1:16" x14ac:dyDescent="0.3">
      <c r="A1752">
        <v>139254</v>
      </c>
      <c r="B1752" s="1">
        <v>45099</v>
      </c>
      <c r="C1752" s="6">
        <v>0.31989583333333332</v>
      </c>
      <c r="D1752">
        <v>3</v>
      </c>
      <c r="E1752" t="s">
        <v>70</v>
      </c>
      <c r="F1752">
        <v>70</v>
      </c>
      <c r="G1752">
        <v>1</v>
      </c>
      <c r="H1752">
        <v>3.25</v>
      </c>
      <c r="I1752" t="s">
        <v>33</v>
      </c>
      <c r="J1752" t="s">
        <v>34</v>
      </c>
      <c r="K1752" t="s">
        <v>68</v>
      </c>
      <c r="L1752" t="s">
        <v>36</v>
      </c>
      <c r="M1752">
        <v>3.25</v>
      </c>
      <c r="N1752" t="s">
        <v>117</v>
      </c>
      <c r="O1752" t="s">
        <v>75</v>
      </c>
      <c r="P1752">
        <v>7</v>
      </c>
    </row>
    <row r="1753" spans="1:16" x14ac:dyDescent="0.3">
      <c r="A1753">
        <v>139242</v>
      </c>
      <c r="B1753" s="1">
        <v>45099</v>
      </c>
      <c r="C1753" s="6">
        <v>0.31277777777777777</v>
      </c>
      <c r="D1753">
        <v>8</v>
      </c>
      <c r="E1753" t="s">
        <v>46</v>
      </c>
      <c r="F1753">
        <v>70</v>
      </c>
      <c r="G1753">
        <v>1</v>
      </c>
      <c r="H1753">
        <v>3.25</v>
      </c>
      <c r="I1753" t="s">
        <v>33</v>
      </c>
      <c r="J1753" t="s">
        <v>34</v>
      </c>
      <c r="K1753" t="s">
        <v>68</v>
      </c>
      <c r="L1753" t="s">
        <v>36</v>
      </c>
      <c r="M1753">
        <v>3.25</v>
      </c>
      <c r="N1753" t="s">
        <v>117</v>
      </c>
      <c r="O1753" t="s">
        <v>75</v>
      </c>
      <c r="P1753">
        <v>7</v>
      </c>
    </row>
    <row r="1754" spans="1:16" x14ac:dyDescent="0.3">
      <c r="A1754">
        <v>139220</v>
      </c>
      <c r="B1754" s="1">
        <v>45099</v>
      </c>
      <c r="C1754" s="6">
        <v>0.30410879629629628</v>
      </c>
      <c r="D1754">
        <v>3</v>
      </c>
      <c r="E1754" t="s">
        <v>70</v>
      </c>
      <c r="F1754">
        <v>78</v>
      </c>
      <c r="G1754">
        <v>1</v>
      </c>
      <c r="H1754">
        <v>4.5</v>
      </c>
      <c r="I1754" t="s">
        <v>33</v>
      </c>
      <c r="J1754" t="s">
        <v>34</v>
      </c>
      <c r="K1754" t="s">
        <v>60</v>
      </c>
      <c r="L1754" t="s">
        <v>36</v>
      </c>
      <c r="M1754">
        <v>4.5</v>
      </c>
      <c r="N1754" t="s">
        <v>117</v>
      </c>
      <c r="O1754" t="s">
        <v>75</v>
      </c>
      <c r="P1754">
        <v>7</v>
      </c>
    </row>
    <row r="1755" spans="1:16" x14ac:dyDescent="0.3">
      <c r="A1755">
        <v>1754</v>
      </c>
      <c r="B1755" s="1">
        <v>44930</v>
      </c>
      <c r="C1755" s="6">
        <v>0.4142939814814815</v>
      </c>
      <c r="D1755">
        <v>5</v>
      </c>
      <c r="E1755" t="s">
        <v>16</v>
      </c>
      <c r="F1755">
        <v>72</v>
      </c>
      <c r="G1755">
        <v>1</v>
      </c>
      <c r="H1755">
        <v>3.25</v>
      </c>
      <c r="I1755" t="s">
        <v>33</v>
      </c>
      <c r="J1755" t="s">
        <v>34</v>
      </c>
      <c r="K1755" t="s">
        <v>67</v>
      </c>
      <c r="L1755" t="s">
        <v>36</v>
      </c>
      <c r="M1755">
        <v>3.25</v>
      </c>
      <c r="N1755" t="s">
        <v>21</v>
      </c>
      <c r="O1755" t="s">
        <v>74</v>
      </c>
      <c r="P1755">
        <v>9</v>
      </c>
    </row>
    <row r="1756" spans="1:16" x14ac:dyDescent="0.3">
      <c r="A1756">
        <v>139205</v>
      </c>
      <c r="B1756" s="1">
        <v>45099</v>
      </c>
      <c r="C1756" s="6">
        <v>0.30100694444444442</v>
      </c>
      <c r="D1756">
        <v>5</v>
      </c>
      <c r="E1756" t="s">
        <v>16</v>
      </c>
      <c r="F1756">
        <v>72</v>
      </c>
      <c r="G1756">
        <v>1</v>
      </c>
      <c r="H1756">
        <v>3.25</v>
      </c>
      <c r="I1756" t="s">
        <v>33</v>
      </c>
      <c r="J1756" t="s">
        <v>34</v>
      </c>
      <c r="K1756" t="s">
        <v>67</v>
      </c>
      <c r="L1756" t="s">
        <v>36</v>
      </c>
      <c r="M1756">
        <v>3.25</v>
      </c>
      <c r="N1756" t="s">
        <v>117</v>
      </c>
      <c r="O1756" t="s">
        <v>75</v>
      </c>
      <c r="P1756">
        <v>7</v>
      </c>
    </row>
    <row r="1757" spans="1:16" x14ac:dyDescent="0.3">
      <c r="A1757">
        <v>139202</v>
      </c>
      <c r="B1757" s="1">
        <v>45099</v>
      </c>
      <c r="C1757" s="6">
        <v>0.30038194444444444</v>
      </c>
      <c r="D1757">
        <v>5</v>
      </c>
      <c r="E1757" t="s">
        <v>16</v>
      </c>
      <c r="F1757">
        <v>72</v>
      </c>
      <c r="G1757">
        <v>1</v>
      </c>
      <c r="H1757">
        <v>3.25</v>
      </c>
      <c r="I1757" t="s">
        <v>33</v>
      </c>
      <c r="J1757" t="s">
        <v>34</v>
      </c>
      <c r="K1757" t="s">
        <v>67</v>
      </c>
      <c r="L1757" t="s">
        <v>36</v>
      </c>
      <c r="M1757">
        <v>3.25</v>
      </c>
      <c r="N1757" t="s">
        <v>117</v>
      </c>
      <c r="O1757" t="s">
        <v>75</v>
      </c>
      <c r="P1757">
        <v>7</v>
      </c>
    </row>
    <row r="1758" spans="1:16" x14ac:dyDescent="0.3">
      <c r="A1758">
        <v>139185</v>
      </c>
      <c r="B1758" s="1">
        <v>45099</v>
      </c>
      <c r="C1758" s="6">
        <v>0.29504629629629631</v>
      </c>
      <c r="D1758">
        <v>5</v>
      </c>
      <c r="E1758" t="s">
        <v>16</v>
      </c>
      <c r="F1758">
        <v>71</v>
      </c>
      <c r="G1758">
        <v>1</v>
      </c>
      <c r="H1758">
        <v>3.75</v>
      </c>
      <c r="I1758" t="s">
        <v>33</v>
      </c>
      <c r="J1758" t="s">
        <v>55</v>
      </c>
      <c r="K1758" t="s">
        <v>56</v>
      </c>
      <c r="L1758" t="s">
        <v>36</v>
      </c>
      <c r="M1758">
        <v>3.75</v>
      </c>
      <c r="N1758" t="s">
        <v>117</v>
      </c>
      <c r="O1758" t="s">
        <v>75</v>
      </c>
      <c r="P1758">
        <v>7</v>
      </c>
    </row>
    <row r="1759" spans="1:16" x14ac:dyDescent="0.3">
      <c r="A1759">
        <v>139172</v>
      </c>
      <c r="B1759" s="1">
        <v>45099</v>
      </c>
      <c r="C1759" s="6">
        <v>0.28592592592592592</v>
      </c>
      <c r="D1759">
        <v>5</v>
      </c>
      <c r="E1759" t="s">
        <v>16</v>
      </c>
      <c r="F1759">
        <v>70</v>
      </c>
      <c r="G1759">
        <v>1</v>
      </c>
      <c r="H1759">
        <v>3.25</v>
      </c>
      <c r="I1759" t="s">
        <v>33</v>
      </c>
      <c r="J1759" t="s">
        <v>34</v>
      </c>
      <c r="K1759" t="s">
        <v>68</v>
      </c>
      <c r="L1759" t="s">
        <v>36</v>
      </c>
      <c r="M1759">
        <v>3.25</v>
      </c>
      <c r="N1759" t="s">
        <v>117</v>
      </c>
      <c r="O1759" t="s">
        <v>75</v>
      </c>
      <c r="P1759">
        <v>6</v>
      </c>
    </row>
    <row r="1760" spans="1:16" x14ac:dyDescent="0.3">
      <c r="A1760">
        <v>139158</v>
      </c>
      <c r="B1760" s="1">
        <v>45099</v>
      </c>
      <c r="C1760" s="6">
        <v>0.2751736111111111</v>
      </c>
      <c r="D1760">
        <v>8</v>
      </c>
      <c r="E1760" t="s">
        <v>46</v>
      </c>
      <c r="F1760">
        <v>71</v>
      </c>
      <c r="G1760">
        <v>1</v>
      </c>
      <c r="H1760">
        <v>3.75</v>
      </c>
      <c r="I1760" t="s">
        <v>33</v>
      </c>
      <c r="J1760" t="s">
        <v>55</v>
      </c>
      <c r="K1760" t="s">
        <v>56</v>
      </c>
      <c r="L1760" t="s">
        <v>36</v>
      </c>
      <c r="M1760">
        <v>3.75</v>
      </c>
      <c r="N1760" t="s">
        <v>117</v>
      </c>
      <c r="O1760" t="s">
        <v>75</v>
      </c>
      <c r="P1760">
        <v>6</v>
      </c>
    </row>
    <row r="1761" spans="1:16" x14ac:dyDescent="0.3">
      <c r="A1761">
        <v>139156</v>
      </c>
      <c r="B1761" s="1">
        <v>45099</v>
      </c>
      <c r="C1761" s="6">
        <v>0.2746527777777778</v>
      </c>
      <c r="D1761">
        <v>5</v>
      </c>
      <c r="E1761" t="s">
        <v>16</v>
      </c>
      <c r="F1761">
        <v>73</v>
      </c>
      <c r="G1761">
        <v>1</v>
      </c>
      <c r="H1761">
        <v>3.75</v>
      </c>
      <c r="I1761" t="s">
        <v>33</v>
      </c>
      <c r="J1761" t="s">
        <v>55</v>
      </c>
      <c r="K1761" t="s">
        <v>69</v>
      </c>
      <c r="L1761" t="s">
        <v>36</v>
      </c>
      <c r="M1761">
        <v>3.75</v>
      </c>
      <c r="N1761" t="s">
        <v>117</v>
      </c>
      <c r="O1761" t="s">
        <v>75</v>
      </c>
      <c r="P1761">
        <v>6</v>
      </c>
    </row>
    <row r="1762" spans="1:16" x14ac:dyDescent="0.3">
      <c r="A1762">
        <v>1761</v>
      </c>
      <c r="B1762" s="1">
        <v>44930</v>
      </c>
      <c r="C1762" s="6">
        <v>0.42017361111111112</v>
      </c>
      <c r="D1762">
        <v>5</v>
      </c>
      <c r="E1762" t="s">
        <v>16</v>
      </c>
      <c r="F1762">
        <v>69</v>
      </c>
      <c r="G1762">
        <v>1</v>
      </c>
      <c r="H1762">
        <v>3.25</v>
      </c>
      <c r="I1762" t="s">
        <v>33</v>
      </c>
      <c r="J1762" t="s">
        <v>50</v>
      </c>
      <c r="K1762" t="s">
        <v>51</v>
      </c>
      <c r="L1762" t="s">
        <v>36</v>
      </c>
      <c r="M1762">
        <v>3.25</v>
      </c>
      <c r="N1762" t="s">
        <v>21</v>
      </c>
      <c r="O1762" t="s">
        <v>74</v>
      </c>
      <c r="P1762">
        <v>10</v>
      </c>
    </row>
    <row r="1763" spans="1:16" x14ac:dyDescent="0.3">
      <c r="A1763">
        <v>139153</v>
      </c>
      <c r="B1763" s="1">
        <v>45099</v>
      </c>
      <c r="C1763" s="6">
        <v>0.27427083333333335</v>
      </c>
      <c r="D1763">
        <v>5</v>
      </c>
      <c r="E1763" t="s">
        <v>16</v>
      </c>
      <c r="F1763">
        <v>72</v>
      </c>
      <c r="G1763">
        <v>2</v>
      </c>
      <c r="H1763">
        <v>2.65</v>
      </c>
      <c r="I1763" t="s">
        <v>33</v>
      </c>
      <c r="J1763" t="s">
        <v>34</v>
      </c>
      <c r="K1763" t="s">
        <v>67</v>
      </c>
      <c r="L1763" t="s">
        <v>36</v>
      </c>
      <c r="M1763">
        <v>5.3</v>
      </c>
      <c r="N1763" t="s">
        <v>117</v>
      </c>
      <c r="O1763" t="s">
        <v>75</v>
      </c>
      <c r="P1763">
        <v>6</v>
      </c>
    </row>
    <row r="1764" spans="1:16" x14ac:dyDescent="0.3">
      <c r="A1764">
        <v>139149</v>
      </c>
      <c r="B1764" s="1">
        <v>45099</v>
      </c>
      <c r="C1764" s="6">
        <v>0.2736574074074074</v>
      </c>
      <c r="D1764">
        <v>5</v>
      </c>
      <c r="E1764" t="s">
        <v>16</v>
      </c>
      <c r="F1764">
        <v>76</v>
      </c>
      <c r="G1764">
        <v>1</v>
      </c>
      <c r="H1764">
        <v>3.5</v>
      </c>
      <c r="I1764" t="s">
        <v>33</v>
      </c>
      <c r="J1764" t="s">
        <v>50</v>
      </c>
      <c r="K1764" t="s">
        <v>53</v>
      </c>
      <c r="L1764" t="s">
        <v>36</v>
      </c>
      <c r="M1764">
        <v>3.5</v>
      </c>
      <c r="N1764" t="s">
        <v>117</v>
      </c>
      <c r="O1764" t="s">
        <v>75</v>
      </c>
      <c r="P1764">
        <v>6</v>
      </c>
    </row>
    <row r="1765" spans="1:16" x14ac:dyDescent="0.3">
      <c r="A1765">
        <v>139145</v>
      </c>
      <c r="B1765" s="1">
        <v>45099</v>
      </c>
      <c r="C1765" s="6">
        <v>0.27229166666666665</v>
      </c>
      <c r="D1765">
        <v>5</v>
      </c>
      <c r="E1765" t="s">
        <v>16</v>
      </c>
      <c r="F1765">
        <v>73</v>
      </c>
      <c r="G1765">
        <v>1</v>
      </c>
      <c r="H1765">
        <v>3.75</v>
      </c>
      <c r="I1765" t="s">
        <v>33</v>
      </c>
      <c r="J1765" t="s">
        <v>55</v>
      </c>
      <c r="K1765" t="s">
        <v>69</v>
      </c>
      <c r="L1765" t="s">
        <v>36</v>
      </c>
      <c r="M1765">
        <v>3.75</v>
      </c>
      <c r="N1765" t="s">
        <v>117</v>
      </c>
      <c r="O1765" t="s">
        <v>75</v>
      </c>
      <c r="P1765">
        <v>6</v>
      </c>
    </row>
    <row r="1766" spans="1:16" x14ac:dyDescent="0.3">
      <c r="A1766">
        <v>139142</v>
      </c>
      <c r="B1766" s="1">
        <v>45099</v>
      </c>
      <c r="C1766" s="6">
        <v>0.27150462962962962</v>
      </c>
      <c r="D1766">
        <v>5</v>
      </c>
      <c r="E1766" t="s">
        <v>16</v>
      </c>
      <c r="F1766">
        <v>73</v>
      </c>
      <c r="G1766">
        <v>1</v>
      </c>
      <c r="H1766">
        <v>3.75</v>
      </c>
      <c r="I1766" t="s">
        <v>33</v>
      </c>
      <c r="J1766" t="s">
        <v>55</v>
      </c>
      <c r="K1766" t="s">
        <v>69</v>
      </c>
      <c r="L1766" t="s">
        <v>36</v>
      </c>
      <c r="M1766">
        <v>3.75</v>
      </c>
      <c r="N1766" t="s">
        <v>117</v>
      </c>
      <c r="O1766" t="s">
        <v>75</v>
      </c>
      <c r="P1766">
        <v>6</v>
      </c>
    </row>
    <row r="1767" spans="1:16" x14ac:dyDescent="0.3">
      <c r="A1767">
        <v>139138</v>
      </c>
      <c r="B1767" s="1">
        <v>45099</v>
      </c>
      <c r="C1767" s="6">
        <v>0.26806712962962964</v>
      </c>
      <c r="D1767">
        <v>5</v>
      </c>
      <c r="E1767" t="s">
        <v>16</v>
      </c>
      <c r="F1767">
        <v>75</v>
      </c>
      <c r="G1767">
        <v>1</v>
      </c>
      <c r="H1767">
        <v>3.5</v>
      </c>
      <c r="I1767" t="s">
        <v>33</v>
      </c>
      <c r="J1767" t="s">
        <v>55</v>
      </c>
      <c r="K1767" t="s">
        <v>71</v>
      </c>
      <c r="L1767" t="s">
        <v>36</v>
      </c>
      <c r="M1767">
        <v>3.5</v>
      </c>
      <c r="N1767" t="s">
        <v>117</v>
      </c>
      <c r="O1767" t="s">
        <v>75</v>
      </c>
      <c r="P1767">
        <v>6</v>
      </c>
    </row>
    <row r="1768" spans="1:16" x14ac:dyDescent="0.3">
      <c r="A1768">
        <v>139134</v>
      </c>
      <c r="B1768" s="1">
        <v>45099</v>
      </c>
      <c r="C1768" s="6">
        <v>0.26408564814814817</v>
      </c>
      <c r="D1768">
        <v>5</v>
      </c>
      <c r="E1768" t="s">
        <v>16</v>
      </c>
      <c r="F1768">
        <v>76</v>
      </c>
      <c r="G1768">
        <v>1</v>
      </c>
      <c r="H1768">
        <v>3.5</v>
      </c>
      <c r="I1768" t="s">
        <v>33</v>
      </c>
      <c r="J1768" t="s">
        <v>50</v>
      </c>
      <c r="K1768" t="s">
        <v>53</v>
      </c>
      <c r="L1768" t="s">
        <v>36</v>
      </c>
      <c r="M1768">
        <v>3.5</v>
      </c>
      <c r="N1768" t="s">
        <v>117</v>
      </c>
      <c r="O1768" t="s">
        <v>75</v>
      </c>
      <c r="P1768">
        <v>6</v>
      </c>
    </row>
    <row r="1769" spans="1:16" x14ac:dyDescent="0.3">
      <c r="A1769">
        <v>139131</v>
      </c>
      <c r="B1769" s="1">
        <v>45099</v>
      </c>
      <c r="C1769" s="6">
        <v>0.26100694444444444</v>
      </c>
      <c r="D1769">
        <v>5</v>
      </c>
      <c r="E1769" t="s">
        <v>16</v>
      </c>
      <c r="F1769">
        <v>73</v>
      </c>
      <c r="G1769">
        <v>1</v>
      </c>
      <c r="H1769">
        <v>3.75</v>
      </c>
      <c r="I1769" t="s">
        <v>33</v>
      </c>
      <c r="J1769" t="s">
        <v>55</v>
      </c>
      <c r="K1769" t="s">
        <v>69</v>
      </c>
      <c r="L1769" t="s">
        <v>36</v>
      </c>
      <c r="M1769">
        <v>3.75</v>
      </c>
      <c r="N1769" t="s">
        <v>117</v>
      </c>
      <c r="O1769" t="s">
        <v>75</v>
      </c>
      <c r="P1769">
        <v>6</v>
      </c>
    </row>
    <row r="1770" spans="1:16" x14ac:dyDescent="0.3">
      <c r="A1770">
        <v>139126</v>
      </c>
      <c r="B1770" s="1">
        <v>45099</v>
      </c>
      <c r="C1770" s="6">
        <v>0.25684027777777779</v>
      </c>
      <c r="D1770">
        <v>5</v>
      </c>
      <c r="E1770" t="s">
        <v>16</v>
      </c>
      <c r="F1770">
        <v>77</v>
      </c>
      <c r="G1770">
        <v>1</v>
      </c>
      <c r="H1770">
        <v>3</v>
      </c>
      <c r="I1770" t="s">
        <v>33</v>
      </c>
      <c r="J1770" t="s">
        <v>34</v>
      </c>
      <c r="K1770" t="s">
        <v>35</v>
      </c>
      <c r="L1770" t="s">
        <v>36</v>
      </c>
      <c r="M1770">
        <v>3</v>
      </c>
      <c r="N1770" t="s">
        <v>117</v>
      </c>
      <c r="O1770" t="s">
        <v>75</v>
      </c>
      <c r="P1770">
        <v>6</v>
      </c>
    </row>
    <row r="1771" spans="1:16" x14ac:dyDescent="0.3">
      <c r="A1771">
        <v>139117</v>
      </c>
      <c r="B1771" s="1">
        <v>45099</v>
      </c>
      <c r="C1771" s="6">
        <v>0.25230324074074073</v>
      </c>
      <c r="D1771">
        <v>5</v>
      </c>
      <c r="E1771" t="s">
        <v>16</v>
      </c>
      <c r="F1771">
        <v>70</v>
      </c>
      <c r="G1771">
        <v>1</v>
      </c>
      <c r="H1771">
        <v>3.25</v>
      </c>
      <c r="I1771" t="s">
        <v>33</v>
      </c>
      <c r="J1771" t="s">
        <v>34</v>
      </c>
      <c r="K1771" t="s">
        <v>68</v>
      </c>
      <c r="L1771" t="s">
        <v>36</v>
      </c>
      <c r="M1771">
        <v>3.25</v>
      </c>
      <c r="N1771" t="s">
        <v>117</v>
      </c>
      <c r="O1771" t="s">
        <v>75</v>
      </c>
      <c r="P1771">
        <v>6</v>
      </c>
    </row>
    <row r="1772" spans="1:16" x14ac:dyDescent="0.3">
      <c r="A1772">
        <v>1771</v>
      </c>
      <c r="B1772" s="1">
        <v>44930</v>
      </c>
      <c r="C1772" s="6">
        <v>0.43604166666666666</v>
      </c>
      <c r="D1772">
        <v>5</v>
      </c>
      <c r="E1772" t="s">
        <v>16</v>
      </c>
      <c r="F1772">
        <v>71</v>
      </c>
      <c r="G1772">
        <v>1</v>
      </c>
      <c r="H1772">
        <v>3.75</v>
      </c>
      <c r="I1772" t="s">
        <v>33</v>
      </c>
      <c r="J1772" t="s">
        <v>55</v>
      </c>
      <c r="K1772" t="s">
        <v>56</v>
      </c>
      <c r="L1772" t="s">
        <v>36</v>
      </c>
      <c r="M1772">
        <v>3.75</v>
      </c>
      <c r="N1772" t="s">
        <v>21</v>
      </c>
      <c r="O1772" t="s">
        <v>74</v>
      </c>
      <c r="P1772">
        <v>10</v>
      </c>
    </row>
    <row r="1773" spans="1:16" x14ac:dyDescent="0.3">
      <c r="A1773">
        <v>139115</v>
      </c>
      <c r="B1773" s="1">
        <v>45099</v>
      </c>
      <c r="C1773" s="6">
        <v>0.2522800925925926</v>
      </c>
      <c r="D1773">
        <v>5</v>
      </c>
      <c r="E1773" t="s">
        <v>16</v>
      </c>
      <c r="F1773">
        <v>73</v>
      </c>
      <c r="G1773">
        <v>1</v>
      </c>
      <c r="H1773">
        <v>3.75</v>
      </c>
      <c r="I1773" t="s">
        <v>33</v>
      </c>
      <c r="J1773" t="s">
        <v>55</v>
      </c>
      <c r="K1773" t="s">
        <v>69</v>
      </c>
      <c r="L1773" t="s">
        <v>36</v>
      </c>
      <c r="M1773">
        <v>3.75</v>
      </c>
      <c r="N1773" t="s">
        <v>117</v>
      </c>
      <c r="O1773" t="s">
        <v>75</v>
      </c>
      <c r="P1773">
        <v>6</v>
      </c>
    </row>
    <row r="1774" spans="1:16" x14ac:dyDescent="0.3">
      <c r="A1774">
        <v>139111</v>
      </c>
      <c r="B1774" s="1">
        <v>45099</v>
      </c>
      <c r="C1774" s="6">
        <v>0.25149305555555557</v>
      </c>
      <c r="D1774">
        <v>5</v>
      </c>
      <c r="E1774" t="s">
        <v>16</v>
      </c>
      <c r="F1774">
        <v>73</v>
      </c>
      <c r="G1774">
        <v>1</v>
      </c>
      <c r="H1774">
        <v>3.75</v>
      </c>
      <c r="I1774" t="s">
        <v>33</v>
      </c>
      <c r="J1774" t="s">
        <v>55</v>
      </c>
      <c r="K1774" t="s">
        <v>69</v>
      </c>
      <c r="L1774" t="s">
        <v>36</v>
      </c>
      <c r="M1774">
        <v>3.75</v>
      </c>
      <c r="N1774" t="s">
        <v>117</v>
      </c>
      <c r="O1774" t="s">
        <v>75</v>
      </c>
      <c r="P1774">
        <v>6</v>
      </c>
    </row>
    <row r="1775" spans="1:16" x14ac:dyDescent="0.3">
      <c r="A1775">
        <v>139094</v>
      </c>
      <c r="B1775" s="1">
        <v>45098</v>
      </c>
      <c r="C1775" s="6">
        <v>0.86438657407407404</v>
      </c>
      <c r="D1775">
        <v>8</v>
      </c>
      <c r="E1775" t="s">
        <v>46</v>
      </c>
      <c r="F1775">
        <v>75</v>
      </c>
      <c r="G1775">
        <v>1</v>
      </c>
      <c r="H1775">
        <v>3.5</v>
      </c>
      <c r="I1775" t="s">
        <v>33</v>
      </c>
      <c r="J1775" t="s">
        <v>55</v>
      </c>
      <c r="K1775" t="s">
        <v>71</v>
      </c>
      <c r="L1775" t="s">
        <v>36</v>
      </c>
      <c r="M1775">
        <v>3.5</v>
      </c>
      <c r="N1775" t="s">
        <v>117</v>
      </c>
      <c r="O1775" t="s">
        <v>74</v>
      </c>
      <c r="P1775">
        <v>20</v>
      </c>
    </row>
    <row r="1776" spans="1:16" x14ac:dyDescent="0.3">
      <c r="A1776">
        <v>139092</v>
      </c>
      <c r="B1776" s="1">
        <v>45098</v>
      </c>
      <c r="C1776" s="6">
        <v>0.86062499999999997</v>
      </c>
      <c r="D1776">
        <v>8</v>
      </c>
      <c r="E1776" t="s">
        <v>46</v>
      </c>
      <c r="F1776">
        <v>78</v>
      </c>
      <c r="G1776">
        <v>1</v>
      </c>
      <c r="H1776">
        <v>4.5</v>
      </c>
      <c r="I1776" t="s">
        <v>33</v>
      </c>
      <c r="J1776" t="s">
        <v>34</v>
      </c>
      <c r="K1776" t="s">
        <v>60</v>
      </c>
      <c r="L1776" t="s">
        <v>36</v>
      </c>
      <c r="M1776">
        <v>4.5</v>
      </c>
      <c r="N1776" t="s">
        <v>117</v>
      </c>
      <c r="O1776" t="s">
        <v>74</v>
      </c>
      <c r="P1776">
        <v>20</v>
      </c>
    </row>
    <row r="1777" spans="1:16" x14ac:dyDescent="0.3">
      <c r="A1777">
        <v>139087</v>
      </c>
      <c r="B1777" s="1">
        <v>45098</v>
      </c>
      <c r="C1777" s="6">
        <v>0.85783564814814817</v>
      </c>
      <c r="D1777">
        <v>8</v>
      </c>
      <c r="E1777" t="s">
        <v>46</v>
      </c>
      <c r="F1777">
        <v>75</v>
      </c>
      <c r="G1777">
        <v>1</v>
      </c>
      <c r="H1777">
        <v>3.5</v>
      </c>
      <c r="I1777" t="s">
        <v>33</v>
      </c>
      <c r="J1777" t="s">
        <v>55</v>
      </c>
      <c r="K1777" t="s">
        <v>71</v>
      </c>
      <c r="L1777" t="s">
        <v>36</v>
      </c>
      <c r="M1777">
        <v>3.5</v>
      </c>
      <c r="N1777" t="s">
        <v>117</v>
      </c>
      <c r="O1777" t="s">
        <v>74</v>
      </c>
      <c r="P1777">
        <v>20</v>
      </c>
    </row>
    <row r="1778" spans="1:16" x14ac:dyDescent="0.3">
      <c r="A1778">
        <v>139075</v>
      </c>
      <c r="B1778" s="1">
        <v>45098</v>
      </c>
      <c r="C1778" s="6">
        <v>0.82616898148148143</v>
      </c>
      <c r="D1778">
        <v>3</v>
      </c>
      <c r="E1778" t="s">
        <v>70</v>
      </c>
      <c r="F1778">
        <v>74</v>
      </c>
      <c r="G1778">
        <v>1</v>
      </c>
      <c r="H1778">
        <v>3.5</v>
      </c>
      <c r="I1778" t="s">
        <v>33</v>
      </c>
      <c r="J1778" t="s">
        <v>50</v>
      </c>
      <c r="K1778" t="s">
        <v>64</v>
      </c>
      <c r="L1778" t="s">
        <v>36</v>
      </c>
      <c r="M1778">
        <v>3.5</v>
      </c>
      <c r="N1778" t="s">
        <v>117</v>
      </c>
      <c r="O1778" t="s">
        <v>74</v>
      </c>
      <c r="P1778">
        <v>19</v>
      </c>
    </row>
    <row r="1779" spans="1:16" x14ac:dyDescent="0.3">
      <c r="A1779">
        <v>139060</v>
      </c>
      <c r="B1779" s="1">
        <v>45098</v>
      </c>
      <c r="C1779" s="6">
        <v>0.80892361111111111</v>
      </c>
      <c r="D1779">
        <v>8</v>
      </c>
      <c r="E1779" t="s">
        <v>46</v>
      </c>
      <c r="F1779">
        <v>70</v>
      </c>
      <c r="G1779">
        <v>1</v>
      </c>
      <c r="H1779">
        <v>3.25</v>
      </c>
      <c r="I1779" t="s">
        <v>33</v>
      </c>
      <c r="J1779" t="s">
        <v>34</v>
      </c>
      <c r="K1779" t="s">
        <v>68</v>
      </c>
      <c r="L1779" t="s">
        <v>36</v>
      </c>
      <c r="M1779">
        <v>3.25</v>
      </c>
      <c r="N1779" t="s">
        <v>117</v>
      </c>
      <c r="O1779" t="s">
        <v>74</v>
      </c>
      <c r="P1779">
        <v>19</v>
      </c>
    </row>
    <row r="1780" spans="1:16" x14ac:dyDescent="0.3">
      <c r="A1780">
        <v>1779</v>
      </c>
      <c r="B1780" s="1">
        <v>44930</v>
      </c>
      <c r="C1780" s="6">
        <v>0.45958333333333334</v>
      </c>
      <c r="D1780">
        <v>3</v>
      </c>
      <c r="E1780" t="s">
        <v>70</v>
      </c>
      <c r="F1780">
        <v>71</v>
      </c>
      <c r="G1780">
        <v>1</v>
      </c>
      <c r="H1780">
        <v>3.75</v>
      </c>
      <c r="I1780" t="s">
        <v>33</v>
      </c>
      <c r="J1780" t="s">
        <v>55</v>
      </c>
      <c r="K1780" t="s">
        <v>56</v>
      </c>
      <c r="L1780" t="s">
        <v>36</v>
      </c>
      <c r="M1780">
        <v>3.75</v>
      </c>
      <c r="N1780" t="s">
        <v>21</v>
      </c>
      <c r="O1780" t="s">
        <v>74</v>
      </c>
      <c r="P1780">
        <v>11</v>
      </c>
    </row>
    <row r="1781" spans="1:16" x14ac:dyDescent="0.3">
      <c r="A1781">
        <v>139041</v>
      </c>
      <c r="B1781" s="1">
        <v>45098</v>
      </c>
      <c r="C1781" s="6">
        <v>0.78436342592592589</v>
      </c>
      <c r="D1781">
        <v>3</v>
      </c>
      <c r="E1781" t="s">
        <v>70</v>
      </c>
      <c r="F1781">
        <v>79</v>
      </c>
      <c r="G1781">
        <v>1</v>
      </c>
      <c r="H1781">
        <v>3.75</v>
      </c>
      <c r="I1781" t="s">
        <v>33</v>
      </c>
      <c r="J1781" t="s">
        <v>34</v>
      </c>
      <c r="K1781" t="s">
        <v>45</v>
      </c>
      <c r="L1781" t="s">
        <v>36</v>
      </c>
      <c r="M1781">
        <v>3.75</v>
      </c>
      <c r="N1781" t="s">
        <v>117</v>
      </c>
      <c r="O1781" t="s">
        <v>74</v>
      </c>
      <c r="P1781">
        <v>18</v>
      </c>
    </row>
    <row r="1782" spans="1:16" x14ac:dyDescent="0.3">
      <c r="A1782">
        <v>139039</v>
      </c>
      <c r="B1782" s="1">
        <v>45098</v>
      </c>
      <c r="C1782" s="6">
        <v>0.78282407407407406</v>
      </c>
      <c r="D1782">
        <v>8</v>
      </c>
      <c r="E1782" t="s">
        <v>46</v>
      </c>
      <c r="F1782">
        <v>72</v>
      </c>
      <c r="G1782">
        <v>1</v>
      </c>
      <c r="H1782">
        <v>3.25</v>
      </c>
      <c r="I1782" t="s">
        <v>33</v>
      </c>
      <c r="J1782" t="s">
        <v>34</v>
      </c>
      <c r="K1782" t="s">
        <v>67</v>
      </c>
      <c r="L1782" t="s">
        <v>36</v>
      </c>
      <c r="M1782">
        <v>3.25</v>
      </c>
      <c r="N1782" t="s">
        <v>117</v>
      </c>
      <c r="O1782" t="s">
        <v>74</v>
      </c>
      <c r="P1782">
        <v>18</v>
      </c>
    </row>
    <row r="1783" spans="1:16" x14ac:dyDescent="0.3">
      <c r="A1783">
        <v>139037</v>
      </c>
      <c r="B1783" s="1">
        <v>45098</v>
      </c>
      <c r="C1783" s="6">
        <v>0.78122685185185181</v>
      </c>
      <c r="D1783">
        <v>8</v>
      </c>
      <c r="E1783" t="s">
        <v>46</v>
      </c>
      <c r="F1783">
        <v>72</v>
      </c>
      <c r="G1783">
        <v>1</v>
      </c>
      <c r="H1783">
        <v>3.25</v>
      </c>
      <c r="I1783" t="s">
        <v>33</v>
      </c>
      <c r="J1783" t="s">
        <v>34</v>
      </c>
      <c r="K1783" t="s">
        <v>67</v>
      </c>
      <c r="L1783" t="s">
        <v>36</v>
      </c>
      <c r="M1783">
        <v>3.25</v>
      </c>
      <c r="N1783" t="s">
        <v>117</v>
      </c>
      <c r="O1783" t="s">
        <v>74</v>
      </c>
      <c r="P1783">
        <v>18</v>
      </c>
    </row>
    <row r="1784" spans="1:16" x14ac:dyDescent="0.3">
      <c r="A1784">
        <v>139030</v>
      </c>
      <c r="B1784" s="1">
        <v>45098</v>
      </c>
      <c r="C1784" s="6">
        <v>0.77460648148148148</v>
      </c>
      <c r="D1784">
        <v>8</v>
      </c>
      <c r="E1784" t="s">
        <v>46</v>
      </c>
      <c r="F1784">
        <v>75</v>
      </c>
      <c r="G1784">
        <v>1</v>
      </c>
      <c r="H1784">
        <v>3.5</v>
      </c>
      <c r="I1784" t="s">
        <v>33</v>
      </c>
      <c r="J1784" t="s">
        <v>55</v>
      </c>
      <c r="K1784" t="s">
        <v>71</v>
      </c>
      <c r="L1784" t="s">
        <v>36</v>
      </c>
      <c r="M1784">
        <v>3.5</v>
      </c>
      <c r="N1784" t="s">
        <v>117</v>
      </c>
      <c r="O1784" t="s">
        <v>74</v>
      </c>
      <c r="P1784">
        <v>18</v>
      </c>
    </row>
    <row r="1785" spans="1:16" x14ac:dyDescent="0.3">
      <c r="A1785">
        <v>139026</v>
      </c>
      <c r="B1785" s="1">
        <v>45098</v>
      </c>
      <c r="C1785" s="6">
        <v>0.77170138888888884</v>
      </c>
      <c r="D1785">
        <v>3</v>
      </c>
      <c r="E1785" t="s">
        <v>70</v>
      </c>
      <c r="F1785">
        <v>73</v>
      </c>
      <c r="G1785">
        <v>1</v>
      </c>
      <c r="H1785">
        <v>3.75</v>
      </c>
      <c r="I1785" t="s">
        <v>33</v>
      </c>
      <c r="J1785" t="s">
        <v>55</v>
      </c>
      <c r="K1785" t="s">
        <v>69</v>
      </c>
      <c r="L1785" t="s">
        <v>36</v>
      </c>
      <c r="M1785">
        <v>3.75</v>
      </c>
      <c r="N1785" t="s">
        <v>117</v>
      </c>
      <c r="O1785" t="s">
        <v>74</v>
      </c>
      <c r="P1785">
        <v>18</v>
      </c>
    </row>
    <row r="1786" spans="1:16" x14ac:dyDescent="0.3">
      <c r="A1786">
        <v>139015</v>
      </c>
      <c r="B1786" s="1">
        <v>45098</v>
      </c>
      <c r="C1786" s="6">
        <v>0.76401620370370371</v>
      </c>
      <c r="D1786">
        <v>5</v>
      </c>
      <c r="E1786" t="s">
        <v>16</v>
      </c>
      <c r="F1786">
        <v>75</v>
      </c>
      <c r="G1786">
        <v>1</v>
      </c>
      <c r="H1786">
        <v>3.5</v>
      </c>
      <c r="I1786" t="s">
        <v>33</v>
      </c>
      <c r="J1786" t="s">
        <v>55</v>
      </c>
      <c r="K1786" t="s">
        <v>71</v>
      </c>
      <c r="L1786" t="s">
        <v>36</v>
      </c>
      <c r="M1786">
        <v>3.5</v>
      </c>
      <c r="N1786" t="s">
        <v>117</v>
      </c>
      <c r="O1786" t="s">
        <v>74</v>
      </c>
      <c r="P1786">
        <v>18</v>
      </c>
    </row>
    <row r="1787" spans="1:16" x14ac:dyDescent="0.3">
      <c r="A1787">
        <v>139006</v>
      </c>
      <c r="B1787" s="1">
        <v>45098</v>
      </c>
      <c r="C1787" s="6">
        <v>0.7553819444444444</v>
      </c>
      <c r="D1787">
        <v>8</v>
      </c>
      <c r="E1787" t="s">
        <v>46</v>
      </c>
      <c r="F1787">
        <v>69</v>
      </c>
      <c r="G1787">
        <v>1</v>
      </c>
      <c r="H1787">
        <v>3.25</v>
      </c>
      <c r="I1787" t="s">
        <v>33</v>
      </c>
      <c r="J1787" t="s">
        <v>50</v>
      </c>
      <c r="K1787" t="s">
        <v>51</v>
      </c>
      <c r="L1787" t="s">
        <v>36</v>
      </c>
      <c r="M1787">
        <v>3.25</v>
      </c>
      <c r="N1787" t="s">
        <v>117</v>
      </c>
      <c r="O1787" t="s">
        <v>74</v>
      </c>
      <c r="P1787">
        <v>18</v>
      </c>
    </row>
    <row r="1788" spans="1:16" x14ac:dyDescent="0.3">
      <c r="A1788">
        <v>1787</v>
      </c>
      <c r="B1788" s="1">
        <v>44930</v>
      </c>
      <c r="C1788" s="6">
        <v>0.46850694444444446</v>
      </c>
      <c r="D1788">
        <v>8</v>
      </c>
      <c r="E1788" t="s">
        <v>46</v>
      </c>
      <c r="F1788">
        <v>74</v>
      </c>
      <c r="G1788">
        <v>1</v>
      </c>
      <c r="H1788">
        <v>3.5</v>
      </c>
      <c r="I1788" t="s">
        <v>33</v>
      </c>
      <c r="J1788" t="s">
        <v>50</v>
      </c>
      <c r="K1788" t="s">
        <v>64</v>
      </c>
      <c r="L1788" t="s">
        <v>36</v>
      </c>
      <c r="M1788">
        <v>3.5</v>
      </c>
      <c r="N1788" t="s">
        <v>21</v>
      </c>
      <c r="O1788" t="s">
        <v>74</v>
      </c>
      <c r="P1788">
        <v>11</v>
      </c>
    </row>
    <row r="1789" spans="1:16" x14ac:dyDescent="0.3">
      <c r="A1789">
        <v>139004</v>
      </c>
      <c r="B1789" s="1">
        <v>45098</v>
      </c>
      <c r="C1789" s="6">
        <v>0.75494212962962959</v>
      </c>
      <c r="D1789">
        <v>5</v>
      </c>
      <c r="E1789" t="s">
        <v>16</v>
      </c>
      <c r="F1789">
        <v>74</v>
      </c>
      <c r="G1789">
        <v>1</v>
      </c>
      <c r="H1789">
        <v>3.5</v>
      </c>
      <c r="I1789" t="s">
        <v>33</v>
      </c>
      <c r="J1789" t="s">
        <v>50</v>
      </c>
      <c r="K1789" t="s">
        <v>64</v>
      </c>
      <c r="L1789" t="s">
        <v>36</v>
      </c>
      <c r="M1789">
        <v>3.5</v>
      </c>
      <c r="N1789" t="s">
        <v>117</v>
      </c>
      <c r="O1789" t="s">
        <v>74</v>
      </c>
      <c r="P1789">
        <v>18</v>
      </c>
    </row>
    <row r="1790" spans="1:16" x14ac:dyDescent="0.3">
      <c r="A1790">
        <v>139002</v>
      </c>
      <c r="B1790" s="1">
        <v>45098</v>
      </c>
      <c r="C1790" s="6">
        <v>0.75489583333333332</v>
      </c>
      <c r="D1790">
        <v>5</v>
      </c>
      <c r="E1790" t="s">
        <v>16</v>
      </c>
      <c r="F1790">
        <v>78</v>
      </c>
      <c r="G1790">
        <v>1</v>
      </c>
      <c r="H1790">
        <v>4.5</v>
      </c>
      <c r="I1790" t="s">
        <v>33</v>
      </c>
      <c r="J1790" t="s">
        <v>34</v>
      </c>
      <c r="K1790" t="s">
        <v>60</v>
      </c>
      <c r="L1790" t="s">
        <v>36</v>
      </c>
      <c r="M1790">
        <v>4.5</v>
      </c>
      <c r="N1790" t="s">
        <v>117</v>
      </c>
      <c r="O1790" t="s">
        <v>74</v>
      </c>
      <c r="P1790">
        <v>18</v>
      </c>
    </row>
    <row r="1791" spans="1:16" x14ac:dyDescent="0.3">
      <c r="A1791">
        <v>138989</v>
      </c>
      <c r="B1791" s="1">
        <v>45098</v>
      </c>
      <c r="C1791" s="6">
        <v>0.74144675925925929</v>
      </c>
      <c r="D1791">
        <v>8</v>
      </c>
      <c r="E1791" t="s">
        <v>46</v>
      </c>
      <c r="F1791">
        <v>72</v>
      </c>
      <c r="G1791">
        <v>1</v>
      </c>
      <c r="H1791">
        <v>3.25</v>
      </c>
      <c r="I1791" t="s">
        <v>33</v>
      </c>
      <c r="J1791" t="s">
        <v>34</v>
      </c>
      <c r="K1791" t="s">
        <v>67</v>
      </c>
      <c r="L1791" t="s">
        <v>36</v>
      </c>
      <c r="M1791">
        <v>3.25</v>
      </c>
      <c r="N1791" t="s">
        <v>117</v>
      </c>
      <c r="O1791" t="s">
        <v>74</v>
      </c>
      <c r="P1791">
        <v>17</v>
      </c>
    </row>
    <row r="1792" spans="1:16" x14ac:dyDescent="0.3">
      <c r="A1792">
        <v>138971</v>
      </c>
      <c r="B1792" s="1">
        <v>45098</v>
      </c>
      <c r="C1792" s="6">
        <v>0.71784722222222219</v>
      </c>
      <c r="D1792">
        <v>3</v>
      </c>
      <c r="E1792" t="s">
        <v>70</v>
      </c>
      <c r="F1792">
        <v>72</v>
      </c>
      <c r="G1792">
        <v>1</v>
      </c>
      <c r="H1792">
        <v>3.25</v>
      </c>
      <c r="I1792" t="s">
        <v>33</v>
      </c>
      <c r="J1792" t="s">
        <v>34</v>
      </c>
      <c r="K1792" t="s">
        <v>67</v>
      </c>
      <c r="L1792" t="s">
        <v>36</v>
      </c>
      <c r="M1792">
        <v>3.25</v>
      </c>
      <c r="N1792" t="s">
        <v>117</v>
      </c>
      <c r="O1792" t="s">
        <v>74</v>
      </c>
      <c r="P1792">
        <v>17</v>
      </c>
    </row>
    <row r="1793" spans="1:16" x14ac:dyDescent="0.3">
      <c r="A1793">
        <v>138963</v>
      </c>
      <c r="B1793" s="1">
        <v>45098</v>
      </c>
      <c r="C1793" s="6">
        <v>0.71394675925925921</v>
      </c>
      <c r="D1793">
        <v>3</v>
      </c>
      <c r="E1793" t="s">
        <v>70</v>
      </c>
      <c r="F1793">
        <v>72</v>
      </c>
      <c r="G1793">
        <v>1</v>
      </c>
      <c r="H1793">
        <v>3.25</v>
      </c>
      <c r="I1793" t="s">
        <v>33</v>
      </c>
      <c r="J1793" t="s">
        <v>34</v>
      </c>
      <c r="K1793" t="s">
        <v>67</v>
      </c>
      <c r="L1793" t="s">
        <v>36</v>
      </c>
      <c r="M1793">
        <v>3.25</v>
      </c>
      <c r="N1793" t="s">
        <v>117</v>
      </c>
      <c r="O1793" t="s">
        <v>74</v>
      </c>
      <c r="P1793">
        <v>17</v>
      </c>
    </row>
    <row r="1794" spans="1:16" x14ac:dyDescent="0.3">
      <c r="A1794">
        <v>138960</v>
      </c>
      <c r="B1794" s="1">
        <v>45098</v>
      </c>
      <c r="C1794" s="6">
        <v>0.71267361111111116</v>
      </c>
      <c r="D1794">
        <v>3</v>
      </c>
      <c r="E1794" t="s">
        <v>70</v>
      </c>
      <c r="F1794">
        <v>78</v>
      </c>
      <c r="G1794">
        <v>1</v>
      </c>
      <c r="H1794">
        <v>4.5</v>
      </c>
      <c r="I1794" t="s">
        <v>33</v>
      </c>
      <c r="J1794" t="s">
        <v>34</v>
      </c>
      <c r="K1794" t="s">
        <v>60</v>
      </c>
      <c r="L1794" t="s">
        <v>36</v>
      </c>
      <c r="M1794">
        <v>4.5</v>
      </c>
      <c r="N1794" t="s">
        <v>117</v>
      </c>
      <c r="O1794" t="s">
        <v>74</v>
      </c>
      <c r="P1794">
        <v>17</v>
      </c>
    </row>
    <row r="1795" spans="1:16" x14ac:dyDescent="0.3">
      <c r="A1795">
        <v>138947</v>
      </c>
      <c r="B1795" s="1">
        <v>45098</v>
      </c>
      <c r="C1795" s="6">
        <v>0.70078703703703704</v>
      </c>
      <c r="D1795">
        <v>8</v>
      </c>
      <c r="E1795" t="s">
        <v>46</v>
      </c>
      <c r="F1795">
        <v>71</v>
      </c>
      <c r="G1795">
        <v>1</v>
      </c>
      <c r="H1795">
        <v>3.75</v>
      </c>
      <c r="I1795" t="s">
        <v>33</v>
      </c>
      <c r="J1795" t="s">
        <v>55</v>
      </c>
      <c r="K1795" t="s">
        <v>56</v>
      </c>
      <c r="L1795" t="s">
        <v>36</v>
      </c>
      <c r="M1795">
        <v>3.75</v>
      </c>
      <c r="N1795" t="s">
        <v>117</v>
      </c>
      <c r="O1795" t="s">
        <v>74</v>
      </c>
      <c r="P1795">
        <v>16</v>
      </c>
    </row>
    <row r="1796" spans="1:16" x14ac:dyDescent="0.3">
      <c r="A1796">
        <v>138935</v>
      </c>
      <c r="B1796" s="1">
        <v>45098</v>
      </c>
      <c r="C1796" s="6">
        <v>0.68305555555555553</v>
      </c>
      <c r="D1796">
        <v>8</v>
      </c>
      <c r="E1796" t="s">
        <v>46</v>
      </c>
      <c r="F1796">
        <v>77</v>
      </c>
      <c r="G1796">
        <v>1</v>
      </c>
      <c r="H1796">
        <v>3</v>
      </c>
      <c r="I1796" t="s">
        <v>33</v>
      </c>
      <c r="J1796" t="s">
        <v>34</v>
      </c>
      <c r="K1796" t="s">
        <v>35</v>
      </c>
      <c r="L1796" t="s">
        <v>36</v>
      </c>
      <c r="M1796">
        <v>3</v>
      </c>
      <c r="N1796" t="s">
        <v>117</v>
      </c>
      <c r="O1796" t="s">
        <v>74</v>
      </c>
      <c r="P1796">
        <v>16</v>
      </c>
    </row>
    <row r="1797" spans="1:16" x14ac:dyDescent="0.3">
      <c r="A1797">
        <v>1796</v>
      </c>
      <c r="B1797" s="1">
        <v>44930</v>
      </c>
      <c r="C1797" s="6">
        <v>0.47789351851851852</v>
      </c>
      <c r="D1797">
        <v>8</v>
      </c>
      <c r="E1797" t="s">
        <v>46</v>
      </c>
      <c r="F1797">
        <v>79</v>
      </c>
      <c r="G1797">
        <v>1</v>
      </c>
      <c r="H1797">
        <v>3.75</v>
      </c>
      <c r="I1797" t="s">
        <v>33</v>
      </c>
      <c r="J1797" t="s">
        <v>34</v>
      </c>
      <c r="K1797" t="s">
        <v>45</v>
      </c>
      <c r="L1797" t="s">
        <v>36</v>
      </c>
      <c r="M1797">
        <v>3.75</v>
      </c>
      <c r="N1797" t="s">
        <v>21</v>
      </c>
      <c r="O1797" t="s">
        <v>74</v>
      </c>
      <c r="P1797">
        <v>11</v>
      </c>
    </row>
    <row r="1798" spans="1:16" x14ac:dyDescent="0.3">
      <c r="A1798">
        <v>138933</v>
      </c>
      <c r="B1798" s="1">
        <v>45098</v>
      </c>
      <c r="C1798" s="6">
        <v>0.6807523148148148</v>
      </c>
      <c r="D1798">
        <v>5</v>
      </c>
      <c r="E1798" t="s">
        <v>16</v>
      </c>
      <c r="F1798">
        <v>79</v>
      </c>
      <c r="G1798">
        <v>1</v>
      </c>
      <c r="H1798">
        <v>3.75</v>
      </c>
      <c r="I1798" t="s">
        <v>33</v>
      </c>
      <c r="J1798" t="s">
        <v>34</v>
      </c>
      <c r="K1798" t="s">
        <v>45</v>
      </c>
      <c r="L1798" t="s">
        <v>36</v>
      </c>
      <c r="M1798">
        <v>3.75</v>
      </c>
      <c r="N1798" t="s">
        <v>117</v>
      </c>
      <c r="O1798" t="s">
        <v>74</v>
      </c>
      <c r="P1798">
        <v>16</v>
      </c>
    </row>
    <row r="1799" spans="1:16" x14ac:dyDescent="0.3">
      <c r="A1799">
        <v>138924</v>
      </c>
      <c r="B1799" s="1">
        <v>45098</v>
      </c>
      <c r="C1799" s="6">
        <v>0.67185185185185181</v>
      </c>
      <c r="D1799">
        <v>5</v>
      </c>
      <c r="E1799" t="s">
        <v>16</v>
      </c>
      <c r="F1799">
        <v>69</v>
      </c>
      <c r="G1799">
        <v>1</v>
      </c>
      <c r="H1799">
        <v>3.25</v>
      </c>
      <c r="I1799" t="s">
        <v>33</v>
      </c>
      <c r="J1799" t="s">
        <v>50</v>
      </c>
      <c r="K1799" t="s">
        <v>51</v>
      </c>
      <c r="L1799" t="s">
        <v>36</v>
      </c>
      <c r="M1799">
        <v>3.25</v>
      </c>
      <c r="N1799" t="s">
        <v>117</v>
      </c>
      <c r="O1799" t="s">
        <v>74</v>
      </c>
      <c r="P1799">
        <v>16</v>
      </c>
    </row>
    <row r="1800" spans="1:16" x14ac:dyDescent="0.3">
      <c r="A1800">
        <v>1799</v>
      </c>
      <c r="B1800" s="1">
        <v>44930</v>
      </c>
      <c r="C1800" s="6">
        <v>0.4780787037037037</v>
      </c>
      <c r="D1800">
        <v>5</v>
      </c>
      <c r="E1800" t="s">
        <v>16</v>
      </c>
      <c r="F1800">
        <v>71</v>
      </c>
      <c r="G1800">
        <v>1</v>
      </c>
      <c r="H1800">
        <v>3.75</v>
      </c>
      <c r="I1800" t="s">
        <v>33</v>
      </c>
      <c r="J1800" t="s">
        <v>55</v>
      </c>
      <c r="K1800" t="s">
        <v>56</v>
      </c>
      <c r="L1800" t="s">
        <v>36</v>
      </c>
      <c r="M1800">
        <v>3.75</v>
      </c>
      <c r="N1800" t="s">
        <v>21</v>
      </c>
      <c r="O1800" t="s">
        <v>74</v>
      </c>
      <c r="P1800">
        <v>11</v>
      </c>
    </row>
    <row r="1801" spans="1:16" x14ac:dyDescent="0.3">
      <c r="A1801">
        <v>138922</v>
      </c>
      <c r="B1801" s="1">
        <v>45098</v>
      </c>
      <c r="C1801" s="6">
        <v>0.67086805555555551</v>
      </c>
      <c r="D1801">
        <v>8</v>
      </c>
      <c r="E1801" t="s">
        <v>46</v>
      </c>
      <c r="F1801">
        <v>74</v>
      </c>
      <c r="G1801">
        <v>1</v>
      </c>
      <c r="H1801">
        <v>3.5</v>
      </c>
      <c r="I1801" t="s">
        <v>33</v>
      </c>
      <c r="J1801" t="s">
        <v>50</v>
      </c>
      <c r="K1801" t="s">
        <v>64</v>
      </c>
      <c r="L1801" t="s">
        <v>36</v>
      </c>
      <c r="M1801">
        <v>3.5</v>
      </c>
      <c r="N1801" t="s">
        <v>117</v>
      </c>
      <c r="O1801" t="s">
        <v>74</v>
      </c>
      <c r="P1801">
        <v>16</v>
      </c>
    </row>
    <row r="1802" spans="1:16" x14ac:dyDescent="0.3">
      <c r="A1802">
        <v>138919</v>
      </c>
      <c r="B1802" s="1">
        <v>45098</v>
      </c>
      <c r="C1802" s="6">
        <v>0.66459490740740745</v>
      </c>
      <c r="D1802">
        <v>3</v>
      </c>
      <c r="E1802" t="s">
        <v>70</v>
      </c>
      <c r="F1802">
        <v>73</v>
      </c>
      <c r="G1802">
        <v>1</v>
      </c>
      <c r="H1802">
        <v>3.75</v>
      </c>
      <c r="I1802" t="s">
        <v>33</v>
      </c>
      <c r="J1802" t="s">
        <v>55</v>
      </c>
      <c r="K1802" t="s">
        <v>69</v>
      </c>
      <c r="L1802" t="s">
        <v>36</v>
      </c>
      <c r="M1802">
        <v>3.75</v>
      </c>
      <c r="N1802" t="s">
        <v>117</v>
      </c>
      <c r="O1802" t="s">
        <v>74</v>
      </c>
      <c r="P1802">
        <v>15</v>
      </c>
    </row>
    <row r="1803" spans="1:16" x14ac:dyDescent="0.3">
      <c r="A1803">
        <v>138902</v>
      </c>
      <c r="B1803" s="1">
        <v>45098</v>
      </c>
      <c r="C1803" s="6">
        <v>0.65342592592592597</v>
      </c>
      <c r="D1803">
        <v>5</v>
      </c>
      <c r="E1803" t="s">
        <v>16</v>
      </c>
      <c r="F1803">
        <v>70</v>
      </c>
      <c r="G1803">
        <v>1</v>
      </c>
      <c r="H1803">
        <v>3.25</v>
      </c>
      <c r="I1803" t="s">
        <v>33</v>
      </c>
      <c r="J1803" t="s">
        <v>34</v>
      </c>
      <c r="K1803" t="s">
        <v>68</v>
      </c>
      <c r="L1803" t="s">
        <v>36</v>
      </c>
      <c r="M1803">
        <v>3.25</v>
      </c>
      <c r="N1803" t="s">
        <v>117</v>
      </c>
      <c r="O1803" t="s">
        <v>74</v>
      </c>
      <c r="P1803">
        <v>15</v>
      </c>
    </row>
    <row r="1804" spans="1:16" x14ac:dyDescent="0.3">
      <c r="A1804">
        <v>138893</v>
      </c>
      <c r="B1804" s="1">
        <v>45098</v>
      </c>
      <c r="C1804" s="6">
        <v>0.64893518518518523</v>
      </c>
      <c r="D1804">
        <v>8</v>
      </c>
      <c r="E1804" t="s">
        <v>46</v>
      </c>
      <c r="F1804">
        <v>71</v>
      </c>
      <c r="G1804">
        <v>1</v>
      </c>
      <c r="H1804">
        <v>3.75</v>
      </c>
      <c r="I1804" t="s">
        <v>33</v>
      </c>
      <c r="J1804" t="s">
        <v>55</v>
      </c>
      <c r="K1804" t="s">
        <v>56</v>
      </c>
      <c r="L1804" t="s">
        <v>36</v>
      </c>
      <c r="M1804">
        <v>3.75</v>
      </c>
      <c r="N1804" t="s">
        <v>117</v>
      </c>
      <c r="O1804" t="s">
        <v>74</v>
      </c>
      <c r="P1804">
        <v>15</v>
      </c>
    </row>
    <row r="1805" spans="1:16" x14ac:dyDescent="0.3">
      <c r="A1805">
        <v>138890</v>
      </c>
      <c r="B1805" s="1">
        <v>45098</v>
      </c>
      <c r="C1805" s="6">
        <v>0.64825231481481482</v>
      </c>
      <c r="D1805">
        <v>5</v>
      </c>
      <c r="E1805" t="s">
        <v>16</v>
      </c>
      <c r="F1805">
        <v>74</v>
      </c>
      <c r="G1805">
        <v>1</v>
      </c>
      <c r="H1805">
        <v>3.5</v>
      </c>
      <c r="I1805" t="s">
        <v>33</v>
      </c>
      <c r="J1805" t="s">
        <v>50</v>
      </c>
      <c r="K1805" t="s">
        <v>64</v>
      </c>
      <c r="L1805" t="s">
        <v>36</v>
      </c>
      <c r="M1805">
        <v>3.5</v>
      </c>
      <c r="N1805" t="s">
        <v>117</v>
      </c>
      <c r="O1805" t="s">
        <v>74</v>
      </c>
      <c r="P1805">
        <v>15</v>
      </c>
    </row>
    <row r="1806" spans="1:16" x14ac:dyDescent="0.3">
      <c r="A1806">
        <v>138888</v>
      </c>
      <c r="B1806" s="1">
        <v>45098</v>
      </c>
      <c r="C1806" s="6">
        <v>0.64679398148148148</v>
      </c>
      <c r="D1806">
        <v>8</v>
      </c>
      <c r="E1806" t="s">
        <v>46</v>
      </c>
      <c r="F1806">
        <v>75</v>
      </c>
      <c r="G1806">
        <v>1</v>
      </c>
      <c r="H1806">
        <v>3.5</v>
      </c>
      <c r="I1806" t="s">
        <v>33</v>
      </c>
      <c r="J1806" t="s">
        <v>55</v>
      </c>
      <c r="K1806" t="s">
        <v>71</v>
      </c>
      <c r="L1806" t="s">
        <v>36</v>
      </c>
      <c r="M1806">
        <v>3.5</v>
      </c>
      <c r="N1806" t="s">
        <v>117</v>
      </c>
      <c r="O1806" t="s">
        <v>74</v>
      </c>
      <c r="P1806">
        <v>15</v>
      </c>
    </row>
    <row r="1807" spans="1:16" x14ac:dyDescent="0.3">
      <c r="A1807">
        <v>138885</v>
      </c>
      <c r="B1807" s="1">
        <v>45098</v>
      </c>
      <c r="C1807" s="6">
        <v>0.64162037037037034</v>
      </c>
      <c r="D1807">
        <v>8</v>
      </c>
      <c r="E1807" t="s">
        <v>46</v>
      </c>
      <c r="F1807">
        <v>79</v>
      </c>
      <c r="G1807">
        <v>1</v>
      </c>
      <c r="H1807">
        <v>3.75</v>
      </c>
      <c r="I1807" t="s">
        <v>33</v>
      </c>
      <c r="J1807" t="s">
        <v>34</v>
      </c>
      <c r="K1807" t="s">
        <v>45</v>
      </c>
      <c r="L1807" t="s">
        <v>36</v>
      </c>
      <c r="M1807">
        <v>3.75</v>
      </c>
      <c r="N1807" t="s">
        <v>117</v>
      </c>
      <c r="O1807" t="s">
        <v>74</v>
      </c>
      <c r="P1807">
        <v>15</v>
      </c>
    </row>
    <row r="1808" spans="1:16" x14ac:dyDescent="0.3">
      <c r="A1808">
        <v>138878</v>
      </c>
      <c r="B1808" s="1">
        <v>45098</v>
      </c>
      <c r="C1808" s="6">
        <v>0.63607638888888884</v>
      </c>
      <c r="D1808">
        <v>3</v>
      </c>
      <c r="E1808" t="s">
        <v>70</v>
      </c>
      <c r="F1808">
        <v>72</v>
      </c>
      <c r="G1808">
        <v>1</v>
      </c>
      <c r="H1808">
        <v>3.25</v>
      </c>
      <c r="I1808" t="s">
        <v>33</v>
      </c>
      <c r="J1808" t="s">
        <v>34</v>
      </c>
      <c r="K1808" t="s">
        <v>67</v>
      </c>
      <c r="L1808" t="s">
        <v>36</v>
      </c>
      <c r="M1808">
        <v>3.25</v>
      </c>
      <c r="N1808" t="s">
        <v>117</v>
      </c>
      <c r="O1808" t="s">
        <v>74</v>
      </c>
      <c r="P1808">
        <v>15</v>
      </c>
    </row>
    <row r="1809" spans="1:16" x14ac:dyDescent="0.3">
      <c r="A1809">
        <v>138873</v>
      </c>
      <c r="B1809" s="1">
        <v>45098</v>
      </c>
      <c r="C1809" s="6">
        <v>0.63413194444444443</v>
      </c>
      <c r="D1809">
        <v>8</v>
      </c>
      <c r="E1809" t="s">
        <v>46</v>
      </c>
      <c r="F1809">
        <v>71</v>
      </c>
      <c r="G1809">
        <v>1</v>
      </c>
      <c r="H1809">
        <v>3.75</v>
      </c>
      <c r="I1809" t="s">
        <v>33</v>
      </c>
      <c r="J1809" t="s">
        <v>55</v>
      </c>
      <c r="K1809" t="s">
        <v>56</v>
      </c>
      <c r="L1809" t="s">
        <v>36</v>
      </c>
      <c r="M1809">
        <v>3.75</v>
      </c>
      <c r="N1809" t="s">
        <v>117</v>
      </c>
      <c r="O1809" t="s">
        <v>74</v>
      </c>
      <c r="P1809">
        <v>15</v>
      </c>
    </row>
    <row r="1810" spans="1:16" x14ac:dyDescent="0.3">
      <c r="A1810">
        <v>138870</v>
      </c>
      <c r="B1810" s="1">
        <v>45098</v>
      </c>
      <c r="C1810" s="6">
        <v>0.62913194444444442</v>
      </c>
      <c r="D1810">
        <v>8</v>
      </c>
      <c r="E1810" t="s">
        <v>46</v>
      </c>
      <c r="F1810">
        <v>75</v>
      </c>
      <c r="G1810">
        <v>1</v>
      </c>
      <c r="H1810">
        <v>3.5</v>
      </c>
      <c r="I1810" t="s">
        <v>33</v>
      </c>
      <c r="J1810" t="s">
        <v>55</v>
      </c>
      <c r="K1810" t="s">
        <v>71</v>
      </c>
      <c r="L1810" t="s">
        <v>36</v>
      </c>
      <c r="M1810">
        <v>3.5</v>
      </c>
      <c r="N1810" t="s">
        <v>117</v>
      </c>
      <c r="O1810" t="s">
        <v>74</v>
      </c>
      <c r="P1810">
        <v>15</v>
      </c>
    </row>
    <row r="1811" spans="1:16" x14ac:dyDescent="0.3">
      <c r="A1811">
        <v>138866</v>
      </c>
      <c r="B1811" s="1">
        <v>45098</v>
      </c>
      <c r="C1811" s="6">
        <v>0.62528935185185186</v>
      </c>
      <c r="D1811">
        <v>5</v>
      </c>
      <c r="E1811" t="s">
        <v>16</v>
      </c>
      <c r="F1811">
        <v>69</v>
      </c>
      <c r="G1811">
        <v>1</v>
      </c>
      <c r="H1811">
        <v>3.25</v>
      </c>
      <c r="I1811" t="s">
        <v>33</v>
      </c>
      <c r="J1811" t="s">
        <v>50</v>
      </c>
      <c r="K1811" t="s">
        <v>51</v>
      </c>
      <c r="L1811" t="s">
        <v>36</v>
      </c>
      <c r="M1811">
        <v>3.25</v>
      </c>
      <c r="N1811" t="s">
        <v>117</v>
      </c>
      <c r="O1811" t="s">
        <v>74</v>
      </c>
      <c r="P1811">
        <v>15</v>
      </c>
    </row>
    <row r="1812" spans="1:16" x14ac:dyDescent="0.3">
      <c r="A1812">
        <v>138862</v>
      </c>
      <c r="B1812" s="1">
        <v>45098</v>
      </c>
      <c r="C1812" s="6">
        <v>0.62314814814814812</v>
      </c>
      <c r="D1812">
        <v>5</v>
      </c>
      <c r="E1812" t="s">
        <v>16</v>
      </c>
      <c r="F1812">
        <v>73</v>
      </c>
      <c r="G1812">
        <v>1</v>
      </c>
      <c r="H1812">
        <v>3.75</v>
      </c>
      <c r="I1812" t="s">
        <v>33</v>
      </c>
      <c r="J1812" t="s">
        <v>55</v>
      </c>
      <c r="K1812" t="s">
        <v>69</v>
      </c>
      <c r="L1812" t="s">
        <v>36</v>
      </c>
      <c r="M1812">
        <v>3.75</v>
      </c>
      <c r="N1812" t="s">
        <v>117</v>
      </c>
      <c r="O1812" t="s">
        <v>74</v>
      </c>
      <c r="P1812">
        <v>14</v>
      </c>
    </row>
    <row r="1813" spans="1:16" x14ac:dyDescent="0.3">
      <c r="A1813">
        <v>138847</v>
      </c>
      <c r="B1813" s="1">
        <v>45098</v>
      </c>
      <c r="C1813" s="6">
        <v>0.61027777777777781</v>
      </c>
      <c r="D1813">
        <v>5</v>
      </c>
      <c r="E1813" t="s">
        <v>16</v>
      </c>
      <c r="F1813">
        <v>78</v>
      </c>
      <c r="G1813">
        <v>1</v>
      </c>
      <c r="H1813">
        <v>4.5</v>
      </c>
      <c r="I1813" t="s">
        <v>33</v>
      </c>
      <c r="J1813" t="s">
        <v>34</v>
      </c>
      <c r="K1813" t="s">
        <v>60</v>
      </c>
      <c r="L1813" t="s">
        <v>36</v>
      </c>
      <c r="M1813">
        <v>4.5</v>
      </c>
      <c r="N1813" t="s">
        <v>117</v>
      </c>
      <c r="O1813" t="s">
        <v>74</v>
      </c>
      <c r="P1813">
        <v>14</v>
      </c>
    </row>
    <row r="1814" spans="1:16" x14ac:dyDescent="0.3">
      <c r="A1814">
        <v>138845</v>
      </c>
      <c r="B1814" s="1">
        <v>45098</v>
      </c>
      <c r="C1814" s="6">
        <v>0.60887731481481477</v>
      </c>
      <c r="D1814">
        <v>5</v>
      </c>
      <c r="E1814" t="s">
        <v>16</v>
      </c>
      <c r="F1814">
        <v>71</v>
      </c>
      <c r="G1814">
        <v>1</v>
      </c>
      <c r="H1814">
        <v>3.75</v>
      </c>
      <c r="I1814" t="s">
        <v>33</v>
      </c>
      <c r="J1814" t="s">
        <v>55</v>
      </c>
      <c r="K1814" t="s">
        <v>56</v>
      </c>
      <c r="L1814" t="s">
        <v>36</v>
      </c>
      <c r="M1814">
        <v>3.75</v>
      </c>
      <c r="N1814" t="s">
        <v>117</v>
      </c>
      <c r="O1814" t="s">
        <v>74</v>
      </c>
      <c r="P1814">
        <v>14</v>
      </c>
    </row>
    <row r="1815" spans="1:16" x14ac:dyDescent="0.3">
      <c r="A1815">
        <v>138843</v>
      </c>
      <c r="B1815" s="1">
        <v>45098</v>
      </c>
      <c r="C1815" s="6">
        <v>0.60577546296296292</v>
      </c>
      <c r="D1815">
        <v>5</v>
      </c>
      <c r="E1815" t="s">
        <v>16</v>
      </c>
      <c r="F1815">
        <v>71</v>
      </c>
      <c r="G1815">
        <v>1</v>
      </c>
      <c r="H1815">
        <v>3.75</v>
      </c>
      <c r="I1815" t="s">
        <v>33</v>
      </c>
      <c r="J1815" t="s">
        <v>55</v>
      </c>
      <c r="K1815" t="s">
        <v>56</v>
      </c>
      <c r="L1815" t="s">
        <v>36</v>
      </c>
      <c r="M1815">
        <v>3.75</v>
      </c>
      <c r="N1815" t="s">
        <v>117</v>
      </c>
      <c r="O1815" t="s">
        <v>74</v>
      </c>
      <c r="P1815">
        <v>14</v>
      </c>
    </row>
    <row r="1816" spans="1:16" x14ac:dyDescent="0.3">
      <c r="A1816">
        <v>138841</v>
      </c>
      <c r="B1816" s="1">
        <v>45098</v>
      </c>
      <c r="C1816" s="6">
        <v>0.60431712962962958</v>
      </c>
      <c r="D1816">
        <v>5</v>
      </c>
      <c r="E1816" t="s">
        <v>16</v>
      </c>
      <c r="F1816">
        <v>72</v>
      </c>
      <c r="G1816">
        <v>1</v>
      </c>
      <c r="H1816">
        <v>3.25</v>
      </c>
      <c r="I1816" t="s">
        <v>33</v>
      </c>
      <c r="J1816" t="s">
        <v>34</v>
      </c>
      <c r="K1816" t="s">
        <v>67</v>
      </c>
      <c r="L1816" t="s">
        <v>36</v>
      </c>
      <c r="M1816">
        <v>3.25</v>
      </c>
      <c r="N1816" t="s">
        <v>117</v>
      </c>
      <c r="O1816" t="s">
        <v>74</v>
      </c>
      <c r="P1816">
        <v>14</v>
      </c>
    </row>
    <row r="1817" spans="1:16" x14ac:dyDescent="0.3">
      <c r="A1817">
        <v>138836</v>
      </c>
      <c r="B1817" s="1">
        <v>45098</v>
      </c>
      <c r="C1817" s="6">
        <v>0.60127314814814814</v>
      </c>
      <c r="D1817">
        <v>5</v>
      </c>
      <c r="E1817" t="s">
        <v>16</v>
      </c>
      <c r="F1817">
        <v>79</v>
      </c>
      <c r="G1817">
        <v>1</v>
      </c>
      <c r="H1817">
        <v>3.75</v>
      </c>
      <c r="I1817" t="s">
        <v>33</v>
      </c>
      <c r="J1817" t="s">
        <v>34</v>
      </c>
      <c r="K1817" t="s">
        <v>45</v>
      </c>
      <c r="L1817" t="s">
        <v>36</v>
      </c>
      <c r="M1817">
        <v>3.75</v>
      </c>
      <c r="N1817" t="s">
        <v>117</v>
      </c>
      <c r="O1817" t="s">
        <v>74</v>
      </c>
      <c r="P1817">
        <v>14</v>
      </c>
    </row>
    <row r="1818" spans="1:16" x14ac:dyDescent="0.3">
      <c r="A1818">
        <v>1817</v>
      </c>
      <c r="B1818" s="1">
        <v>44930</v>
      </c>
      <c r="C1818" s="6">
        <v>0.49931712962962965</v>
      </c>
      <c r="D1818">
        <v>8</v>
      </c>
      <c r="E1818" t="s">
        <v>46</v>
      </c>
      <c r="F1818">
        <v>74</v>
      </c>
      <c r="G1818">
        <v>1</v>
      </c>
      <c r="H1818">
        <v>3.5</v>
      </c>
      <c r="I1818" t="s">
        <v>33</v>
      </c>
      <c r="J1818" t="s">
        <v>50</v>
      </c>
      <c r="K1818" t="s">
        <v>64</v>
      </c>
      <c r="L1818" t="s">
        <v>36</v>
      </c>
      <c r="M1818">
        <v>3.5</v>
      </c>
      <c r="N1818" t="s">
        <v>21</v>
      </c>
      <c r="O1818" t="s">
        <v>74</v>
      </c>
      <c r="P1818">
        <v>11</v>
      </c>
    </row>
    <row r="1819" spans="1:16" x14ac:dyDescent="0.3">
      <c r="A1819">
        <v>138833</v>
      </c>
      <c r="B1819" s="1">
        <v>45098</v>
      </c>
      <c r="C1819" s="6">
        <v>0.60076388888888888</v>
      </c>
      <c r="D1819">
        <v>8</v>
      </c>
      <c r="E1819" t="s">
        <v>46</v>
      </c>
      <c r="F1819">
        <v>74</v>
      </c>
      <c r="G1819">
        <v>1</v>
      </c>
      <c r="H1819">
        <v>3.5</v>
      </c>
      <c r="I1819" t="s">
        <v>33</v>
      </c>
      <c r="J1819" t="s">
        <v>50</v>
      </c>
      <c r="K1819" t="s">
        <v>64</v>
      </c>
      <c r="L1819" t="s">
        <v>36</v>
      </c>
      <c r="M1819">
        <v>3.5</v>
      </c>
      <c r="N1819" t="s">
        <v>117</v>
      </c>
      <c r="O1819" t="s">
        <v>74</v>
      </c>
      <c r="P1819">
        <v>14</v>
      </c>
    </row>
    <row r="1820" spans="1:16" x14ac:dyDescent="0.3">
      <c r="A1820">
        <v>138831</v>
      </c>
      <c r="B1820" s="1">
        <v>45098</v>
      </c>
      <c r="C1820" s="6">
        <v>0.5999768518518519</v>
      </c>
      <c r="D1820">
        <v>8</v>
      </c>
      <c r="E1820" t="s">
        <v>46</v>
      </c>
      <c r="F1820">
        <v>74</v>
      </c>
      <c r="G1820">
        <v>1</v>
      </c>
      <c r="H1820">
        <v>3.5</v>
      </c>
      <c r="I1820" t="s">
        <v>33</v>
      </c>
      <c r="J1820" t="s">
        <v>50</v>
      </c>
      <c r="K1820" t="s">
        <v>64</v>
      </c>
      <c r="L1820" t="s">
        <v>36</v>
      </c>
      <c r="M1820">
        <v>3.5</v>
      </c>
      <c r="N1820" t="s">
        <v>117</v>
      </c>
      <c r="O1820" t="s">
        <v>74</v>
      </c>
      <c r="P1820">
        <v>14</v>
      </c>
    </row>
    <row r="1821" spans="1:16" x14ac:dyDescent="0.3">
      <c r="A1821">
        <v>1820</v>
      </c>
      <c r="B1821" s="1">
        <v>44930</v>
      </c>
      <c r="C1821" s="6">
        <v>0.50012731481481476</v>
      </c>
      <c r="D1821">
        <v>5</v>
      </c>
      <c r="E1821" t="s">
        <v>16</v>
      </c>
      <c r="F1821">
        <v>77</v>
      </c>
      <c r="G1821">
        <v>1</v>
      </c>
      <c r="H1821">
        <v>3</v>
      </c>
      <c r="I1821" t="s">
        <v>33</v>
      </c>
      <c r="J1821" t="s">
        <v>34</v>
      </c>
      <c r="K1821" t="s">
        <v>35</v>
      </c>
      <c r="L1821" t="s">
        <v>36</v>
      </c>
      <c r="M1821">
        <v>3</v>
      </c>
      <c r="N1821" t="s">
        <v>21</v>
      </c>
      <c r="O1821" t="s">
        <v>74</v>
      </c>
      <c r="P1821">
        <v>12</v>
      </c>
    </row>
    <row r="1822" spans="1:16" x14ac:dyDescent="0.3">
      <c r="A1822">
        <v>138826</v>
      </c>
      <c r="B1822" s="1">
        <v>45098</v>
      </c>
      <c r="C1822" s="6">
        <v>0.59403935185185186</v>
      </c>
      <c r="D1822">
        <v>5</v>
      </c>
      <c r="E1822" t="s">
        <v>16</v>
      </c>
      <c r="F1822">
        <v>70</v>
      </c>
      <c r="G1822">
        <v>1</v>
      </c>
      <c r="H1822">
        <v>3.25</v>
      </c>
      <c r="I1822" t="s">
        <v>33</v>
      </c>
      <c r="J1822" t="s">
        <v>34</v>
      </c>
      <c r="K1822" t="s">
        <v>68</v>
      </c>
      <c r="L1822" t="s">
        <v>36</v>
      </c>
      <c r="M1822">
        <v>3.25</v>
      </c>
      <c r="N1822" t="s">
        <v>117</v>
      </c>
      <c r="O1822" t="s">
        <v>74</v>
      </c>
      <c r="P1822">
        <v>14</v>
      </c>
    </row>
    <row r="1823" spans="1:16" x14ac:dyDescent="0.3">
      <c r="A1823">
        <v>138825</v>
      </c>
      <c r="B1823" s="1">
        <v>45098</v>
      </c>
      <c r="C1823" s="6">
        <v>0.59403935185185186</v>
      </c>
      <c r="D1823">
        <v>5</v>
      </c>
      <c r="E1823" t="s">
        <v>16</v>
      </c>
      <c r="F1823">
        <v>72</v>
      </c>
      <c r="G1823">
        <v>1</v>
      </c>
      <c r="H1823">
        <v>2.65</v>
      </c>
      <c r="I1823" t="s">
        <v>33</v>
      </c>
      <c r="J1823" t="s">
        <v>34</v>
      </c>
      <c r="K1823" t="s">
        <v>67</v>
      </c>
      <c r="L1823" t="s">
        <v>36</v>
      </c>
      <c r="M1823">
        <v>2.65</v>
      </c>
      <c r="N1823" t="s">
        <v>117</v>
      </c>
      <c r="O1823" t="s">
        <v>74</v>
      </c>
      <c r="P1823">
        <v>14</v>
      </c>
    </row>
    <row r="1824" spans="1:16" x14ac:dyDescent="0.3">
      <c r="A1824">
        <v>138820</v>
      </c>
      <c r="B1824" s="1">
        <v>45098</v>
      </c>
      <c r="C1824" s="6">
        <v>0.58998842592592593</v>
      </c>
      <c r="D1824">
        <v>5</v>
      </c>
      <c r="E1824" t="s">
        <v>16</v>
      </c>
      <c r="F1824">
        <v>69</v>
      </c>
      <c r="G1824">
        <v>1</v>
      </c>
      <c r="H1824">
        <v>3.25</v>
      </c>
      <c r="I1824" t="s">
        <v>33</v>
      </c>
      <c r="J1824" t="s">
        <v>50</v>
      </c>
      <c r="K1824" t="s">
        <v>51</v>
      </c>
      <c r="L1824" t="s">
        <v>36</v>
      </c>
      <c r="M1824">
        <v>3.25</v>
      </c>
      <c r="N1824" t="s">
        <v>117</v>
      </c>
      <c r="O1824" t="s">
        <v>74</v>
      </c>
      <c r="P1824">
        <v>14</v>
      </c>
    </row>
    <row r="1825" spans="1:16" x14ac:dyDescent="0.3">
      <c r="A1825">
        <v>138818</v>
      </c>
      <c r="B1825" s="1">
        <v>45098</v>
      </c>
      <c r="C1825" s="6">
        <v>0.58900462962962963</v>
      </c>
      <c r="D1825">
        <v>8</v>
      </c>
      <c r="E1825" t="s">
        <v>46</v>
      </c>
      <c r="F1825">
        <v>69</v>
      </c>
      <c r="G1825">
        <v>1</v>
      </c>
      <c r="H1825">
        <v>3.25</v>
      </c>
      <c r="I1825" t="s">
        <v>33</v>
      </c>
      <c r="J1825" t="s">
        <v>50</v>
      </c>
      <c r="K1825" t="s">
        <v>51</v>
      </c>
      <c r="L1825" t="s">
        <v>36</v>
      </c>
      <c r="M1825">
        <v>3.25</v>
      </c>
      <c r="N1825" t="s">
        <v>117</v>
      </c>
      <c r="O1825" t="s">
        <v>74</v>
      </c>
      <c r="P1825">
        <v>14</v>
      </c>
    </row>
    <row r="1826" spans="1:16" x14ac:dyDescent="0.3">
      <c r="A1826">
        <v>138815</v>
      </c>
      <c r="B1826" s="1">
        <v>45098</v>
      </c>
      <c r="C1826" s="6">
        <v>0.58817129629629628</v>
      </c>
      <c r="D1826">
        <v>8</v>
      </c>
      <c r="E1826" t="s">
        <v>46</v>
      </c>
      <c r="F1826">
        <v>79</v>
      </c>
      <c r="G1826">
        <v>1</v>
      </c>
      <c r="H1826">
        <v>3.75</v>
      </c>
      <c r="I1826" t="s">
        <v>33</v>
      </c>
      <c r="J1826" t="s">
        <v>34</v>
      </c>
      <c r="K1826" t="s">
        <v>45</v>
      </c>
      <c r="L1826" t="s">
        <v>36</v>
      </c>
      <c r="M1826">
        <v>3.75</v>
      </c>
      <c r="N1826" t="s">
        <v>117</v>
      </c>
      <c r="O1826" t="s">
        <v>74</v>
      </c>
      <c r="P1826">
        <v>14</v>
      </c>
    </row>
    <row r="1827" spans="1:16" x14ac:dyDescent="0.3">
      <c r="A1827">
        <v>138811</v>
      </c>
      <c r="B1827" s="1">
        <v>45098</v>
      </c>
      <c r="C1827" s="6">
        <v>0.58725694444444443</v>
      </c>
      <c r="D1827">
        <v>8</v>
      </c>
      <c r="E1827" t="s">
        <v>46</v>
      </c>
      <c r="F1827">
        <v>79</v>
      </c>
      <c r="G1827">
        <v>1</v>
      </c>
      <c r="H1827">
        <v>3.75</v>
      </c>
      <c r="I1827" t="s">
        <v>33</v>
      </c>
      <c r="J1827" t="s">
        <v>34</v>
      </c>
      <c r="K1827" t="s">
        <v>45</v>
      </c>
      <c r="L1827" t="s">
        <v>36</v>
      </c>
      <c r="M1827">
        <v>3.75</v>
      </c>
      <c r="N1827" t="s">
        <v>117</v>
      </c>
      <c r="O1827" t="s">
        <v>74</v>
      </c>
      <c r="P1827">
        <v>14</v>
      </c>
    </row>
    <row r="1828" spans="1:16" x14ac:dyDescent="0.3">
      <c r="A1828">
        <v>138803</v>
      </c>
      <c r="B1828" s="1">
        <v>45098</v>
      </c>
      <c r="C1828" s="6">
        <v>0.58199074074074075</v>
      </c>
      <c r="D1828">
        <v>3</v>
      </c>
      <c r="E1828" t="s">
        <v>70</v>
      </c>
      <c r="F1828">
        <v>79</v>
      </c>
      <c r="G1828">
        <v>1</v>
      </c>
      <c r="H1828">
        <v>3.75</v>
      </c>
      <c r="I1828" t="s">
        <v>33</v>
      </c>
      <c r="J1828" t="s">
        <v>34</v>
      </c>
      <c r="K1828" t="s">
        <v>45</v>
      </c>
      <c r="L1828" t="s">
        <v>36</v>
      </c>
      <c r="M1828">
        <v>3.75</v>
      </c>
      <c r="N1828" t="s">
        <v>117</v>
      </c>
      <c r="O1828" t="s">
        <v>74</v>
      </c>
      <c r="P1828">
        <v>13</v>
      </c>
    </row>
    <row r="1829" spans="1:16" x14ac:dyDescent="0.3">
      <c r="A1829">
        <v>138800</v>
      </c>
      <c r="B1829" s="1">
        <v>45098</v>
      </c>
      <c r="C1829" s="6">
        <v>0.57795138888888886</v>
      </c>
      <c r="D1829">
        <v>5</v>
      </c>
      <c r="E1829" t="s">
        <v>16</v>
      </c>
      <c r="F1829">
        <v>72</v>
      </c>
      <c r="G1829">
        <v>1</v>
      </c>
      <c r="H1829">
        <v>2.65</v>
      </c>
      <c r="I1829" t="s">
        <v>33</v>
      </c>
      <c r="J1829" t="s">
        <v>34</v>
      </c>
      <c r="K1829" t="s">
        <v>67</v>
      </c>
      <c r="L1829" t="s">
        <v>36</v>
      </c>
      <c r="M1829">
        <v>2.65</v>
      </c>
      <c r="N1829" t="s">
        <v>117</v>
      </c>
      <c r="O1829" t="s">
        <v>74</v>
      </c>
      <c r="P1829">
        <v>13</v>
      </c>
    </row>
    <row r="1830" spans="1:16" x14ac:dyDescent="0.3">
      <c r="A1830">
        <v>138798</v>
      </c>
      <c r="B1830" s="1">
        <v>45098</v>
      </c>
      <c r="C1830" s="6">
        <v>0.57732638888888888</v>
      </c>
      <c r="D1830">
        <v>3</v>
      </c>
      <c r="E1830" t="s">
        <v>70</v>
      </c>
      <c r="F1830">
        <v>70</v>
      </c>
      <c r="G1830">
        <v>1</v>
      </c>
      <c r="H1830">
        <v>3.25</v>
      </c>
      <c r="I1830" t="s">
        <v>33</v>
      </c>
      <c r="J1830" t="s">
        <v>34</v>
      </c>
      <c r="K1830" t="s">
        <v>68</v>
      </c>
      <c r="L1830" t="s">
        <v>36</v>
      </c>
      <c r="M1830">
        <v>3.25</v>
      </c>
      <c r="N1830" t="s">
        <v>117</v>
      </c>
      <c r="O1830" t="s">
        <v>74</v>
      </c>
      <c r="P1830">
        <v>13</v>
      </c>
    </row>
    <row r="1831" spans="1:16" x14ac:dyDescent="0.3">
      <c r="A1831">
        <v>138795</v>
      </c>
      <c r="B1831" s="1">
        <v>45098</v>
      </c>
      <c r="C1831" s="6">
        <v>0.5770601851851852</v>
      </c>
      <c r="D1831">
        <v>5</v>
      </c>
      <c r="E1831" t="s">
        <v>16</v>
      </c>
      <c r="F1831">
        <v>73</v>
      </c>
      <c r="G1831">
        <v>1</v>
      </c>
      <c r="H1831">
        <v>3.75</v>
      </c>
      <c r="I1831" t="s">
        <v>33</v>
      </c>
      <c r="J1831" t="s">
        <v>55</v>
      </c>
      <c r="K1831" t="s">
        <v>69</v>
      </c>
      <c r="L1831" t="s">
        <v>36</v>
      </c>
      <c r="M1831">
        <v>3.75</v>
      </c>
      <c r="N1831" t="s">
        <v>117</v>
      </c>
      <c r="O1831" t="s">
        <v>74</v>
      </c>
      <c r="P1831">
        <v>13</v>
      </c>
    </row>
    <row r="1832" spans="1:16" x14ac:dyDescent="0.3">
      <c r="A1832">
        <v>1831</v>
      </c>
      <c r="B1832" s="1">
        <v>44930</v>
      </c>
      <c r="C1832" s="6">
        <v>0.50545138888888885</v>
      </c>
      <c r="D1832">
        <v>3</v>
      </c>
      <c r="E1832" t="s">
        <v>70</v>
      </c>
      <c r="F1832">
        <v>73</v>
      </c>
      <c r="G1832">
        <v>1</v>
      </c>
      <c r="H1832">
        <v>3.75</v>
      </c>
      <c r="I1832" t="s">
        <v>33</v>
      </c>
      <c r="J1832" t="s">
        <v>55</v>
      </c>
      <c r="K1832" t="s">
        <v>69</v>
      </c>
      <c r="L1832" t="s">
        <v>36</v>
      </c>
      <c r="M1832">
        <v>3.75</v>
      </c>
      <c r="N1832" t="s">
        <v>21</v>
      </c>
      <c r="O1832" t="s">
        <v>74</v>
      </c>
      <c r="P1832">
        <v>12</v>
      </c>
    </row>
    <row r="1833" spans="1:16" x14ac:dyDescent="0.3">
      <c r="A1833">
        <v>138792</v>
      </c>
      <c r="B1833" s="1">
        <v>45098</v>
      </c>
      <c r="C1833" s="6">
        <v>0.57601851851851849</v>
      </c>
      <c r="D1833">
        <v>8</v>
      </c>
      <c r="E1833" t="s">
        <v>46</v>
      </c>
      <c r="F1833">
        <v>72</v>
      </c>
      <c r="G1833">
        <v>1</v>
      </c>
      <c r="H1833">
        <v>3.25</v>
      </c>
      <c r="I1833" t="s">
        <v>33</v>
      </c>
      <c r="J1833" t="s">
        <v>34</v>
      </c>
      <c r="K1833" t="s">
        <v>67</v>
      </c>
      <c r="L1833" t="s">
        <v>36</v>
      </c>
      <c r="M1833">
        <v>3.25</v>
      </c>
      <c r="N1833" t="s">
        <v>117</v>
      </c>
      <c r="O1833" t="s">
        <v>74</v>
      </c>
      <c r="P1833">
        <v>13</v>
      </c>
    </row>
    <row r="1834" spans="1:16" x14ac:dyDescent="0.3">
      <c r="A1834">
        <v>1833</v>
      </c>
      <c r="B1834" s="1">
        <v>44930</v>
      </c>
      <c r="C1834" s="6">
        <v>0.505462962962963</v>
      </c>
      <c r="D1834">
        <v>3</v>
      </c>
      <c r="E1834" t="s">
        <v>70</v>
      </c>
      <c r="F1834">
        <v>76</v>
      </c>
      <c r="G1834">
        <v>1</v>
      </c>
      <c r="H1834">
        <v>3.5</v>
      </c>
      <c r="I1834" t="s">
        <v>33</v>
      </c>
      <c r="J1834" t="s">
        <v>50</v>
      </c>
      <c r="K1834" t="s">
        <v>53</v>
      </c>
      <c r="L1834" t="s">
        <v>36</v>
      </c>
      <c r="M1834">
        <v>3.5</v>
      </c>
      <c r="N1834" t="s">
        <v>21</v>
      </c>
      <c r="O1834" t="s">
        <v>74</v>
      </c>
      <c r="P1834">
        <v>12</v>
      </c>
    </row>
    <row r="1835" spans="1:16" x14ac:dyDescent="0.3">
      <c r="A1835">
        <v>138784</v>
      </c>
      <c r="B1835" s="1">
        <v>45098</v>
      </c>
      <c r="C1835" s="6">
        <v>0.57016203703703705</v>
      </c>
      <c r="D1835">
        <v>8</v>
      </c>
      <c r="E1835" t="s">
        <v>46</v>
      </c>
      <c r="F1835">
        <v>71</v>
      </c>
      <c r="G1835">
        <v>1</v>
      </c>
      <c r="H1835">
        <v>3.75</v>
      </c>
      <c r="I1835" t="s">
        <v>33</v>
      </c>
      <c r="J1835" t="s">
        <v>55</v>
      </c>
      <c r="K1835" t="s">
        <v>56</v>
      </c>
      <c r="L1835" t="s">
        <v>36</v>
      </c>
      <c r="M1835">
        <v>3.75</v>
      </c>
      <c r="N1835" t="s">
        <v>117</v>
      </c>
      <c r="O1835" t="s">
        <v>74</v>
      </c>
      <c r="P1835">
        <v>13</v>
      </c>
    </row>
    <row r="1836" spans="1:16" x14ac:dyDescent="0.3">
      <c r="A1836">
        <v>138782</v>
      </c>
      <c r="B1836" s="1">
        <v>45098</v>
      </c>
      <c r="C1836" s="6">
        <v>0.5697916666666667</v>
      </c>
      <c r="D1836">
        <v>8</v>
      </c>
      <c r="E1836" t="s">
        <v>46</v>
      </c>
      <c r="F1836">
        <v>75</v>
      </c>
      <c r="G1836">
        <v>1</v>
      </c>
      <c r="H1836">
        <v>3.5</v>
      </c>
      <c r="I1836" t="s">
        <v>33</v>
      </c>
      <c r="J1836" t="s">
        <v>55</v>
      </c>
      <c r="K1836" t="s">
        <v>71</v>
      </c>
      <c r="L1836" t="s">
        <v>36</v>
      </c>
      <c r="M1836">
        <v>3.5</v>
      </c>
      <c r="N1836" t="s">
        <v>117</v>
      </c>
      <c r="O1836" t="s">
        <v>74</v>
      </c>
      <c r="P1836">
        <v>13</v>
      </c>
    </row>
    <row r="1837" spans="1:16" x14ac:dyDescent="0.3">
      <c r="A1837">
        <v>138775</v>
      </c>
      <c r="B1837" s="1">
        <v>45098</v>
      </c>
      <c r="C1837" s="6">
        <v>0.5637847222222222</v>
      </c>
      <c r="D1837">
        <v>5</v>
      </c>
      <c r="E1837" t="s">
        <v>16</v>
      </c>
      <c r="F1837">
        <v>75</v>
      </c>
      <c r="G1837">
        <v>1</v>
      </c>
      <c r="H1837">
        <v>3.5</v>
      </c>
      <c r="I1837" t="s">
        <v>33</v>
      </c>
      <c r="J1837" t="s">
        <v>55</v>
      </c>
      <c r="K1837" t="s">
        <v>71</v>
      </c>
      <c r="L1837" t="s">
        <v>36</v>
      </c>
      <c r="M1837">
        <v>3.5</v>
      </c>
      <c r="N1837" t="s">
        <v>117</v>
      </c>
      <c r="O1837" t="s">
        <v>74</v>
      </c>
      <c r="P1837">
        <v>13</v>
      </c>
    </row>
    <row r="1838" spans="1:16" x14ac:dyDescent="0.3">
      <c r="A1838">
        <v>1837</v>
      </c>
      <c r="B1838" s="1">
        <v>44930</v>
      </c>
      <c r="C1838" s="6">
        <v>0.50809027777777782</v>
      </c>
      <c r="D1838">
        <v>5</v>
      </c>
      <c r="E1838" t="s">
        <v>16</v>
      </c>
      <c r="F1838">
        <v>71</v>
      </c>
      <c r="G1838">
        <v>1</v>
      </c>
      <c r="H1838">
        <v>3.75</v>
      </c>
      <c r="I1838" t="s">
        <v>33</v>
      </c>
      <c r="J1838" t="s">
        <v>55</v>
      </c>
      <c r="K1838" t="s">
        <v>56</v>
      </c>
      <c r="L1838" t="s">
        <v>36</v>
      </c>
      <c r="M1838">
        <v>3.75</v>
      </c>
      <c r="N1838" t="s">
        <v>21</v>
      </c>
      <c r="O1838" t="s">
        <v>74</v>
      </c>
      <c r="P1838">
        <v>12</v>
      </c>
    </row>
    <row r="1839" spans="1:16" x14ac:dyDescent="0.3">
      <c r="A1839">
        <v>138765</v>
      </c>
      <c r="B1839" s="1">
        <v>45098</v>
      </c>
      <c r="C1839" s="6">
        <v>0.55736111111111108</v>
      </c>
      <c r="D1839">
        <v>8</v>
      </c>
      <c r="E1839" t="s">
        <v>46</v>
      </c>
      <c r="F1839">
        <v>71</v>
      </c>
      <c r="G1839">
        <v>1</v>
      </c>
      <c r="H1839">
        <v>3.75</v>
      </c>
      <c r="I1839" t="s">
        <v>33</v>
      </c>
      <c r="J1839" t="s">
        <v>55</v>
      </c>
      <c r="K1839" t="s">
        <v>56</v>
      </c>
      <c r="L1839" t="s">
        <v>36</v>
      </c>
      <c r="M1839">
        <v>3.75</v>
      </c>
      <c r="N1839" t="s">
        <v>117</v>
      </c>
      <c r="O1839" t="s">
        <v>74</v>
      </c>
      <c r="P1839">
        <v>13</v>
      </c>
    </row>
    <row r="1840" spans="1:16" x14ac:dyDescent="0.3">
      <c r="A1840">
        <v>138759</v>
      </c>
      <c r="B1840" s="1">
        <v>45098</v>
      </c>
      <c r="C1840" s="6">
        <v>0.55320601851851847</v>
      </c>
      <c r="D1840">
        <v>5</v>
      </c>
      <c r="E1840" t="s">
        <v>16</v>
      </c>
      <c r="F1840">
        <v>75</v>
      </c>
      <c r="G1840">
        <v>1</v>
      </c>
      <c r="H1840">
        <v>3.5</v>
      </c>
      <c r="I1840" t="s">
        <v>33</v>
      </c>
      <c r="J1840" t="s">
        <v>55</v>
      </c>
      <c r="K1840" t="s">
        <v>71</v>
      </c>
      <c r="L1840" t="s">
        <v>36</v>
      </c>
      <c r="M1840">
        <v>3.5</v>
      </c>
      <c r="N1840" t="s">
        <v>117</v>
      </c>
      <c r="O1840" t="s">
        <v>74</v>
      </c>
      <c r="P1840">
        <v>13</v>
      </c>
    </row>
    <row r="1841" spans="1:16" x14ac:dyDescent="0.3">
      <c r="A1841">
        <v>138754</v>
      </c>
      <c r="B1841" s="1">
        <v>45098</v>
      </c>
      <c r="C1841" s="6">
        <v>0.55008101851851854</v>
      </c>
      <c r="D1841">
        <v>8</v>
      </c>
      <c r="E1841" t="s">
        <v>46</v>
      </c>
      <c r="F1841">
        <v>73</v>
      </c>
      <c r="G1841">
        <v>1</v>
      </c>
      <c r="H1841">
        <v>3.75</v>
      </c>
      <c r="I1841" t="s">
        <v>33</v>
      </c>
      <c r="J1841" t="s">
        <v>55</v>
      </c>
      <c r="K1841" t="s">
        <v>69</v>
      </c>
      <c r="L1841" t="s">
        <v>36</v>
      </c>
      <c r="M1841">
        <v>3.75</v>
      </c>
      <c r="N1841" t="s">
        <v>117</v>
      </c>
      <c r="O1841" t="s">
        <v>74</v>
      </c>
      <c r="P1841">
        <v>13</v>
      </c>
    </row>
    <row r="1842" spans="1:16" x14ac:dyDescent="0.3">
      <c r="A1842">
        <v>138740</v>
      </c>
      <c r="B1842" s="1">
        <v>45098</v>
      </c>
      <c r="C1842" s="6">
        <v>0.53951388888888885</v>
      </c>
      <c r="D1842">
        <v>5</v>
      </c>
      <c r="E1842" t="s">
        <v>16</v>
      </c>
      <c r="F1842">
        <v>72</v>
      </c>
      <c r="G1842">
        <v>2</v>
      </c>
      <c r="H1842">
        <v>2.65</v>
      </c>
      <c r="I1842" t="s">
        <v>33</v>
      </c>
      <c r="J1842" t="s">
        <v>34</v>
      </c>
      <c r="K1842" t="s">
        <v>67</v>
      </c>
      <c r="L1842" t="s">
        <v>36</v>
      </c>
      <c r="M1842">
        <v>5.3</v>
      </c>
      <c r="N1842" t="s">
        <v>117</v>
      </c>
      <c r="O1842" t="s">
        <v>74</v>
      </c>
      <c r="P1842">
        <v>12</v>
      </c>
    </row>
    <row r="1843" spans="1:16" x14ac:dyDescent="0.3">
      <c r="A1843">
        <v>138735</v>
      </c>
      <c r="B1843" s="1">
        <v>45098</v>
      </c>
      <c r="C1843" s="6">
        <v>0.53258101851851847</v>
      </c>
      <c r="D1843">
        <v>5</v>
      </c>
      <c r="E1843" t="s">
        <v>16</v>
      </c>
      <c r="F1843">
        <v>70</v>
      </c>
      <c r="G1843">
        <v>1</v>
      </c>
      <c r="H1843">
        <v>3.25</v>
      </c>
      <c r="I1843" t="s">
        <v>33</v>
      </c>
      <c r="J1843" t="s">
        <v>34</v>
      </c>
      <c r="K1843" t="s">
        <v>68</v>
      </c>
      <c r="L1843" t="s">
        <v>36</v>
      </c>
      <c r="M1843">
        <v>3.25</v>
      </c>
      <c r="N1843" t="s">
        <v>117</v>
      </c>
      <c r="O1843" t="s">
        <v>74</v>
      </c>
      <c r="P1843">
        <v>12</v>
      </c>
    </row>
    <row r="1844" spans="1:16" x14ac:dyDescent="0.3">
      <c r="A1844">
        <v>138733</v>
      </c>
      <c r="B1844" s="1">
        <v>45098</v>
      </c>
      <c r="C1844" s="6">
        <v>0.53178240740740745</v>
      </c>
      <c r="D1844">
        <v>5</v>
      </c>
      <c r="E1844" t="s">
        <v>16</v>
      </c>
      <c r="F1844">
        <v>79</v>
      </c>
      <c r="G1844">
        <v>1</v>
      </c>
      <c r="H1844">
        <v>3.75</v>
      </c>
      <c r="I1844" t="s">
        <v>33</v>
      </c>
      <c r="J1844" t="s">
        <v>34</v>
      </c>
      <c r="K1844" t="s">
        <v>45</v>
      </c>
      <c r="L1844" t="s">
        <v>36</v>
      </c>
      <c r="M1844">
        <v>3.75</v>
      </c>
      <c r="N1844" t="s">
        <v>117</v>
      </c>
      <c r="O1844" t="s">
        <v>74</v>
      </c>
      <c r="P1844">
        <v>12</v>
      </c>
    </row>
    <row r="1845" spans="1:16" x14ac:dyDescent="0.3">
      <c r="A1845">
        <v>138726</v>
      </c>
      <c r="B1845" s="1">
        <v>45098</v>
      </c>
      <c r="C1845" s="6">
        <v>0.52284722222222224</v>
      </c>
      <c r="D1845">
        <v>8</v>
      </c>
      <c r="E1845" t="s">
        <v>46</v>
      </c>
      <c r="F1845">
        <v>76</v>
      </c>
      <c r="G1845">
        <v>1</v>
      </c>
      <c r="H1845">
        <v>3.5</v>
      </c>
      <c r="I1845" t="s">
        <v>33</v>
      </c>
      <c r="J1845" t="s">
        <v>50</v>
      </c>
      <c r="K1845" t="s">
        <v>53</v>
      </c>
      <c r="L1845" t="s">
        <v>36</v>
      </c>
      <c r="M1845">
        <v>3.5</v>
      </c>
      <c r="N1845" t="s">
        <v>117</v>
      </c>
      <c r="O1845" t="s">
        <v>74</v>
      </c>
      <c r="P1845">
        <v>12</v>
      </c>
    </row>
    <row r="1846" spans="1:16" x14ac:dyDescent="0.3">
      <c r="A1846">
        <v>138716</v>
      </c>
      <c r="B1846" s="1">
        <v>45098</v>
      </c>
      <c r="C1846" s="6">
        <v>0.51380787037037035</v>
      </c>
      <c r="D1846">
        <v>5</v>
      </c>
      <c r="E1846" t="s">
        <v>16</v>
      </c>
      <c r="F1846">
        <v>73</v>
      </c>
      <c r="G1846">
        <v>1</v>
      </c>
      <c r="H1846">
        <v>3.75</v>
      </c>
      <c r="I1846" t="s">
        <v>33</v>
      </c>
      <c r="J1846" t="s">
        <v>55</v>
      </c>
      <c r="K1846" t="s">
        <v>69</v>
      </c>
      <c r="L1846" t="s">
        <v>36</v>
      </c>
      <c r="M1846">
        <v>3.75</v>
      </c>
      <c r="N1846" t="s">
        <v>117</v>
      </c>
      <c r="O1846" t="s">
        <v>74</v>
      </c>
      <c r="P1846">
        <v>12</v>
      </c>
    </row>
    <row r="1847" spans="1:16" x14ac:dyDescent="0.3">
      <c r="A1847">
        <v>138713</v>
      </c>
      <c r="B1847" s="1">
        <v>45098</v>
      </c>
      <c r="C1847" s="6">
        <v>0.51328703703703704</v>
      </c>
      <c r="D1847">
        <v>5</v>
      </c>
      <c r="E1847" t="s">
        <v>16</v>
      </c>
      <c r="F1847">
        <v>71</v>
      </c>
      <c r="G1847">
        <v>1</v>
      </c>
      <c r="H1847">
        <v>3.75</v>
      </c>
      <c r="I1847" t="s">
        <v>33</v>
      </c>
      <c r="J1847" t="s">
        <v>55</v>
      </c>
      <c r="K1847" t="s">
        <v>56</v>
      </c>
      <c r="L1847" t="s">
        <v>36</v>
      </c>
      <c r="M1847">
        <v>3.75</v>
      </c>
      <c r="N1847" t="s">
        <v>117</v>
      </c>
      <c r="O1847" t="s">
        <v>74</v>
      </c>
      <c r="P1847">
        <v>12</v>
      </c>
    </row>
    <row r="1848" spans="1:16" x14ac:dyDescent="0.3">
      <c r="A1848">
        <v>138711</v>
      </c>
      <c r="B1848" s="1">
        <v>45098</v>
      </c>
      <c r="C1848" s="6">
        <v>0.51111111111111107</v>
      </c>
      <c r="D1848">
        <v>5</v>
      </c>
      <c r="E1848" t="s">
        <v>16</v>
      </c>
      <c r="F1848">
        <v>70</v>
      </c>
      <c r="G1848">
        <v>1</v>
      </c>
      <c r="H1848">
        <v>3.25</v>
      </c>
      <c r="I1848" t="s">
        <v>33</v>
      </c>
      <c r="J1848" t="s">
        <v>34</v>
      </c>
      <c r="K1848" t="s">
        <v>68</v>
      </c>
      <c r="L1848" t="s">
        <v>36</v>
      </c>
      <c r="M1848">
        <v>3.25</v>
      </c>
      <c r="N1848" t="s">
        <v>117</v>
      </c>
      <c r="O1848" t="s">
        <v>74</v>
      </c>
      <c r="P1848">
        <v>12</v>
      </c>
    </row>
    <row r="1849" spans="1:16" x14ac:dyDescent="0.3">
      <c r="A1849">
        <v>1848</v>
      </c>
      <c r="B1849" s="1">
        <v>44930</v>
      </c>
      <c r="C1849" s="6">
        <v>0.51449074074074075</v>
      </c>
      <c r="D1849">
        <v>3</v>
      </c>
      <c r="E1849" t="s">
        <v>70</v>
      </c>
      <c r="F1849">
        <v>71</v>
      </c>
      <c r="G1849">
        <v>1</v>
      </c>
      <c r="H1849">
        <v>3.75</v>
      </c>
      <c r="I1849" t="s">
        <v>33</v>
      </c>
      <c r="J1849" t="s">
        <v>55</v>
      </c>
      <c r="K1849" t="s">
        <v>56</v>
      </c>
      <c r="L1849" t="s">
        <v>36</v>
      </c>
      <c r="M1849">
        <v>3.75</v>
      </c>
      <c r="N1849" t="s">
        <v>21</v>
      </c>
      <c r="O1849" t="s">
        <v>74</v>
      </c>
      <c r="P1849">
        <v>12</v>
      </c>
    </row>
    <row r="1850" spans="1:16" x14ac:dyDescent="0.3">
      <c r="A1850">
        <v>138709</v>
      </c>
      <c r="B1850" s="1">
        <v>45098</v>
      </c>
      <c r="C1850" s="6">
        <v>0.50901620370370371</v>
      </c>
      <c r="D1850">
        <v>3</v>
      </c>
      <c r="E1850" t="s">
        <v>70</v>
      </c>
      <c r="F1850">
        <v>71</v>
      </c>
      <c r="G1850">
        <v>1</v>
      </c>
      <c r="H1850">
        <v>3.75</v>
      </c>
      <c r="I1850" t="s">
        <v>33</v>
      </c>
      <c r="J1850" t="s">
        <v>55</v>
      </c>
      <c r="K1850" t="s">
        <v>56</v>
      </c>
      <c r="L1850" t="s">
        <v>36</v>
      </c>
      <c r="M1850">
        <v>3.75</v>
      </c>
      <c r="N1850" t="s">
        <v>117</v>
      </c>
      <c r="O1850" t="s">
        <v>74</v>
      </c>
      <c r="P1850">
        <v>12</v>
      </c>
    </row>
    <row r="1851" spans="1:16" x14ac:dyDescent="0.3">
      <c r="A1851">
        <v>138707</v>
      </c>
      <c r="B1851" s="1">
        <v>45098</v>
      </c>
      <c r="C1851" s="6">
        <v>0.50741898148148146</v>
      </c>
      <c r="D1851">
        <v>8</v>
      </c>
      <c r="E1851" t="s">
        <v>46</v>
      </c>
      <c r="F1851">
        <v>77</v>
      </c>
      <c r="G1851">
        <v>1</v>
      </c>
      <c r="H1851">
        <v>3</v>
      </c>
      <c r="I1851" t="s">
        <v>33</v>
      </c>
      <c r="J1851" t="s">
        <v>34</v>
      </c>
      <c r="K1851" t="s">
        <v>35</v>
      </c>
      <c r="L1851" t="s">
        <v>36</v>
      </c>
      <c r="M1851">
        <v>3</v>
      </c>
      <c r="N1851" t="s">
        <v>117</v>
      </c>
      <c r="O1851" t="s">
        <v>74</v>
      </c>
      <c r="P1851">
        <v>12</v>
      </c>
    </row>
    <row r="1852" spans="1:16" x14ac:dyDescent="0.3">
      <c r="A1852">
        <v>138702</v>
      </c>
      <c r="B1852" s="1">
        <v>45098</v>
      </c>
      <c r="C1852" s="6">
        <v>0.50212962962962959</v>
      </c>
      <c r="D1852">
        <v>8</v>
      </c>
      <c r="E1852" t="s">
        <v>46</v>
      </c>
      <c r="F1852">
        <v>79</v>
      </c>
      <c r="G1852">
        <v>1</v>
      </c>
      <c r="H1852">
        <v>3.75</v>
      </c>
      <c r="I1852" t="s">
        <v>33</v>
      </c>
      <c r="J1852" t="s">
        <v>34</v>
      </c>
      <c r="K1852" t="s">
        <v>45</v>
      </c>
      <c r="L1852" t="s">
        <v>36</v>
      </c>
      <c r="M1852">
        <v>3.75</v>
      </c>
      <c r="N1852" t="s">
        <v>117</v>
      </c>
      <c r="O1852" t="s">
        <v>74</v>
      </c>
      <c r="P1852">
        <v>12</v>
      </c>
    </row>
    <row r="1853" spans="1:16" x14ac:dyDescent="0.3">
      <c r="A1853">
        <v>138688</v>
      </c>
      <c r="B1853" s="1">
        <v>45098</v>
      </c>
      <c r="C1853" s="6">
        <v>0.4909722222222222</v>
      </c>
      <c r="D1853">
        <v>5</v>
      </c>
      <c r="E1853" t="s">
        <v>16</v>
      </c>
      <c r="F1853">
        <v>73</v>
      </c>
      <c r="G1853">
        <v>1</v>
      </c>
      <c r="H1853">
        <v>3.75</v>
      </c>
      <c r="I1853" t="s">
        <v>33</v>
      </c>
      <c r="J1853" t="s">
        <v>55</v>
      </c>
      <c r="K1853" t="s">
        <v>69</v>
      </c>
      <c r="L1853" t="s">
        <v>36</v>
      </c>
      <c r="M1853">
        <v>3.75</v>
      </c>
      <c r="N1853" t="s">
        <v>117</v>
      </c>
      <c r="O1853" t="s">
        <v>74</v>
      </c>
      <c r="P1853">
        <v>11</v>
      </c>
    </row>
    <row r="1854" spans="1:16" x14ac:dyDescent="0.3">
      <c r="A1854">
        <v>138681</v>
      </c>
      <c r="B1854" s="1">
        <v>45098</v>
      </c>
      <c r="C1854" s="6">
        <v>0.48747685185185186</v>
      </c>
      <c r="D1854">
        <v>8</v>
      </c>
      <c r="E1854" t="s">
        <v>46</v>
      </c>
      <c r="F1854">
        <v>70</v>
      </c>
      <c r="G1854">
        <v>1</v>
      </c>
      <c r="H1854">
        <v>3.25</v>
      </c>
      <c r="I1854" t="s">
        <v>33</v>
      </c>
      <c r="J1854" t="s">
        <v>34</v>
      </c>
      <c r="K1854" t="s">
        <v>68</v>
      </c>
      <c r="L1854" t="s">
        <v>36</v>
      </c>
      <c r="M1854">
        <v>3.25</v>
      </c>
      <c r="N1854" t="s">
        <v>117</v>
      </c>
      <c r="O1854" t="s">
        <v>74</v>
      </c>
      <c r="P1854">
        <v>11</v>
      </c>
    </row>
    <row r="1855" spans="1:16" x14ac:dyDescent="0.3">
      <c r="A1855">
        <v>138679</v>
      </c>
      <c r="B1855" s="1">
        <v>45098</v>
      </c>
      <c r="C1855" s="6">
        <v>0.48516203703703703</v>
      </c>
      <c r="D1855">
        <v>8</v>
      </c>
      <c r="E1855" t="s">
        <v>46</v>
      </c>
      <c r="F1855">
        <v>71</v>
      </c>
      <c r="G1855">
        <v>1</v>
      </c>
      <c r="H1855">
        <v>3.75</v>
      </c>
      <c r="I1855" t="s">
        <v>33</v>
      </c>
      <c r="J1855" t="s">
        <v>55</v>
      </c>
      <c r="K1855" t="s">
        <v>56</v>
      </c>
      <c r="L1855" t="s">
        <v>36</v>
      </c>
      <c r="M1855">
        <v>3.75</v>
      </c>
      <c r="N1855" t="s">
        <v>117</v>
      </c>
      <c r="O1855" t="s">
        <v>74</v>
      </c>
      <c r="P1855">
        <v>11</v>
      </c>
    </row>
    <row r="1856" spans="1:16" x14ac:dyDescent="0.3">
      <c r="A1856">
        <v>138676</v>
      </c>
      <c r="B1856" s="1">
        <v>45098</v>
      </c>
      <c r="C1856" s="6">
        <v>0.48390046296296296</v>
      </c>
      <c r="D1856">
        <v>5</v>
      </c>
      <c r="E1856" t="s">
        <v>16</v>
      </c>
      <c r="F1856">
        <v>72</v>
      </c>
      <c r="G1856">
        <v>1</v>
      </c>
      <c r="H1856">
        <v>2.65</v>
      </c>
      <c r="I1856" t="s">
        <v>33</v>
      </c>
      <c r="J1856" t="s">
        <v>34</v>
      </c>
      <c r="K1856" t="s">
        <v>67</v>
      </c>
      <c r="L1856" t="s">
        <v>36</v>
      </c>
      <c r="M1856">
        <v>2.65</v>
      </c>
      <c r="N1856" t="s">
        <v>117</v>
      </c>
      <c r="O1856" t="s">
        <v>74</v>
      </c>
      <c r="P1856">
        <v>11</v>
      </c>
    </row>
    <row r="1857" spans="1:16" x14ac:dyDescent="0.3">
      <c r="A1857">
        <v>1856</v>
      </c>
      <c r="B1857" s="1">
        <v>44930</v>
      </c>
      <c r="C1857" s="6">
        <v>0.52124999999999999</v>
      </c>
      <c r="D1857">
        <v>3</v>
      </c>
      <c r="E1857" t="s">
        <v>70</v>
      </c>
      <c r="F1857">
        <v>69</v>
      </c>
      <c r="G1857">
        <v>1</v>
      </c>
      <c r="H1857">
        <v>3.25</v>
      </c>
      <c r="I1857" t="s">
        <v>33</v>
      </c>
      <c r="J1857" t="s">
        <v>50</v>
      </c>
      <c r="K1857" t="s">
        <v>51</v>
      </c>
      <c r="L1857" t="s">
        <v>36</v>
      </c>
      <c r="M1857">
        <v>3.25</v>
      </c>
      <c r="N1857" t="s">
        <v>21</v>
      </c>
      <c r="O1857" t="s">
        <v>74</v>
      </c>
      <c r="P1857">
        <v>12</v>
      </c>
    </row>
    <row r="1858" spans="1:16" x14ac:dyDescent="0.3">
      <c r="A1858">
        <v>138673</v>
      </c>
      <c r="B1858" s="1">
        <v>45098</v>
      </c>
      <c r="C1858" s="6">
        <v>0.48076388888888888</v>
      </c>
      <c r="D1858">
        <v>5</v>
      </c>
      <c r="E1858" t="s">
        <v>16</v>
      </c>
      <c r="F1858">
        <v>75</v>
      </c>
      <c r="G1858">
        <v>1</v>
      </c>
      <c r="H1858">
        <v>3.5</v>
      </c>
      <c r="I1858" t="s">
        <v>33</v>
      </c>
      <c r="J1858" t="s">
        <v>55</v>
      </c>
      <c r="K1858" t="s">
        <v>71</v>
      </c>
      <c r="L1858" t="s">
        <v>36</v>
      </c>
      <c r="M1858">
        <v>3.5</v>
      </c>
      <c r="N1858" t="s">
        <v>117</v>
      </c>
      <c r="O1858" t="s">
        <v>74</v>
      </c>
      <c r="P1858">
        <v>11</v>
      </c>
    </row>
    <row r="1859" spans="1:16" x14ac:dyDescent="0.3">
      <c r="A1859">
        <v>138668</v>
      </c>
      <c r="B1859" s="1">
        <v>45098</v>
      </c>
      <c r="C1859" s="6">
        <v>0.47684027777777777</v>
      </c>
      <c r="D1859">
        <v>3</v>
      </c>
      <c r="E1859" t="s">
        <v>70</v>
      </c>
      <c r="F1859">
        <v>69</v>
      </c>
      <c r="G1859">
        <v>1</v>
      </c>
      <c r="H1859">
        <v>3.25</v>
      </c>
      <c r="I1859" t="s">
        <v>33</v>
      </c>
      <c r="J1859" t="s">
        <v>50</v>
      </c>
      <c r="K1859" t="s">
        <v>51</v>
      </c>
      <c r="L1859" t="s">
        <v>36</v>
      </c>
      <c r="M1859">
        <v>3.25</v>
      </c>
      <c r="N1859" t="s">
        <v>117</v>
      </c>
      <c r="O1859" t="s">
        <v>74</v>
      </c>
      <c r="P1859">
        <v>11</v>
      </c>
    </row>
    <row r="1860" spans="1:16" x14ac:dyDescent="0.3">
      <c r="A1860">
        <v>138652</v>
      </c>
      <c r="B1860" s="1">
        <v>45098</v>
      </c>
      <c r="C1860" s="6">
        <v>0.45743055555555556</v>
      </c>
      <c r="D1860">
        <v>5</v>
      </c>
      <c r="E1860" t="s">
        <v>16</v>
      </c>
      <c r="F1860">
        <v>71</v>
      </c>
      <c r="G1860">
        <v>1</v>
      </c>
      <c r="H1860">
        <v>3.75</v>
      </c>
      <c r="I1860" t="s">
        <v>33</v>
      </c>
      <c r="J1860" t="s">
        <v>55</v>
      </c>
      <c r="K1860" t="s">
        <v>56</v>
      </c>
      <c r="L1860" t="s">
        <v>36</v>
      </c>
      <c r="M1860">
        <v>3.75</v>
      </c>
      <c r="N1860" t="s">
        <v>117</v>
      </c>
      <c r="O1860" t="s">
        <v>74</v>
      </c>
      <c r="P1860">
        <v>10</v>
      </c>
    </row>
    <row r="1861" spans="1:16" x14ac:dyDescent="0.3">
      <c r="A1861">
        <v>138650</v>
      </c>
      <c r="B1861" s="1">
        <v>45098</v>
      </c>
      <c r="C1861" s="6">
        <v>0.45732638888888888</v>
      </c>
      <c r="D1861">
        <v>8</v>
      </c>
      <c r="E1861" t="s">
        <v>46</v>
      </c>
      <c r="F1861">
        <v>72</v>
      </c>
      <c r="G1861">
        <v>1</v>
      </c>
      <c r="H1861">
        <v>3.25</v>
      </c>
      <c r="I1861" t="s">
        <v>33</v>
      </c>
      <c r="J1861" t="s">
        <v>34</v>
      </c>
      <c r="K1861" t="s">
        <v>67</v>
      </c>
      <c r="L1861" t="s">
        <v>36</v>
      </c>
      <c r="M1861">
        <v>3.25</v>
      </c>
      <c r="N1861" t="s">
        <v>117</v>
      </c>
      <c r="O1861" t="s">
        <v>74</v>
      </c>
      <c r="P1861">
        <v>10</v>
      </c>
    </row>
    <row r="1862" spans="1:16" x14ac:dyDescent="0.3">
      <c r="A1862">
        <v>138641</v>
      </c>
      <c r="B1862" s="1">
        <v>45098</v>
      </c>
      <c r="C1862" s="6">
        <v>0.45614583333333331</v>
      </c>
      <c r="D1862">
        <v>3</v>
      </c>
      <c r="E1862" t="s">
        <v>70</v>
      </c>
      <c r="F1862">
        <v>71</v>
      </c>
      <c r="G1862">
        <v>1</v>
      </c>
      <c r="H1862">
        <v>3.75</v>
      </c>
      <c r="I1862" t="s">
        <v>33</v>
      </c>
      <c r="J1862" t="s">
        <v>55</v>
      </c>
      <c r="K1862" t="s">
        <v>56</v>
      </c>
      <c r="L1862" t="s">
        <v>36</v>
      </c>
      <c r="M1862">
        <v>3.75</v>
      </c>
      <c r="N1862" t="s">
        <v>117</v>
      </c>
      <c r="O1862" t="s">
        <v>74</v>
      </c>
      <c r="P1862">
        <v>10</v>
      </c>
    </row>
    <row r="1863" spans="1:16" x14ac:dyDescent="0.3">
      <c r="A1863">
        <v>138640</v>
      </c>
      <c r="B1863" s="1">
        <v>45098</v>
      </c>
      <c r="C1863" s="6">
        <v>0.45614583333333331</v>
      </c>
      <c r="D1863">
        <v>3</v>
      </c>
      <c r="E1863" t="s">
        <v>70</v>
      </c>
      <c r="F1863">
        <v>71</v>
      </c>
      <c r="G1863">
        <v>1</v>
      </c>
      <c r="H1863">
        <v>3.75</v>
      </c>
      <c r="I1863" t="s">
        <v>33</v>
      </c>
      <c r="J1863" t="s">
        <v>55</v>
      </c>
      <c r="K1863" t="s">
        <v>56</v>
      </c>
      <c r="L1863" t="s">
        <v>36</v>
      </c>
      <c r="M1863">
        <v>3.75</v>
      </c>
      <c r="N1863" t="s">
        <v>117</v>
      </c>
      <c r="O1863" t="s">
        <v>74</v>
      </c>
      <c r="P1863">
        <v>10</v>
      </c>
    </row>
    <row r="1864" spans="1:16" x14ac:dyDescent="0.3">
      <c r="A1864">
        <v>138635</v>
      </c>
      <c r="B1864" s="1">
        <v>45098</v>
      </c>
      <c r="C1864" s="6">
        <v>0.45553240740740741</v>
      </c>
      <c r="D1864">
        <v>3</v>
      </c>
      <c r="E1864" t="s">
        <v>70</v>
      </c>
      <c r="F1864">
        <v>70</v>
      </c>
      <c r="G1864">
        <v>1</v>
      </c>
      <c r="H1864">
        <v>3.25</v>
      </c>
      <c r="I1864" t="s">
        <v>33</v>
      </c>
      <c r="J1864" t="s">
        <v>34</v>
      </c>
      <c r="K1864" t="s">
        <v>68</v>
      </c>
      <c r="L1864" t="s">
        <v>36</v>
      </c>
      <c r="M1864">
        <v>3.25</v>
      </c>
      <c r="N1864" t="s">
        <v>117</v>
      </c>
      <c r="O1864" t="s">
        <v>74</v>
      </c>
      <c r="P1864">
        <v>10</v>
      </c>
    </row>
    <row r="1865" spans="1:16" x14ac:dyDescent="0.3">
      <c r="A1865">
        <v>138633</v>
      </c>
      <c r="B1865" s="1">
        <v>45098</v>
      </c>
      <c r="C1865" s="6">
        <v>0.4554050925925926</v>
      </c>
      <c r="D1865">
        <v>3</v>
      </c>
      <c r="E1865" t="s">
        <v>70</v>
      </c>
      <c r="F1865">
        <v>71</v>
      </c>
      <c r="G1865">
        <v>1</v>
      </c>
      <c r="H1865">
        <v>3.75</v>
      </c>
      <c r="I1865" t="s">
        <v>33</v>
      </c>
      <c r="J1865" t="s">
        <v>55</v>
      </c>
      <c r="K1865" t="s">
        <v>56</v>
      </c>
      <c r="L1865" t="s">
        <v>36</v>
      </c>
      <c r="M1865">
        <v>3.75</v>
      </c>
      <c r="N1865" t="s">
        <v>117</v>
      </c>
      <c r="O1865" t="s">
        <v>74</v>
      </c>
      <c r="P1865">
        <v>10</v>
      </c>
    </row>
    <row r="1866" spans="1:16" x14ac:dyDescent="0.3">
      <c r="A1866">
        <v>138632</v>
      </c>
      <c r="B1866" s="1">
        <v>45098</v>
      </c>
      <c r="C1866" s="6">
        <v>0.4554050925925926</v>
      </c>
      <c r="D1866">
        <v>3</v>
      </c>
      <c r="E1866" t="s">
        <v>70</v>
      </c>
      <c r="F1866">
        <v>71</v>
      </c>
      <c r="G1866">
        <v>1</v>
      </c>
      <c r="H1866">
        <v>3.75</v>
      </c>
      <c r="I1866" t="s">
        <v>33</v>
      </c>
      <c r="J1866" t="s">
        <v>55</v>
      </c>
      <c r="K1866" t="s">
        <v>56</v>
      </c>
      <c r="L1866" t="s">
        <v>36</v>
      </c>
      <c r="M1866">
        <v>3.75</v>
      </c>
      <c r="N1866" t="s">
        <v>117</v>
      </c>
      <c r="O1866" t="s">
        <v>74</v>
      </c>
      <c r="P1866">
        <v>10</v>
      </c>
    </row>
    <row r="1867" spans="1:16" x14ac:dyDescent="0.3">
      <c r="A1867">
        <v>138620</v>
      </c>
      <c r="B1867" s="1">
        <v>45098</v>
      </c>
      <c r="C1867" s="6">
        <v>0.45265046296296296</v>
      </c>
      <c r="D1867">
        <v>8</v>
      </c>
      <c r="E1867" t="s">
        <v>46</v>
      </c>
      <c r="F1867">
        <v>72</v>
      </c>
      <c r="G1867">
        <v>1</v>
      </c>
      <c r="H1867">
        <v>3.25</v>
      </c>
      <c r="I1867" t="s">
        <v>33</v>
      </c>
      <c r="J1867" t="s">
        <v>34</v>
      </c>
      <c r="K1867" t="s">
        <v>67</v>
      </c>
      <c r="L1867" t="s">
        <v>36</v>
      </c>
      <c r="M1867">
        <v>3.25</v>
      </c>
      <c r="N1867" t="s">
        <v>117</v>
      </c>
      <c r="O1867" t="s">
        <v>74</v>
      </c>
      <c r="P1867">
        <v>10</v>
      </c>
    </row>
    <row r="1868" spans="1:16" x14ac:dyDescent="0.3">
      <c r="A1868">
        <v>138614</v>
      </c>
      <c r="B1868" s="1">
        <v>45098</v>
      </c>
      <c r="C1868" s="6">
        <v>0.45155092592592594</v>
      </c>
      <c r="D1868">
        <v>5</v>
      </c>
      <c r="E1868" t="s">
        <v>16</v>
      </c>
      <c r="F1868">
        <v>72</v>
      </c>
      <c r="G1868">
        <v>1</v>
      </c>
      <c r="H1868">
        <v>3.25</v>
      </c>
      <c r="I1868" t="s">
        <v>33</v>
      </c>
      <c r="J1868" t="s">
        <v>34</v>
      </c>
      <c r="K1868" t="s">
        <v>67</v>
      </c>
      <c r="L1868" t="s">
        <v>36</v>
      </c>
      <c r="M1868">
        <v>3.25</v>
      </c>
      <c r="N1868" t="s">
        <v>117</v>
      </c>
      <c r="O1868" t="s">
        <v>74</v>
      </c>
      <c r="P1868">
        <v>10</v>
      </c>
    </row>
    <row r="1869" spans="1:16" x14ac:dyDescent="0.3">
      <c r="A1869">
        <v>138610</v>
      </c>
      <c r="B1869" s="1">
        <v>45098</v>
      </c>
      <c r="C1869" s="6">
        <v>0.45021990740740742</v>
      </c>
      <c r="D1869">
        <v>8</v>
      </c>
      <c r="E1869" t="s">
        <v>46</v>
      </c>
      <c r="F1869">
        <v>79</v>
      </c>
      <c r="G1869">
        <v>1</v>
      </c>
      <c r="H1869">
        <v>3.75</v>
      </c>
      <c r="I1869" t="s">
        <v>33</v>
      </c>
      <c r="J1869" t="s">
        <v>34</v>
      </c>
      <c r="K1869" t="s">
        <v>45</v>
      </c>
      <c r="L1869" t="s">
        <v>36</v>
      </c>
      <c r="M1869">
        <v>3.75</v>
      </c>
      <c r="N1869" t="s">
        <v>117</v>
      </c>
      <c r="O1869" t="s">
        <v>74</v>
      </c>
      <c r="P1869">
        <v>10</v>
      </c>
    </row>
    <row r="1870" spans="1:16" x14ac:dyDescent="0.3">
      <c r="A1870">
        <v>138609</v>
      </c>
      <c r="B1870" s="1">
        <v>45098</v>
      </c>
      <c r="C1870" s="6">
        <v>0.45021990740740742</v>
      </c>
      <c r="D1870">
        <v>8</v>
      </c>
      <c r="E1870" t="s">
        <v>46</v>
      </c>
      <c r="F1870">
        <v>72</v>
      </c>
      <c r="G1870">
        <v>1</v>
      </c>
      <c r="H1870">
        <v>3.25</v>
      </c>
      <c r="I1870" t="s">
        <v>33</v>
      </c>
      <c r="J1870" t="s">
        <v>34</v>
      </c>
      <c r="K1870" t="s">
        <v>67</v>
      </c>
      <c r="L1870" t="s">
        <v>36</v>
      </c>
      <c r="M1870">
        <v>3.25</v>
      </c>
      <c r="N1870" t="s">
        <v>117</v>
      </c>
      <c r="O1870" t="s">
        <v>74</v>
      </c>
      <c r="P1870">
        <v>10</v>
      </c>
    </row>
    <row r="1871" spans="1:16" x14ac:dyDescent="0.3">
      <c r="A1871">
        <v>1870</v>
      </c>
      <c r="B1871" s="1">
        <v>44930</v>
      </c>
      <c r="C1871" s="6">
        <v>0.53765046296296293</v>
      </c>
      <c r="D1871">
        <v>8</v>
      </c>
      <c r="E1871" t="s">
        <v>46</v>
      </c>
      <c r="F1871">
        <v>70</v>
      </c>
      <c r="G1871">
        <v>1</v>
      </c>
      <c r="H1871">
        <v>3.25</v>
      </c>
      <c r="I1871" t="s">
        <v>33</v>
      </c>
      <c r="J1871" t="s">
        <v>34</v>
      </c>
      <c r="K1871" t="s">
        <v>68</v>
      </c>
      <c r="L1871" t="s">
        <v>36</v>
      </c>
      <c r="M1871">
        <v>3.25</v>
      </c>
      <c r="N1871" t="s">
        <v>21</v>
      </c>
      <c r="O1871" t="s">
        <v>74</v>
      </c>
      <c r="P1871">
        <v>12</v>
      </c>
    </row>
    <row r="1872" spans="1:16" x14ac:dyDescent="0.3">
      <c r="A1872">
        <v>138604</v>
      </c>
      <c r="B1872" s="1">
        <v>45098</v>
      </c>
      <c r="C1872" s="6">
        <v>0.44918981481481479</v>
      </c>
      <c r="D1872">
        <v>8</v>
      </c>
      <c r="E1872" t="s">
        <v>46</v>
      </c>
      <c r="F1872">
        <v>78</v>
      </c>
      <c r="G1872">
        <v>1</v>
      </c>
      <c r="H1872">
        <v>4.5</v>
      </c>
      <c r="I1872" t="s">
        <v>33</v>
      </c>
      <c r="J1872" t="s">
        <v>34</v>
      </c>
      <c r="K1872" t="s">
        <v>60</v>
      </c>
      <c r="L1872" t="s">
        <v>36</v>
      </c>
      <c r="M1872">
        <v>4.5</v>
      </c>
      <c r="N1872" t="s">
        <v>117</v>
      </c>
      <c r="O1872" t="s">
        <v>74</v>
      </c>
      <c r="P1872">
        <v>10</v>
      </c>
    </row>
    <row r="1873" spans="1:16" x14ac:dyDescent="0.3">
      <c r="A1873">
        <v>1872</v>
      </c>
      <c r="B1873" s="1">
        <v>44930</v>
      </c>
      <c r="C1873" s="6">
        <v>0.53797453703703701</v>
      </c>
      <c r="D1873">
        <v>8</v>
      </c>
      <c r="E1873" t="s">
        <v>46</v>
      </c>
      <c r="F1873">
        <v>78</v>
      </c>
      <c r="G1873">
        <v>1</v>
      </c>
      <c r="H1873">
        <v>4.5</v>
      </c>
      <c r="I1873" t="s">
        <v>33</v>
      </c>
      <c r="J1873" t="s">
        <v>34</v>
      </c>
      <c r="K1873" t="s">
        <v>60</v>
      </c>
      <c r="L1873" t="s">
        <v>36</v>
      </c>
      <c r="M1873">
        <v>4.5</v>
      </c>
      <c r="N1873" t="s">
        <v>21</v>
      </c>
      <c r="O1873" t="s">
        <v>74</v>
      </c>
      <c r="P1873">
        <v>12</v>
      </c>
    </row>
    <row r="1874" spans="1:16" x14ac:dyDescent="0.3">
      <c r="A1874">
        <v>138602</v>
      </c>
      <c r="B1874" s="1">
        <v>45098</v>
      </c>
      <c r="C1874" s="6">
        <v>0.44916666666666666</v>
      </c>
      <c r="D1874">
        <v>5</v>
      </c>
      <c r="E1874" t="s">
        <v>16</v>
      </c>
      <c r="F1874">
        <v>73</v>
      </c>
      <c r="G1874">
        <v>1</v>
      </c>
      <c r="H1874">
        <v>3.75</v>
      </c>
      <c r="I1874" t="s">
        <v>33</v>
      </c>
      <c r="J1874" t="s">
        <v>55</v>
      </c>
      <c r="K1874" t="s">
        <v>69</v>
      </c>
      <c r="L1874" t="s">
        <v>36</v>
      </c>
      <c r="M1874">
        <v>3.75</v>
      </c>
      <c r="N1874" t="s">
        <v>117</v>
      </c>
      <c r="O1874" t="s">
        <v>74</v>
      </c>
      <c r="P1874">
        <v>10</v>
      </c>
    </row>
    <row r="1875" spans="1:16" x14ac:dyDescent="0.3">
      <c r="A1875">
        <v>1874</v>
      </c>
      <c r="B1875" s="1">
        <v>44930</v>
      </c>
      <c r="C1875" s="6">
        <v>0.54013888888888884</v>
      </c>
      <c r="D1875">
        <v>3</v>
      </c>
      <c r="E1875" t="s">
        <v>70</v>
      </c>
      <c r="F1875">
        <v>71</v>
      </c>
      <c r="G1875">
        <v>1</v>
      </c>
      <c r="H1875">
        <v>3.75</v>
      </c>
      <c r="I1875" t="s">
        <v>33</v>
      </c>
      <c r="J1875" t="s">
        <v>55</v>
      </c>
      <c r="K1875" t="s">
        <v>56</v>
      </c>
      <c r="L1875" t="s">
        <v>36</v>
      </c>
      <c r="M1875">
        <v>3.75</v>
      </c>
      <c r="N1875" t="s">
        <v>21</v>
      </c>
      <c r="O1875" t="s">
        <v>74</v>
      </c>
      <c r="P1875">
        <v>12</v>
      </c>
    </row>
    <row r="1876" spans="1:16" x14ac:dyDescent="0.3">
      <c r="A1876">
        <v>138591</v>
      </c>
      <c r="B1876" s="1">
        <v>45098</v>
      </c>
      <c r="C1876" s="6">
        <v>0.44765046296296296</v>
      </c>
      <c r="D1876">
        <v>3</v>
      </c>
      <c r="E1876" t="s">
        <v>70</v>
      </c>
      <c r="F1876">
        <v>76</v>
      </c>
      <c r="G1876">
        <v>1</v>
      </c>
      <c r="H1876">
        <v>3.5</v>
      </c>
      <c r="I1876" t="s">
        <v>33</v>
      </c>
      <c r="J1876" t="s">
        <v>50</v>
      </c>
      <c r="K1876" t="s">
        <v>53</v>
      </c>
      <c r="L1876" t="s">
        <v>36</v>
      </c>
      <c r="M1876">
        <v>3.5</v>
      </c>
      <c r="N1876" t="s">
        <v>117</v>
      </c>
      <c r="O1876" t="s">
        <v>74</v>
      </c>
      <c r="P1876">
        <v>10</v>
      </c>
    </row>
    <row r="1877" spans="1:16" x14ac:dyDescent="0.3">
      <c r="A1877">
        <v>138583</v>
      </c>
      <c r="B1877" s="1">
        <v>45098</v>
      </c>
      <c r="C1877" s="6">
        <v>0.44437500000000002</v>
      </c>
      <c r="D1877">
        <v>5</v>
      </c>
      <c r="E1877" t="s">
        <v>16</v>
      </c>
      <c r="F1877">
        <v>76</v>
      </c>
      <c r="G1877">
        <v>1</v>
      </c>
      <c r="H1877">
        <v>3.5</v>
      </c>
      <c r="I1877" t="s">
        <v>33</v>
      </c>
      <c r="J1877" t="s">
        <v>50</v>
      </c>
      <c r="K1877" t="s">
        <v>53</v>
      </c>
      <c r="L1877" t="s">
        <v>36</v>
      </c>
      <c r="M1877">
        <v>3.5</v>
      </c>
      <c r="N1877" t="s">
        <v>117</v>
      </c>
      <c r="O1877" t="s">
        <v>74</v>
      </c>
      <c r="P1877">
        <v>10</v>
      </c>
    </row>
    <row r="1878" spans="1:16" x14ac:dyDescent="0.3">
      <c r="A1878">
        <v>1877</v>
      </c>
      <c r="B1878" s="1">
        <v>44930</v>
      </c>
      <c r="C1878" s="6">
        <v>0.54114583333333333</v>
      </c>
      <c r="D1878">
        <v>3</v>
      </c>
      <c r="E1878" t="s">
        <v>70</v>
      </c>
      <c r="F1878">
        <v>69</v>
      </c>
      <c r="G1878">
        <v>1</v>
      </c>
      <c r="H1878">
        <v>3.25</v>
      </c>
      <c r="I1878" t="s">
        <v>33</v>
      </c>
      <c r="J1878" t="s">
        <v>50</v>
      </c>
      <c r="K1878" t="s">
        <v>51</v>
      </c>
      <c r="L1878" t="s">
        <v>36</v>
      </c>
      <c r="M1878">
        <v>3.25</v>
      </c>
      <c r="N1878" t="s">
        <v>21</v>
      </c>
      <c r="O1878" t="s">
        <v>74</v>
      </c>
      <c r="P1878">
        <v>12</v>
      </c>
    </row>
    <row r="1879" spans="1:16" x14ac:dyDescent="0.3">
      <c r="A1879">
        <v>138560</v>
      </c>
      <c r="B1879" s="1">
        <v>45098</v>
      </c>
      <c r="C1879" s="6">
        <v>0.43922453703703701</v>
      </c>
      <c r="D1879">
        <v>5</v>
      </c>
      <c r="E1879" t="s">
        <v>16</v>
      </c>
      <c r="F1879">
        <v>79</v>
      </c>
      <c r="G1879">
        <v>1</v>
      </c>
      <c r="H1879">
        <v>3.75</v>
      </c>
      <c r="I1879" t="s">
        <v>33</v>
      </c>
      <c r="J1879" t="s">
        <v>34</v>
      </c>
      <c r="K1879" t="s">
        <v>45</v>
      </c>
      <c r="L1879" t="s">
        <v>36</v>
      </c>
      <c r="M1879">
        <v>3.75</v>
      </c>
      <c r="N1879" t="s">
        <v>117</v>
      </c>
      <c r="O1879" t="s">
        <v>74</v>
      </c>
      <c r="P1879">
        <v>10</v>
      </c>
    </row>
    <row r="1880" spans="1:16" x14ac:dyDescent="0.3">
      <c r="A1880">
        <v>138555</v>
      </c>
      <c r="B1880" s="1">
        <v>45098</v>
      </c>
      <c r="C1880" s="6">
        <v>0.43799768518518517</v>
      </c>
      <c r="D1880">
        <v>3</v>
      </c>
      <c r="E1880" t="s">
        <v>70</v>
      </c>
      <c r="F1880">
        <v>72</v>
      </c>
      <c r="G1880">
        <v>1</v>
      </c>
      <c r="H1880">
        <v>3.25</v>
      </c>
      <c r="I1880" t="s">
        <v>33</v>
      </c>
      <c r="J1880" t="s">
        <v>34</v>
      </c>
      <c r="K1880" t="s">
        <v>67</v>
      </c>
      <c r="L1880" t="s">
        <v>36</v>
      </c>
      <c r="M1880">
        <v>3.25</v>
      </c>
      <c r="N1880" t="s">
        <v>117</v>
      </c>
      <c r="O1880" t="s">
        <v>74</v>
      </c>
      <c r="P1880">
        <v>10</v>
      </c>
    </row>
    <row r="1881" spans="1:16" x14ac:dyDescent="0.3">
      <c r="A1881">
        <v>138551</v>
      </c>
      <c r="B1881" s="1">
        <v>45098</v>
      </c>
      <c r="C1881" s="6">
        <v>0.43769675925925927</v>
      </c>
      <c r="D1881">
        <v>5</v>
      </c>
      <c r="E1881" t="s">
        <v>16</v>
      </c>
      <c r="F1881">
        <v>69</v>
      </c>
      <c r="G1881">
        <v>1</v>
      </c>
      <c r="H1881">
        <v>3.25</v>
      </c>
      <c r="I1881" t="s">
        <v>33</v>
      </c>
      <c r="J1881" t="s">
        <v>50</v>
      </c>
      <c r="K1881" t="s">
        <v>51</v>
      </c>
      <c r="L1881" t="s">
        <v>36</v>
      </c>
      <c r="M1881">
        <v>3.25</v>
      </c>
      <c r="N1881" t="s">
        <v>117</v>
      </c>
      <c r="O1881" t="s">
        <v>74</v>
      </c>
      <c r="P1881">
        <v>10</v>
      </c>
    </row>
    <row r="1882" spans="1:16" x14ac:dyDescent="0.3">
      <c r="A1882">
        <v>138531</v>
      </c>
      <c r="B1882" s="1">
        <v>45098</v>
      </c>
      <c r="C1882" s="6">
        <v>0.4337037037037037</v>
      </c>
      <c r="D1882">
        <v>8</v>
      </c>
      <c r="E1882" t="s">
        <v>46</v>
      </c>
      <c r="F1882">
        <v>75</v>
      </c>
      <c r="G1882">
        <v>1</v>
      </c>
      <c r="H1882">
        <v>3.5</v>
      </c>
      <c r="I1882" t="s">
        <v>33</v>
      </c>
      <c r="J1882" t="s">
        <v>55</v>
      </c>
      <c r="K1882" t="s">
        <v>71</v>
      </c>
      <c r="L1882" t="s">
        <v>36</v>
      </c>
      <c r="M1882">
        <v>3.5</v>
      </c>
      <c r="N1882" t="s">
        <v>117</v>
      </c>
      <c r="O1882" t="s">
        <v>74</v>
      </c>
      <c r="P1882">
        <v>10</v>
      </c>
    </row>
    <row r="1883" spans="1:16" x14ac:dyDescent="0.3">
      <c r="A1883">
        <v>138528</v>
      </c>
      <c r="B1883" s="1">
        <v>45098</v>
      </c>
      <c r="C1883" s="6">
        <v>0.4334722222222222</v>
      </c>
      <c r="D1883">
        <v>5</v>
      </c>
      <c r="E1883" t="s">
        <v>16</v>
      </c>
      <c r="F1883">
        <v>70</v>
      </c>
      <c r="G1883">
        <v>1</v>
      </c>
      <c r="H1883">
        <v>3.25</v>
      </c>
      <c r="I1883" t="s">
        <v>33</v>
      </c>
      <c r="J1883" t="s">
        <v>34</v>
      </c>
      <c r="K1883" t="s">
        <v>68</v>
      </c>
      <c r="L1883" t="s">
        <v>36</v>
      </c>
      <c r="M1883">
        <v>3.25</v>
      </c>
      <c r="N1883" t="s">
        <v>117</v>
      </c>
      <c r="O1883" t="s">
        <v>74</v>
      </c>
      <c r="P1883">
        <v>10</v>
      </c>
    </row>
    <row r="1884" spans="1:16" x14ac:dyDescent="0.3">
      <c r="A1884">
        <v>138519</v>
      </c>
      <c r="B1884" s="1">
        <v>45098</v>
      </c>
      <c r="C1884" s="6">
        <v>0.43151620370370369</v>
      </c>
      <c r="D1884">
        <v>8</v>
      </c>
      <c r="E1884" t="s">
        <v>46</v>
      </c>
      <c r="F1884">
        <v>73</v>
      </c>
      <c r="G1884">
        <v>1</v>
      </c>
      <c r="H1884">
        <v>3.75</v>
      </c>
      <c r="I1884" t="s">
        <v>33</v>
      </c>
      <c r="J1884" t="s">
        <v>55</v>
      </c>
      <c r="K1884" t="s">
        <v>69</v>
      </c>
      <c r="L1884" t="s">
        <v>36</v>
      </c>
      <c r="M1884">
        <v>3.75</v>
      </c>
      <c r="N1884" t="s">
        <v>117</v>
      </c>
      <c r="O1884" t="s">
        <v>74</v>
      </c>
      <c r="P1884">
        <v>10</v>
      </c>
    </row>
    <row r="1885" spans="1:16" x14ac:dyDescent="0.3">
      <c r="A1885">
        <v>138505</v>
      </c>
      <c r="B1885" s="1">
        <v>45098</v>
      </c>
      <c r="C1885" s="6">
        <v>0.42804398148148148</v>
      </c>
      <c r="D1885">
        <v>5</v>
      </c>
      <c r="E1885" t="s">
        <v>16</v>
      </c>
      <c r="F1885">
        <v>72</v>
      </c>
      <c r="G1885">
        <v>2</v>
      </c>
      <c r="H1885">
        <v>2.65</v>
      </c>
      <c r="I1885" t="s">
        <v>33</v>
      </c>
      <c r="J1885" t="s">
        <v>34</v>
      </c>
      <c r="K1885" t="s">
        <v>67</v>
      </c>
      <c r="L1885" t="s">
        <v>36</v>
      </c>
      <c r="M1885">
        <v>5.3</v>
      </c>
      <c r="N1885" t="s">
        <v>117</v>
      </c>
      <c r="O1885" t="s">
        <v>74</v>
      </c>
      <c r="P1885">
        <v>10</v>
      </c>
    </row>
    <row r="1886" spans="1:16" x14ac:dyDescent="0.3">
      <c r="A1886">
        <v>138500</v>
      </c>
      <c r="B1886" s="1">
        <v>45098</v>
      </c>
      <c r="C1886" s="6">
        <v>0.42773148148148149</v>
      </c>
      <c r="D1886">
        <v>3</v>
      </c>
      <c r="E1886" t="s">
        <v>70</v>
      </c>
      <c r="F1886">
        <v>75</v>
      </c>
      <c r="G1886">
        <v>1</v>
      </c>
      <c r="H1886">
        <v>3.5</v>
      </c>
      <c r="I1886" t="s">
        <v>33</v>
      </c>
      <c r="J1886" t="s">
        <v>55</v>
      </c>
      <c r="K1886" t="s">
        <v>71</v>
      </c>
      <c r="L1886" t="s">
        <v>36</v>
      </c>
      <c r="M1886">
        <v>3.5</v>
      </c>
      <c r="N1886" t="s">
        <v>117</v>
      </c>
      <c r="O1886" t="s">
        <v>74</v>
      </c>
      <c r="P1886">
        <v>10</v>
      </c>
    </row>
    <row r="1887" spans="1:16" x14ac:dyDescent="0.3">
      <c r="A1887">
        <v>138492</v>
      </c>
      <c r="B1887" s="1">
        <v>45098</v>
      </c>
      <c r="C1887" s="6">
        <v>0.42607638888888888</v>
      </c>
      <c r="D1887">
        <v>3</v>
      </c>
      <c r="E1887" t="s">
        <v>70</v>
      </c>
      <c r="F1887">
        <v>69</v>
      </c>
      <c r="G1887">
        <v>1</v>
      </c>
      <c r="H1887">
        <v>3.25</v>
      </c>
      <c r="I1887" t="s">
        <v>33</v>
      </c>
      <c r="J1887" t="s">
        <v>50</v>
      </c>
      <c r="K1887" t="s">
        <v>51</v>
      </c>
      <c r="L1887" t="s">
        <v>36</v>
      </c>
      <c r="M1887">
        <v>3.25</v>
      </c>
      <c r="N1887" t="s">
        <v>117</v>
      </c>
      <c r="O1887" t="s">
        <v>74</v>
      </c>
      <c r="P1887">
        <v>10</v>
      </c>
    </row>
    <row r="1888" spans="1:16" x14ac:dyDescent="0.3">
      <c r="A1888">
        <v>138490</v>
      </c>
      <c r="B1888" s="1">
        <v>45098</v>
      </c>
      <c r="C1888" s="6">
        <v>0.42593750000000002</v>
      </c>
      <c r="D1888">
        <v>5</v>
      </c>
      <c r="E1888" t="s">
        <v>16</v>
      </c>
      <c r="F1888">
        <v>77</v>
      </c>
      <c r="G1888">
        <v>1</v>
      </c>
      <c r="H1888">
        <v>3</v>
      </c>
      <c r="I1888" t="s">
        <v>33</v>
      </c>
      <c r="J1888" t="s">
        <v>34</v>
      </c>
      <c r="K1888" t="s">
        <v>35</v>
      </c>
      <c r="L1888" t="s">
        <v>36</v>
      </c>
      <c r="M1888">
        <v>3</v>
      </c>
      <c r="N1888" t="s">
        <v>117</v>
      </c>
      <c r="O1888" t="s">
        <v>74</v>
      </c>
      <c r="P1888">
        <v>10</v>
      </c>
    </row>
    <row r="1889" spans="1:16" x14ac:dyDescent="0.3">
      <c r="A1889">
        <v>138466</v>
      </c>
      <c r="B1889" s="1">
        <v>45098</v>
      </c>
      <c r="C1889" s="6">
        <v>0.42156250000000001</v>
      </c>
      <c r="D1889">
        <v>5</v>
      </c>
      <c r="E1889" t="s">
        <v>16</v>
      </c>
      <c r="F1889">
        <v>79</v>
      </c>
      <c r="G1889">
        <v>1</v>
      </c>
      <c r="H1889">
        <v>3.75</v>
      </c>
      <c r="I1889" t="s">
        <v>33</v>
      </c>
      <c r="J1889" t="s">
        <v>34</v>
      </c>
      <c r="K1889" t="s">
        <v>45</v>
      </c>
      <c r="L1889" t="s">
        <v>36</v>
      </c>
      <c r="M1889">
        <v>3.75</v>
      </c>
      <c r="N1889" t="s">
        <v>117</v>
      </c>
      <c r="O1889" t="s">
        <v>74</v>
      </c>
      <c r="P1889">
        <v>10</v>
      </c>
    </row>
    <row r="1890" spans="1:16" x14ac:dyDescent="0.3">
      <c r="A1890">
        <v>138462</v>
      </c>
      <c r="B1890" s="1">
        <v>45098</v>
      </c>
      <c r="C1890" s="6">
        <v>0.4192939814814815</v>
      </c>
      <c r="D1890">
        <v>5</v>
      </c>
      <c r="E1890" t="s">
        <v>16</v>
      </c>
      <c r="F1890">
        <v>69</v>
      </c>
      <c r="G1890">
        <v>1</v>
      </c>
      <c r="H1890">
        <v>3.25</v>
      </c>
      <c r="I1890" t="s">
        <v>33</v>
      </c>
      <c r="J1890" t="s">
        <v>50</v>
      </c>
      <c r="K1890" t="s">
        <v>51</v>
      </c>
      <c r="L1890" t="s">
        <v>36</v>
      </c>
      <c r="M1890">
        <v>3.25</v>
      </c>
      <c r="N1890" t="s">
        <v>117</v>
      </c>
      <c r="O1890" t="s">
        <v>74</v>
      </c>
      <c r="P1890">
        <v>10</v>
      </c>
    </row>
    <row r="1891" spans="1:16" x14ac:dyDescent="0.3">
      <c r="A1891">
        <v>138454</v>
      </c>
      <c r="B1891" s="1">
        <v>45098</v>
      </c>
      <c r="C1891" s="6">
        <v>0.41827546296296297</v>
      </c>
      <c r="D1891">
        <v>3</v>
      </c>
      <c r="E1891" t="s">
        <v>70</v>
      </c>
      <c r="F1891">
        <v>72</v>
      </c>
      <c r="G1891">
        <v>1</v>
      </c>
      <c r="H1891">
        <v>3.25</v>
      </c>
      <c r="I1891" t="s">
        <v>33</v>
      </c>
      <c r="J1891" t="s">
        <v>34</v>
      </c>
      <c r="K1891" t="s">
        <v>67</v>
      </c>
      <c r="L1891" t="s">
        <v>36</v>
      </c>
      <c r="M1891">
        <v>3.25</v>
      </c>
      <c r="N1891" t="s">
        <v>117</v>
      </c>
      <c r="O1891" t="s">
        <v>74</v>
      </c>
      <c r="P1891">
        <v>10</v>
      </c>
    </row>
    <row r="1892" spans="1:16" x14ac:dyDescent="0.3">
      <c r="A1892">
        <v>138450</v>
      </c>
      <c r="B1892" s="1">
        <v>45098</v>
      </c>
      <c r="C1892" s="6">
        <v>0.41789351851851853</v>
      </c>
      <c r="D1892">
        <v>3</v>
      </c>
      <c r="E1892" t="s">
        <v>70</v>
      </c>
      <c r="F1892">
        <v>71</v>
      </c>
      <c r="G1892">
        <v>1</v>
      </c>
      <c r="H1892">
        <v>3.75</v>
      </c>
      <c r="I1892" t="s">
        <v>33</v>
      </c>
      <c r="J1892" t="s">
        <v>55</v>
      </c>
      <c r="K1892" t="s">
        <v>56</v>
      </c>
      <c r="L1892" t="s">
        <v>36</v>
      </c>
      <c r="M1892">
        <v>3.75</v>
      </c>
      <c r="N1892" t="s">
        <v>117</v>
      </c>
      <c r="O1892" t="s">
        <v>74</v>
      </c>
      <c r="P1892">
        <v>10</v>
      </c>
    </row>
    <row r="1893" spans="1:16" x14ac:dyDescent="0.3">
      <c r="A1893">
        <v>138448</v>
      </c>
      <c r="B1893" s="1">
        <v>45098</v>
      </c>
      <c r="C1893" s="6">
        <v>0.41769675925925925</v>
      </c>
      <c r="D1893">
        <v>5</v>
      </c>
      <c r="E1893" t="s">
        <v>16</v>
      </c>
      <c r="F1893">
        <v>78</v>
      </c>
      <c r="G1893">
        <v>1</v>
      </c>
      <c r="H1893">
        <v>4.5</v>
      </c>
      <c r="I1893" t="s">
        <v>33</v>
      </c>
      <c r="J1893" t="s">
        <v>34</v>
      </c>
      <c r="K1893" t="s">
        <v>60</v>
      </c>
      <c r="L1893" t="s">
        <v>36</v>
      </c>
      <c r="M1893">
        <v>4.5</v>
      </c>
      <c r="N1893" t="s">
        <v>117</v>
      </c>
      <c r="O1893" t="s">
        <v>74</v>
      </c>
      <c r="P1893">
        <v>10</v>
      </c>
    </row>
    <row r="1894" spans="1:16" x14ac:dyDescent="0.3">
      <c r="A1894">
        <v>1893</v>
      </c>
      <c r="B1894" s="1">
        <v>44930</v>
      </c>
      <c r="C1894" s="6">
        <v>0.55538194444444444</v>
      </c>
      <c r="D1894">
        <v>5</v>
      </c>
      <c r="E1894" t="s">
        <v>16</v>
      </c>
      <c r="F1894">
        <v>73</v>
      </c>
      <c r="G1894">
        <v>1</v>
      </c>
      <c r="H1894">
        <v>3.75</v>
      </c>
      <c r="I1894" t="s">
        <v>33</v>
      </c>
      <c r="J1894" t="s">
        <v>55</v>
      </c>
      <c r="K1894" t="s">
        <v>69</v>
      </c>
      <c r="L1894" t="s">
        <v>36</v>
      </c>
      <c r="M1894">
        <v>3.75</v>
      </c>
      <c r="N1894" t="s">
        <v>21</v>
      </c>
      <c r="O1894" t="s">
        <v>74</v>
      </c>
      <c r="P1894">
        <v>13</v>
      </c>
    </row>
    <row r="1895" spans="1:16" x14ac:dyDescent="0.3">
      <c r="A1895">
        <v>138442</v>
      </c>
      <c r="B1895" s="1">
        <v>45098</v>
      </c>
      <c r="C1895" s="6">
        <v>0.41731481481481481</v>
      </c>
      <c r="D1895">
        <v>5</v>
      </c>
      <c r="E1895" t="s">
        <v>16</v>
      </c>
      <c r="F1895">
        <v>69</v>
      </c>
      <c r="G1895">
        <v>1</v>
      </c>
      <c r="H1895">
        <v>3.25</v>
      </c>
      <c r="I1895" t="s">
        <v>33</v>
      </c>
      <c r="J1895" t="s">
        <v>50</v>
      </c>
      <c r="K1895" t="s">
        <v>51</v>
      </c>
      <c r="L1895" t="s">
        <v>36</v>
      </c>
      <c r="M1895">
        <v>3.25</v>
      </c>
      <c r="N1895" t="s">
        <v>117</v>
      </c>
      <c r="O1895" t="s">
        <v>74</v>
      </c>
      <c r="P1895">
        <v>10</v>
      </c>
    </row>
    <row r="1896" spans="1:16" x14ac:dyDescent="0.3">
      <c r="A1896">
        <v>138439</v>
      </c>
      <c r="B1896" s="1">
        <v>45098</v>
      </c>
      <c r="C1896" s="6">
        <v>0.41702546296296295</v>
      </c>
      <c r="D1896">
        <v>8</v>
      </c>
      <c r="E1896" t="s">
        <v>46</v>
      </c>
      <c r="F1896">
        <v>71</v>
      </c>
      <c r="G1896">
        <v>1</v>
      </c>
      <c r="H1896">
        <v>3.75</v>
      </c>
      <c r="I1896" t="s">
        <v>33</v>
      </c>
      <c r="J1896" t="s">
        <v>55</v>
      </c>
      <c r="K1896" t="s">
        <v>56</v>
      </c>
      <c r="L1896" t="s">
        <v>36</v>
      </c>
      <c r="M1896">
        <v>3.75</v>
      </c>
      <c r="N1896" t="s">
        <v>117</v>
      </c>
      <c r="O1896" t="s">
        <v>74</v>
      </c>
      <c r="P1896">
        <v>10</v>
      </c>
    </row>
    <row r="1897" spans="1:16" x14ac:dyDescent="0.3">
      <c r="A1897">
        <v>138437</v>
      </c>
      <c r="B1897" s="1">
        <v>45098</v>
      </c>
      <c r="C1897" s="6">
        <v>0.41684027777777777</v>
      </c>
      <c r="D1897">
        <v>8</v>
      </c>
      <c r="E1897" t="s">
        <v>46</v>
      </c>
      <c r="F1897">
        <v>79</v>
      </c>
      <c r="G1897">
        <v>1</v>
      </c>
      <c r="H1897">
        <v>3.75</v>
      </c>
      <c r="I1897" t="s">
        <v>33</v>
      </c>
      <c r="J1897" t="s">
        <v>34</v>
      </c>
      <c r="K1897" t="s">
        <v>45</v>
      </c>
      <c r="L1897" t="s">
        <v>36</v>
      </c>
      <c r="M1897">
        <v>3.75</v>
      </c>
      <c r="N1897" t="s">
        <v>117</v>
      </c>
      <c r="O1897" t="s">
        <v>74</v>
      </c>
      <c r="P1897">
        <v>10</v>
      </c>
    </row>
    <row r="1898" spans="1:16" x14ac:dyDescent="0.3">
      <c r="A1898">
        <v>138428</v>
      </c>
      <c r="B1898" s="1">
        <v>45098</v>
      </c>
      <c r="C1898" s="6">
        <v>0.41493055555555558</v>
      </c>
      <c r="D1898">
        <v>8</v>
      </c>
      <c r="E1898" t="s">
        <v>46</v>
      </c>
      <c r="F1898">
        <v>73</v>
      </c>
      <c r="G1898">
        <v>1</v>
      </c>
      <c r="H1898">
        <v>3.75</v>
      </c>
      <c r="I1898" t="s">
        <v>33</v>
      </c>
      <c r="J1898" t="s">
        <v>55</v>
      </c>
      <c r="K1898" t="s">
        <v>69</v>
      </c>
      <c r="L1898" t="s">
        <v>36</v>
      </c>
      <c r="M1898">
        <v>3.75</v>
      </c>
      <c r="N1898" t="s">
        <v>117</v>
      </c>
      <c r="O1898" t="s">
        <v>74</v>
      </c>
      <c r="P1898">
        <v>9</v>
      </c>
    </row>
    <row r="1899" spans="1:16" x14ac:dyDescent="0.3">
      <c r="A1899">
        <v>138421</v>
      </c>
      <c r="B1899" s="1">
        <v>45098</v>
      </c>
      <c r="C1899" s="6">
        <v>0.41324074074074074</v>
      </c>
      <c r="D1899">
        <v>5</v>
      </c>
      <c r="E1899" t="s">
        <v>16</v>
      </c>
      <c r="F1899">
        <v>75</v>
      </c>
      <c r="G1899">
        <v>1</v>
      </c>
      <c r="H1899">
        <v>3.5</v>
      </c>
      <c r="I1899" t="s">
        <v>33</v>
      </c>
      <c r="J1899" t="s">
        <v>55</v>
      </c>
      <c r="K1899" t="s">
        <v>71</v>
      </c>
      <c r="L1899" t="s">
        <v>36</v>
      </c>
      <c r="M1899">
        <v>3.5</v>
      </c>
      <c r="N1899" t="s">
        <v>117</v>
      </c>
      <c r="O1899" t="s">
        <v>74</v>
      </c>
      <c r="P1899">
        <v>9</v>
      </c>
    </row>
    <row r="1900" spans="1:16" x14ac:dyDescent="0.3">
      <c r="A1900">
        <v>138414</v>
      </c>
      <c r="B1900" s="1">
        <v>45098</v>
      </c>
      <c r="C1900" s="6">
        <v>0.41247685185185184</v>
      </c>
      <c r="D1900">
        <v>3</v>
      </c>
      <c r="E1900" t="s">
        <v>70</v>
      </c>
      <c r="F1900">
        <v>71</v>
      </c>
      <c r="G1900">
        <v>1</v>
      </c>
      <c r="H1900">
        <v>3.75</v>
      </c>
      <c r="I1900" t="s">
        <v>33</v>
      </c>
      <c r="J1900" t="s">
        <v>55</v>
      </c>
      <c r="K1900" t="s">
        <v>56</v>
      </c>
      <c r="L1900" t="s">
        <v>36</v>
      </c>
      <c r="M1900">
        <v>3.75</v>
      </c>
      <c r="N1900" t="s">
        <v>117</v>
      </c>
      <c r="O1900" t="s">
        <v>74</v>
      </c>
      <c r="P1900">
        <v>9</v>
      </c>
    </row>
    <row r="1901" spans="1:16" x14ac:dyDescent="0.3">
      <c r="A1901">
        <v>138404</v>
      </c>
      <c r="B1901" s="1">
        <v>45098</v>
      </c>
      <c r="C1901" s="6">
        <v>0.41091435185185188</v>
      </c>
      <c r="D1901">
        <v>8</v>
      </c>
      <c r="E1901" t="s">
        <v>46</v>
      </c>
      <c r="F1901">
        <v>71</v>
      </c>
      <c r="G1901">
        <v>1</v>
      </c>
      <c r="H1901">
        <v>3.75</v>
      </c>
      <c r="I1901" t="s">
        <v>33</v>
      </c>
      <c r="J1901" t="s">
        <v>55</v>
      </c>
      <c r="K1901" t="s">
        <v>56</v>
      </c>
      <c r="L1901" t="s">
        <v>36</v>
      </c>
      <c r="M1901">
        <v>3.75</v>
      </c>
      <c r="N1901" t="s">
        <v>117</v>
      </c>
      <c r="O1901" t="s">
        <v>74</v>
      </c>
      <c r="P1901">
        <v>9</v>
      </c>
    </row>
    <row r="1902" spans="1:16" x14ac:dyDescent="0.3">
      <c r="A1902">
        <v>138403</v>
      </c>
      <c r="B1902" s="1">
        <v>45098</v>
      </c>
      <c r="C1902" s="6">
        <v>0.41091435185185188</v>
      </c>
      <c r="D1902">
        <v>8</v>
      </c>
      <c r="E1902" t="s">
        <v>46</v>
      </c>
      <c r="F1902">
        <v>71</v>
      </c>
      <c r="G1902">
        <v>1</v>
      </c>
      <c r="H1902">
        <v>3.75</v>
      </c>
      <c r="I1902" t="s">
        <v>33</v>
      </c>
      <c r="J1902" t="s">
        <v>55</v>
      </c>
      <c r="K1902" t="s">
        <v>56</v>
      </c>
      <c r="L1902" t="s">
        <v>36</v>
      </c>
      <c r="M1902">
        <v>3.75</v>
      </c>
      <c r="N1902" t="s">
        <v>117</v>
      </c>
      <c r="O1902" t="s">
        <v>74</v>
      </c>
      <c r="P1902">
        <v>9</v>
      </c>
    </row>
    <row r="1903" spans="1:16" x14ac:dyDescent="0.3">
      <c r="A1903">
        <v>138395</v>
      </c>
      <c r="B1903" s="1">
        <v>45098</v>
      </c>
      <c r="C1903" s="6">
        <v>0.40908564814814813</v>
      </c>
      <c r="D1903">
        <v>8</v>
      </c>
      <c r="E1903" t="s">
        <v>46</v>
      </c>
      <c r="F1903">
        <v>76</v>
      </c>
      <c r="G1903">
        <v>1</v>
      </c>
      <c r="H1903">
        <v>3.5</v>
      </c>
      <c r="I1903" t="s">
        <v>33</v>
      </c>
      <c r="J1903" t="s">
        <v>50</v>
      </c>
      <c r="K1903" t="s">
        <v>53</v>
      </c>
      <c r="L1903" t="s">
        <v>36</v>
      </c>
      <c r="M1903">
        <v>3.5</v>
      </c>
      <c r="N1903" t="s">
        <v>117</v>
      </c>
      <c r="O1903" t="s">
        <v>74</v>
      </c>
      <c r="P1903">
        <v>9</v>
      </c>
    </row>
    <row r="1904" spans="1:16" x14ac:dyDescent="0.3">
      <c r="A1904">
        <v>138391</v>
      </c>
      <c r="B1904" s="1">
        <v>45098</v>
      </c>
      <c r="C1904" s="6">
        <v>0.40854166666666669</v>
      </c>
      <c r="D1904">
        <v>8</v>
      </c>
      <c r="E1904" t="s">
        <v>46</v>
      </c>
      <c r="F1904">
        <v>72</v>
      </c>
      <c r="G1904">
        <v>1</v>
      </c>
      <c r="H1904">
        <v>3.25</v>
      </c>
      <c r="I1904" t="s">
        <v>33</v>
      </c>
      <c r="J1904" t="s">
        <v>34</v>
      </c>
      <c r="K1904" t="s">
        <v>67</v>
      </c>
      <c r="L1904" t="s">
        <v>36</v>
      </c>
      <c r="M1904">
        <v>3.25</v>
      </c>
      <c r="N1904" t="s">
        <v>117</v>
      </c>
      <c r="O1904" t="s">
        <v>74</v>
      </c>
      <c r="P1904">
        <v>9</v>
      </c>
    </row>
    <row r="1905" spans="1:16" x14ac:dyDescent="0.3">
      <c r="A1905">
        <v>138384</v>
      </c>
      <c r="B1905" s="1">
        <v>45098</v>
      </c>
      <c r="C1905" s="6">
        <v>0.40751157407407407</v>
      </c>
      <c r="D1905">
        <v>8</v>
      </c>
      <c r="E1905" t="s">
        <v>46</v>
      </c>
      <c r="F1905">
        <v>77</v>
      </c>
      <c r="G1905">
        <v>1</v>
      </c>
      <c r="H1905">
        <v>3</v>
      </c>
      <c r="I1905" t="s">
        <v>33</v>
      </c>
      <c r="J1905" t="s">
        <v>34</v>
      </c>
      <c r="K1905" t="s">
        <v>35</v>
      </c>
      <c r="L1905" t="s">
        <v>36</v>
      </c>
      <c r="M1905">
        <v>3</v>
      </c>
      <c r="N1905" t="s">
        <v>117</v>
      </c>
      <c r="O1905" t="s">
        <v>74</v>
      </c>
      <c r="P1905">
        <v>9</v>
      </c>
    </row>
    <row r="1906" spans="1:16" x14ac:dyDescent="0.3">
      <c r="A1906">
        <v>138374</v>
      </c>
      <c r="B1906" s="1">
        <v>45098</v>
      </c>
      <c r="C1906" s="6">
        <v>0.40400462962962963</v>
      </c>
      <c r="D1906">
        <v>3</v>
      </c>
      <c r="E1906" t="s">
        <v>70</v>
      </c>
      <c r="F1906">
        <v>72</v>
      </c>
      <c r="G1906">
        <v>1</v>
      </c>
      <c r="H1906">
        <v>3.25</v>
      </c>
      <c r="I1906" t="s">
        <v>33</v>
      </c>
      <c r="J1906" t="s">
        <v>34</v>
      </c>
      <c r="K1906" t="s">
        <v>67</v>
      </c>
      <c r="L1906" t="s">
        <v>36</v>
      </c>
      <c r="M1906">
        <v>3.25</v>
      </c>
      <c r="N1906" t="s">
        <v>117</v>
      </c>
      <c r="O1906" t="s">
        <v>74</v>
      </c>
      <c r="P1906">
        <v>9</v>
      </c>
    </row>
    <row r="1907" spans="1:16" x14ac:dyDescent="0.3">
      <c r="A1907">
        <v>1906</v>
      </c>
      <c r="B1907" s="1">
        <v>44930</v>
      </c>
      <c r="C1907" s="6">
        <v>0.57230324074074079</v>
      </c>
      <c r="D1907">
        <v>8</v>
      </c>
      <c r="E1907" t="s">
        <v>46</v>
      </c>
      <c r="F1907">
        <v>76</v>
      </c>
      <c r="G1907">
        <v>1</v>
      </c>
      <c r="H1907">
        <v>3.5</v>
      </c>
      <c r="I1907" t="s">
        <v>33</v>
      </c>
      <c r="J1907" t="s">
        <v>50</v>
      </c>
      <c r="K1907" t="s">
        <v>53</v>
      </c>
      <c r="L1907" t="s">
        <v>36</v>
      </c>
      <c r="M1907">
        <v>3.5</v>
      </c>
      <c r="N1907" t="s">
        <v>21</v>
      </c>
      <c r="O1907" t="s">
        <v>74</v>
      </c>
      <c r="P1907">
        <v>13</v>
      </c>
    </row>
    <row r="1908" spans="1:16" x14ac:dyDescent="0.3">
      <c r="A1908">
        <v>138368</v>
      </c>
      <c r="B1908" s="1">
        <v>45098</v>
      </c>
      <c r="C1908" s="6">
        <v>0.40335648148148145</v>
      </c>
      <c r="D1908">
        <v>5</v>
      </c>
      <c r="E1908" t="s">
        <v>16</v>
      </c>
      <c r="F1908">
        <v>71</v>
      </c>
      <c r="G1908">
        <v>1</v>
      </c>
      <c r="H1908">
        <v>3.75</v>
      </c>
      <c r="I1908" t="s">
        <v>33</v>
      </c>
      <c r="J1908" t="s">
        <v>55</v>
      </c>
      <c r="K1908" t="s">
        <v>56</v>
      </c>
      <c r="L1908" t="s">
        <v>36</v>
      </c>
      <c r="M1908">
        <v>3.75</v>
      </c>
      <c r="N1908" t="s">
        <v>117</v>
      </c>
      <c r="O1908" t="s">
        <v>74</v>
      </c>
      <c r="P1908">
        <v>9</v>
      </c>
    </row>
    <row r="1909" spans="1:16" x14ac:dyDescent="0.3">
      <c r="A1909">
        <v>138367</v>
      </c>
      <c r="B1909" s="1">
        <v>45098</v>
      </c>
      <c r="C1909" s="6">
        <v>0.40311342592592592</v>
      </c>
      <c r="D1909">
        <v>3</v>
      </c>
      <c r="E1909" t="s">
        <v>70</v>
      </c>
      <c r="F1909">
        <v>72</v>
      </c>
      <c r="G1909">
        <v>1</v>
      </c>
      <c r="H1909">
        <v>3.25</v>
      </c>
      <c r="I1909" t="s">
        <v>33</v>
      </c>
      <c r="J1909" t="s">
        <v>34</v>
      </c>
      <c r="K1909" t="s">
        <v>67</v>
      </c>
      <c r="L1909" t="s">
        <v>36</v>
      </c>
      <c r="M1909">
        <v>3.25</v>
      </c>
      <c r="N1909" t="s">
        <v>117</v>
      </c>
      <c r="O1909" t="s">
        <v>74</v>
      </c>
      <c r="P1909">
        <v>9</v>
      </c>
    </row>
    <row r="1910" spans="1:16" x14ac:dyDescent="0.3">
      <c r="A1910">
        <v>138364</v>
      </c>
      <c r="B1910" s="1">
        <v>45098</v>
      </c>
      <c r="C1910" s="6">
        <v>0.40199074074074076</v>
      </c>
      <c r="D1910">
        <v>8</v>
      </c>
      <c r="E1910" t="s">
        <v>46</v>
      </c>
      <c r="F1910">
        <v>71</v>
      </c>
      <c r="G1910">
        <v>1</v>
      </c>
      <c r="H1910">
        <v>3.75</v>
      </c>
      <c r="I1910" t="s">
        <v>33</v>
      </c>
      <c r="J1910" t="s">
        <v>55</v>
      </c>
      <c r="K1910" t="s">
        <v>56</v>
      </c>
      <c r="L1910" t="s">
        <v>36</v>
      </c>
      <c r="M1910">
        <v>3.75</v>
      </c>
      <c r="N1910" t="s">
        <v>117</v>
      </c>
      <c r="O1910" t="s">
        <v>74</v>
      </c>
      <c r="P1910">
        <v>9</v>
      </c>
    </row>
    <row r="1911" spans="1:16" x14ac:dyDescent="0.3">
      <c r="A1911">
        <v>1910</v>
      </c>
      <c r="B1911" s="1">
        <v>44930</v>
      </c>
      <c r="C1911" s="6">
        <v>0.575775462962963</v>
      </c>
      <c r="D1911">
        <v>5</v>
      </c>
      <c r="E1911" t="s">
        <v>16</v>
      </c>
      <c r="F1911">
        <v>76</v>
      </c>
      <c r="G1911">
        <v>1</v>
      </c>
      <c r="H1911">
        <v>3.5</v>
      </c>
      <c r="I1911" t="s">
        <v>33</v>
      </c>
      <c r="J1911" t="s">
        <v>50</v>
      </c>
      <c r="K1911" t="s">
        <v>53</v>
      </c>
      <c r="L1911" t="s">
        <v>36</v>
      </c>
      <c r="M1911">
        <v>3.5</v>
      </c>
      <c r="N1911" t="s">
        <v>21</v>
      </c>
      <c r="O1911" t="s">
        <v>74</v>
      </c>
      <c r="P1911">
        <v>13</v>
      </c>
    </row>
    <row r="1912" spans="1:16" x14ac:dyDescent="0.3">
      <c r="A1912">
        <v>138362</v>
      </c>
      <c r="B1912" s="1">
        <v>45098</v>
      </c>
      <c r="C1912" s="6">
        <v>0.40193287037037034</v>
      </c>
      <c r="D1912">
        <v>3</v>
      </c>
      <c r="E1912" t="s">
        <v>70</v>
      </c>
      <c r="F1912">
        <v>71</v>
      </c>
      <c r="G1912">
        <v>1</v>
      </c>
      <c r="H1912">
        <v>3.75</v>
      </c>
      <c r="I1912" t="s">
        <v>33</v>
      </c>
      <c r="J1912" t="s">
        <v>55</v>
      </c>
      <c r="K1912" t="s">
        <v>56</v>
      </c>
      <c r="L1912" t="s">
        <v>36</v>
      </c>
      <c r="M1912">
        <v>3.75</v>
      </c>
      <c r="N1912" t="s">
        <v>117</v>
      </c>
      <c r="O1912" t="s">
        <v>74</v>
      </c>
      <c r="P1912">
        <v>9</v>
      </c>
    </row>
    <row r="1913" spans="1:16" x14ac:dyDescent="0.3">
      <c r="A1913">
        <v>138352</v>
      </c>
      <c r="B1913" s="1">
        <v>45098</v>
      </c>
      <c r="C1913" s="6">
        <v>0.40085648148148151</v>
      </c>
      <c r="D1913">
        <v>8</v>
      </c>
      <c r="E1913" t="s">
        <v>46</v>
      </c>
      <c r="F1913">
        <v>74</v>
      </c>
      <c r="G1913">
        <v>2</v>
      </c>
      <c r="H1913">
        <v>3.5</v>
      </c>
      <c r="I1913" t="s">
        <v>33</v>
      </c>
      <c r="J1913" t="s">
        <v>50</v>
      </c>
      <c r="K1913" t="s">
        <v>64</v>
      </c>
      <c r="L1913" t="s">
        <v>36</v>
      </c>
      <c r="M1913">
        <v>7</v>
      </c>
      <c r="N1913" t="s">
        <v>117</v>
      </c>
      <c r="O1913" t="s">
        <v>74</v>
      </c>
      <c r="P1913">
        <v>9</v>
      </c>
    </row>
    <row r="1914" spans="1:16" x14ac:dyDescent="0.3">
      <c r="A1914">
        <v>138350</v>
      </c>
      <c r="B1914" s="1">
        <v>45098</v>
      </c>
      <c r="C1914" s="6">
        <v>0.40065972222222224</v>
      </c>
      <c r="D1914">
        <v>8</v>
      </c>
      <c r="E1914" t="s">
        <v>46</v>
      </c>
      <c r="F1914">
        <v>78</v>
      </c>
      <c r="G1914">
        <v>1</v>
      </c>
      <c r="H1914">
        <v>4.5</v>
      </c>
      <c r="I1914" t="s">
        <v>33</v>
      </c>
      <c r="J1914" t="s">
        <v>34</v>
      </c>
      <c r="K1914" t="s">
        <v>60</v>
      </c>
      <c r="L1914" t="s">
        <v>36</v>
      </c>
      <c r="M1914">
        <v>4.5</v>
      </c>
      <c r="N1914" t="s">
        <v>117</v>
      </c>
      <c r="O1914" t="s">
        <v>74</v>
      </c>
      <c r="P1914">
        <v>9</v>
      </c>
    </row>
    <row r="1915" spans="1:16" x14ac:dyDescent="0.3">
      <c r="A1915">
        <v>138346</v>
      </c>
      <c r="B1915" s="1">
        <v>45098</v>
      </c>
      <c r="C1915" s="6">
        <v>0.39984953703703702</v>
      </c>
      <c r="D1915">
        <v>3</v>
      </c>
      <c r="E1915" t="s">
        <v>70</v>
      </c>
      <c r="F1915">
        <v>71</v>
      </c>
      <c r="G1915">
        <v>1</v>
      </c>
      <c r="H1915">
        <v>3.75</v>
      </c>
      <c r="I1915" t="s">
        <v>33</v>
      </c>
      <c r="J1915" t="s">
        <v>55</v>
      </c>
      <c r="K1915" t="s">
        <v>56</v>
      </c>
      <c r="L1915" t="s">
        <v>36</v>
      </c>
      <c r="M1915">
        <v>3.75</v>
      </c>
      <c r="N1915" t="s">
        <v>117</v>
      </c>
      <c r="O1915" t="s">
        <v>74</v>
      </c>
      <c r="P1915">
        <v>9</v>
      </c>
    </row>
    <row r="1916" spans="1:16" x14ac:dyDescent="0.3">
      <c r="A1916">
        <v>138338</v>
      </c>
      <c r="B1916" s="1">
        <v>45098</v>
      </c>
      <c r="C1916" s="6">
        <v>0.39761574074074074</v>
      </c>
      <c r="D1916">
        <v>5</v>
      </c>
      <c r="E1916" t="s">
        <v>16</v>
      </c>
      <c r="F1916">
        <v>76</v>
      </c>
      <c r="G1916">
        <v>1</v>
      </c>
      <c r="H1916">
        <v>3.5</v>
      </c>
      <c r="I1916" t="s">
        <v>33</v>
      </c>
      <c r="J1916" t="s">
        <v>50</v>
      </c>
      <c r="K1916" t="s">
        <v>53</v>
      </c>
      <c r="L1916" t="s">
        <v>36</v>
      </c>
      <c r="M1916">
        <v>3.5</v>
      </c>
      <c r="N1916" t="s">
        <v>117</v>
      </c>
      <c r="O1916" t="s">
        <v>74</v>
      </c>
      <c r="P1916">
        <v>9</v>
      </c>
    </row>
    <row r="1917" spans="1:16" x14ac:dyDescent="0.3">
      <c r="A1917">
        <v>138329</v>
      </c>
      <c r="B1917" s="1">
        <v>45098</v>
      </c>
      <c r="C1917" s="6">
        <v>0.39635416666666667</v>
      </c>
      <c r="D1917">
        <v>3</v>
      </c>
      <c r="E1917" t="s">
        <v>70</v>
      </c>
      <c r="F1917">
        <v>72</v>
      </c>
      <c r="G1917">
        <v>1</v>
      </c>
      <c r="H1917">
        <v>3.25</v>
      </c>
      <c r="I1917" t="s">
        <v>33</v>
      </c>
      <c r="J1917" t="s">
        <v>34</v>
      </c>
      <c r="K1917" t="s">
        <v>67</v>
      </c>
      <c r="L1917" t="s">
        <v>36</v>
      </c>
      <c r="M1917">
        <v>3.25</v>
      </c>
      <c r="N1917" t="s">
        <v>117</v>
      </c>
      <c r="O1917" t="s">
        <v>74</v>
      </c>
      <c r="P1917">
        <v>9</v>
      </c>
    </row>
    <row r="1918" spans="1:16" x14ac:dyDescent="0.3">
      <c r="A1918">
        <v>1917</v>
      </c>
      <c r="B1918" s="1">
        <v>44930</v>
      </c>
      <c r="C1918" s="6">
        <v>0.58137731481481481</v>
      </c>
      <c r="D1918">
        <v>3</v>
      </c>
      <c r="E1918" t="s">
        <v>70</v>
      </c>
      <c r="F1918">
        <v>73</v>
      </c>
      <c r="G1918">
        <v>1</v>
      </c>
      <c r="H1918">
        <v>3.75</v>
      </c>
      <c r="I1918" t="s">
        <v>33</v>
      </c>
      <c r="J1918" t="s">
        <v>55</v>
      </c>
      <c r="K1918" t="s">
        <v>69</v>
      </c>
      <c r="L1918" t="s">
        <v>36</v>
      </c>
      <c r="M1918">
        <v>3.75</v>
      </c>
      <c r="N1918" t="s">
        <v>21</v>
      </c>
      <c r="O1918" t="s">
        <v>74</v>
      </c>
      <c r="P1918">
        <v>13</v>
      </c>
    </row>
    <row r="1919" spans="1:16" x14ac:dyDescent="0.3">
      <c r="A1919">
        <v>138324</v>
      </c>
      <c r="B1919" s="1">
        <v>45098</v>
      </c>
      <c r="C1919" s="6">
        <v>0.39502314814814815</v>
      </c>
      <c r="D1919">
        <v>8</v>
      </c>
      <c r="E1919" t="s">
        <v>46</v>
      </c>
      <c r="F1919">
        <v>69</v>
      </c>
      <c r="G1919">
        <v>1</v>
      </c>
      <c r="H1919">
        <v>3.25</v>
      </c>
      <c r="I1919" t="s">
        <v>33</v>
      </c>
      <c r="J1919" t="s">
        <v>50</v>
      </c>
      <c r="K1919" t="s">
        <v>51</v>
      </c>
      <c r="L1919" t="s">
        <v>36</v>
      </c>
      <c r="M1919">
        <v>3.25</v>
      </c>
      <c r="N1919" t="s">
        <v>117</v>
      </c>
      <c r="O1919" t="s">
        <v>74</v>
      </c>
      <c r="P1919">
        <v>9</v>
      </c>
    </row>
    <row r="1920" spans="1:16" x14ac:dyDescent="0.3">
      <c r="A1920">
        <v>138321</v>
      </c>
      <c r="B1920" s="1">
        <v>45098</v>
      </c>
      <c r="C1920" s="6">
        <v>0.39446759259259262</v>
      </c>
      <c r="D1920">
        <v>8</v>
      </c>
      <c r="E1920" t="s">
        <v>46</v>
      </c>
      <c r="F1920">
        <v>75</v>
      </c>
      <c r="G1920">
        <v>1</v>
      </c>
      <c r="H1920">
        <v>3.5</v>
      </c>
      <c r="I1920" t="s">
        <v>33</v>
      </c>
      <c r="J1920" t="s">
        <v>55</v>
      </c>
      <c r="K1920" t="s">
        <v>71</v>
      </c>
      <c r="L1920" t="s">
        <v>36</v>
      </c>
      <c r="M1920">
        <v>3.5</v>
      </c>
      <c r="N1920" t="s">
        <v>117</v>
      </c>
      <c r="O1920" t="s">
        <v>74</v>
      </c>
      <c r="P1920">
        <v>9</v>
      </c>
    </row>
    <row r="1921" spans="1:16" x14ac:dyDescent="0.3">
      <c r="A1921">
        <v>138319</v>
      </c>
      <c r="B1921" s="1">
        <v>45098</v>
      </c>
      <c r="C1921" s="6">
        <v>0.39435185185185184</v>
      </c>
      <c r="D1921">
        <v>8</v>
      </c>
      <c r="E1921" t="s">
        <v>46</v>
      </c>
      <c r="F1921">
        <v>72</v>
      </c>
      <c r="G1921">
        <v>1</v>
      </c>
      <c r="H1921">
        <v>3.25</v>
      </c>
      <c r="I1921" t="s">
        <v>33</v>
      </c>
      <c r="J1921" t="s">
        <v>34</v>
      </c>
      <c r="K1921" t="s">
        <v>67</v>
      </c>
      <c r="L1921" t="s">
        <v>36</v>
      </c>
      <c r="M1921">
        <v>3.25</v>
      </c>
      <c r="N1921" t="s">
        <v>117</v>
      </c>
      <c r="O1921" t="s">
        <v>74</v>
      </c>
      <c r="P1921">
        <v>9</v>
      </c>
    </row>
    <row r="1922" spans="1:16" x14ac:dyDescent="0.3">
      <c r="A1922">
        <v>138312</v>
      </c>
      <c r="B1922" s="1">
        <v>45098</v>
      </c>
      <c r="C1922" s="6">
        <v>0.3929050925925926</v>
      </c>
      <c r="D1922">
        <v>3</v>
      </c>
      <c r="E1922" t="s">
        <v>70</v>
      </c>
      <c r="F1922">
        <v>79</v>
      </c>
      <c r="G1922">
        <v>1</v>
      </c>
      <c r="H1922">
        <v>3.75</v>
      </c>
      <c r="I1922" t="s">
        <v>33</v>
      </c>
      <c r="J1922" t="s">
        <v>34</v>
      </c>
      <c r="K1922" t="s">
        <v>45</v>
      </c>
      <c r="L1922" t="s">
        <v>36</v>
      </c>
      <c r="M1922">
        <v>3.75</v>
      </c>
      <c r="N1922" t="s">
        <v>117</v>
      </c>
      <c r="O1922" t="s">
        <v>74</v>
      </c>
      <c r="P1922">
        <v>9</v>
      </c>
    </row>
    <row r="1923" spans="1:16" x14ac:dyDescent="0.3">
      <c r="A1923">
        <v>138310</v>
      </c>
      <c r="B1923" s="1">
        <v>45098</v>
      </c>
      <c r="C1923" s="6">
        <v>0.39232638888888888</v>
      </c>
      <c r="D1923">
        <v>8</v>
      </c>
      <c r="E1923" t="s">
        <v>46</v>
      </c>
      <c r="F1923">
        <v>69</v>
      </c>
      <c r="G1923">
        <v>1</v>
      </c>
      <c r="H1923">
        <v>3.25</v>
      </c>
      <c r="I1923" t="s">
        <v>33</v>
      </c>
      <c r="J1923" t="s">
        <v>50</v>
      </c>
      <c r="K1923" t="s">
        <v>51</v>
      </c>
      <c r="L1923" t="s">
        <v>36</v>
      </c>
      <c r="M1923">
        <v>3.25</v>
      </c>
      <c r="N1923" t="s">
        <v>117</v>
      </c>
      <c r="O1923" t="s">
        <v>74</v>
      </c>
      <c r="P1923">
        <v>9</v>
      </c>
    </row>
    <row r="1924" spans="1:16" x14ac:dyDescent="0.3">
      <c r="A1924">
        <v>138304</v>
      </c>
      <c r="B1924" s="1">
        <v>45098</v>
      </c>
      <c r="C1924" s="6">
        <v>0.3916087962962963</v>
      </c>
      <c r="D1924">
        <v>8</v>
      </c>
      <c r="E1924" t="s">
        <v>46</v>
      </c>
      <c r="F1924">
        <v>77</v>
      </c>
      <c r="G1924">
        <v>1</v>
      </c>
      <c r="H1924">
        <v>3</v>
      </c>
      <c r="I1924" t="s">
        <v>33</v>
      </c>
      <c r="J1924" t="s">
        <v>34</v>
      </c>
      <c r="K1924" t="s">
        <v>35</v>
      </c>
      <c r="L1924" t="s">
        <v>36</v>
      </c>
      <c r="M1924">
        <v>3</v>
      </c>
      <c r="N1924" t="s">
        <v>117</v>
      </c>
      <c r="O1924" t="s">
        <v>74</v>
      </c>
      <c r="P1924">
        <v>9</v>
      </c>
    </row>
    <row r="1925" spans="1:16" x14ac:dyDescent="0.3">
      <c r="A1925">
        <v>138300</v>
      </c>
      <c r="B1925" s="1">
        <v>45098</v>
      </c>
      <c r="C1925" s="6">
        <v>0.3913773148148148</v>
      </c>
      <c r="D1925">
        <v>8</v>
      </c>
      <c r="E1925" t="s">
        <v>46</v>
      </c>
      <c r="F1925">
        <v>71</v>
      </c>
      <c r="G1925">
        <v>1</v>
      </c>
      <c r="H1925">
        <v>3.75</v>
      </c>
      <c r="I1925" t="s">
        <v>33</v>
      </c>
      <c r="J1925" t="s">
        <v>55</v>
      </c>
      <c r="K1925" t="s">
        <v>56</v>
      </c>
      <c r="L1925" t="s">
        <v>36</v>
      </c>
      <c r="M1925">
        <v>3.75</v>
      </c>
      <c r="N1925" t="s">
        <v>117</v>
      </c>
      <c r="O1925" t="s">
        <v>74</v>
      </c>
      <c r="P1925">
        <v>9</v>
      </c>
    </row>
    <row r="1926" spans="1:16" x14ac:dyDescent="0.3">
      <c r="A1926">
        <v>138298</v>
      </c>
      <c r="B1926" s="1">
        <v>45098</v>
      </c>
      <c r="C1926" s="6">
        <v>0.39134259259259258</v>
      </c>
      <c r="D1926">
        <v>8</v>
      </c>
      <c r="E1926" t="s">
        <v>46</v>
      </c>
      <c r="F1926">
        <v>74</v>
      </c>
      <c r="G1926">
        <v>1</v>
      </c>
      <c r="H1926">
        <v>3.5</v>
      </c>
      <c r="I1926" t="s">
        <v>33</v>
      </c>
      <c r="J1926" t="s">
        <v>50</v>
      </c>
      <c r="K1926" t="s">
        <v>64</v>
      </c>
      <c r="L1926" t="s">
        <v>36</v>
      </c>
      <c r="M1926">
        <v>3.5</v>
      </c>
      <c r="N1926" t="s">
        <v>117</v>
      </c>
      <c r="O1926" t="s">
        <v>74</v>
      </c>
      <c r="P1926">
        <v>9</v>
      </c>
    </row>
    <row r="1927" spans="1:16" x14ac:dyDescent="0.3">
      <c r="A1927">
        <v>1926</v>
      </c>
      <c r="B1927" s="1">
        <v>44930</v>
      </c>
      <c r="C1927" s="6">
        <v>0.58621527777777782</v>
      </c>
      <c r="D1927">
        <v>5</v>
      </c>
      <c r="E1927" t="s">
        <v>16</v>
      </c>
      <c r="F1927">
        <v>77</v>
      </c>
      <c r="G1927">
        <v>1</v>
      </c>
      <c r="H1927">
        <v>3</v>
      </c>
      <c r="I1927" t="s">
        <v>33</v>
      </c>
      <c r="J1927" t="s">
        <v>34</v>
      </c>
      <c r="K1927" t="s">
        <v>35</v>
      </c>
      <c r="L1927" t="s">
        <v>36</v>
      </c>
      <c r="M1927">
        <v>3</v>
      </c>
      <c r="N1927" t="s">
        <v>21</v>
      </c>
      <c r="O1927" t="s">
        <v>74</v>
      </c>
      <c r="P1927">
        <v>14</v>
      </c>
    </row>
    <row r="1928" spans="1:16" x14ac:dyDescent="0.3">
      <c r="A1928">
        <v>138293</v>
      </c>
      <c r="B1928" s="1">
        <v>45098</v>
      </c>
      <c r="C1928" s="6">
        <v>0.39072916666666668</v>
      </c>
      <c r="D1928">
        <v>8</v>
      </c>
      <c r="E1928" t="s">
        <v>46</v>
      </c>
      <c r="F1928">
        <v>79</v>
      </c>
      <c r="G1928">
        <v>1</v>
      </c>
      <c r="H1928">
        <v>3.75</v>
      </c>
      <c r="I1928" t="s">
        <v>33</v>
      </c>
      <c r="J1928" t="s">
        <v>34</v>
      </c>
      <c r="K1928" t="s">
        <v>45</v>
      </c>
      <c r="L1928" t="s">
        <v>36</v>
      </c>
      <c r="M1928">
        <v>3.75</v>
      </c>
      <c r="N1928" t="s">
        <v>117</v>
      </c>
      <c r="O1928" t="s">
        <v>74</v>
      </c>
      <c r="P1928">
        <v>9</v>
      </c>
    </row>
    <row r="1929" spans="1:16" x14ac:dyDescent="0.3">
      <c r="A1929">
        <v>138280</v>
      </c>
      <c r="B1929" s="1">
        <v>45098</v>
      </c>
      <c r="C1929" s="6">
        <v>0.38851851851851854</v>
      </c>
      <c r="D1929">
        <v>5</v>
      </c>
      <c r="E1929" t="s">
        <v>16</v>
      </c>
      <c r="F1929">
        <v>71</v>
      </c>
      <c r="G1929">
        <v>1</v>
      </c>
      <c r="H1929">
        <v>3.75</v>
      </c>
      <c r="I1929" t="s">
        <v>33</v>
      </c>
      <c r="J1929" t="s">
        <v>55</v>
      </c>
      <c r="K1929" t="s">
        <v>56</v>
      </c>
      <c r="L1929" t="s">
        <v>36</v>
      </c>
      <c r="M1929">
        <v>3.75</v>
      </c>
      <c r="N1929" t="s">
        <v>117</v>
      </c>
      <c r="O1929" t="s">
        <v>74</v>
      </c>
      <c r="P1929">
        <v>9</v>
      </c>
    </row>
    <row r="1930" spans="1:16" x14ac:dyDescent="0.3">
      <c r="A1930">
        <v>138265</v>
      </c>
      <c r="B1930" s="1">
        <v>45098</v>
      </c>
      <c r="C1930" s="6">
        <v>0.38608796296296294</v>
      </c>
      <c r="D1930">
        <v>5</v>
      </c>
      <c r="E1930" t="s">
        <v>16</v>
      </c>
      <c r="F1930">
        <v>71</v>
      </c>
      <c r="G1930">
        <v>1</v>
      </c>
      <c r="H1930">
        <v>3.75</v>
      </c>
      <c r="I1930" t="s">
        <v>33</v>
      </c>
      <c r="J1930" t="s">
        <v>55</v>
      </c>
      <c r="K1930" t="s">
        <v>56</v>
      </c>
      <c r="L1930" t="s">
        <v>36</v>
      </c>
      <c r="M1930">
        <v>3.75</v>
      </c>
      <c r="N1930" t="s">
        <v>117</v>
      </c>
      <c r="O1930" t="s">
        <v>74</v>
      </c>
      <c r="P1930">
        <v>9</v>
      </c>
    </row>
    <row r="1931" spans="1:16" x14ac:dyDescent="0.3">
      <c r="A1931">
        <v>138263</v>
      </c>
      <c r="B1931" s="1">
        <v>45098</v>
      </c>
      <c r="C1931" s="6">
        <v>0.38603009259259258</v>
      </c>
      <c r="D1931">
        <v>3</v>
      </c>
      <c r="E1931" t="s">
        <v>70</v>
      </c>
      <c r="F1931">
        <v>75</v>
      </c>
      <c r="G1931">
        <v>1</v>
      </c>
      <c r="H1931">
        <v>3.5</v>
      </c>
      <c r="I1931" t="s">
        <v>33</v>
      </c>
      <c r="J1931" t="s">
        <v>55</v>
      </c>
      <c r="K1931" t="s">
        <v>71</v>
      </c>
      <c r="L1931" t="s">
        <v>36</v>
      </c>
      <c r="M1931">
        <v>3.5</v>
      </c>
      <c r="N1931" t="s">
        <v>117</v>
      </c>
      <c r="O1931" t="s">
        <v>74</v>
      </c>
      <c r="P1931">
        <v>9</v>
      </c>
    </row>
    <row r="1932" spans="1:16" x14ac:dyDescent="0.3">
      <c r="A1932">
        <v>138259</v>
      </c>
      <c r="B1932" s="1">
        <v>45098</v>
      </c>
      <c r="C1932" s="6">
        <v>0.38538194444444446</v>
      </c>
      <c r="D1932">
        <v>8</v>
      </c>
      <c r="E1932" t="s">
        <v>46</v>
      </c>
      <c r="F1932">
        <v>71</v>
      </c>
      <c r="G1932">
        <v>1</v>
      </c>
      <c r="H1932">
        <v>3.75</v>
      </c>
      <c r="I1932" t="s">
        <v>33</v>
      </c>
      <c r="J1932" t="s">
        <v>55</v>
      </c>
      <c r="K1932" t="s">
        <v>56</v>
      </c>
      <c r="L1932" t="s">
        <v>36</v>
      </c>
      <c r="M1932">
        <v>3.75</v>
      </c>
      <c r="N1932" t="s">
        <v>117</v>
      </c>
      <c r="O1932" t="s">
        <v>74</v>
      </c>
      <c r="P1932">
        <v>9</v>
      </c>
    </row>
    <row r="1933" spans="1:16" x14ac:dyDescent="0.3">
      <c r="A1933">
        <v>138251</v>
      </c>
      <c r="B1933" s="1">
        <v>45098</v>
      </c>
      <c r="C1933" s="6">
        <v>0.38103009259259257</v>
      </c>
      <c r="D1933">
        <v>8</v>
      </c>
      <c r="E1933" t="s">
        <v>46</v>
      </c>
      <c r="F1933">
        <v>76</v>
      </c>
      <c r="G1933">
        <v>1</v>
      </c>
      <c r="H1933">
        <v>3.5</v>
      </c>
      <c r="I1933" t="s">
        <v>33</v>
      </c>
      <c r="J1933" t="s">
        <v>50</v>
      </c>
      <c r="K1933" t="s">
        <v>53</v>
      </c>
      <c r="L1933" t="s">
        <v>36</v>
      </c>
      <c r="M1933">
        <v>3.5</v>
      </c>
      <c r="N1933" t="s">
        <v>117</v>
      </c>
      <c r="O1933" t="s">
        <v>74</v>
      </c>
      <c r="P1933">
        <v>9</v>
      </c>
    </row>
    <row r="1934" spans="1:16" x14ac:dyDescent="0.3">
      <c r="A1934">
        <v>138235</v>
      </c>
      <c r="B1934" s="1">
        <v>45098</v>
      </c>
      <c r="C1934" s="6">
        <v>0.37818287037037035</v>
      </c>
      <c r="D1934">
        <v>3</v>
      </c>
      <c r="E1934" t="s">
        <v>70</v>
      </c>
      <c r="F1934">
        <v>74</v>
      </c>
      <c r="G1934">
        <v>1</v>
      </c>
      <c r="H1934">
        <v>3.5</v>
      </c>
      <c r="I1934" t="s">
        <v>33</v>
      </c>
      <c r="J1934" t="s">
        <v>50</v>
      </c>
      <c r="K1934" t="s">
        <v>64</v>
      </c>
      <c r="L1934" t="s">
        <v>36</v>
      </c>
      <c r="M1934">
        <v>3.5</v>
      </c>
      <c r="N1934" t="s">
        <v>117</v>
      </c>
      <c r="O1934" t="s">
        <v>74</v>
      </c>
      <c r="P1934">
        <v>9</v>
      </c>
    </row>
    <row r="1935" spans="1:16" x14ac:dyDescent="0.3">
      <c r="A1935">
        <v>138230</v>
      </c>
      <c r="B1935" s="1">
        <v>45098</v>
      </c>
      <c r="C1935" s="6">
        <v>0.37708333333333333</v>
      </c>
      <c r="D1935">
        <v>5</v>
      </c>
      <c r="E1935" t="s">
        <v>16</v>
      </c>
      <c r="F1935">
        <v>72</v>
      </c>
      <c r="G1935">
        <v>1</v>
      </c>
      <c r="H1935">
        <v>3.25</v>
      </c>
      <c r="I1935" t="s">
        <v>33</v>
      </c>
      <c r="J1935" t="s">
        <v>34</v>
      </c>
      <c r="K1935" t="s">
        <v>67</v>
      </c>
      <c r="L1935" t="s">
        <v>36</v>
      </c>
      <c r="M1935">
        <v>3.25</v>
      </c>
      <c r="N1935" t="s">
        <v>117</v>
      </c>
      <c r="O1935" t="s">
        <v>74</v>
      </c>
      <c r="P1935">
        <v>9</v>
      </c>
    </row>
    <row r="1936" spans="1:16" x14ac:dyDescent="0.3">
      <c r="A1936">
        <v>138227</v>
      </c>
      <c r="B1936" s="1">
        <v>45098</v>
      </c>
      <c r="C1936" s="6">
        <v>0.37703703703703706</v>
      </c>
      <c r="D1936">
        <v>5</v>
      </c>
      <c r="E1936" t="s">
        <v>16</v>
      </c>
      <c r="F1936">
        <v>71</v>
      </c>
      <c r="G1936">
        <v>1</v>
      </c>
      <c r="H1936">
        <v>3.75</v>
      </c>
      <c r="I1936" t="s">
        <v>33</v>
      </c>
      <c r="J1936" t="s">
        <v>55</v>
      </c>
      <c r="K1936" t="s">
        <v>56</v>
      </c>
      <c r="L1936" t="s">
        <v>36</v>
      </c>
      <c r="M1936">
        <v>3.75</v>
      </c>
      <c r="N1936" t="s">
        <v>117</v>
      </c>
      <c r="O1936" t="s">
        <v>74</v>
      </c>
      <c r="P1936">
        <v>9</v>
      </c>
    </row>
    <row r="1937" spans="1:16" x14ac:dyDescent="0.3">
      <c r="A1937">
        <v>138225</v>
      </c>
      <c r="B1937" s="1">
        <v>45098</v>
      </c>
      <c r="C1937" s="6">
        <v>0.37686342592592592</v>
      </c>
      <c r="D1937">
        <v>5</v>
      </c>
      <c r="E1937" t="s">
        <v>16</v>
      </c>
      <c r="F1937">
        <v>79</v>
      </c>
      <c r="G1937">
        <v>1</v>
      </c>
      <c r="H1937">
        <v>3.75</v>
      </c>
      <c r="I1937" t="s">
        <v>33</v>
      </c>
      <c r="J1937" t="s">
        <v>34</v>
      </c>
      <c r="K1937" t="s">
        <v>45</v>
      </c>
      <c r="L1937" t="s">
        <v>36</v>
      </c>
      <c r="M1937">
        <v>3.75</v>
      </c>
      <c r="N1937" t="s">
        <v>117</v>
      </c>
      <c r="O1937" t="s">
        <v>74</v>
      </c>
      <c r="P1937">
        <v>9</v>
      </c>
    </row>
    <row r="1938" spans="1:16" x14ac:dyDescent="0.3">
      <c r="A1938">
        <v>138217</v>
      </c>
      <c r="B1938" s="1">
        <v>45098</v>
      </c>
      <c r="C1938" s="6">
        <v>0.37556712962962963</v>
      </c>
      <c r="D1938">
        <v>3</v>
      </c>
      <c r="E1938" t="s">
        <v>70</v>
      </c>
      <c r="F1938">
        <v>69</v>
      </c>
      <c r="G1938">
        <v>1</v>
      </c>
      <c r="H1938">
        <v>3.25</v>
      </c>
      <c r="I1938" t="s">
        <v>33</v>
      </c>
      <c r="J1938" t="s">
        <v>50</v>
      </c>
      <c r="K1938" t="s">
        <v>51</v>
      </c>
      <c r="L1938" t="s">
        <v>36</v>
      </c>
      <c r="M1938">
        <v>3.25</v>
      </c>
      <c r="N1938" t="s">
        <v>117</v>
      </c>
      <c r="O1938" t="s">
        <v>74</v>
      </c>
      <c r="P1938">
        <v>9</v>
      </c>
    </row>
    <row r="1939" spans="1:16" x14ac:dyDescent="0.3">
      <c r="A1939">
        <v>138215</v>
      </c>
      <c r="B1939" s="1">
        <v>45098</v>
      </c>
      <c r="C1939" s="6">
        <v>0.37543981481481481</v>
      </c>
      <c r="D1939">
        <v>8</v>
      </c>
      <c r="E1939" t="s">
        <v>46</v>
      </c>
      <c r="F1939">
        <v>73</v>
      </c>
      <c r="G1939">
        <v>1</v>
      </c>
      <c r="H1939">
        <v>3.75</v>
      </c>
      <c r="I1939" t="s">
        <v>33</v>
      </c>
      <c r="J1939" t="s">
        <v>55</v>
      </c>
      <c r="K1939" t="s">
        <v>69</v>
      </c>
      <c r="L1939" t="s">
        <v>36</v>
      </c>
      <c r="M1939">
        <v>3.75</v>
      </c>
      <c r="N1939" t="s">
        <v>117</v>
      </c>
      <c r="O1939" t="s">
        <v>74</v>
      </c>
      <c r="P1939">
        <v>9</v>
      </c>
    </row>
    <row r="1940" spans="1:16" x14ac:dyDescent="0.3">
      <c r="A1940">
        <v>1939</v>
      </c>
      <c r="B1940" s="1">
        <v>44930</v>
      </c>
      <c r="C1940" s="6">
        <v>0.59659722222222222</v>
      </c>
      <c r="D1940">
        <v>5</v>
      </c>
      <c r="E1940" t="s">
        <v>16</v>
      </c>
      <c r="F1940">
        <v>71</v>
      </c>
      <c r="G1940">
        <v>1</v>
      </c>
      <c r="H1940">
        <v>3.75</v>
      </c>
      <c r="I1940" t="s">
        <v>33</v>
      </c>
      <c r="J1940" t="s">
        <v>55</v>
      </c>
      <c r="K1940" t="s">
        <v>56</v>
      </c>
      <c r="L1940" t="s">
        <v>36</v>
      </c>
      <c r="M1940">
        <v>3.75</v>
      </c>
      <c r="N1940" t="s">
        <v>21</v>
      </c>
      <c r="O1940" t="s">
        <v>74</v>
      </c>
      <c r="P1940">
        <v>14</v>
      </c>
    </row>
    <row r="1941" spans="1:16" x14ac:dyDescent="0.3">
      <c r="A1941">
        <v>138208</v>
      </c>
      <c r="B1941" s="1">
        <v>45098</v>
      </c>
      <c r="C1941" s="6">
        <v>0.37275462962962963</v>
      </c>
      <c r="D1941">
        <v>5</v>
      </c>
      <c r="E1941" t="s">
        <v>16</v>
      </c>
      <c r="F1941">
        <v>72</v>
      </c>
      <c r="G1941">
        <v>1</v>
      </c>
      <c r="H1941">
        <v>3.25</v>
      </c>
      <c r="I1941" t="s">
        <v>33</v>
      </c>
      <c r="J1941" t="s">
        <v>34</v>
      </c>
      <c r="K1941" t="s">
        <v>67</v>
      </c>
      <c r="L1941" t="s">
        <v>36</v>
      </c>
      <c r="M1941">
        <v>3.25</v>
      </c>
      <c r="N1941" t="s">
        <v>117</v>
      </c>
      <c r="O1941" t="s">
        <v>74</v>
      </c>
      <c r="P1941">
        <v>8</v>
      </c>
    </row>
    <row r="1942" spans="1:16" x14ac:dyDescent="0.3">
      <c r="A1942">
        <v>138205</v>
      </c>
      <c r="B1942" s="1">
        <v>45098</v>
      </c>
      <c r="C1942" s="6">
        <v>0.37228009259259259</v>
      </c>
      <c r="D1942">
        <v>5</v>
      </c>
      <c r="E1942" t="s">
        <v>16</v>
      </c>
      <c r="F1942">
        <v>79</v>
      </c>
      <c r="G1942">
        <v>1</v>
      </c>
      <c r="H1942">
        <v>3.75</v>
      </c>
      <c r="I1942" t="s">
        <v>33</v>
      </c>
      <c r="J1942" t="s">
        <v>34</v>
      </c>
      <c r="K1942" t="s">
        <v>45</v>
      </c>
      <c r="L1942" t="s">
        <v>36</v>
      </c>
      <c r="M1942">
        <v>3.75</v>
      </c>
      <c r="N1942" t="s">
        <v>117</v>
      </c>
      <c r="O1942" t="s">
        <v>74</v>
      </c>
      <c r="P1942">
        <v>8</v>
      </c>
    </row>
    <row r="1943" spans="1:16" x14ac:dyDescent="0.3">
      <c r="A1943">
        <v>1942</v>
      </c>
      <c r="B1943" s="1">
        <v>44930</v>
      </c>
      <c r="C1943" s="6">
        <v>0.59787037037037039</v>
      </c>
      <c r="D1943">
        <v>5</v>
      </c>
      <c r="E1943" t="s">
        <v>16</v>
      </c>
      <c r="F1943">
        <v>77</v>
      </c>
      <c r="G1943">
        <v>1</v>
      </c>
      <c r="H1943">
        <v>3</v>
      </c>
      <c r="I1943" t="s">
        <v>33</v>
      </c>
      <c r="J1943" t="s">
        <v>34</v>
      </c>
      <c r="K1943" t="s">
        <v>35</v>
      </c>
      <c r="L1943" t="s">
        <v>36</v>
      </c>
      <c r="M1943">
        <v>3</v>
      </c>
      <c r="N1943" t="s">
        <v>21</v>
      </c>
      <c r="O1943" t="s">
        <v>74</v>
      </c>
      <c r="P1943">
        <v>14</v>
      </c>
    </row>
    <row r="1944" spans="1:16" x14ac:dyDescent="0.3">
      <c r="A1944">
        <v>138199</v>
      </c>
      <c r="B1944" s="1">
        <v>45098</v>
      </c>
      <c r="C1944" s="6">
        <v>0.37079861111111112</v>
      </c>
      <c r="D1944">
        <v>3</v>
      </c>
      <c r="E1944" t="s">
        <v>70</v>
      </c>
      <c r="F1944">
        <v>72</v>
      </c>
      <c r="G1944">
        <v>1</v>
      </c>
      <c r="H1944">
        <v>3.25</v>
      </c>
      <c r="I1944" t="s">
        <v>33</v>
      </c>
      <c r="J1944" t="s">
        <v>34</v>
      </c>
      <c r="K1944" t="s">
        <v>67</v>
      </c>
      <c r="L1944" t="s">
        <v>36</v>
      </c>
      <c r="M1944">
        <v>3.25</v>
      </c>
      <c r="N1944" t="s">
        <v>117</v>
      </c>
      <c r="O1944" t="s">
        <v>74</v>
      </c>
      <c r="P1944">
        <v>8</v>
      </c>
    </row>
    <row r="1945" spans="1:16" x14ac:dyDescent="0.3">
      <c r="A1945">
        <v>138197</v>
      </c>
      <c r="B1945" s="1">
        <v>45098</v>
      </c>
      <c r="C1945" s="6">
        <v>0.37052083333333335</v>
      </c>
      <c r="D1945">
        <v>5</v>
      </c>
      <c r="E1945" t="s">
        <v>16</v>
      </c>
      <c r="F1945">
        <v>76</v>
      </c>
      <c r="G1945">
        <v>1</v>
      </c>
      <c r="H1945">
        <v>3.5</v>
      </c>
      <c r="I1945" t="s">
        <v>33</v>
      </c>
      <c r="J1945" t="s">
        <v>50</v>
      </c>
      <c r="K1945" t="s">
        <v>53</v>
      </c>
      <c r="L1945" t="s">
        <v>36</v>
      </c>
      <c r="M1945">
        <v>3.5</v>
      </c>
      <c r="N1945" t="s">
        <v>117</v>
      </c>
      <c r="O1945" t="s">
        <v>74</v>
      </c>
      <c r="P1945">
        <v>8</v>
      </c>
    </row>
    <row r="1946" spans="1:16" x14ac:dyDescent="0.3">
      <c r="A1946">
        <v>138191</v>
      </c>
      <c r="B1946" s="1">
        <v>45098</v>
      </c>
      <c r="C1946" s="6">
        <v>0.3699189814814815</v>
      </c>
      <c r="D1946">
        <v>8</v>
      </c>
      <c r="E1946" t="s">
        <v>46</v>
      </c>
      <c r="F1946">
        <v>79</v>
      </c>
      <c r="G1946">
        <v>1</v>
      </c>
      <c r="H1946">
        <v>3.75</v>
      </c>
      <c r="I1946" t="s">
        <v>33</v>
      </c>
      <c r="J1946" t="s">
        <v>34</v>
      </c>
      <c r="K1946" t="s">
        <v>45</v>
      </c>
      <c r="L1946" t="s">
        <v>36</v>
      </c>
      <c r="M1946">
        <v>3.75</v>
      </c>
      <c r="N1946" t="s">
        <v>117</v>
      </c>
      <c r="O1946" t="s">
        <v>74</v>
      </c>
      <c r="P1946">
        <v>8</v>
      </c>
    </row>
    <row r="1947" spans="1:16" x14ac:dyDescent="0.3">
      <c r="A1947">
        <v>138157</v>
      </c>
      <c r="B1947" s="1">
        <v>45098</v>
      </c>
      <c r="C1947" s="6">
        <v>0.3613425925925926</v>
      </c>
      <c r="D1947">
        <v>8</v>
      </c>
      <c r="E1947" t="s">
        <v>46</v>
      </c>
      <c r="F1947">
        <v>71</v>
      </c>
      <c r="G1947">
        <v>1</v>
      </c>
      <c r="H1947">
        <v>3.75</v>
      </c>
      <c r="I1947" t="s">
        <v>33</v>
      </c>
      <c r="J1947" t="s">
        <v>55</v>
      </c>
      <c r="K1947" t="s">
        <v>56</v>
      </c>
      <c r="L1947" t="s">
        <v>36</v>
      </c>
      <c r="M1947">
        <v>3.75</v>
      </c>
      <c r="N1947" t="s">
        <v>117</v>
      </c>
      <c r="O1947" t="s">
        <v>74</v>
      </c>
      <c r="P1947">
        <v>8</v>
      </c>
    </row>
    <row r="1948" spans="1:16" x14ac:dyDescent="0.3">
      <c r="A1948">
        <v>138145</v>
      </c>
      <c r="B1948" s="1">
        <v>45098</v>
      </c>
      <c r="C1948" s="6">
        <v>0.35655092592592591</v>
      </c>
      <c r="D1948">
        <v>3</v>
      </c>
      <c r="E1948" t="s">
        <v>70</v>
      </c>
      <c r="F1948">
        <v>71</v>
      </c>
      <c r="G1948">
        <v>1</v>
      </c>
      <c r="H1948">
        <v>3.75</v>
      </c>
      <c r="I1948" t="s">
        <v>33</v>
      </c>
      <c r="J1948" t="s">
        <v>55</v>
      </c>
      <c r="K1948" t="s">
        <v>56</v>
      </c>
      <c r="L1948" t="s">
        <v>36</v>
      </c>
      <c r="M1948">
        <v>3.75</v>
      </c>
      <c r="N1948" t="s">
        <v>117</v>
      </c>
      <c r="O1948" t="s">
        <v>74</v>
      </c>
      <c r="P1948">
        <v>8</v>
      </c>
    </row>
    <row r="1949" spans="1:16" x14ac:dyDescent="0.3">
      <c r="A1949">
        <v>1948</v>
      </c>
      <c r="B1949" s="1">
        <v>44930</v>
      </c>
      <c r="C1949" s="6">
        <v>0.60310185185185183</v>
      </c>
      <c r="D1949">
        <v>5</v>
      </c>
      <c r="E1949" t="s">
        <v>16</v>
      </c>
      <c r="F1949">
        <v>72</v>
      </c>
      <c r="G1949">
        <v>1</v>
      </c>
      <c r="H1949">
        <v>3.25</v>
      </c>
      <c r="I1949" t="s">
        <v>33</v>
      </c>
      <c r="J1949" t="s">
        <v>34</v>
      </c>
      <c r="K1949" t="s">
        <v>67</v>
      </c>
      <c r="L1949" t="s">
        <v>36</v>
      </c>
      <c r="M1949">
        <v>3.25</v>
      </c>
      <c r="N1949" t="s">
        <v>21</v>
      </c>
      <c r="O1949" t="s">
        <v>74</v>
      </c>
      <c r="P1949">
        <v>14</v>
      </c>
    </row>
    <row r="1950" spans="1:16" x14ac:dyDescent="0.3">
      <c r="A1950">
        <v>138144</v>
      </c>
      <c r="B1950" s="1">
        <v>45098</v>
      </c>
      <c r="C1950" s="6">
        <v>0.35645833333333332</v>
      </c>
      <c r="D1950">
        <v>5</v>
      </c>
      <c r="E1950" t="s">
        <v>16</v>
      </c>
      <c r="F1950">
        <v>75</v>
      </c>
      <c r="G1950">
        <v>1</v>
      </c>
      <c r="H1950">
        <v>3.5</v>
      </c>
      <c r="I1950" t="s">
        <v>33</v>
      </c>
      <c r="J1950" t="s">
        <v>55</v>
      </c>
      <c r="K1950" t="s">
        <v>71</v>
      </c>
      <c r="L1950" t="s">
        <v>36</v>
      </c>
      <c r="M1950">
        <v>3.5</v>
      </c>
      <c r="N1950" t="s">
        <v>117</v>
      </c>
      <c r="O1950" t="s">
        <v>74</v>
      </c>
      <c r="P1950">
        <v>8</v>
      </c>
    </row>
    <row r="1951" spans="1:16" x14ac:dyDescent="0.3">
      <c r="A1951">
        <v>138141</v>
      </c>
      <c r="B1951" s="1">
        <v>45098</v>
      </c>
      <c r="C1951" s="6">
        <v>0.35614583333333333</v>
      </c>
      <c r="D1951">
        <v>5</v>
      </c>
      <c r="E1951" t="s">
        <v>16</v>
      </c>
      <c r="F1951">
        <v>71</v>
      </c>
      <c r="G1951">
        <v>1</v>
      </c>
      <c r="H1951">
        <v>3.75</v>
      </c>
      <c r="I1951" t="s">
        <v>33</v>
      </c>
      <c r="J1951" t="s">
        <v>55</v>
      </c>
      <c r="K1951" t="s">
        <v>56</v>
      </c>
      <c r="L1951" t="s">
        <v>36</v>
      </c>
      <c r="M1951">
        <v>3.75</v>
      </c>
      <c r="N1951" t="s">
        <v>117</v>
      </c>
      <c r="O1951" t="s">
        <v>74</v>
      </c>
      <c r="P1951">
        <v>8</v>
      </c>
    </row>
    <row r="1952" spans="1:16" x14ac:dyDescent="0.3">
      <c r="A1952">
        <v>138135</v>
      </c>
      <c r="B1952" s="1">
        <v>45098</v>
      </c>
      <c r="C1952" s="6">
        <v>0.35582175925925924</v>
      </c>
      <c r="D1952">
        <v>8</v>
      </c>
      <c r="E1952" t="s">
        <v>46</v>
      </c>
      <c r="F1952">
        <v>76</v>
      </c>
      <c r="G1952">
        <v>1</v>
      </c>
      <c r="H1952">
        <v>3.5</v>
      </c>
      <c r="I1952" t="s">
        <v>33</v>
      </c>
      <c r="J1952" t="s">
        <v>50</v>
      </c>
      <c r="K1952" t="s">
        <v>53</v>
      </c>
      <c r="L1952" t="s">
        <v>36</v>
      </c>
      <c r="M1952">
        <v>3.5</v>
      </c>
      <c r="N1952" t="s">
        <v>117</v>
      </c>
      <c r="O1952" t="s">
        <v>74</v>
      </c>
      <c r="P1952">
        <v>8</v>
      </c>
    </row>
    <row r="1953" spans="1:16" x14ac:dyDescent="0.3">
      <c r="A1953">
        <v>138124</v>
      </c>
      <c r="B1953" s="1">
        <v>45098</v>
      </c>
      <c r="C1953" s="6">
        <v>0.3533101851851852</v>
      </c>
      <c r="D1953">
        <v>3</v>
      </c>
      <c r="E1953" t="s">
        <v>70</v>
      </c>
      <c r="F1953">
        <v>71</v>
      </c>
      <c r="G1953">
        <v>1</v>
      </c>
      <c r="H1953">
        <v>3.75</v>
      </c>
      <c r="I1953" t="s">
        <v>33</v>
      </c>
      <c r="J1953" t="s">
        <v>55</v>
      </c>
      <c r="K1953" t="s">
        <v>56</v>
      </c>
      <c r="L1953" t="s">
        <v>36</v>
      </c>
      <c r="M1953">
        <v>3.75</v>
      </c>
      <c r="N1953" t="s">
        <v>117</v>
      </c>
      <c r="O1953" t="s">
        <v>74</v>
      </c>
      <c r="P1953">
        <v>8</v>
      </c>
    </row>
    <row r="1954" spans="1:16" x14ac:dyDescent="0.3">
      <c r="A1954">
        <v>138119</v>
      </c>
      <c r="B1954" s="1">
        <v>45098</v>
      </c>
      <c r="C1954" s="6">
        <v>0.35237268518518516</v>
      </c>
      <c r="D1954">
        <v>5</v>
      </c>
      <c r="E1954" t="s">
        <v>16</v>
      </c>
      <c r="F1954">
        <v>79</v>
      </c>
      <c r="G1954">
        <v>1</v>
      </c>
      <c r="H1954">
        <v>3.75</v>
      </c>
      <c r="I1954" t="s">
        <v>33</v>
      </c>
      <c r="J1954" t="s">
        <v>34</v>
      </c>
      <c r="K1954" t="s">
        <v>45</v>
      </c>
      <c r="L1954" t="s">
        <v>36</v>
      </c>
      <c r="M1954">
        <v>3.75</v>
      </c>
      <c r="N1954" t="s">
        <v>117</v>
      </c>
      <c r="O1954" t="s">
        <v>74</v>
      </c>
      <c r="P1954">
        <v>8</v>
      </c>
    </row>
    <row r="1955" spans="1:16" x14ac:dyDescent="0.3">
      <c r="A1955">
        <v>138115</v>
      </c>
      <c r="B1955" s="1">
        <v>45098</v>
      </c>
      <c r="C1955" s="6">
        <v>0.35234953703703703</v>
      </c>
      <c r="D1955">
        <v>8</v>
      </c>
      <c r="E1955" t="s">
        <v>46</v>
      </c>
      <c r="F1955">
        <v>78</v>
      </c>
      <c r="G1955">
        <v>1</v>
      </c>
      <c r="H1955">
        <v>4.5</v>
      </c>
      <c r="I1955" t="s">
        <v>33</v>
      </c>
      <c r="J1955" t="s">
        <v>34</v>
      </c>
      <c r="K1955" t="s">
        <v>60</v>
      </c>
      <c r="L1955" t="s">
        <v>36</v>
      </c>
      <c r="M1955">
        <v>4.5</v>
      </c>
      <c r="N1955" t="s">
        <v>117</v>
      </c>
      <c r="O1955" t="s">
        <v>74</v>
      </c>
      <c r="P1955">
        <v>8</v>
      </c>
    </row>
    <row r="1956" spans="1:16" x14ac:dyDescent="0.3">
      <c r="A1956">
        <v>138104</v>
      </c>
      <c r="B1956" s="1">
        <v>45098</v>
      </c>
      <c r="C1956" s="6">
        <v>0.35059027777777779</v>
      </c>
      <c r="D1956">
        <v>8</v>
      </c>
      <c r="E1956" t="s">
        <v>46</v>
      </c>
      <c r="F1956">
        <v>76</v>
      </c>
      <c r="G1956">
        <v>1</v>
      </c>
      <c r="H1956">
        <v>3.5</v>
      </c>
      <c r="I1956" t="s">
        <v>33</v>
      </c>
      <c r="J1956" t="s">
        <v>50</v>
      </c>
      <c r="K1956" t="s">
        <v>53</v>
      </c>
      <c r="L1956" t="s">
        <v>36</v>
      </c>
      <c r="M1956">
        <v>3.5</v>
      </c>
      <c r="N1956" t="s">
        <v>117</v>
      </c>
      <c r="O1956" t="s">
        <v>74</v>
      </c>
      <c r="P1956">
        <v>8</v>
      </c>
    </row>
    <row r="1957" spans="1:16" x14ac:dyDescent="0.3">
      <c r="A1957">
        <v>138092</v>
      </c>
      <c r="B1957" s="1">
        <v>45098</v>
      </c>
      <c r="C1957" s="6">
        <v>0.34763888888888889</v>
      </c>
      <c r="D1957">
        <v>8</v>
      </c>
      <c r="E1957" t="s">
        <v>46</v>
      </c>
      <c r="F1957">
        <v>71</v>
      </c>
      <c r="G1957">
        <v>1</v>
      </c>
      <c r="H1957">
        <v>3.75</v>
      </c>
      <c r="I1957" t="s">
        <v>33</v>
      </c>
      <c r="J1957" t="s">
        <v>55</v>
      </c>
      <c r="K1957" t="s">
        <v>56</v>
      </c>
      <c r="L1957" t="s">
        <v>36</v>
      </c>
      <c r="M1957">
        <v>3.75</v>
      </c>
      <c r="N1957" t="s">
        <v>117</v>
      </c>
      <c r="O1957" t="s">
        <v>74</v>
      </c>
      <c r="P1957">
        <v>8</v>
      </c>
    </row>
    <row r="1958" spans="1:16" x14ac:dyDescent="0.3">
      <c r="A1958">
        <v>138091</v>
      </c>
      <c r="B1958" s="1">
        <v>45098</v>
      </c>
      <c r="C1958" s="6">
        <v>0.34711805555555558</v>
      </c>
      <c r="D1958">
        <v>3</v>
      </c>
      <c r="E1958" t="s">
        <v>70</v>
      </c>
      <c r="F1958">
        <v>74</v>
      </c>
      <c r="G1958">
        <v>1</v>
      </c>
      <c r="H1958">
        <v>3.5</v>
      </c>
      <c r="I1958" t="s">
        <v>33</v>
      </c>
      <c r="J1958" t="s">
        <v>50</v>
      </c>
      <c r="K1958" t="s">
        <v>64</v>
      </c>
      <c r="L1958" t="s">
        <v>36</v>
      </c>
      <c r="M1958">
        <v>3.5</v>
      </c>
      <c r="N1958" t="s">
        <v>117</v>
      </c>
      <c r="O1958" t="s">
        <v>74</v>
      </c>
      <c r="P1958">
        <v>8</v>
      </c>
    </row>
    <row r="1959" spans="1:16" x14ac:dyDescent="0.3">
      <c r="A1959">
        <v>138085</v>
      </c>
      <c r="B1959" s="1">
        <v>45098</v>
      </c>
      <c r="C1959" s="6">
        <v>0.34586805555555555</v>
      </c>
      <c r="D1959">
        <v>8</v>
      </c>
      <c r="E1959" t="s">
        <v>46</v>
      </c>
      <c r="F1959">
        <v>73</v>
      </c>
      <c r="G1959">
        <v>1</v>
      </c>
      <c r="H1959">
        <v>3.75</v>
      </c>
      <c r="I1959" t="s">
        <v>33</v>
      </c>
      <c r="J1959" t="s">
        <v>55</v>
      </c>
      <c r="K1959" t="s">
        <v>69</v>
      </c>
      <c r="L1959" t="s">
        <v>36</v>
      </c>
      <c r="M1959">
        <v>3.75</v>
      </c>
      <c r="N1959" t="s">
        <v>117</v>
      </c>
      <c r="O1959" t="s">
        <v>74</v>
      </c>
      <c r="P1959">
        <v>8</v>
      </c>
    </row>
    <row r="1960" spans="1:16" x14ac:dyDescent="0.3">
      <c r="A1960">
        <v>138083</v>
      </c>
      <c r="B1960" s="1">
        <v>45098</v>
      </c>
      <c r="C1960" s="6">
        <v>0.34538194444444442</v>
      </c>
      <c r="D1960">
        <v>8</v>
      </c>
      <c r="E1960" t="s">
        <v>46</v>
      </c>
      <c r="F1960">
        <v>77</v>
      </c>
      <c r="G1960">
        <v>1</v>
      </c>
      <c r="H1960">
        <v>3</v>
      </c>
      <c r="I1960" t="s">
        <v>33</v>
      </c>
      <c r="J1960" t="s">
        <v>34</v>
      </c>
      <c r="K1960" t="s">
        <v>35</v>
      </c>
      <c r="L1960" t="s">
        <v>36</v>
      </c>
      <c r="M1960">
        <v>3</v>
      </c>
      <c r="N1960" t="s">
        <v>117</v>
      </c>
      <c r="O1960" t="s">
        <v>74</v>
      </c>
      <c r="P1960">
        <v>8</v>
      </c>
    </row>
    <row r="1961" spans="1:16" x14ac:dyDescent="0.3">
      <c r="A1961">
        <v>138081</v>
      </c>
      <c r="B1961" s="1">
        <v>45098</v>
      </c>
      <c r="C1961" s="6">
        <v>0.34534722222222225</v>
      </c>
      <c r="D1961">
        <v>3</v>
      </c>
      <c r="E1961" t="s">
        <v>70</v>
      </c>
      <c r="F1961">
        <v>74</v>
      </c>
      <c r="G1961">
        <v>1</v>
      </c>
      <c r="H1961">
        <v>3.5</v>
      </c>
      <c r="I1961" t="s">
        <v>33</v>
      </c>
      <c r="J1961" t="s">
        <v>50</v>
      </c>
      <c r="K1961" t="s">
        <v>64</v>
      </c>
      <c r="L1961" t="s">
        <v>36</v>
      </c>
      <c r="M1961">
        <v>3.5</v>
      </c>
      <c r="N1961" t="s">
        <v>117</v>
      </c>
      <c r="O1961" t="s">
        <v>74</v>
      </c>
      <c r="P1961">
        <v>8</v>
      </c>
    </row>
    <row r="1962" spans="1:16" x14ac:dyDescent="0.3">
      <c r="A1962">
        <v>138070</v>
      </c>
      <c r="B1962" s="1">
        <v>45098</v>
      </c>
      <c r="C1962" s="6">
        <v>0.34439814814814818</v>
      </c>
      <c r="D1962">
        <v>3</v>
      </c>
      <c r="E1962" t="s">
        <v>70</v>
      </c>
      <c r="F1962">
        <v>69</v>
      </c>
      <c r="G1962">
        <v>1</v>
      </c>
      <c r="H1962">
        <v>3.25</v>
      </c>
      <c r="I1962" t="s">
        <v>33</v>
      </c>
      <c r="J1962" t="s">
        <v>50</v>
      </c>
      <c r="K1962" t="s">
        <v>51</v>
      </c>
      <c r="L1962" t="s">
        <v>36</v>
      </c>
      <c r="M1962">
        <v>3.25</v>
      </c>
      <c r="N1962" t="s">
        <v>117</v>
      </c>
      <c r="O1962" t="s">
        <v>74</v>
      </c>
      <c r="P1962">
        <v>8</v>
      </c>
    </row>
    <row r="1963" spans="1:16" x14ac:dyDescent="0.3">
      <c r="A1963">
        <v>138067</v>
      </c>
      <c r="B1963" s="1">
        <v>45098</v>
      </c>
      <c r="C1963" s="6">
        <v>0.34380787037037036</v>
      </c>
      <c r="D1963">
        <v>8</v>
      </c>
      <c r="E1963" t="s">
        <v>46</v>
      </c>
      <c r="F1963">
        <v>74</v>
      </c>
      <c r="G1963">
        <v>1</v>
      </c>
      <c r="H1963">
        <v>3.5</v>
      </c>
      <c r="I1963" t="s">
        <v>33</v>
      </c>
      <c r="J1963" t="s">
        <v>50</v>
      </c>
      <c r="K1963" t="s">
        <v>64</v>
      </c>
      <c r="L1963" t="s">
        <v>36</v>
      </c>
      <c r="M1963">
        <v>3.5</v>
      </c>
      <c r="N1963" t="s">
        <v>117</v>
      </c>
      <c r="O1963" t="s">
        <v>74</v>
      </c>
      <c r="P1963">
        <v>8</v>
      </c>
    </row>
    <row r="1964" spans="1:16" x14ac:dyDescent="0.3">
      <c r="A1964">
        <v>138063</v>
      </c>
      <c r="B1964" s="1">
        <v>45098</v>
      </c>
      <c r="C1964" s="6">
        <v>0.34327546296296296</v>
      </c>
      <c r="D1964">
        <v>5</v>
      </c>
      <c r="E1964" t="s">
        <v>16</v>
      </c>
      <c r="F1964">
        <v>71</v>
      </c>
      <c r="G1964">
        <v>1</v>
      </c>
      <c r="H1964">
        <v>3.75</v>
      </c>
      <c r="I1964" t="s">
        <v>33</v>
      </c>
      <c r="J1964" t="s">
        <v>55</v>
      </c>
      <c r="K1964" t="s">
        <v>56</v>
      </c>
      <c r="L1964" t="s">
        <v>36</v>
      </c>
      <c r="M1964">
        <v>3.75</v>
      </c>
      <c r="N1964" t="s">
        <v>117</v>
      </c>
      <c r="O1964" t="s">
        <v>74</v>
      </c>
      <c r="P1964">
        <v>8</v>
      </c>
    </row>
    <row r="1965" spans="1:16" x14ac:dyDescent="0.3">
      <c r="A1965">
        <v>138062</v>
      </c>
      <c r="B1965" s="1">
        <v>45098</v>
      </c>
      <c r="C1965" s="6">
        <v>0.34327546296296296</v>
      </c>
      <c r="D1965">
        <v>5</v>
      </c>
      <c r="E1965" t="s">
        <v>16</v>
      </c>
      <c r="F1965">
        <v>71</v>
      </c>
      <c r="G1965">
        <v>1</v>
      </c>
      <c r="H1965">
        <v>3.75</v>
      </c>
      <c r="I1965" t="s">
        <v>33</v>
      </c>
      <c r="J1965" t="s">
        <v>55</v>
      </c>
      <c r="K1965" t="s">
        <v>56</v>
      </c>
      <c r="L1965" t="s">
        <v>36</v>
      </c>
      <c r="M1965">
        <v>3.75</v>
      </c>
      <c r="N1965" t="s">
        <v>117</v>
      </c>
      <c r="O1965" t="s">
        <v>74</v>
      </c>
      <c r="P1965">
        <v>8</v>
      </c>
    </row>
    <row r="1966" spans="1:16" x14ac:dyDescent="0.3">
      <c r="A1966">
        <v>138053</v>
      </c>
      <c r="B1966" s="1">
        <v>45098</v>
      </c>
      <c r="C1966" s="6">
        <v>0.34056712962962965</v>
      </c>
      <c r="D1966">
        <v>3</v>
      </c>
      <c r="E1966" t="s">
        <v>70</v>
      </c>
      <c r="F1966">
        <v>70</v>
      </c>
      <c r="G1966">
        <v>1</v>
      </c>
      <c r="H1966">
        <v>3.25</v>
      </c>
      <c r="I1966" t="s">
        <v>33</v>
      </c>
      <c r="J1966" t="s">
        <v>34</v>
      </c>
      <c r="K1966" t="s">
        <v>68</v>
      </c>
      <c r="L1966" t="s">
        <v>36</v>
      </c>
      <c r="M1966">
        <v>3.25</v>
      </c>
      <c r="N1966" t="s">
        <v>117</v>
      </c>
      <c r="O1966" t="s">
        <v>74</v>
      </c>
      <c r="P1966">
        <v>8</v>
      </c>
    </row>
    <row r="1967" spans="1:16" x14ac:dyDescent="0.3">
      <c r="A1967">
        <v>138049</v>
      </c>
      <c r="B1967" s="1">
        <v>45098</v>
      </c>
      <c r="C1967" s="6">
        <v>0.33983796296296298</v>
      </c>
      <c r="D1967">
        <v>8</v>
      </c>
      <c r="E1967" t="s">
        <v>46</v>
      </c>
      <c r="F1967">
        <v>72</v>
      </c>
      <c r="G1967">
        <v>1</v>
      </c>
      <c r="H1967">
        <v>3.25</v>
      </c>
      <c r="I1967" t="s">
        <v>33</v>
      </c>
      <c r="J1967" t="s">
        <v>34</v>
      </c>
      <c r="K1967" t="s">
        <v>67</v>
      </c>
      <c r="L1967" t="s">
        <v>36</v>
      </c>
      <c r="M1967">
        <v>3.25</v>
      </c>
      <c r="N1967" t="s">
        <v>117</v>
      </c>
      <c r="O1967" t="s">
        <v>74</v>
      </c>
      <c r="P1967">
        <v>8</v>
      </c>
    </row>
    <row r="1968" spans="1:16" x14ac:dyDescent="0.3">
      <c r="A1968">
        <v>138036</v>
      </c>
      <c r="B1968" s="1">
        <v>45098</v>
      </c>
      <c r="C1968" s="6">
        <v>0.33688657407407407</v>
      </c>
      <c r="D1968">
        <v>8</v>
      </c>
      <c r="E1968" t="s">
        <v>46</v>
      </c>
      <c r="F1968">
        <v>70</v>
      </c>
      <c r="G1968">
        <v>1</v>
      </c>
      <c r="H1968">
        <v>3.25</v>
      </c>
      <c r="I1968" t="s">
        <v>33</v>
      </c>
      <c r="J1968" t="s">
        <v>34</v>
      </c>
      <c r="K1968" t="s">
        <v>68</v>
      </c>
      <c r="L1968" t="s">
        <v>36</v>
      </c>
      <c r="M1968">
        <v>3.25</v>
      </c>
      <c r="N1968" t="s">
        <v>117</v>
      </c>
      <c r="O1968" t="s">
        <v>74</v>
      </c>
      <c r="P1968">
        <v>8</v>
      </c>
    </row>
    <row r="1969" spans="1:16" x14ac:dyDescent="0.3">
      <c r="A1969">
        <v>138032</v>
      </c>
      <c r="B1969" s="1">
        <v>45098</v>
      </c>
      <c r="C1969" s="6">
        <v>0.33657407407407408</v>
      </c>
      <c r="D1969">
        <v>8</v>
      </c>
      <c r="E1969" t="s">
        <v>46</v>
      </c>
      <c r="F1969">
        <v>77</v>
      </c>
      <c r="G1969">
        <v>1</v>
      </c>
      <c r="H1969">
        <v>3</v>
      </c>
      <c r="I1969" t="s">
        <v>33</v>
      </c>
      <c r="J1969" t="s">
        <v>34</v>
      </c>
      <c r="K1969" t="s">
        <v>35</v>
      </c>
      <c r="L1969" t="s">
        <v>36</v>
      </c>
      <c r="M1969">
        <v>3</v>
      </c>
      <c r="N1969" t="s">
        <v>117</v>
      </c>
      <c r="O1969" t="s">
        <v>74</v>
      </c>
      <c r="P1969">
        <v>8</v>
      </c>
    </row>
    <row r="1970" spans="1:16" x14ac:dyDescent="0.3">
      <c r="A1970">
        <v>138029</v>
      </c>
      <c r="B1970" s="1">
        <v>45098</v>
      </c>
      <c r="C1970" s="6">
        <v>0.33590277777777777</v>
      </c>
      <c r="D1970">
        <v>8</v>
      </c>
      <c r="E1970" t="s">
        <v>46</v>
      </c>
      <c r="F1970">
        <v>74</v>
      </c>
      <c r="G1970">
        <v>1</v>
      </c>
      <c r="H1970">
        <v>3.5</v>
      </c>
      <c r="I1970" t="s">
        <v>33</v>
      </c>
      <c r="J1970" t="s">
        <v>50</v>
      </c>
      <c r="K1970" t="s">
        <v>64</v>
      </c>
      <c r="L1970" t="s">
        <v>36</v>
      </c>
      <c r="M1970">
        <v>3.5</v>
      </c>
      <c r="N1970" t="s">
        <v>117</v>
      </c>
      <c r="O1970" t="s">
        <v>74</v>
      </c>
      <c r="P1970">
        <v>8</v>
      </c>
    </row>
    <row r="1971" spans="1:16" x14ac:dyDescent="0.3">
      <c r="A1971">
        <v>138026</v>
      </c>
      <c r="B1971" s="1">
        <v>45098</v>
      </c>
      <c r="C1971" s="6">
        <v>0.33554398148148146</v>
      </c>
      <c r="D1971">
        <v>8</v>
      </c>
      <c r="E1971" t="s">
        <v>46</v>
      </c>
      <c r="F1971">
        <v>71</v>
      </c>
      <c r="G1971">
        <v>1</v>
      </c>
      <c r="H1971">
        <v>3.75</v>
      </c>
      <c r="I1971" t="s">
        <v>33</v>
      </c>
      <c r="J1971" t="s">
        <v>55</v>
      </c>
      <c r="K1971" t="s">
        <v>56</v>
      </c>
      <c r="L1971" t="s">
        <v>36</v>
      </c>
      <c r="M1971">
        <v>3.75</v>
      </c>
      <c r="N1971" t="s">
        <v>117</v>
      </c>
      <c r="O1971" t="s">
        <v>74</v>
      </c>
      <c r="P1971">
        <v>8</v>
      </c>
    </row>
    <row r="1972" spans="1:16" x14ac:dyDescent="0.3">
      <c r="A1972">
        <v>138021</v>
      </c>
      <c r="B1972" s="1">
        <v>45098</v>
      </c>
      <c r="C1972" s="6">
        <v>0.3351736111111111</v>
      </c>
      <c r="D1972">
        <v>5</v>
      </c>
      <c r="E1972" t="s">
        <v>16</v>
      </c>
      <c r="F1972">
        <v>74</v>
      </c>
      <c r="G1972">
        <v>1</v>
      </c>
      <c r="H1972">
        <v>3.5</v>
      </c>
      <c r="I1972" t="s">
        <v>33</v>
      </c>
      <c r="J1972" t="s">
        <v>50</v>
      </c>
      <c r="K1972" t="s">
        <v>64</v>
      </c>
      <c r="L1972" t="s">
        <v>36</v>
      </c>
      <c r="M1972">
        <v>3.5</v>
      </c>
      <c r="N1972" t="s">
        <v>117</v>
      </c>
      <c r="O1972" t="s">
        <v>74</v>
      </c>
      <c r="P1972">
        <v>8</v>
      </c>
    </row>
    <row r="1973" spans="1:16" x14ac:dyDescent="0.3">
      <c r="A1973">
        <v>138019</v>
      </c>
      <c r="B1973" s="1">
        <v>45098</v>
      </c>
      <c r="C1973" s="6">
        <v>0.33468750000000003</v>
      </c>
      <c r="D1973">
        <v>8</v>
      </c>
      <c r="E1973" t="s">
        <v>46</v>
      </c>
      <c r="F1973">
        <v>75</v>
      </c>
      <c r="G1973">
        <v>1</v>
      </c>
      <c r="H1973">
        <v>3.5</v>
      </c>
      <c r="I1973" t="s">
        <v>33</v>
      </c>
      <c r="J1973" t="s">
        <v>55</v>
      </c>
      <c r="K1973" t="s">
        <v>71</v>
      </c>
      <c r="L1973" t="s">
        <v>36</v>
      </c>
      <c r="M1973">
        <v>3.5</v>
      </c>
      <c r="N1973" t="s">
        <v>117</v>
      </c>
      <c r="O1973" t="s">
        <v>74</v>
      </c>
      <c r="P1973">
        <v>8</v>
      </c>
    </row>
    <row r="1974" spans="1:16" x14ac:dyDescent="0.3">
      <c r="A1974">
        <v>138014</v>
      </c>
      <c r="B1974" s="1">
        <v>45098</v>
      </c>
      <c r="C1974" s="6">
        <v>0.33108796296296295</v>
      </c>
      <c r="D1974">
        <v>5</v>
      </c>
      <c r="E1974" t="s">
        <v>16</v>
      </c>
      <c r="F1974">
        <v>74</v>
      </c>
      <c r="G1974">
        <v>1</v>
      </c>
      <c r="H1974">
        <v>3.5</v>
      </c>
      <c r="I1974" t="s">
        <v>33</v>
      </c>
      <c r="J1974" t="s">
        <v>50</v>
      </c>
      <c r="K1974" t="s">
        <v>64</v>
      </c>
      <c r="L1974" t="s">
        <v>36</v>
      </c>
      <c r="M1974">
        <v>3.5</v>
      </c>
      <c r="N1974" t="s">
        <v>117</v>
      </c>
      <c r="O1974" t="s">
        <v>74</v>
      </c>
      <c r="P1974">
        <v>7</v>
      </c>
    </row>
    <row r="1975" spans="1:16" x14ac:dyDescent="0.3">
      <c r="A1975">
        <v>138003</v>
      </c>
      <c r="B1975" s="1">
        <v>45098</v>
      </c>
      <c r="C1975" s="6">
        <v>0.32461805555555556</v>
      </c>
      <c r="D1975">
        <v>5</v>
      </c>
      <c r="E1975" t="s">
        <v>16</v>
      </c>
      <c r="F1975">
        <v>74</v>
      </c>
      <c r="G1975">
        <v>1</v>
      </c>
      <c r="H1975">
        <v>3.5</v>
      </c>
      <c r="I1975" t="s">
        <v>33</v>
      </c>
      <c r="J1975" t="s">
        <v>50</v>
      </c>
      <c r="K1975" t="s">
        <v>64</v>
      </c>
      <c r="L1975" t="s">
        <v>36</v>
      </c>
      <c r="M1975">
        <v>3.5</v>
      </c>
      <c r="N1975" t="s">
        <v>117</v>
      </c>
      <c r="O1975" t="s">
        <v>74</v>
      </c>
      <c r="P1975">
        <v>7</v>
      </c>
    </row>
    <row r="1976" spans="1:16" x14ac:dyDescent="0.3">
      <c r="A1976">
        <v>1975</v>
      </c>
      <c r="B1976" s="1">
        <v>44930</v>
      </c>
      <c r="C1976" s="6">
        <v>0.62034722222222227</v>
      </c>
      <c r="D1976">
        <v>3</v>
      </c>
      <c r="E1976" t="s">
        <v>70</v>
      </c>
      <c r="F1976">
        <v>76</v>
      </c>
      <c r="G1976">
        <v>1</v>
      </c>
      <c r="H1976">
        <v>3.5</v>
      </c>
      <c r="I1976" t="s">
        <v>33</v>
      </c>
      <c r="J1976" t="s">
        <v>50</v>
      </c>
      <c r="K1976" t="s">
        <v>53</v>
      </c>
      <c r="L1976" t="s">
        <v>36</v>
      </c>
      <c r="M1976">
        <v>3.5</v>
      </c>
      <c r="N1976" t="s">
        <v>21</v>
      </c>
      <c r="O1976" t="s">
        <v>74</v>
      </c>
      <c r="P1976">
        <v>14</v>
      </c>
    </row>
    <row r="1977" spans="1:16" x14ac:dyDescent="0.3">
      <c r="A1977">
        <v>138001</v>
      </c>
      <c r="B1977" s="1">
        <v>45098</v>
      </c>
      <c r="C1977" s="6">
        <v>0.32370370370370372</v>
      </c>
      <c r="D1977">
        <v>5</v>
      </c>
      <c r="E1977" t="s">
        <v>16</v>
      </c>
      <c r="F1977">
        <v>69</v>
      </c>
      <c r="G1977">
        <v>1</v>
      </c>
      <c r="H1977">
        <v>3.25</v>
      </c>
      <c r="I1977" t="s">
        <v>33</v>
      </c>
      <c r="J1977" t="s">
        <v>50</v>
      </c>
      <c r="K1977" t="s">
        <v>51</v>
      </c>
      <c r="L1977" t="s">
        <v>36</v>
      </c>
      <c r="M1977">
        <v>3.25</v>
      </c>
      <c r="N1977" t="s">
        <v>117</v>
      </c>
      <c r="O1977" t="s">
        <v>74</v>
      </c>
      <c r="P1977">
        <v>7</v>
      </c>
    </row>
    <row r="1978" spans="1:16" x14ac:dyDescent="0.3">
      <c r="A1978">
        <v>137996</v>
      </c>
      <c r="B1978" s="1">
        <v>45098</v>
      </c>
      <c r="C1978" s="6">
        <v>0.32108796296296294</v>
      </c>
      <c r="D1978">
        <v>5</v>
      </c>
      <c r="E1978" t="s">
        <v>16</v>
      </c>
      <c r="F1978">
        <v>79</v>
      </c>
      <c r="G1978">
        <v>1</v>
      </c>
      <c r="H1978">
        <v>3.75</v>
      </c>
      <c r="I1978" t="s">
        <v>33</v>
      </c>
      <c r="J1978" t="s">
        <v>34</v>
      </c>
      <c r="K1978" t="s">
        <v>45</v>
      </c>
      <c r="L1978" t="s">
        <v>36</v>
      </c>
      <c r="M1978">
        <v>3.75</v>
      </c>
      <c r="N1978" t="s">
        <v>117</v>
      </c>
      <c r="O1978" t="s">
        <v>74</v>
      </c>
      <c r="P1978">
        <v>7</v>
      </c>
    </row>
    <row r="1979" spans="1:16" x14ac:dyDescent="0.3">
      <c r="A1979">
        <v>137993</v>
      </c>
      <c r="B1979" s="1">
        <v>45098</v>
      </c>
      <c r="C1979" s="6">
        <v>0.31841435185185185</v>
      </c>
      <c r="D1979">
        <v>5</v>
      </c>
      <c r="E1979" t="s">
        <v>16</v>
      </c>
      <c r="F1979">
        <v>69</v>
      </c>
      <c r="G1979">
        <v>1</v>
      </c>
      <c r="H1979">
        <v>3.25</v>
      </c>
      <c r="I1979" t="s">
        <v>33</v>
      </c>
      <c r="J1979" t="s">
        <v>50</v>
      </c>
      <c r="K1979" t="s">
        <v>51</v>
      </c>
      <c r="L1979" t="s">
        <v>36</v>
      </c>
      <c r="M1979">
        <v>3.25</v>
      </c>
      <c r="N1979" t="s">
        <v>117</v>
      </c>
      <c r="O1979" t="s">
        <v>74</v>
      </c>
      <c r="P1979">
        <v>7</v>
      </c>
    </row>
    <row r="1980" spans="1:16" x14ac:dyDescent="0.3">
      <c r="A1980">
        <v>137992</v>
      </c>
      <c r="B1980" s="1">
        <v>45098</v>
      </c>
      <c r="C1980" s="6">
        <v>0.31841435185185185</v>
      </c>
      <c r="D1980">
        <v>5</v>
      </c>
      <c r="E1980" t="s">
        <v>16</v>
      </c>
      <c r="F1980">
        <v>72</v>
      </c>
      <c r="G1980">
        <v>2</v>
      </c>
      <c r="H1980">
        <v>2.65</v>
      </c>
      <c r="I1980" t="s">
        <v>33</v>
      </c>
      <c r="J1980" t="s">
        <v>34</v>
      </c>
      <c r="K1980" t="s">
        <v>67</v>
      </c>
      <c r="L1980" t="s">
        <v>36</v>
      </c>
      <c r="M1980">
        <v>5.3</v>
      </c>
      <c r="N1980" t="s">
        <v>117</v>
      </c>
      <c r="O1980" t="s">
        <v>74</v>
      </c>
      <c r="P1980">
        <v>7</v>
      </c>
    </row>
    <row r="1981" spans="1:16" x14ac:dyDescent="0.3">
      <c r="A1981">
        <v>1980</v>
      </c>
      <c r="B1981" s="1">
        <v>44930</v>
      </c>
      <c r="C1981" s="6">
        <v>0.62369212962962961</v>
      </c>
      <c r="D1981">
        <v>3</v>
      </c>
      <c r="E1981" t="s">
        <v>70</v>
      </c>
      <c r="F1981">
        <v>79</v>
      </c>
      <c r="G1981">
        <v>1</v>
      </c>
      <c r="H1981">
        <v>3.75</v>
      </c>
      <c r="I1981" t="s">
        <v>33</v>
      </c>
      <c r="J1981" t="s">
        <v>34</v>
      </c>
      <c r="K1981" t="s">
        <v>45</v>
      </c>
      <c r="L1981" t="s">
        <v>36</v>
      </c>
      <c r="M1981">
        <v>3.75</v>
      </c>
      <c r="N1981" t="s">
        <v>21</v>
      </c>
      <c r="O1981" t="s">
        <v>74</v>
      </c>
      <c r="P1981">
        <v>14</v>
      </c>
    </row>
    <row r="1982" spans="1:16" x14ac:dyDescent="0.3">
      <c r="A1982">
        <v>137971</v>
      </c>
      <c r="B1982" s="1">
        <v>45098</v>
      </c>
      <c r="C1982" s="6">
        <v>0.29975694444444445</v>
      </c>
      <c r="D1982">
        <v>5</v>
      </c>
      <c r="E1982" t="s">
        <v>16</v>
      </c>
      <c r="F1982">
        <v>69</v>
      </c>
      <c r="G1982">
        <v>1</v>
      </c>
      <c r="H1982">
        <v>3.25</v>
      </c>
      <c r="I1982" t="s">
        <v>33</v>
      </c>
      <c r="J1982" t="s">
        <v>50</v>
      </c>
      <c r="K1982" t="s">
        <v>51</v>
      </c>
      <c r="L1982" t="s">
        <v>36</v>
      </c>
      <c r="M1982">
        <v>3.25</v>
      </c>
      <c r="N1982" t="s">
        <v>117</v>
      </c>
      <c r="O1982" t="s">
        <v>74</v>
      </c>
      <c r="P1982">
        <v>7</v>
      </c>
    </row>
    <row r="1983" spans="1:16" x14ac:dyDescent="0.3">
      <c r="A1983">
        <v>137964</v>
      </c>
      <c r="B1983" s="1">
        <v>45098</v>
      </c>
      <c r="C1983" s="6">
        <v>0.29759259259259258</v>
      </c>
      <c r="D1983">
        <v>5</v>
      </c>
      <c r="E1983" t="s">
        <v>16</v>
      </c>
      <c r="F1983">
        <v>79</v>
      </c>
      <c r="G1983">
        <v>1</v>
      </c>
      <c r="H1983">
        <v>3.75</v>
      </c>
      <c r="I1983" t="s">
        <v>33</v>
      </c>
      <c r="J1983" t="s">
        <v>34</v>
      </c>
      <c r="K1983" t="s">
        <v>45</v>
      </c>
      <c r="L1983" t="s">
        <v>36</v>
      </c>
      <c r="M1983">
        <v>3.75</v>
      </c>
      <c r="N1983" t="s">
        <v>117</v>
      </c>
      <c r="O1983" t="s">
        <v>74</v>
      </c>
      <c r="P1983">
        <v>7</v>
      </c>
    </row>
    <row r="1984" spans="1:16" x14ac:dyDescent="0.3">
      <c r="A1984">
        <v>1983</v>
      </c>
      <c r="B1984" s="1">
        <v>44930</v>
      </c>
      <c r="C1984" s="6">
        <v>0.62516203703703699</v>
      </c>
      <c r="D1984">
        <v>3</v>
      </c>
      <c r="E1984" t="s">
        <v>70</v>
      </c>
      <c r="F1984">
        <v>76</v>
      </c>
      <c r="G1984">
        <v>1</v>
      </c>
      <c r="H1984">
        <v>3.5</v>
      </c>
      <c r="I1984" t="s">
        <v>33</v>
      </c>
      <c r="J1984" t="s">
        <v>50</v>
      </c>
      <c r="K1984" t="s">
        <v>53</v>
      </c>
      <c r="L1984" t="s">
        <v>36</v>
      </c>
      <c r="M1984">
        <v>3.5</v>
      </c>
      <c r="N1984" t="s">
        <v>21</v>
      </c>
      <c r="O1984" t="s">
        <v>74</v>
      </c>
      <c r="P1984">
        <v>15</v>
      </c>
    </row>
    <row r="1985" spans="1:16" x14ac:dyDescent="0.3">
      <c r="A1985">
        <v>137961</v>
      </c>
      <c r="B1985" s="1">
        <v>45098</v>
      </c>
      <c r="C1985" s="6">
        <v>0.29743055555555553</v>
      </c>
      <c r="D1985">
        <v>5</v>
      </c>
      <c r="E1985" t="s">
        <v>16</v>
      </c>
      <c r="F1985">
        <v>72</v>
      </c>
      <c r="G1985">
        <v>1</v>
      </c>
      <c r="H1985">
        <v>3.25</v>
      </c>
      <c r="I1985" t="s">
        <v>33</v>
      </c>
      <c r="J1985" t="s">
        <v>34</v>
      </c>
      <c r="K1985" t="s">
        <v>67</v>
      </c>
      <c r="L1985" t="s">
        <v>36</v>
      </c>
      <c r="M1985">
        <v>3.25</v>
      </c>
      <c r="N1985" t="s">
        <v>117</v>
      </c>
      <c r="O1985" t="s">
        <v>74</v>
      </c>
      <c r="P1985">
        <v>7</v>
      </c>
    </row>
    <row r="1986" spans="1:16" x14ac:dyDescent="0.3">
      <c r="A1986">
        <v>137940</v>
      </c>
      <c r="B1986" s="1">
        <v>45097</v>
      </c>
      <c r="C1986" s="6">
        <v>0.8576273148148148</v>
      </c>
      <c r="D1986">
        <v>8</v>
      </c>
      <c r="E1986" t="s">
        <v>46</v>
      </c>
      <c r="F1986">
        <v>71</v>
      </c>
      <c r="G1986">
        <v>1</v>
      </c>
      <c r="H1986">
        <v>3.75</v>
      </c>
      <c r="I1986" t="s">
        <v>33</v>
      </c>
      <c r="J1986" t="s">
        <v>55</v>
      </c>
      <c r="K1986" t="s">
        <v>56</v>
      </c>
      <c r="L1986" t="s">
        <v>36</v>
      </c>
      <c r="M1986">
        <v>3.75</v>
      </c>
      <c r="N1986" t="s">
        <v>117</v>
      </c>
      <c r="O1986" t="s">
        <v>73</v>
      </c>
      <c r="P1986">
        <v>20</v>
      </c>
    </row>
    <row r="1987" spans="1:16" x14ac:dyDescent="0.3">
      <c r="A1987">
        <v>1986</v>
      </c>
      <c r="B1987" s="1">
        <v>44930</v>
      </c>
      <c r="C1987" s="6">
        <v>0.6269675925925926</v>
      </c>
      <c r="D1987">
        <v>3</v>
      </c>
      <c r="E1987" t="s">
        <v>70</v>
      </c>
      <c r="F1987">
        <v>70</v>
      </c>
      <c r="G1987">
        <v>1</v>
      </c>
      <c r="H1987">
        <v>3.25</v>
      </c>
      <c r="I1987" t="s">
        <v>33</v>
      </c>
      <c r="J1987" t="s">
        <v>34</v>
      </c>
      <c r="K1987" t="s">
        <v>68</v>
      </c>
      <c r="L1987" t="s">
        <v>36</v>
      </c>
      <c r="M1987">
        <v>3.25</v>
      </c>
      <c r="N1987" t="s">
        <v>21</v>
      </c>
      <c r="O1987" t="s">
        <v>74</v>
      </c>
      <c r="P1987">
        <v>15</v>
      </c>
    </row>
    <row r="1988" spans="1:16" x14ac:dyDescent="0.3">
      <c r="A1988">
        <v>137933</v>
      </c>
      <c r="B1988" s="1">
        <v>45097</v>
      </c>
      <c r="C1988" s="6">
        <v>0.83490740740740743</v>
      </c>
      <c r="D1988">
        <v>8</v>
      </c>
      <c r="E1988" t="s">
        <v>46</v>
      </c>
      <c r="F1988">
        <v>77</v>
      </c>
      <c r="G1988">
        <v>1</v>
      </c>
      <c r="H1988">
        <v>3</v>
      </c>
      <c r="I1988" t="s">
        <v>33</v>
      </c>
      <c r="J1988" t="s">
        <v>34</v>
      </c>
      <c r="K1988" t="s">
        <v>35</v>
      </c>
      <c r="L1988" t="s">
        <v>36</v>
      </c>
      <c r="M1988">
        <v>3</v>
      </c>
      <c r="N1988" t="s">
        <v>117</v>
      </c>
      <c r="O1988" t="s">
        <v>73</v>
      </c>
      <c r="P1988">
        <v>20</v>
      </c>
    </row>
    <row r="1989" spans="1:16" x14ac:dyDescent="0.3">
      <c r="A1989">
        <v>1988</v>
      </c>
      <c r="B1989" s="1">
        <v>44930</v>
      </c>
      <c r="C1989" s="6">
        <v>0.62746527777777783</v>
      </c>
      <c r="D1989">
        <v>5</v>
      </c>
      <c r="E1989" t="s">
        <v>16</v>
      </c>
      <c r="F1989">
        <v>74</v>
      </c>
      <c r="G1989">
        <v>1</v>
      </c>
      <c r="H1989">
        <v>3.5</v>
      </c>
      <c r="I1989" t="s">
        <v>33</v>
      </c>
      <c r="J1989" t="s">
        <v>50</v>
      </c>
      <c r="K1989" t="s">
        <v>64</v>
      </c>
      <c r="L1989" t="s">
        <v>36</v>
      </c>
      <c r="M1989">
        <v>3.5</v>
      </c>
      <c r="N1989" t="s">
        <v>21</v>
      </c>
      <c r="O1989" t="s">
        <v>74</v>
      </c>
      <c r="P1989">
        <v>15</v>
      </c>
    </row>
    <row r="1990" spans="1:16" x14ac:dyDescent="0.3">
      <c r="A1990">
        <v>137924</v>
      </c>
      <c r="B1990" s="1">
        <v>45097</v>
      </c>
      <c r="C1990" s="6">
        <v>0.82348379629629631</v>
      </c>
      <c r="D1990">
        <v>8</v>
      </c>
      <c r="E1990" t="s">
        <v>46</v>
      </c>
      <c r="F1990">
        <v>74</v>
      </c>
      <c r="G1990">
        <v>1</v>
      </c>
      <c r="H1990">
        <v>3.5</v>
      </c>
      <c r="I1990" t="s">
        <v>33</v>
      </c>
      <c r="J1990" t="s">
        <v>50</v>
      </c>
      <c r="K1990" t="s">
        <v>64</v>
      </c>
      <c r="L1990" t="s">
        <v>36</v>
      </c>
      <c r="M1990">
        <v>3.5</v>
      </c>
      <c r="N1990" t="s">
        <v>117</v>
      </c>
      <c r="O1990" t="s">
        <v>73</v>
      </c>
      <c r="P1990">
        <v>19</v>
      </c>
    </row>
    <row r="1991" spans="1:16" x14ac:dyDescent="0.3">
      <c r="A1991">
        <v>137919</v>
      </c>
      <c r="B1991" s="1">
        <v>45097</v>
      </c>
      <c r="C1991" s="6">
        <v>0.81756944444444446</v>
      </c>
      <c r="D1991">
        <v>3</v>
      </c>
      <c r="E1991" t="s">
        <v>70</v>
      </c>
      <c r="F1991">
        <v>73</v>
      </c>
      <c r="G1991">
        <v>1</v>
      </c>
      <c r="H1991">
        <v>3.75</v>
      </c>
      <c r="I1991" t="s">
        <v>33</v>
      </c>
      <c r="J1991" t="s">
        <v>55</v>
      </c>
      <c r="K1991" t="s">
        <v>69</v>
      </c>
      <c r="L1991" t="s">
        <v>36</v>
      </c>
      <c r="M1991">
        <v>3.75</v>
      </c>
      <c r="N1991" t="s">
        <v>117</v>
      </c>
      <c r="O1991" t="s">
        <v>73</v>
      </c>
      <c r="P1991">
        <v>19</v>
      </c>
    </row>
    <row r="1992" spans="1:16" x14ac:dyDescent="0.3">
      <c r="A1992">
        <v>137914</v>
      </c>
      <c r="B1992" s="1">
        <v>45097</v>
      </c>
      <c r="C1992" s="6">
        <v>0.8159953703703704</v>
      </c>
      <c r="D1992">
        <v>3</v>
      </c>
      <c r="E1992" t="s">
        <v>70</v>
      </c>
      <c r="F1992">
        <v>75</v>
      </c>
      <c r="G1992">
        <v>1</v>
      </c>
      <c r="H1992">
        <v>3.5</v>
      </c>
      <c r="I1992" t="s">
        <v>33</v>
      </c>
      <c r="J1992" t="s">
        <v>55</v>
      </c>
      <c r="K1992" t="s">
        <v>71</v>
      </c>
      <c r="L1992" t="s">
        <v>36</v>
      </c>
      <c r="M1992">
        <v>3.5</v>
      </c>
      <c r="N1992" t="s">
        <v>117</v>
      </c>
      <c r="O1992" t="s">
        <v>73</v>
      </c>
      <c r="P1992">
        <v>19</v>
      </c>
    </row>
    <row r="1993" spans="1:16" x14ac:dyDescent="0.3">
      <c r="A1993">
        <v>137909</v>
      </c>
      <c r="B1993" s="1">
        <v>45097</v>
      </c>
      <c r="C1993" s="6">
        <v>0.81380787037037039</v>
      </c>
      <c r="D1993">
        <v>3</v>
      </c>
      <c r="E1993" t="s">
        <v>70</v>
      </c>
      <c r="F1993">
        <v>73</v>
      </c>
      <c r="G1993">
        <v>1</v>
      </c>
      <c r="H1993">
        <v>3.75</v>
      </c>
      <c r="I1993" t="s">
        <v>33</v>
      </c>
      <c r="J1993" t="s">
        <v>55</v>
      </c>
      <c r="K1993" t="s">
        <v>69</v>
      </c>
      <c r="L1993" t="s">
        <v>36</v>
      </c>
      <c r="M1993">
        <v>3.75</v>
      </c>
      <c r="N1993" t="s">
        <v>117</v>
      </c>
      <c r="O1993" t="s">
        <v>73</v>
      </c>
      <c r="P1993">
        <v>19</v>
      </c>
    </row>
    <row r="1994" spans="1:16" x14ac:dyDescent="0.3">
      <c r="A1994">
        <v>137903</v>
      </c>
      <c r="B1994" s="1">
        <v>45097</v>
      </c>
      <c r="C1994" s="6">
        <v>0.81067129629629631</v>
      </c>
      <c r="D1994">
        <v>3</v>
      </c>
      <c r="E1994" t="s">
        <v>70</v>
      </c>
      <c r="F1994">
        <v>78</v>
      </c>
      <c r="G1994">
        <v>1</v>
      </c>
      <c r="H1994">
        <v>4.5</v>
      </c>
      <c r="I1994" t="s">
        <v>33</v>
      </c>
      <c r="J1994" t="s">
        <v>34</v>
      </c>
      <c r="K1994" t="s">
        <v>60</v>
      </c>
      <c r="L1994" t="s">
        <v>36</v>
      </c>
      <c r="M1994">
        <v>4.5</v>
      </c>
      <c r="N1994" t="s">
        <v>117</v>
      </c>
      <c r="O1994" t="s">
        <v>73</v>
      </c>
      <c r="P1994">
        <v>19</v>
      </c>
    </row>
    <row r="1995" spans="1:16" x14ac:dyDescent="0.3">
      <c r="A1995">
        <v>137893</v>
      </c>
      <c r="B1995" s="1">
        <v>45097</v>
      </c>
      <c r="C1995" s="6">
        <v>0.80170138888888887</v>
      </c>
      <c r="D1995">
        <v>3</v>
      </c>
      <c r="E1995" t="s">
        <v>70</v>
      </c>
      <c r="F1995">
        <v>69</v>
      </c>
      <c r="G1995">
        <v>1</v>
      </c>
      <c r="H1995">
        <v>3.25</v>
      </c>
      <c r="I1995" t="s">
        <v>33</v>
      </c>
      <c r="J1995" t="s">
        <v>50</v>
      </c>
      <c r="K1995" t="s">
        <v>51</v>
      </c>
      <c r="L1995" t="s">
        <v>36</v>
      </c>
      <c r="M1995">
        <v>3.25</v>
      </c>
      <c r="N1995" t="s">
        <v>117</v>
      </c>
      <c r="O1995" t="s">
        <v>73</v>
      </c>
      <c r="P1995">
        <v>19</v>
      </c>
    </row>
    <row r="1996" spans="1:16" x14ac:dyDescent="0.3">
      <c r="A1996">
        <v>137891</v>
      </c>
      <c r="B1996" s="1">
        <v>45097</v>
      </c>
      <c r="C1996" s="6">
        <v>0.80105324074074069</v>
      </c>
      <c r="D1996">
        <v>3</v>
      </c>
      <c r="E1996" t="s">
        <v>70</v>
      </c>
      <c r="F1996">
        <v>70</v>
      </c>
      <c r="G1996">
        <v>1</v>
      </c>
      <c r="H1996">
        <v>3.25</v>
      </c>
      <c r="I1996" t="s">
        <v>33</v>
      </c>
      <c r="J1996" t="s">
        <v>34</v>
      </c>
      <c r="K1996" t="s">
        <v>68</v>
      </c>
      <c r="L1996" t="s">
        <v>36</v>
      </c>
      <c r="M1996">
        <v>3.25</v>
      </c>
      <c r="N1996" t="s">
        <v>117</v>
      </c>
      <c r="O1996" t="s">
        <v>73</v>
      </c>
      <c r="P1996">
        <v>19</v>
      </c>
    </row>
    <row r="1997" spans="1:16" x14ac:dyDescent="0.3">
      <c r="A1997">
        <v>137889</v>
      </c>
      <c r="B1997" s="1">
        <v>45097</v>
      </c>
      <c r="C1997" s="6">
        <v>0.799224537037037</v>
      </c>
      <c r="D1997">
        <v>8</v>
      </c>
      <c r="E1997" t="s">
        <v>46</v>
      </c>
      <c r="F1997">
        <v>72</v>
      </c>
      <c r="G1997">
        <v>1</v>
      </c>
      <c r="H1997">
        <v>3.25</v>
      </c>
      <c r="I1997" t="s">
        <v>33</v>
      </c>
      <c r="J1997" t="s">
        <v>34</v>
      </c>
      <c r="K1997" t="s">
        <v>67</v>
      </c>
      <c r="L1997" t="s">
        <v>36</v>
      </c>
      <c r="M1997">
        <v>3.25</v>
      </c>
      <c r="N1997" t="s">
        <v>117</v>
      </c>
      <c r="O1997" t="s">
        <v>73</v>
      </c>
      <c r="P1997">
        <v>19</v>
      </c>
    </row>
    <row r="1998" spans="1:16" x14ac:dyDescent="0.3">
      <c r="A1998">
        <v>137883</v>
      </c>
      <c r="B1998" s="1">
        <v>45097</v>
      </c>
      <c r="C1998" s="6">
        <v>0.79420138888888892</v>
      </c>
      <c r="D1998">
        <v>3</v>
      </c>
      <c r="E1998" t="s">
        <v>70</v>
      </c>
      <c r="F1998">
        <v>78</v>
      </c>
      <c r="G1998">
        <v>1</v>
      </c>
      <c r="H1998">
        <v>4.5</v>
      </c>
      <c r="I1998" t="s">
        <v>33</v>
      </c>
      <c r="J1998" t="s">
        <v>34</v>
      </c>
      <c r="K1998" t="s">
        <v>60</v>
      </c>
      <c r="L1998" t="s">
        <v>36</v>
      </c>
      <c r="M1998">
        <v>4.5</v>
      </c>
      <c r="N1998" t="s">
        <v>117</v>
      </c>
      <c r="O1998" t="s">
        <v>73</v>
      </c>
      <c r="P1998">
        <v>19</v>
      </c>
    </row>
    <row r="1999" spans="1:16" x14ac:dyDescent="0.3">
      <c r="A1999">
        <v>137881</v>
      </c>
      <c r="B1999" s="1">
        <v>45097</v>
      </c>
      <c r="C1999" s="6">
        <v>0.78462962962962968</v>
      </c>
      <c r="D1999">
        <v>3</v>
      </c>
      <c r="E1999" t="s">
        <v>70</v>
      </c>
      <c r="F1999">
        <v>74</v>
      </c>
      <c r="G1999">
        <v>1</v>
      </c>
      <c r="H1999">
        <v>3.5</v>
      </c>
      <c r="I1999" t="s">
        <v>33</v>
      </c>
      <c r="J1999" t="s">
        <v>50</v>
      </c>
      <c r="K1999" t="s">
        <v>64</v>
      </c>
      <c r="L1999" t="s">
        <v>36</v>
      </c>
      <c r="M1999">
        <v>3.5</v>
      </c>
      <c r="N1999" t="s">
        <v>117</v>
      </c>
      <c r="O1999" t="s">
        <v>73</v>
      </c>
      <c r="P1999">
        <v>18</v>
      </c>
    </row>
    <row r="2000" spans="1:16" x14ac:dyDescent="0.3">
      <c r="A2000">
        <v>137877</v>
      </c>
      <c r="B2000" s="1">
        <v>45097</v>
      </c>
      <c r="C2000" s="6">
        <v>0.77895833333333331</v>
      </c>
      <c r="D2000">
        <v>3</v>
      </c>
      <c r="E2000" t="s">
        <v>70</v>
      </c>
      <c r="F2000">
        <v>72</v>
      </c>
      <c r="G2000">
        <v>1</v>
      </c>
      <c r="H2000">
        <v>3.25</v>
      </c>
      <c r="I2000" t="s">
        <v>33</v>
      </c>
      <c r="J2000" t="s">
        <v>34</v>
      </c>
      <c r="K2000" t="s">
        <v>67</v>
      </c>
      <c r="L2000" t="s">
        <v>36</v>
      </c>
      <c r="M2000">
        <v>3.25</v>
      </c>
      <c r="N2000" t="s">
        <v>117</v>
      </c>
      <c r="O2000" t="s">
        <v>73</v>
      </c>
      <c r="P2000">
        <v>18</v>
      </c>
    </row>
    <row r="2001" spans="1:16" x14ac:dyDescent="0.3">
      <c r="A2001">
        <v>137874</v>
      </c>
      <c r="B2001" s="1">
        <v>45097</v>
      </c>
      <c r="C2001" s="6">
        <v>0.77568287037037043</v>
      </c>
      <c r="D2001">
        <v>3</v>
      </c>
      <c r="E2001" t="s">
        <v>70</v>
      </c>
      <c r="F2001">
        <v>73</v>
      </c>
      <c r="G2001">
        <v>1</v>
      </c>
      <c r="H2001">
        <v>3.75</v>
      </c>
      <c r="I2001" t="s">
        <v>33</v>
      </c>
      <c r="J2001" t="s">
        <v>55</v>
      </c>
      <c r="K2001" t="s">
        <v>69</v>
      </c>
      <c r="L2001" t="s">
        <v>36</v>
      </c>
      <c r="M2001">
        <v>3.75</v>
      </c>
      <c r="N2001" t="s">
        <v>117</v>
      </c>
      <c r="O2001" t="s">
        <v>73</v>
      </c>
      <c r="P2001">
        <v>18</v>
      </c>
    </row>
    <row r="2002" spans="1:16" x14ac:dyDescent="0.3">
      <c r="A2002">
        <v>137865</v>
      </c>
      <c r="B2002" s="1">
        <v>45097</v>
      </c>
      <c r="C2002" s="6">
        <v>0.76468749999999996</v>
      </c>
      <c r="D2002">
        <v>3</v>
      </c>
      <c r="E2002" t="s">
        <v>70</v>
      </c>
      <c r="F2002">
        <v>72</v>
      </c>
      <c r="G2002">
        <v>1</v>
      </c>
      <c r="H2002">
        <v>3.25</v>
      </c>
      <c r="I2002" t="s">
        <v>33</v>
      </c>
      <c r="J2002" t="s">
        <v>34</v>
      </c>
      <c r="K2002" t="s">
        <v>67</v>
      </c>
      <c r="L2002" t="s">
        <v>36</v>
      </c>
      <c r="M2002">
        <v>3.25</v>
      </c>
      <c r="N2002" t="s">
        <v>117</v>
      </c>
      <c r="O2002" t="s">
        <v>73</v>
      </c>
      <c r="P2002">
        <v>18</v>
      </c>
    </row>
    <row r="2003" spans="1:16" x14ac:dyDescent="0.3">
      <c r="A2003">
        <v>137852</v>
      </c>
      <c r="B2003" s="1">
        <v>45097</v>
      </c>
      <c r="C2003" s="6">
        <v>0.75050925925925926</v>
      </c>
      <c r="D2003">
        <v>3</v>
      </c>
      <c r="E2003" t="s">
        <v>70</v>
      </c>
      <c r="F2003">
        <v>77</v>
      </c>
      <c r="G2003">
        <v>1</v>
      </c>
      <c r="H2003">
        <v>3</v>
      </c>
      <c r="I2003" t="s">
        <v>33</v>
      </c>
      <c r="J2003" t="s">
        <v>34</v>
      </c>
      <c r="K2003" t="s">
        <v>35</v>
      </c>
      <c r="L2003" t="s">
        <v>36</v>
      </c>
      <c r="M2003">
        <v>3</v>
      </c>
      <c r="N2003" t="s">
        <v>117</v>
      </c>
      <c r="O2003" t="s">
        <v>73</v>
      </c>
      <c r="P2003">
        <v>18</v>
      </c>
    </row>
    <row r="2004" spans="1:16" x14ac:dyDescent="0.3">
      <c r="A2004">
        <v>137850</v>
      </c>
      <c r="B2004" s="1">
        <v>45097</v>
      </c>
      <c r="C2004" s="6">
        <v>0.74932870370370375</v>
      </c>
      <c r="D2004">
        <v>3</v>
      </c>
      <c r="E2004" t="s">
        <v>70</v>
      </c>
      <c r="F2004">
        <v>73</v>
      </c>
      <c r="G2004">
        <v>1</v>
      </c>
      <c r="H2004">
        <v>3.75</v>
      </c>
      <c r="I2004" t="s">
        <v>33</v>
      </c>
      <c r="J2004" t="s">
        <v>55</v>
      </c>
      <c r="K2004" t="s">
        <v>69</v>
      </c>
      <c r="L2004" t="s">
        <v>36</v>
      </c>
      <c r="M2004">
        <v>3.75</v>
      </c>
      <c r="N2004" t="s">
        <v>117</v>
      </c>
      <c r="O2004" t="s">
        <v>73</v>
      </c>
      <c r="P2004">
        <v>17</v>
      </c>
    </row>
    <row r="2005" spans="1:16" x14ac:dyDescent="0.3">
      <c r="A2005">
        <v>137845</v>
      </c>
      <c r="B2005" s="1">
        <v>45097</v>
      </c>
      <c r="C2005" s="6">
        <v>0.74488425925925927</v>
      </c>
      <c r="D2005">
        <v>3</v>
      </c>
      <c r="E2005" t="s">
        <v>70</v>
      </c>
      <c r="F2005">
        <v>73</v>
      </c>
      <c r="G2005">
        <v>1</v>
      </c>
      <c r="H2005">
        <v>3.75</v>
      </c>
      <c r="I2005" t="s">
        <v>33</v>
      </c>
      <c r="J2005" t="s">
        <v>55</v>
      </c>
      <c r="K2005" t="s">
        <v>69</v>
      </c>
      <c r="L2005" t="s">
        <v>36</v>
      </c>
      <c r="M2005">
        <v>3.75</v>
      </c>
      <c r="N2005" t="s">
        <v>117</v>
      </c>
      <c r="O2005" t="s">
        <v>73</v>
      </c>
      <c r="P2005">
        <v>17</v>
      </c>
    </row>
    <row r="2006" spans="1:16" x14ac:dyDescent="0.3">
      <c r="A2006">
        <v>137843</v>
      </c>
      <c r="B2006" s="1">
        <v>45097</v>
      </c>
      <c r="C2006" s="6">
        <v>0.74444444444444446</v>
      </c>
      <c r="D2006">
        <v>8</v>
      </c>
      <c r="E2006" t="s">
        <v>46</v>
      </c>
      <c r="F2006">
        <v>69</v>
      </c>
      <c r="G2006">
        <v>1</v>
      </c>
      <c r="H2006">
        <v>3.25</v>
      </c>
      <c r="I2006" t="s">
        <v>33</v>
      </c>
      <c r="J2006" t="s">
        <v>50</v>
      </c>
      <c r="K2006" t="s">
        <v>51</v>
      </c>
      <c r="L2006" t="s">
        <v>36</v>
      </c>
      <c r="M2006">
        <v>3.25</v>
      </c>
      <c r="N2006" t="s">
        <v>117</v>
      </c>
      <c r="O2006" t="s">
        <v>73</v>
      </c>
      <c r="P2006">
        <v>17</v>
      </c>
    </row>
    <row r="2007" spans="1:16" x14ac:dyDescent="0.3">
      <c r="A2007">
        <v>137840</v>
      </c>
      <c r="B2007" s="1">
        <v>45097</v>
      </c>
      <c r="C2007" s="6">
        <v>0.74037037037037035</v>
      </c>
      <c r="D2007">
        <v>3</v>
      </c>
      <c r="E2007" t="s">
        <v>70</v>
      </c>
      <c r="F2007">
        <v>79</v>
      </c>
      <c r="G2007">
        <v>1</v>
      </c>
      <c r="H2007">
        <v>3.75</v>
      </c>
      <c r="I2007" t="s">
        <v>33</v>
      </c>
      <c r="J2007" t="s">
        <v>34</v>
      </c>
      <c r="K2007" t="s">
        <v>45</v>
      </c>
      <c r="L2007" t="s">
        <v>36</v>
      </c>
      <c r="M2007">
        <v>3.75</v>
      </c>
      <c r="N2007" t="s">
        <v>117</v>
      </c>
      <c r="O2007" t="s">
        <v>73</v>
      </c>
      <c r="P2007">
        <v>17</v>
      </c>
    </row>
    <row r="2008" spans="1:16" x14ac:dyDescent="0.3">
      <c r="A2008">
        <v>137834</v>
      </c>
      <c r="B2008" s="1">
        <v>45097</v>
      </c>
      <c r="C2008" s="6">
        <v>0.73594907407407406</v>
      </c>
      <c r="D2008">
        <v>5</v>
      </c>
      <c r="E2008" t="s">
        <v>16</v>
      </c>
      <c r="F2008">
        <v>71</v>
      </c>
      <c r="G2008">
        <v>1</v>
      </c>
      <c r="H2008">
        <v>3.75</v>
      </c>
      <c r="I2008" t="s">
        <v>33</v>
      </c>
      <c r="J2008" t="s">
        <v>55</v>
      </c>
      <c r="K2008" t="s">
        <v>56</v>
      </c>
      <c r="L2008" t="s">
        <v>36</v>
      </c>
      <c r="M2008">
        <v>3.75</v>
      </c>
      <c r="N2008" t="s">
        <v>117</v>
      </c>
      <c r="O2008" t="s">
        <v>73</v>
      </c>
      <c r="P2008">
        <v>17</v>
      </c>
    </row>
    <row r="2009" spans="1:16" x14ac:dyDescent="0.3">
      <c r="A2009">
        <v>2008</v>
      </c>
      <c r="B2009" s="1">
        <v>44930</v>
      </c>
      <c r="C2009" s="6">
        <v>0.64543981481481483</v>
      </c>
      <c r="D2009">
        <v>8</v>
      </c>
      <c r="E2009" t="s">
        <v>46</v>
      </c>
      <c r="F2009">
        <v>71</v>
      </c>
      <c r="G2009">
        <v>1</v>
      </c>
      <c r="H2009">
        <v>3.75</v>
      </c>
      <c r="I2009" t="s">
        <v>33</v>
      </c>
      <c r="J2009" t="s">
        <v>55</v>
      </c>
      <c r="K2009" t="s">
        <v>56</v>
      </c>
      <c r="L2009" t="s">
        <v>36</v>
      </c>
      <c r="M2009">
        <v>3.75</v>
      </c>
      <c r="N2009" t="s">
        <v>21</v>
      </c>
      <c r="O2009" t="s">
        <v>74</v>
      </c>
      <c r="P2009">
        <v>15</v>
      </c>
    </row>
    <row r="2010" spans="1:16" x14ac:dyDescent="0.3">
      <c r="A2010">
        <v>137833</v>
      </c>
      <c r="B2010" s="1">
        <v>45097</v>
      </c>
      <c r="C2010" s="6">
        <v>0.73594907407407406</v>
      </c>
      <c r="D2010">
        <v>5</v>
      </c>
      <c r="E2010" t="s">
        <v>16</v>
      </c>
      <c r="F2010">
        <v>75</v>
      </c>
      <c r="G2010">
        <v>1</v>
      </c>
      <c r="H2010">
        <v>3.5</v>
      </c>
      <c r="I2010" t="s">
        <v>33</v>
      </c>
      <c r="J2010" t="s">
        <v>55</v>
      </c>
      <c r="K2010" t="s">
        <v>71</v>
      </c>
      <c r="L2010" t="s">
        <v>36</v>
      </c>
      <c r="M2010">
        <v>3.5</v>
      </c>
      <c r="N2010" t="s">
        <v>117</v>
      </c>
      <c r="O2010" t="s">
        <v>73</v>
      </c>
      <c r="P2010">
        <v>17</v>
      </c>
    </row>
    <row r="2011" spans="1:16" x14ac:dyDescent="0.3">
      <c r="A2011">
        <v>137831</v>
      </c>
      <c r="B2011" s="1">
        <v>45097</v>
      </c>
      <c r="C2011" s="6">
        <v>0.73259259259259257</v>
      </c>
      <c r="D2011">
        <v>3</v>
      </c>
      <c r="E2011" t="s">
        <v>70</v>
      </c>
      <c r="F2011">
        <v>69</v>
      </c>
      <c r="G2011">
        <v>1</v>
      </c>
      <c r="H2011">
        <v>3.25</v>
      </c>
      <c r="I2011" t="s">
        <v>33</v>
      </c>
      <c r="J2011" t="s">
        <v>50</v>
      </c>
      <c r="K2011" t="s">
        <v>51</v>
      </c>
      <c r="L2011" t="s">
        <v>36</v>
      </c>
      <c r="M2011">
        <v>3.25</v>
      </c>
      <c r="N2011" t="s">
        <v>117</v>
      </c>
      <c r="O2011" t="s">
        <v>73</v>
      </c>
      <c r="P2011">
        <v>17</v>
      </c>
    </row>
    <row r="2012" spans="1:16" x14ac:dyDescent="0.3">
      <c r="A2012">
        <v>137826</v>
      </c>
      <c r="B2012" s="1">
        <v>45097</v>
      </c>
      <c r="C2012" s="6">
        <v>0.72576388888888888</v>
      </c>
      <c r="D2012">
        <v>3</v>
      </c>
      <c r="E2012" t="s">
        <v>70</v>
      </c>
      <c r="F2012">
        <v>74</v>
      </c>
      <c r="G2012">
        <v>1</v>
      </c>
      <c r="H2012">
        <v>3.5</v>
      </c>
      <c r="I2012" t="s">
        <v>33</v>
      </c>
      <c r="J2012" t="s">
        <v>50</v>
      </c>
      <c r="K2012" t="s">
        <v>64</v>
      </c>
      <c r="L2012" t="s">
        <v>36</v>
      </c>
      <c r="M2012">
        <v>3.5</v>
      </c>
      <c r="N2012" t="s">
        <v>117</v>
      </c>
      <c r="O2012" t="s">
        <v>73</v>
      </c>
      <c r="P2012">
        <v>17</v>
      </c>
    </row>
    <row r="2013" spans="1:16" x14ac:dyDescent="0.3">
      <c r="A2013">
        <v>137820</v>
      </c>
      <c r="B2013" s="1">
        <v>45097</v>
      </c>
      <c r="C2013" s="6">
        <v>0.7197337962962963</v>
      </c>
      <c r="D2013">
        <v>8</v>
      </c>
      <c r="E2013" t="s">
        <v>46</v>
      </c>
      <c r="F2013">
        <v>71</v>
      </c>
      <c r="G2013">
        <v>1</v>
      </c>
      <c r="H2013">
        <v>3.75</v>
      </c>
      <c r="I2013" t="s">
        <v>33</v>
      </c>
      <c r="J2013" t="s">
        <v>55</v>
      </c>
      <c r="K2013" t="s">
        <v>56</v>
      </c>
      <c r="L2013" t="s">
        <v>36</v>
      </c>
      <c r="M2013">
        <v>3.75</v>
      </c>
      <c r="N2013" t="s">
        <v>117</v>
      </c>
      <c r="O2013" t="s">
        <v>73</v>
      </c>
      <c r="P2013">
        <v>17</v>
      </c>
    </row>
    <row r="2014" spans="1:16" x14ac:dyDescent="0.3">
      <c r="A2014">
        <v>137816</v>
      </c>
      <c r="B2014" s="1">
        <v>45097</v>
      </c>
      <c r="C2014" s="6">
        <v>0.71797453703703706</v>
      </c>
      <c r="D2014">
        <v>5</v>
      </c>
      <c r="E2014" t="s">
        <v>16</v>
      </c>
      <c r="F2014">
        <v>77</v>
      </c>
      <c r="G2014">
        <v>1</v>
      </c>
      <c r="H2014">
        <v>3</v>
      </c>
      <c r="I2014" t="s">
        <v>33</v>
      </c>
      <c r="J2014" t="s">
        <v>34</v>
      </c>
      <c r="K2014" t="s">
        <v>35</v>
      </c>
      <c r="L2014" t="s">
        <v>36</v>
      </c>
      <c r="M2014">
        <v>3</v>
      </c>
      <c r="N2014" t="s">
        <v>117</v>
      </c>
      <c r="O2014" t="s">
        <v>73</v>
      </c>
      <c r="P2014">
        <v>17</v>
      </c>
    </row>
    <row r="2015" spans="1:16" x14ac:dyDescent="0.3">
      <c r="A2015">
        <v>137807</v>
      </c>
      <c r="B2015" s="1">
        <v>45097</v>
      </c>
      <c r="C2015" s="6">
        <v>0.71209490740740744</v>
      </c>
      <c r="D2015">
        <v>3</v>
      </c>
      <c r="E2015" t="s">
        <v>70</v>
      </c>
      <c r="F2015">
        <v>70</v>
      </c>
      <c r="G2015">
        <v>1</v>
      </c>
      <c r="H2015">
        <v>3.25</v>
      </c>
      <c r="I2015" t="s">
        <v>33</v>
      </c>
      <c r="J2015" t="s">
        <v>34</v>
      </c>
      <c r="K2015" t="s">
        <v>68</v>
      </c>
      <c r="L2015" t="s">
        <v>36</v>
      </c>
      <c r="M2015">
        <v>3.25</v>
      </c>
      <c r="N2015" t="s">
        <v>117</v>
      </c>
      <c r="O2015" t="s">
        <v>73</v>
      </c>
      <c r="P2015">
        <v>17</v>
      </c>
    </row>
    <row r="2016" spans="1:16" x14ac:dyDescent="0.3">
      <c r="A2016">
        <v>137805</v>
      </c>
      <c r="B2016" s="1">
        <v>45097</v>
      </c>
      <c r="C2016" s="6">
        <v>0.71039351851851851</v>
      </c>
      <c r="D2016">
        <v>5</v>
      </c>
      <c r="E2016" t="s">
        <v>16</v>
      </c>
      <c r="F2016">
        <v>76</v>
      </c>
      <c r="G2016">
        <v>1</v>
      </c>
      <c r="H2016">
        <v>3.5</v>
      </c>
      <c r="I2016" t="s">
        <v>33</v>
      </c>
      <c r="J2016" t="s">
        <v>50</v>
      </c>
      <c r="K2016" t="s">
        <v>53</v>
      </c>
      <c r="L2016" t="s">
        <v>36</v>
      </c>
      <c r="M2016">
        <v>3.5</v>
      </c>
      <c r="N2016" t="s">
        <v>117</v>
      </c>
      <c r="O2016" t="s">
        <v>73</v>
      </c>
      <c r="P2016">
        <v>17</v>
      </c>
    </row>
    <row r="2017" spans="1:16" x14ac:dyDescent="0.3">
      <c r="A2017">
        <v>137800</v>
      </c>
      <c r="B2017" s="1">
        <v>45097</v>
      </c>
      <c r="C2017" s="6">
        <v>0.70680555555555558</v>
      </c>
      <c r="D2017">
        <v>5</v>
      </c>
      <c r="E2017" t="s">
        <v>16</v>
      </c>
      <c r="F2017">
        <v>69</v>
      </c>
      <c r="G2017">
        <v>1</v>
      </c>
      <c r="H2017">
        <v>3.25</v>
      </c>
      <c r="I2017" t="s">
        <v>33</v>
      </c>
      <c r="J2017" t="s">
        <v>50</v>
      </c>
      <c r="K2017" t="s">
        <v>51</v>
      </c>
      <c r="L2017" t="s">
        <v>36</v>
      </c>
      <c r="M2017">
        <v>3.25</v>
      </c>
      <c r="N2017" t="s">
        <v>117</v>
      </c>
      <c r="O2017" t="s">
        <v>73</v>
      </c>
      <c r="P2017">
        <v>16</v>
      </c>
    </row>
    <row r="2018" spans="1:16" x14ac:dyDescent="0.3">
      <c r="A2018">
        <v>137794</v>
      </c>
      <c r="B2018" s="1">
        <v>45097</v>
      </c>
      <c r="C2018" s="6">
        <v>0.7034259259259259</v>
      </c>
      <c r="D2018">
        <v>3</v>
      </c>
      <c r="E2018" t="s">
        <v>70</v>
      </c>
      <c r="F2018">
        <v>74</v>
      </c>
      <c r="G2018">
        <v>1</v>
      </c>
      <c r="H2018">
        <v>3.5</v>
      </c>
      <c r="I2018" t="s">
        <v>33</v>
      </c>
      <c r="J2018" t="s">
        <v>50</v>
      </c>
      <c r="K2018" t="s">
        <v>64</v>
      </c>
      <c r="L2018" t="s">
        <v>36</v>
      </c>
      <c r="M2018">
        <v>3.5</v>
      </c>
      <c r="N2018" t="s">
        <v>117</v>
      </c>
      <c r="O2018" t="s">
        <v>73</v>
      </c>
      <c r="P2018">
        <v>16</v>
      </c>
    </row>
    <row r="2019" spans="1:16" x14ac:dyDescent="0.3">
      <c r="A2019">
        <v>137790</v>
      </c>
      <c r="B2019" s="1">
        <v>45097</v>
      </c>
      <c r="C2019" s="6">
        <v>0.70243055555555556</v>
      </c>
      <c r="D2019">
        <v>3</v>
      </c>
      <c r="E2019" t="s">
        <v>70</v>
      </c>
      <c r="F2019">
        <v>75</v>
      </c>
      <c r="G2019">
        <v>1</v>
      </c>
      <c r="H2019">
        <v>3.5</v>
      </c>
      <c r="I2019" t="s">
        <v>33</v>
      </c>
      <c r="J2019" t="s">
        <v>55</v>
      </c>
      <c r="K2019" t="s">
        <v>71</v>
      </c>
      <c r="L2019" t="s">
        <v>36</v>
      </c>
      <c r="M2019">
        <v>3.5</v>
      </c>
      <c r="N2019" t="s">
        <v>117</v>
      </c>
      <c r="O2019" t="s">
        <v>73</v>
      </c>
      <c r="P2019">
        <v>16</v>
      </c>
    </row>
    <row r="2020" spans="1:16" x14ac:dyDescent="0.3">
      <c r="A2020">
        <v>137786</v>
      </c>
      <c r="B2020" s="1">
        <v>45097</v>
      </c>
      <c r="C2020" s="6">
        <v>0.69907407407407407</v>
      </c>
      <c r="D2020">
        <v>3</v>
      </c>
      <c r="E2020" t="s">
        <v>70</v>
      </c>
      <c r="F2020">
        <v>70</v>
      </c>
      <c r="G2020">
        <v>1</v>
      </c>
      <c r="H2020">
        <v>3.25</v>
      </c>
      <c r="I2020" t="s">
        <v>33</v>
      </c>
      <c r="J2020" t="s">
        <v>34</v>
      </c>
      <c r="K2020" t="s">
        <v>68</v>
      </c>
      <c r="L2020" t="s">
        <v>36</v>
      </c>
      <c r="M2020">
        <v>3.25</v>
      </c>
      <c r="N2020" t="s">
        <v>117</v>
      </c>
      <c r="O2020" t="s">
        <v>73</v>
      </c>
      <c r="P2020">
        <v>16</v>
      </c>
    </row>
    <row r="2021" spans="1:16" x14ac:dyDescent="0.3">
      <c r="A2021">
        <v>137784</v>
      </c>
      <c r="B2021" s="1">
        <v>45097</v>
      </c>
      <c r="C2021" s="6">
        <v>0.69746527777777778</v>
      </c>
      <c r="D2021">
        <v>8</v>
      </c>
      <c r="E2021" t="s">
        <v>46</v>
      </c>
      <c r="F2021">
        <v>79</v>
      </c>
      <c r="G2021">
        <v>1</v>
      </c>
      <c r="H2021">
        <v>3.75</v>
      </c>
      <c r="I2021" t="s">
        <v>33</v>
      </c>
      <c r="J2021" t="s">
        <v>34</v>
      </c>
      <c r="K2021" t="s">
        <v>45</v>
      </c>
      <c r="L2021" t="s">
        <v>36</v>
      </c>
      <c r="M2021">
        <v>3.75</v>
      </c>
      <c r="N2021" t="s">
        <v>117</v>
      </c>
      <c r="O2021" t="s">
        <v>73</v>
      </c>
      <c r="P2021">
        <v>16</v>
      </c>
    </row>
    <row r="2022" spans="1:16" x14ac:dyDescent="0.3">
      <c r="A2022">
        <v>137782</v>
      </c>
      <c r="B2022" s="1">
        <v>45097</v>
      </c>
      <c r="C2022" s="6">
        <v>0.69733796296296291</v>
      </c>
      <c r="D2022">
        <v>8</v>
      </c>
      <c r="E2022" t="s">
        <v>46</v>
      </c>
      <c r="F2022">
        <v>79</v>
      </c>
      <c r="G2022">
        <v>1</v>
      </c>
      <c r="H2022">
        <v>3.75</v>
      </c>
      <c r="I2022" t="s">
        <v>33</v>
      </c>
      <c r="J2022" t="s">
        <v>34</v>
      </c>
      <c r="K2022" t="s">
        <v>45</v>
      </c>
      <c r="L2022" t="s">
        <v>36</v>
      </c>
      <c r="M2022">
        <v>3.75</v>
      </c>
      <c r="N2022" t="s">
        <v>117</v>
      </c>
      <c r="O2022" t="s">
        <v>73</v>
      </c>
      <c r="P2022">
        <v>16</v>
      </c>
    </row>
    <row r="2023" spans="1:16" x14ac:dyDescent="0.3">
      <c r="A2023">
        <v>137771</v>
      </c>
      <c r="B2023" s="1">
        <v>45097</v>
      </c>
      <c r="C2023" s="6">
        <v>0.6889467592592593</v>
      </c>
      <c r="D2023">
        <v>3</v>
      </c>
      <c r="E2023" t="s">
        <v>70</v>
      </c>
      <c r="F2023">
        <v>72</v>
      </c>
      <c r="G2023">
        <v>1</v>
      </c>
      <c r="H2023">
        <v>3.25</v>
      </c>
      <c r="I2023" t="s">
        <v>33</v>
      </c>
      <c r="J2023" t="s">
        <v>34</v>
      </c>
      <c r="K2023" t="s">
        <v>67</v>
      </c>
      <c r="L2023" t="s">
        <v>36</v>
      </c>
      <c r="M2023">
        <v>3.25</v>
      </c>
      <c r="N2023" t="s">
        <v>117</v>
      </c>
      <c r="O2023" t="s">
        <v>73</v>
      </c>
      <c r="P2023">
        <v>16</v>
      </c>
    </row>
    <row r="2024" spans="1:16" x14ac:dyDescent="0.3">
      <c r="A2024">
        <v>137765</v>
      </c>
      <c r="B2024" s="1">
        <v>45097</v>
      </c>
      <c r="C2024" s="6">
        <v>0.68298611111111107</v>
      </c>
      <c r="D2024">
        <v>5</v>
      </c>
      <c r="E2024" t="s">
        <v>16</v>
      </c>
      <c r="F2024">
        <v>74</v>
      </c>
      <c r="G2024">
        <v>1</v>
      </c>
      <c r="H2024">
        <v>3.5</v>
      </c>
      <c r="I2024" t="s">
        <v>33</v>
      </c>
      <c r="J2024" t="s">
        <v>50</v>
      </c>
      <c r="K2024" t="s">
        <v>64</v>
      </c>
      <c r="L2024" t="s">
        <v>36</v>
      </c>
      <c r="M2024">
        <v>3.5</v>
      </c>
      <c r="N2024" t="s">
        <v>117</v>
      </c>
      <c r="O2024" t="s">
        <v>73</v>
      </c>
      <c r="P2024">
        <v>16</v>
      </c>
    </row>
    <row r="2025" spans="1:16" x14ac:dyDescent="0.3">
      <c r="A2025">
        <v>137756</v>
      </c>
      <c r="B2025" s="1">
        <v>45097</v>
      </c>
      <c r="C2025" s="6">
        <v>0.67277777777777781</v>
      </c>
      <c r="D2025">
        <v>3</v>
      </c>
      <c r="E2025" t="s">
        <v>70</v>
      </c>
      <c r="F2025">
        <v>73</v>
      </c>
      <c r="G2025">
        <v>1</v>
      </c>
      <c r="H2025">
        <v>3.75</v>
      </c>
      <c r="I2025" t="s">
        <v>33</v>
      </c>
      <c r="J2025" t="s">
        <v>55</v>
      </c>
      <c r="K2025" t="s">
        <v>69</v>
      </c>
      <c r="L2025" t="s">
        <v>36</v>
      </c>
      <c r="M2025">
        <v>3.75</v>
      </c>
      <c r="N2025" t="s">
        <v>117</v>
      </c>
      <c r="O2025" t="s">
        <v>73</v>
      </c>
      <c r="P2025">
        <v>16</v>
      </c>
    </row>
    <row r="2026" spans="1:16" x14ac:dyDescent="0.3">
      <c r="A2026">
        <v>137750</v>
      </c>
      <c r="B2026" s="1">
        <v>45097</v>
      </c>
      <c r="C2026" s="6">
        <v>0.66752314814814817</v>
      </c>
      <c r="D2026">
        <v>3</v>
      </c>
      <c r="E2026" t="s">
        <v>70</v>
      </c>
      <c r="F2026">
        <v>70</v>
      </c>
      <c r="G2026">
        <v>1</v>
      </c>
      <c r="H2026">
        <v>3.25</v>
      </c>
      <c r="I2026" t="s">
        <v>33</v>
      </c>
      <c r="J2026" t="s">
        <v>34</v>
      </c>
      <c r="K2026" t="s">
        <v>68</v>
      </c>
      <c r="L2026" t="s">
        <v>36</v>
      </c>
      <c r="M2026">
        <v>3.25</v>
      </c>
      <c r="N2026" t="s">
        <v>117</v>
      </c>
      <c r="O2026" t="s">
        <v>73</v>
      </c>
      <c r="P2026">
        <v>16</v>
      </c>
    </row>
    <row r="2027" spans="1:16" x14ac:dyDescent="0.3">
      <c r="A2027">
        <v>137748</v>
      </c>
      <c r="B2027" s="1">
        <v>45097</v>
      </c>
      <c r="C2027" s="6">
        <v>0.66556712962962961</v>
      </c>
      <c r="D2027">
        <v>5</v>
      </c>
      <c r="E2027" t="s">
        <v>16</v>
      </c>
      <c r="F2027">
        <v>75</v>
      </c>
      <c r="G2027">
        <v>1</v>
      </c>
      <c r="H2027">
        <v>3.5</v>
      </c>
      <c r="I2027" t="s">
        <v>33</v>
      </c>
      <c r="J2027" t="s">
        <v>55</v>
      </c>
      <c r="K2027" t="s">
        <v>71</v>
      </c>
      <c r="L2027" t="s">
        <v>36</v>
      </c>
      <c r="M2027">
        <v>3.5</v>
      </c>
      <c r="N2027" t="s">
        <v>117</v>
      </c>
      <c r="O2027" t="s">
        <v>73</v>
      </c>
      <c r="P2027">
        <v>15</v>
      </c>
    </row>
    <row r="2028" spans="1:16" x14ac:dyDescent="0.3">
      <c r="A2028">
        <v>137746</v>
      </c>
      <c r="B2028" s="1">
        <v>45097</v>
      </c>
      <c r="C2028" s="6">
        <v>0.66451388888888885</v>
      </c>
      <c r="D2028">
        <v>3</v>
      </c>
      <c r="E2028" t="s">
        <v>70</v>
      </c>
      <c r="F2028">
        <v>77</v>
      </c>
      <c r="G2028">
        <v>1</v>
      </c>
      <c r="H2028">
        <v>3</v>
      </c>
      <c r="I2028" t="s">
        <v>33</v>
      </c>
      <c r="J2028" t="s">
        <v>34</v>
      </c>
      <c r="K2028" t="s">
        <v>35</v>
      </c>
      <c r="L2028" t="s">
        <v>36</v>
      </c>
      <c r="M2028">
        <v>3</v>
      </c>
      <c r="N2028" t="s">
        <v>117</v>
      </c>
      <c r="O2028" t="s">
        <v>73</v>
      </c>
      <c r="P2028">
        <v>15</v>
      </c>
    </row>
    <row r="2029" spans="1:16" x14ac:dyDescent="0.3">
      <c r="A2029">
        <v>137728</v>
      </c>
      <c r="B2029" s="1">
        <v>45097</v>
      </c>
      <c r="C2029" s="6">
        <v>0.65679398148148149</v>
      </c>
      <c r="D2029">
        <v>3</v>
      </c>
      <c r="E2029" t="s">
        <v>70</v>
      </c>
      <c r="F2029">
        <v>74</v>
      </c>
      <c r="G2029">
        <v>1</v>
      </c>
      <c r="H2029">
        <v>3.5</v>
      </c>
      <c r="I2029" t="s">
        <v>33</v>
      </c>
      <c r="J2029" t="s">
        <v>50</v>
      </c>
      <c r="K2029" t="s">
        <v>64</v>
      </c>
      <c r="L2029" t="s">
        <v>36</v>
      </c>
      <c r="M2029">
        <v>3.5</v>
      </c>
      <c r="N2029" t="s">
        <v>117</v>
      </c>
      <c r="O2029" t="s">
        <v>73</v>
      </c>
      <c r="P2029">
        <v>15</v>
      </c>
    </row>
    <row r="2030" spans="1:16" x14ac:dyDescent="0.3">
      <c r="A2030">
        <v>137723</v>
      </c>
      <c r="B2030" s="1">
        <v>45097</v>
      </c>
      <c r="C2030" s="6">
        <v>0.65188657407407402</v>
      </c>
      <c r="D2030">
        <v>5</v>
      </c>
      <c r="E2030" t="s">
        <v>16</v>
      </c>
      <c r="F2030">
        <v>69</v>
      </c>
      <c r="G2030">
        <v>1</v>
      </c>
      <c r="H2030">
        <v>3.25</v>
      </c>
      <c r="I2030" t="s">
        <v>33</v>
      </c>
      <c r="J2030" t="s">
        <v>50</v>
      </c>
      <c r="K2030" t="s">
        <v>51</v>
      </c>
      <c r="L2030" t="s">
        <v>36</v>
      </c>
      <c r="M2030">
        <v>3.25</v>
      </c>
      <c r="N2030" t="s">
        <v>117</v>
      </c>
      <c r="O2030" t="s">
        <v>73</v>
      </c>
      <c r="P2030">
        <v>15</v>
      </c>
    </row>
    <row r="2031" spans="1:16" x14ac:dyDescent="0.3">
      <c r="A2031">
        <v>137717</v>
      </c>
      <c r="B2031" s="1">
        <v>45097</v>
      </c>
      <c r="C2031" s="6">
        <v>0.64687499999999998</v>
      </c>
      <c r="D2031">
        <v>3</v>
      </c>
      <c r="E2031" t="s">
        <v>70</v>
      </c>
      <c r="F2031">
        <v>77</v>
      </c>
      <c r="G2031">
        <v>1</v>
      </c>
      <c r="H2031">
        <v>3</v>
      </c>
      <c r="I2031" t="s">
        <v>33</v>
      </c>
      <c r="J2031" t="s">
        <v>34</v>
      </c>
      <c r="K2031" t="s">
        <v>35</v>
      </c>
      <c r="L2031" t="s">
        <v>36</v>
      </c>
      <c r="M2031">
        <v>3</v>
      </c>
      <c r="N2031" t="s">
        <v>117</v>
      </c>
      <c r="O2031" t="s">
        <v>73</v>
      </c>
      <c r="P2031">
        <v>15</v>
      </c>
    </row>
    <row r="2032" spans="1:16" x14ac:dyDescent="0.3">
      <c r="A2032">
        <v>137707</v>
      </c>
      <c r="B2032" s="1">
        <v>45097</v>
      </c>
      <c r="C2032" s="6">
        <v>0.63626157407407402</v>
      </c>
      <c r="D2032">
        <v>3</v>
      </c>
      <c r="E2032" t="s">
        <v>70</v>
      </c>
      <c r="F2032">
        <v>69</v>
      </c>
      <c r="G2032">
        <v>1</v>
      </c>
      <c r="H2032">
        <v>3.25</v>
      </c>
      <c r="I2032" t="s">
        <v>33</v>
      </c>
      <c r="J2032" t="s">
        <v>50</v>
      </c>
      <c r="K2032" t="s">
        <v>51</v>
      </c>
      <c r="L2032" t="s">
        <v>36</v>
      </c>
      <c r="M2032">
        <v>3.25</v>
      </c>
      <c r="N2032" t="s">
        <v>117</v>
      </c>
      <c r="O2032" t="s">
        <v>73</v>
      </c>
      <c r="P2032">
        <v>15</v>
      </c>
    </row>
    <row r="2033" spans="1:16" x14ac:dyDescent="0.3">
      <c r="A2033">
        <v>137703</v>
      </c>
      <c r="B2033" s="1">
        <v>45097</v>
      </c>
      <c r="C2033" s="6">
        <v>0.63094907407407408</v>
      </c>
      <c r="D2033">
        <v>5</v>
      </c>
      <c r="E2033" t="s">
        <v>16</v>
      </c>
      <c r="F2033">
        <v>70</v>
      </c>
      <c r="G2033">
        <v>1</v>
      </c>
      <c r="H2033">
        <v>3.25</v>
      </c>
      <c r="I2033" t="s">
        <v>33</v>
      </c>
      <c r="J2033" t="s">
        <v>34</v>
      </c>
      <c r="K2033" t="s">
        <v>68</v>
      </c>
      <c r="L2033" t="s">
        <v>36</v>
      </c>
      <c r="M2033">
        <v>3.25</v>
      </c>
      <c r="N2033" t="s">
        <v>117</v>
      </c>
      <c r="O2033" t="s">
        <v>73</v>
      </c>
      <c r="P2033">
        <v>15</v>
      </c>
    </row>
    <row r="2034" spans="1:16" x14ac:dyDescent="0.3">
      <c r="A2034">
        <v>137694</v>
      </c>
      <c r="B2034" s="1">
        <v>45097</v>
      </c>
      <c r="C2034" s="6">
        <v>0.62629629629629635</v>
      </c>
      <c r="D2034">
        <v>3</v>
      </c>
      <c r="E2034" t="s">
        <v>70</v>
      </c>
      <c r="F2034">
        <v>77</v>
      </c>
      <c r="G2034">
        <v>1</v>
      </c>
      <c r="H2034">
        <v>3</v>
      </c>
      <c r="I2034" t="s">
        <v>33</v>
      </c>
      <c r="J2034" t="s">
        <v>34</v>
      </c>
      <c r="K2034" t="s">
        <v>35</v>
      </c>
      <c r="L2034" t="s">
        <v>36</v>
      </c>
      <c r="M2034">
        <v>3</v>
      </c>
      <c r="N2034" t="s">
        <v>117</v>
      </c>
      <c r="O2034" t="s">
        <v>73</v>
      </c>
      <c r="P2034">
        <v>15</v>
      </c>
    </row>
    <row r="2035" spans="1:16" x14ac:dyDescent="0.3">
      <c r="A2035">
        <v>137690</v>
      </c>
      <c r="B2035" s="1">
        <v>45097</v>
      </c>
      <c r="C2035" s="6">
        <v>0.62491898148148151</v>
      </c>
      <c r="D2035">
        <v>5</v>
      </c>
      <c r="E2035" t="s">
        <v>16</v>
      </c>
      <c r="F2035">
        <v>79</v>
      </c>
      <c r="G2035">
        <v>1</v>
      </c>
      <c r="H2035">
        <v>3.75</v>
      </c>
      <c r="I2035" t="s">
        <v>33</v>
      </c>
      <c r="J2035" t="s">
        <v>34</v>
      </c>
      <c r="K2035" t="s">
        <v>45</v>
      </c>
      <c r="L2035" t="s">
        <v>36</v>
      </c>
      <c r="M2035">
        <v>3.75</v>
      </c>
      <c r="N2035" t="s">
        <v>117</v>
      </c>
      <c r="O2035" t="s">
        <v>73</v>
      </c>
      <c r="P2035">
        <v>14</v>
      </c>
    </row>
    <row r="2036" spans="1:16" x14ac:dyDescent="0.3">
      <c r="A2036">
        <v>137688</v>
      </c>
      <c r="B2036" s="1">
        <v>45097</v>
      </c>
      <c r="C2036" s="6">
        <v>0.62443287037037032</v>
      </c>
      <c r="D2036">
        <v>8</v>
      </c>
      <c r="E2036" t="s">
        <v>46</v>
      </c>
      <c r="F2036">
        <v>72</v>
      </c>
      <c r="G2036">
        <v>1</v>
      </c>
      <c r="H2036">
        <v>3.25</v>
      </c>
      <c r="I2036" t="s">
        <v>33</v>
      </c>
      <c r="J2036" t="s">
        <v>34</v>
      </c>
      <c r="K2036" t="s">
        <v>67</v>
      </c>
      <c r="L2036" t="s">
        <v>36</v>
      </c>
      <c r="M2036">
        <v>3.25</v>
      </c>
      <c r="N2036" t="s">
        <v>117</v>
      </c>
      <c r="O2036" t="s">
        <v>73</v>
      </c>
      <c r="P2036">
        <v>14</v>
      </c>
    </row>
    <row r="2037" spans="1:16" x14ac:dyDescent="0.3">
      <c r="A2037">
        <v>2036</v>
      </c>
      <c r="B2037" s="1">
        <v>44930</v>
      </c>
      <c r="C2037" s="6">
        <v>0.66751157407407402</v>
      </c>
      <c r="D2037">
        <v>3</v>
      </c>
      <c r="E2037" t="s">
        <v>70</v>
      </c>
      <c r="F2037">
        <v>72</v>
      </c>
      <c r="G2037">
        <v>1</v>
      </c>
      <c r="H2037">
        <v>3.25</v>
      </c>
      <c r="I2037" t="s">
        <v>33</v>
      </c>
      <c r="J2037" t="s">
        <v>34</v>
      </c>
      <c r="K2037" t="s">
        <v>67</v>
      </c>
      <c r="L2037" t="s">
        <v>36</v>
      </c>
      <c r="M2037">
        <v>3.25</v>
      </c>
      <c r="N2037" t="s">
        <v>21</v>
      </c>
      <c r="O2037" t="s">
        <v>74</v>
      </c>
      <c r="P2037">
        <v>16</v>
      </c>
    </row>
    <row r="2038" spans="1:16" x14ac:dyDescent="0.3">
      <c r="A2038">
        <v>137686</v>
      </c>
      <c r="B2038" s="1">
        <v>45097</v>
      </c>
      <c r="C2038" s="6">
        <v>0.62436342592592597</v>
      </c>
      <c r="D2038">
        <v>8</v>
      </c>
      <c r="E2038" t="s">
        <v>46</v>
      </c>
      <c r="F2038">
        <v>72</v>
      </c>
      <c r="G2038">
        <v>1</v>
      </c>
      <c r="H2038">
        <v>3.25</v>
      </c>
      <c r="I2038" t="s">
        <v>33</v>
      </c>
      <c r="J2038" t="s">
        <v>34</v>
      </c>
      <c r="K2038" t="s">
        <v>67</v>
      </c>
      <c r="L2038" t="s">
        <v>36</v>
      </c>
      <c r="M2038">
        <v>3.25</v>
      </c>
      <c r="N2038" t="s">
        <v>117</v>
      </c>
      <c r="O2038" t="s">
        <v>73</v>
      </c>
      <c r="P2038">
        <v>14</v>
      </c>
    </row>
    <row r="2039" spans="1:16" x14ac:dyDescent="0.3">
      <c r="A2039">
        <v>137683</v>
      </c>
      <c r="B2039" s="1">
        <v>45097</v>
      </c>
      <c r="C2039" s="6">
        <v>0.62410879629629634</v>
      </c>
      <c r="D2039">
        <v>3</v>
      </c>
      <c r="E2039" t="s">
        <v>70</v>
      </c>
      <c r="F2039">
        <v>77</v>
      </c>
      <c r="G2039">
        <v>1</v>
      </c>
      <c r="H2039">
        <v>3</v>
      </c>
      <c r="I2039" t="s">
        <v>33</v>
      </c>
      <c r="J2039" t="s">
        <v>34</v>
      </c>
      <c r="K2039" t="s">
        <v>35</v>
      </c>
      <c r="L2039" t="s">
        <v>36</v>
      </c>
      <c r="M2039">
        <v>3</v>
      </c>
      <c r="N2039" t="s">
        <v>117</v>
      </c>
      <c r="O2039" t="s">
        <v>73</v>
      </c>
      <c r="P2039">
        <v>14</v>
      </c>
    </row>
    <row r="2040" spans="1:16" x14ac:dyDescent="0.3">
      <c r="A2040">
        <v>137681</v>
      </c>
      <c r="B2040" s="1">
        <v>45097</v>
      </c>
      <c r="C2040" s="6">
        <v>0.62283564814814818</v>
      </c>
      <c r="D2040">
        <v>8</v>
      </c>
      <c r="E2040" t="s">
        <v>46</v>
      </c>
      <c r="F2040">
        <v>78</v>
      </c>
      <c r="G2040">
        <v>1</v>
      </c>
      <c r="H2040">
        <v>4.5</v>
      </c>
      <c r="I2040" t="s">
        <v>33</v>
      </c>
      <c r="J2040" t="s">
        <v>34</v>
      </c>
      <c r="K2040" t="s">
        <v>60</v>
      </c>
      <c r="L2040" t="s">
        <v>36</v>
      </c>
      <c r="M2040">
        <v>4.5</v>
      </c>
      <c r="N2040" t="s">
        <v>117</v>
      </c>
      <c r="O2040" t="s">
        <v>73</v>
      </c>
      <c r="P2040">
        <v>14</v>
      </c>
    </row>
    <row r="2041" spans="1:16" x14ac:dyDescent="0.3">
      <c r="A2041">
        <v>137675</v>
      </c>
      <c r="B2041" s="1">
        <v>45097</v>
      </c>
      <c r="C2041" s="6">
        <v>0.62034722222222227</v>
      </c>
      <c r="D2041">
        <v>3</v>
      </c>
      <c r="E2041" t="s">
        <v>70</v>
      </c>
      <c r="F2041">
        <v>79</v>
      </c>
      <c r="G2041">
        <v>1</v>
      </c>
      <c r="H2041">
        <v>3.75</v>
      </c>
      <c r="I2041" t="s">
        <v>33</v>
      </c>
      <c r="J2041" t="s">
        <v>34</v>
      </c>
      <c r="K2041" t="s">
        <v>45</v>
      </c>
      <c r="L2041" t="s">
        <v>36</v>
      </c>
      <c r="M2041">
        <v>3.75</v>
      </c>
      <c r="N2041" t="s">
        <v>117</v>
      </c>
      <c r="O2041" t="s">
        <v>73</v>
      </c>
      <c r="P2041">
        <v>14</v>
      </c>
    </row>
    <row r="2042" spans="1:16" x14ac:dyDescent="0.3">
      <c r="A2042">
        <v>137671</v>
      </c>
      <c r="B2042" s="1">
        <v>45097</v>
      </c>
      <c r="C2042" s="6">
        <v>0.61810185185185185</v>
      </c>
      <c r="D2042">
        <v>5</v>
      </c>
      <c r="E2042" t="s">
        <v>16</v>
      </c>
      <c r="F2042">
        <v>78</v>
      </c>
      <c r="G2042">
        <v>1</v>
      </c>
      <c r="H2042">
        <v>4.5</v>
      </c>
      <c r="I2042" t="s">
        <v>33</v>
      </c>
      <c r="J2042" t="s">
        <v>34</v>
      </c>
      <c r="K2042" t="s">
        <v>60</v>
      </c>
      <c r="L2042" t="s">
        <v>36</v>
      </c>
      <c r="M2042">
        <v>4.5</v>
      </c>
      <c r="N2042" t="s">
        <v>117</v>
      </c>
      <c r="O2042" t="s">
        <v>73</v>
      </c>
      <c r="P2042">
        <v>14</v>
      </c>
    </row>
    <row r="2043" spans="1:16" x14ac:dyDescent="0.3">
      <c r="A2043">
        <v>137669</v>
      </c>
      <c r="B2043" s="1">
        <v>45097</v>
      </c>
      <c r="C2043" s="6">
        <v>0.61674768518518519</v>
      </c>
      <c r="D2043">
        <v>3</v>
      </c>
      <c r="E2043" t="s">
        <v>70</v>
      </c>
      <c r="F2043">
        <v>72</v>
      </c>
      <c r="G2043">
        <v>1</v>
      </c>
      <c r="H2043">
        <v>3.25</v>
      </c>
      <c r="I2043" t="s">
        <v>33</v>
      </c>
      <c r="J2043" t="s">
        <v>34</v>
      </c>
      <c r="K2043" t="s">
        <v>67</v>
      </c>
      <c r="L2043" t="s">
        <v>36</v>
      </c>
      <c r="M2043">
        <v>3.25</v>
      </c>
      <c r="N2043" t="s">
        <v>117</v>
      </c>
      <c r="O2043" t="s">
        <v>73</v>
      </c>
      <c r="P2043">
        <v>14</v>
      </c>
    </row>
    <row r="2044" spans="1:16" x14ac:dyDescent="0.3">
      <c r="A2044">
        <v>137667</v>
      </c>
      <c r="B2044" s="1">
        <v>45097</v>
      </c>
      <c r="C2044" s="6">
        <v>0.61563657407407413</v>
      </c>
      <c r="D2044">
        <v>5</v>
      </c>
      <c r="E2044" t="s">
        <v>16</v>
      </c>
      <c r="F2044">
        <v>71</v>
      </c>
      <c r="G2044">
        <v>1</v>
      </c>
      <c r="H2044">
        <v>3.75</v>
      </c>
      <c r="I2044" t="s">
        <v>33</v>
      </c>
      <c r="J2044" t="s">
        <v>55</v>
      </c>
      <c r="K2044" t="s">
        <v>56</v>
      </c>
      <c r="L2044" t="s">
        <v>36</v>
      </c>
      <c r="M2044">
        <v>3.75</v>
      </c>
      <c r="N2044" t="s">
        <v>117</v>
      </c>
      <c r="O2044" t="s">
        <v>73</v>
      </c>
      <c r="P2044">
        <v>14</v>
      </c>
    </row>
    <row r="2045" spans="1:16" x14ac:dyDescent="0.3">
      <c r="A2045">
        <v>137664</v>
      </c>
      <c r="B2045" s="1">
        <v>45097</v>
      </c>
      <c r="C2045" s="6">
        <v>0.6130902777777778</v>
      </c>
      <c r="D2045">
        <v>8</v>
      </c>
      <c r="E2045" t="s">
        <v>46</v>
      </c>
      <c r="F2045">
        <v>72</v>
      </c>
      <c r="G2045">
        <v>1</v>
      </c>
      <c r="H2045">
        <v>3.25</v>
      </c>
      <c r="I2045" t="s">
        <v>33</v>
      </c>
      <c r="J2045" t="s">
        <v>34</v>
      </c>
      <c r="K2045" t="s">
        <v>67</v>
      </c>
      <c r="L2045" t="s">
        <v>36</v>
      </c>
      <c r="M2045">
        <v>3.25</v>
      </c>
      <c r="N2045" t="s">
        <v>117</v>
      </c>
      <c r="O2045" t="s">
        <v>73</v>
      </c>
      <c r="P2045">
        <v>14</v>
      </c>
    </row>
    <row r="2046" spans="1:16" x14ac:dyDescent="0.3">
      <c r="A2046">
        <v>137657</v>
      </c>
      <c r="B2046" s="1">
        <v>45097</v>
      </c>
      <c r="C2046" s="6">
        <v>0.6106018518518519</v>
      </c>
      <c r="D2046">
        <v>3</v>
      </c>
      <c r="E2046" t="s">
        <v>70</v>
      </c>
      <c r="F2046">
        <v>74</v>
      </c>
      <c r="G2046">
        <v>1</v>
      </c>
      <c r="H2046">
        <v>3.5</v>
      </c>
      <c r="I2046" t="s">
        <v>33</v>
      </c>
      <c r="J2046" t="s">
        <v>50</v>
      </c>
      <c r="K2046" t="s">
        <v>64</v>
      </c>
      <c r="L2046" t="s">
        <v>36</v>
      </c>
      <c r="M2046">
        <v>3.5</v>
      </c>
      <c r="N2046" t="s">
        <v>117</v>
      </c>
      <c r="O2046" t="s">
        <v>73</v>
      </c>
      <c r="P2046">
        <v>14</v>
      </c>
    </row>
    <row r="2047" spans="1:16" x14ac:dyDescent="0.3">
      <c r="A2047">
        <v>137655</v>
      </c>
      <c r="B2047" s="1">
        <v>45097</v>
      </c>
      <c r="C2047" s="6">
        <v>0.61049768518518521</v>
      </c>
      <c r="D2047">
        <v>3</v>
      </c>
      <c r="E2047" t="s">
        <v>70</v>
      </c>
      <c r="F2047">
        <v>78</v>
      </c>
      <c r="G2047">
        <v>1</v>
      </c>
      <c r="H2047">
        <v>4.5</v>
      </c>
      <c r="I2047" t="s">
        <v>33</v>
      </c>
      <c r="J2047" t="s">
        <v>34</v>
      </c>
      <c r="K2047" t="s">
        <v>60</v>
      </c>
      <c r="L2047" t="s">
        <v>36</v>
      </c>
      <c r="M2047">
        <v>4.5</v>
      </c>
      <c r="N2047" t="s">
        <v>117</v>
      </c>
      <c r="O2047" t="s">
        <v>73</v>
      </c>
      <c r="P2047">
        <v>14</v>
      </c>
    </row>
    <row r="2048" spans="1:16" x14ac:dyDescent="0.3">
      <c r="A2048">
        <v>137647</v>
      </c>
      <c r="B2048" s="1">
        <v>45097</v>
      </c>
      <c r="C2048" s="6">
        <v>0.60373842592592597</v>
      </c>
      <c r="D2048">
        <v>3</v>
      </c>
      <c r="E2048" t="s">
        <v>70</v>
      </c>
      <c r="F2048">
        <v>71</v>
      </c>
      <c r="G2048">
        <v>1</v>
      </c>
      <c r="H2048">
        <v>3.75</v>
      </c>
      <c r="I2048" t="s">
        <v>33</v>
      </c>
      <c r="J2048" t="s">
        <v>55</v>
      </c>
      <c r="K2048" t="s">
        <v>56</v>
      </c>
      <c r="L2048" t="s">
        <v>36</v>
      </c>
      <c r="M2048">
        <v>3.75</v>
      </c>
      <c r="N2048" t="s">
        <v>117</v>
      </c>
      <c r="O2048" t="s">
        <v>73</v>
      </c>
      <c r="P2048">
        <v>14</v>
      </c>
    </row>
    <row r="2049" spans="1:16" x14ac:dyDescent="0.3">
      <c r="A2049">
        <v>137645</v>
      </c>
      <c r="B2049" s="1">
        <v>45097</v>
      </c>
      <c r="C2049" s="6">
        <v>0.6033680555555555</v>
      </c>
      <c r="D2049">
        <v>5</v>
      </c>
      <c r="E2049" t="s">
        <v>16</v>
      </c>
      <c r="F2049">
        <v>73</v>
      </c>
      <c r="G2049">
        <v>1</v>
      </c>
      <c r="H2049">
        <v>3.75</v>
      </c>
      <c r="I2049" t="s">
        <v>33</v>
      </c>
      <c r="J2049" t="s">
        <v>55</v>
      </c>
      <c r="K2049" t="s">
        <v>69</v>
      </c>
      <c r="L2049" t="s">
        <v>36</v>
      </c>
      <c r="M2049">
        <v>3.75</v>
      </c>
      <c r="N2049" t="s">
        <v>117</v>
      </c>
      <c r="O2049" t="s">
        <v>73</v>
      </c>
      <c r="P2049">
        <v>14</v>
      </c>
    </row>
    <row r="2050" spans="1:16" x14ac:dyDescent="0.3">
      <c r="A2050">
        <v>137636</v>
      </c>
      <c r="B2050" s="1">
        <v>45097</v>
      </c>
      <c r="C2050" s="6">
        <v>0.59862268518518513</v>
      </c>
      <c r="D2050">
        <v>5</v>
      </c>
      <c r="E2050" t="s">
        <v>16</v>
      </c>
      <c r="F2050">
        <v>78</v>
      </c>
      <c r="G2050">
        <v>1</v>
      </c>
      <c r="H2050">
        <v>4.5</v>
      </c>
      <c r="I2050" t="s">
        <v>33</v>
      </c>
      <c r="J2050" t="s">
        <v>34</v>
      </c>
      <c r="K2050" t="s">
        <v>60</v>
      </c>
      <c r="L2050" t="s">
        <v>36</v>
      </c>
      <c r="M2050">
        <v>4.5</v>
      </c>
      <c r="N2050" t="s">
        <v>117</v>
      </c>
      <c r="O2050" t="s">
        <v>73</v>
      </c>
      <c r="P2050">
        <v>14</v>
      </c>
    </row>
    <row r="2051" spans="1:16" x14ac:dyDescent="0.3">
      <c r="A2051">
        <v>137632</v>
      </c>
      <c r="B2051" s="1">
        <v>45097</v>
      </c>
      <c r="C2051" s="6">
        <v>0.59734953703703708</v>
      </c>
      <c r="D2051">
        <v>8</v>
      </c>
      <c r="E2051" t="s">
        <v>46</v>
      </c>
      <c r="F2051">
        <v>74</v>
      </c>
      <c r="G2051">
        <v>1</v>
      </c>
      <c r="H2051">
        <v>3.5</v>
      </c>
      <c r="I2051" t="s">
        <v>33</v>
      </c>
      <c r="J2051" t="s">
        <v>50</v>
      </c>
      <c r="K2051" t="s">
        <v>64</v>
      </c>
      <c r="L2051" t="s">
        <v>36</v>
      </c>
      <c r="M2051">
        <v>3.5</v>
      </c>
      <c r="N2051" t="s">
        <v>117</v>
      </c>
      <c r="O2051" t="s">
        <v>73</v>
      </c>
      <c r="P2051">
        <v>14</v>
      </c>
    </row>
    <row r="2052" spans="1:16" x14ac:dyDescent="0.3">
      <c r="A2052">
        <v>137629</v>
      </c>
      <c r="B2052" s="1">
        <v>45097</v>
      </c>
      <c r="C2052" s="6">
        <v>0.59182870370370366</v>
      </c>
      <c r="D2052">
        <v>3</v>
      </c>
      <c r="E2052" t="s">
        <v>70</v>
      </c>
      <c r="F2052">
        <v>76</v>
      </c>
      <c r="G2052">
        <v>1</v>
      </c>
      <c r="H2052">
        <v>3.5</v>
      </c>
      <c r="I2052" t="s">
        <v>33</v>
      </c>
      <c r="J2052" t="s">
        <v>50</v>
      </c>
      <c r="K2052" t="s">
        <v>53</v>
      </c>
      <c r="L2052" t="s">
        <v>36</v>
      </c>
      <c r="M2052">
        <v>3.5</v>
      </c>
      <c r="N2052" t="s">
        <v>117</v>
      </c>
      <c r="O2052" t="s">
        <v>73</v>
      </c>
      <c r="P2052">
        <v>14</v>
      </c>
    </row>
    <row r="2053" spans="1:16" x14ac:dyDescent="0.3">
      <c r="A2053">
        <v>137625</v>
      </c>
      <c r="B2053" s="1">
        <v>45097</v>
      </c>
      <c r="C2053" s="6">
        <v>0.58947916666666667</v>
      </c>
      <c r="D2053">
        <v>8</v>
      </c>
      <c r="E2053" t="s">
        <v>46</v>
      </c>
      <c r="F2053">
        <v>73</v>
      </c>
      <c r="G2053">
        <v>1</v>
      </c>
      <c r="H2053">
        <v>3.75</v>
      </c>
      <c r="I2053" t="s">
        <v>33</v>
      </c>
      <c r="J2053" t="s">
        <v>55</v>
      </c>
      <c r="K2053" t="s">
        <v>69</v>
      </c>
      <c r="L2053" t="s">
        <v>36</v>
      </c>
      <c r="M2053">
        <v>3.75</v>
      </c>
      <c r="N2053" t="s">
        <v>117</v>
      </c>
      <c r="O2053" t="s">
        <v>73</v>
      </c>
      <c r="P2053">
        <v>14</v>
      </c>
    </row>
    <row r="2054" spans="1:16" x14ac:dyDescent="0.3">
      <c r="A2054">
        <v>137622</v>
      </c>
      <c r="B2054" s="1">
        <v>45097</v>
      </c>
      <c r="C2054" s="6">
        <v>0.58920138888888884</v>
      </c>
      <c r="D2054">
        <v>5</v>
      </c>
      <c r="E2054" t="s">
        <v>16</v>
      </c>
      <c r="F2054">
        <v>75</v>
      </c>
      <c r="G2054">
        <v>1</v>
      </c>
      <c r="H2054">
        <v>3.5</v>
      </c>
      <c r="I2054" t="s">
        <v>33</v>
      </c>
      <c r="J2054" t="s">
        <v>55</v>
      </c>
      <c r="K2054" t="s">
        <v>71</v>
      </c>
      <c r="L2054" t="s">
        <v>36</v>
      </c>
      <c r="M2054">
        <v>3.5</v>
      </c>
      <c r="N2054" t="s">
        <v>117</v>
      </c>
      <c r="O2054" t="s">
        <v>73</v>
      </c>
      <c r="P2054">
        <v>14</v>
      </c>
    </row>
    <row r="2055" spans="1:16" x14ac:dyDescent="0.3">
      <c r="A2055">
        <v>137609</v>
      </c>
      <c r="B2055" s="1">
        <v>45097</v>
      </c>
      <c r="C2055" s="6">
        <v>0.5779050925925926</v>
      </c>
      <c r="D2055">
        <v>3</v>
      </c>
      <c r="E2055" t="s">
        <v>70</v>
      </c>
      <c r="F2055">
        <v>71</v>
      </c>
      <c r="G2055">
        <v>1</v>
      </c>
      <c r="H2055">
        <v>3.75</v>
      </c>
      <c r="I2055" t="s">
        <v>33</v>
      </c>
      <c r="J2055" t="s">
        <v>55</v>
      </c>
      <c r="K2055" t="s">
        <v>56</v>
      </c>
      <c r="L2055" t="s">
        <v>36</v>
      </c>
      <c r="M2055">
        <v>3.75</v>
      </c>
      <c r="N2055" t="s">
        <v>117</v>
      </c>
      <c r="O2055" t="s">
        <v>73</v>
      </c>
      <c r="P2055">
        <v>13</v>
      </c>
    </row>
    <row r="2056" spans="1:16" x14ac:dyDescent="0.3">
      <c r="A2056">
        <v>137605</v>
      </c>
      <c r="B2056" s="1">
        <v>45097</v>
      </c>
      <c r="C2056" s="6">
        <v>0.57548611111111114</v>
      </c>
      <c r="D2056">
        <v>3</v>
      </c>
      <c r="E2056" t="s">
        <v>70</v>
      </c>
      <c r="F2056">
        <v>71</v>
      </c>
      <c r="G2056">
        <v>1</v>
      </c>
      <c r="H2056">
        <v>3.75</v>
      </c>
      <c r="I2056" t="s">
        <v>33</v>
      </c>
      <c r="J2056" t="s">
        <v>55</v>
      </c>
      <c r="K2056" t="s">
        <v>56</v>
      </c>
      <c r="L2056" t="s">
        <v>36</v>
      </c>
      <c r="M2056">
        <v>3.75</v>
      </c>
      <c r="N2056" t="s">
        <v>117</v>
      </c>
      <c r="O2056" t="s">
        <v>73</v>
      </c>
      <c r="P2056">
        <v>13</v>
      </c>
    </row>
    <row r="2057" spans="1:16" x14ac:dyDescent="0.3">
      <c r="A2057">
        <v>2056</v>
      </c>
      <c r="B2057" s="1">
        <v>44930</v>
      </c>
      <c r="C2057" s="6">
        <v>0.70719907407407412</v>
      </c>
      <c r="D2057">
        <v>3</v>
      </c>
      <c r="E2057" t="s">
        <v>70</v>
      </c>
      <c r="F2057">
        <v>71</v>
      </c>
      <c r="G2057">
        <v>1</v>
      </c>
      <c r="H2057">
        <v>3.75</v>
      </c>
      <c r="I2057" t="s">
        <v>33</v>
      </c>
      <c r="J2057" t="s">
        <v>55</v>
      </c>
      <c r="K2057" t="s">
        <v>56</v>
      </c>
      <c r="L2057" t="s">
        <v>36</v>
      </c>
      <c r="M2057">
        <v>3.75</v>
      </c>
      <c r="N2057" t="s">
        <v>21</v>
      </c>
      <c r="O2057" t="s">
        <v>74</v>
      </c>
      <c r="P2057">
        <v>16</v>
      </c>
    </row>
    <row r="2058" spans="1:16" x14ac:dyDescent="0.3">
      <c r="A2058">
        <v>137603</v>
      </c>
      <c r="B2058" s="1">
        <v>45097</v>
      </c>
      <c r="C2058" s="6">
        <v>0.57527777777777778</v>
      </c>
      <c r="D2058">
        <v>3</v>
      </c>
      <c r="E2058" t="s">
        <v>70</v>
      </c>
      <c r="F2058">
        <v>76</v>
      </c>
      <c r="G2058">
        <v>1</v>
      </c>
      <c r="H2058">
        <v>3.5</v>
      </c>
      <c r="I2058" t="s">
        <v>33</v>
      </c>
      <c r="J2058" t="s">
        <v>50</v>
      </c>
      <c r="K2058" t="s">
        <v>53</v>
      </c>
      <c r="L2058" t="s">
        <v>36</v>
      </c>
      <c r="M2058">
        <v>3.5</v>
      </c>
      <c r="N2058" t="s">
        <v>117</v>
      </c>
      <c r="O2058" t="s">
        <v>73</v>
      </c>
      <c r="P2058">
        <v>13</v>
      </c>
    </row>
    <row r="2059" spans="1:16" x14ac:dyDescent="0.3">
      <c r="A2059">
        <v>137601</v>
      </c>
      <c r="B2059" s="1">
        <v>45097</v>
      </c>
      <c r="C2059" s="6">
        <v>0.57412037037037034</v>
      </c>
      <c r="D2059">
        <v>5</v>
      </c>
      <c r="E2059" t="s">
        <v>16</v>
      </c>
      <c r="F2059">
        <v>74</v>
      </c>
      <c r="G2059">
        <v>1</v>
      </c>
      <c r="H2059">
        <v>3.5</v>
      </c>
      <c r="I2059" t="s">
        <v>33</v>
      </c>
      <c r="J2059" t="s">
        <v>50</v>
      </c>
      <c r="K2059" t="s">
        <v>64</v>
      </c>
      <c r="L2059" t="s">
        <v>36</v>
      </c>
      <c r="M2059">
        <v>3.5</v>
      </c>
      <c r="N2059" t="s">
        <v>117</v>
      </c>
      <c r="O2059" t="s">
        <v>73</v>
      </c>
      <c r="P2059">
        <v>13</v>
      </c>
    </row>
    <row r="2060" spans="1:16" x14ac:dyDescent="0.3">
      <c r="A2060">
        <v>137598</v>
      </c>
      <c r="B2060" s="1">
        <v>45097</v>
      </c>
      <c r="C2060" s="6">
        <v>0.56912037037037033</v>
      </c>
      <c r="D2060">
        <v>8</v>
      </c>
      <c r="E2060" t="s">
        <v>46</v>
      </c>
      <c r="F2060">
        <v>71</v>
      </c>
      <c r="G2060">
        <v>1</v>
      </c>
      <c r="H2060">
        <v>3.75</v>
      </c>
      <c r="I2060" t="s">
        <v>33</v>
      </c>
      <c r="J2060" t="s">
        <v>55</v>
      </c>
      <c r="K2060" t="s">
        <v>56</v>
      </c>
      <c r="L2060" t="s">
        <v>36</v>
      </c>
      <c r="M2060">
        <v>3.75</v>
      </c>
      <c r="N2060" t="s">
        <v>117</v>
      </c>
      <c r="O2060" t="s">
        <v>73</v>
      </c>
      <c r="P2060">
        <v>13</v>
      </c>
    </row>
    <row r="2061" spans="1:16" x14ac:dyDescent="0.3">
      <c r="A2061">
        <v>137596</v>
      </c>
      <c r="B2061" s="1">
        <v>45097</v>
      </c>
      <c r="C2061" s="6">
        <v>0.56243055555555554</v>
      </c>
      <c r="D2061">
        <v>5</v>
      </c>
      <c r="E2061" t="s">
        <v>16</v>
      </c>
      <c r="F2061">
        <v>72</v>
      </c>
      <c r="G2061">
        <v>1</v>
      </c>
      <c r="H2061">
        <v>3.25</v>
      </c>
      <c r="I2061" t="s">
        <v>33</v>
      </c>
      <c r="J2061" t="s">
        <v>34</v>
      </c>
      <c r="K2061" t="s">
        <v>67</v>
      </c>
      <c r="L2061" t="s">
        <v>36</v>
      </c>
      <c r="M2061">
        <v>3.25</v>
      </c>
      <c r="N2061" t="s">
        <v>117</v>
      </c>
      <c r="O2061" t="s">
        <v>73</v>
      </c>
      <c r="P2061">
        <v>13</v>
      </c>
    </row>
    <row r="2062" spans="1:16" x14ac:dyDescent="0.3">
      <c r="A2062">
        <v>2061</v>
      </c>
      <c r="B2062" s="1">
        <v>44930</v>
      </c>
      <c r="C2062" s="6">
        <v>0.70900462962962962</v>
      </c>
      <c r="D2062">
        <v>5</v>
      </c>
      <c r="E2062" t="s">
        <v>16</v>
      </c>
      <c r="F2062">
        <v>74</v>
      </c>
      <c r="G2062">
        <v>1</v>
      </c>
      <c r="H2062">
        <v>3.5</v>
      </c>
      <c r="I2062" t="s">
        <v>33</v>
      </c>
      <c r="J2062" t="s">
        <v>50</v>
      </c>
      <c r="K2062" t="s">
        <v>64</v>
      </c>
      <c r="L2062" t="s">
        <v>36</v>
      </c>
      <c r="M2062">
        <v>3.5</v>
      </c>
      <c r="N2062" t="s">
        <v>21</v>
      </c>
      <c r="O2062" t="s">
        <v>74</v>
      </c>
      <c r="P2062">
        <v>17</v>
      </c>
    </row>
    <row r="2063" spans="1:16" x14ac:dyDescent="0.3">
      <c r="A2063">
        <v>137585</v>
      </c>
      <c r="B2063" s="1">
        <v>45097</v>
      </c>
      <c r="C2063" s="6">
        <v>0.55275462962962962</v>
      </c>
      <c r="D2063">
        <v>8</v>
      </c>
      <c r="E2063" t="s">
        <v>46</v>
      </c>
      <c r="F2063">
        <v>74</v>
      </c>
      <c r="G2063">
        <v>1</v>
      </c>
      <c r="H2063">
        <v>3.5</v>
      </c>
      <c r="I2063" t="s">
        <v>33</v>
      </c>
      <c r="J2063" t="s">
        <v>50</v>
      </c>
      <c r="K2063" t="s">
        <v>64</v>
      </c>
      <c r="L2063" t="s">
        <v>36</v>
      </c>
      <c r="M2063">
        <v>3.5</v>
      </c>
      <c r="N2063" t="s">
        <v>117</v>
      </c>
      <c r="O2063" t="s">
        <v>73</v>
      </c>
      <c r="P2063">
        <v>13</v>
      </c>
    </row>
    <row r="2064" spans="1:16" x14ac:dyDescent="0.3">
      <c r="A2064">
        <v>137578</v>
      </c>
      <c r="B2064" s="1">
        <v>45097</v>
      </c>
      <c r="C2064" s="6">
        <v>0.54796296296296299</v>
      </c>
      <c r="D2064">
        <v>8</v>
      </c>
      <c r="E2064" t="s">
        <v>46</v>
      </c>
      <c r="F2064">
        <v>76</v>
      </c>
      <c r="G2064">
        <v>1</v>
      </c>
      <c r="H2064">
        <v>3.5</v>
      </c>
      <c r="I2064" t="s">
        <v>33</v>
      </c>
      <c r="J2064" t="s">
        <v>50</v>
      </c>
      <c r="K2064" t="s">
        <v>53</v>
      </c>
      <c r="L2064" t="s">
        <v>36</v>
      </c>
      <c r="M2064">
        <v>3.5</v>
      </c>
      <c r="N2064" t="s">
        <v>117</v>
      </c>
      <c r="O2064" t="s">
        <v>73</v>
      </c>
      <c r="P2064">
        <v>13</v>
      </c>
    </row>
    <row r="2065" spans="1:16" x14ac:dyDescent="0.3">
      <c r="A2065">
        <v>137574</v>
      </c>
      <c r="B2065" s="1">
        <v>45097</v>
      </c>
      <c r="C2065" s="6">
        <v>0.5452893518518519</v>
      </c>
      <c r="D2065">
        <v>3</v>
      </c>
      <c r="E2065" t="s">
        <v>70</v>
      </c>
      <c r="F2065">
        <v>72</v>
      </c>
      <c r="G2065">
        <v>1</v>
      </c>
      <c r="H2065">
        <v>3.25</v>
      </c>
      <c r="I2065" t="s">
        <v>33</v>
      </c>
      <c r="J2065" t="s">
        <v>34</v>
      </c>
      <c r="K2065" t="s">
        <v>67</v>
      </c>
      <c r="L2065" t="s">
        <v>36</v>
      </c>
      <c r="M2065">
        <v>3.25</v>
      </c>
      <c r="N2065" t="s">
        <v>117</v>
      </c>
      <c r="O2065" t="s">
        <v>73</v>
      </c>
      <c r="P2065">
        <v>13</v>
      </c>
    </row>
    <row r="2066" spans="1:16" x14ac:dyDescent="0.3">
      <c r="A2066">
        <v>2065</v>
      </c>
      <c r="B2066" s="1">
        <v>44930</v>
      </c>
      <c r="C2066" s="6">
        <v>0.71225694444444443</v>
      </c>
      <c r="D2066">
        <v>3</v>
      </c>
      <c r="E2066" t="s">
        <v>70</v>
      </c>
      <c r="F2066">
        <v>70</v>
      </c>
      <c r="G2066">
        <v>1</v>
      </c>
      <c r="H2066">
        <v>3.25</v>
      </c>
      <c r="I2066" t="s">
        <v>33</v>
      </c>
      <c r="J2066" t="s">
        <v>34</v>
      </c>
      <c r="K2066" t="s">
        <v>68</v>
      </c>
      <c r="L2066" t="s">
        <v>36</v>
      </c>
      <c r="M2066">
        <v>3.25</v>
      </c>
      <c r="N2066" t="s">
        <v>21</v>
      </c>
      <c r="O2066" t="s">
        <v>74</v>
      </c>
      <c r="P2066">
        <v>17</v>
      </c>
    </row>
    <row r="2067" spans="1:16" x14ac:dyDescent="0.3">
      <c r="A2067">
        <v>137572</v>
      </c>
      <c r="B2067" s="1">
        <v>45097</v>
      </c>
      <c r="C2067" s="6">
        <v>0.54304398148148147</v>
      </c>
      <c r="D2067">
        <v>3</v>
      </c>
      <c r="E2067" t="s">
        <v>70</v>
      </c>
      <c r="F2067">
        <v>75</v>
      </c>
      <c r="G2067">
        <v>1</v>
      </c>
      <c r="H2067">
        <v>3.5</v>
      </c>
      <c r="I2067" t="s">
        <v>33</v>
      </c>
      <c r="J2067" t="s">
        <v>55</v>
      </c>
      <c r="K2067" t="s">
        <v>71</v>
      </c>
      <c r="L2067" t="s">
        <v>36</v>
      </c>
      <c r="M2067">
        <v>3.5</v>
      </c>
      <c r="N2067" t="s">
        <v>117</v>
      </c>
      <c r="O2067" t="s">
        <v>73</v>
      </c>
      <c r="P2067">
        <v>13</v>
      </c>
    </row>
    <row r="2068" spans="1:16" x14ac:dyDescent="0.3">
      <c r="A2068">
        <v>137566</v>
      </c>
      <c r="B2068" s="1">
        <v>45097</v>
      </c>
      <c r="C2068" s="6">
        <v>0.53258101851851847</v>
      </c>
      <c r="D2068">
        <v>3</v>
      </c>
      <c r="E2068" t="s">
        <v>70</v>
      </c>
      <c r="F2068">
        <v>74</v>
      </c>
      <c r="G2068">
        <v>1</v>
      </c>
      <c r="H2068">
        <v>3.5</v>
      </c>
      <c r="I2068" t="s">
        <v>33</v>
      </c>
      <c r="J2068" t="s">
        <v>50</v>
      </c>
      <c r="K2068" t="s">
        <v>64</v>
      </c>
      <c r="L2068" t="s">
        <v>36</v>
      </c>
      <c r="M2068">
        <v>3.5</v>
      </c>
      <c r="N2068" t="s">
        <v>117</v>
      </c>
      <c r="O2068" t="s">
        <v>73</v>
      </c>
      <c r="P2068">
        <v>12</v>
      </c>
    </row>
    <row r="2069" spans="1:16" x14ac:dyDescent="0.3">
      <c r="A2069">
        <v>137560</v>
      </c>
      <c r="B2069" s="1">
        <v>45097</v>
      </c>
      <c r="C2069" s="6">
        <v>0.52353009259259264</v>
      </c>
      <c r="D2069">
        <v>5</v>
      </c>
      <c r="E2069" t="s">
        <v>16</v>
      </c>
      <c r="F2069">
        <v>75</v>
      </c>
      <c r="G2069">
        <v>1</v>
      </c>
      <c r="H2069">
        <v>3.5</v>
      </c>
      <c r="I2069" t="s">
        <v>33</v>
      </c>
      <c r="J2069" t="s">
        <v>55</v>
      </c>
      <c r="K2069" t="s">
        <v>71</v>
      </c>
      <c r="L2069" t="s">
        <v>36</v>
      </c>
      <c r="M2069">
        <v>3.5</v>
      </c>
      <c r="N2069" t="s">
        <v>117</v>
      </c>
      <c r="O2069" t="s">
        <v>73</v>
      </c>
      <c r="P2069">
        <v>12</v>
      </c>
    </row>
    <row r="2070" spans="1:16" x14ac:dyDescent="0.3">
      <c r="A2070">
        <v>137555</v>
      </c>
      <c r="B2070" s="1">
        <v>45097</v>
      </c>
      <c r="C2070" s="6">
        <v>0.51900462962962968</v>
      </c>
      <c r="D2070">
        <v>3</v>
      </c>
      <c r="E2070" t="s">
        <v>70</v>
      </c>
      <c r="F2070">
        <v>72</v>
      </c>
      <c r="G2070">
        <v>1</v>
      </c>
      <c r="H2070">
        <v>3.25</v>
      </c>
      <c r="I2070" t="s">
        <v>33</v>
      </c>
      <c r="J2070" t="s">
        <v>34</v>
      </c>
      <c r="K2070" t="s">
        <v>67</v>
      </c>
      <c r="L2070" t="s">
        <v>36</v>
      </c>
      <c r="M2070">
        <v>3.25</v>
      </c>
      <c r="N2070" t="s">
        <v>117</v>
      </c>
      <c r="O2070" t="s">
        <v>73</v>
      </c>
      <c r="P2070">
        <v>12</v>
      </c>
    </row>
    <row r="2071" spans="1:16" x14ac:dyDescent="0.3">
      <c r="A2071">
        <v>137549</v>
      </c>
      <c r="B2071" s="1">
        <v>45097</v>
      </c>
      <c r="C2071" s="6">
        <v>0.51018518518518519</v>
      </c>
      <c r="D2071">
        <v>3</v>
      </c>
      <c r="E2071" t="s">
        <v>70</v>
      </c>
      <c r="F2071">
        <v>77</v>
      </c>
      <c r="G2071">
        <v>1</v>
      </c>
      <c r="H2071">
        <v>3</v>
      </c>
      <c r="I2071" t="s">
        <v>33</v>
      </c>
      <c r="J2071" t="s">
        <v>34</v>
      </c>
      <c r="K2071" t="s">
        <v>35</v>
      </c>
      <c r="L2071" t="s">
        <v>36</v>
      </c>
      <c r="M2071">
        <v>3</v>
      </c>
      <c r="N2071" t="s">
        <v>117</v>
      </c>
      <c r="O2071" t="s">
        <v>73</v>
      </c>
      <c r="P2071">
        <v>12</v>
      </c>
    </row>
    <row r="2072" spans="1:16" x14ac:dyDescent="0.3">
      <c r="A2072">
        <v>137537</v>
      </c>
      <c r="B2072" s="1">
        <v>45097</v>
      </c>
      <c r="C2072" s="6">
        <v>0.49745370370370373</v>
      </c>
      <c r="D2072">
        <v>5</v>
      </c>
      <c r="E2072" t="s">
        <v>16</v>
      </c>
      <c r="F2072">
        <v>76</v>
      </c>
      <c r="G2072">
        <v>1</v>
      </c>
      <c r="H2072">
        <v>3.5</v>
      </c>
      <c r="I2072" t="s">
        <v>33</v>
      </c>
      <c r="J2072" t="s">
        <v>50</v>
      </c>
      <c r="K2072" t="s">
        <v>53</v>
      </c>
      <c r="L2072" t="s">
        <v>36</v>
      </c>
      <c r="M2072">
        <v>3.5</v>
      </c>
      <c r="N2072" t="s">
        <v>117</v>
      </c>
      <c r="O2072" t="s">
        <v>73</v>
      </c>
      <c r="P2072">
        <v>11</v>
      </c>
    </row>
    <row r="2073" spans="1:16" x14ac:dyDescent="0.3">
      <c r="A2073">
        <v>2072</v>
      </c>
      <c r="B2073" s="1">
        <v>44930</v>
      </c>
      <c r="C2073" s="6">
        <v>0.71663194444444445</v>
      </c>
      <c r="D2073">
        <v>8</v>
      </c>
      <c r="E2073" t="s">
        <v>46</v>
      </c>
      <c r="F2073">
        <v>74</v>
      </c>
      <c r="G2073">
        <v>1</v>
      </c>
      <c r="H2073">
        <v>3.5</v>
      </c>
      <c r="I2073" t="s">
        <v>33</v>
      </c>
      <c r="J2073" t="s">
        <v>50</v>
      </c>
      <c r="K2073" t="s">
        <v>64</v>
      </c>
      <c r="L2073" t="s">
        <v>36</v>
      </c>
      <c r="M2073">
        <v>3.5</v>
      </c>
      <c r="N2073" t="s">
        <v>21</v>
      </c>
      <c r="O2073" t="s">
        <v>74</v>
      </c>
      <c r="P2073">
        <v>17</v>
      </c>
    </row>
    <row r="2074" spans="1:16" x14ac:dyDescent="0.3">
      <c r="A2074">
        <v>137525</v>
      </c>
      <c r="B2074" s="1">
        <v>45097</v>
      </c>
      <c r="C2074" s="6">
        <v>0.48896990740740742</v>
      </c>
      <c r="D2074">
        <v>5</v>
      </c>
      <c r="E2074" t="s">
        <v>16</v>
      </c>
      <c r="F2074">
        <v>72</v>
      </c>
      <c r="G2074">
        <v>1</v>
      </c>
      <c r="H2074">
        <v>2.65</v>
      </c>
      <c r="I2074" t="s">
        <v>33</v>
      </c>
      <c r="J2074" t="s">
        <v>34</v>
      </c>
      <c r="K2074" t="s">
        <v>67</v>
      </c>
      <c r="L2074" t="s">
        <v>36</v>
      </c>
      <c r="M2074">
        <v>2.65</v>
      </c>
      <c r="N2074" t="s">
        <v>117</v>
      </c>
      <c r="O2074" t="s">
        <v>73</v>
      </c>
      <c r="P2074">
        <v>11</v>
      </c>
    </row>
    <row r="2075" spans="1:16" x14ac:dyDescent="0.3">
      <c r="A2075">
        <v>137523</v>
      </c>
      <c r="B2075" s="1">
        <v>45097</v>
      </c>
      <c r="C2075" s="6">
        <v>0.48894675925925923</v>
      </c>
      <c r="D2075">
        <v>8</v>
      </c>
      <c r="E2075" t="s">
        <v>46</v>
      </c>
      <c r="F2075">
        <v>69</v>
      </c>
      <c r="G2075">
        <v>1</v>
      </c>
      <c r="H2075">
        <v>3.25</v>
      </c>
      <c r="I2075" t="s">
        <v>33</v>
      </c>
      <c r="J2075" t="s">
        <v>50</v>
      </c>
      <c r="K2075" t="s">
        <v>51</v>
      </c>
      <c r="L2075" t="s">
        <v>36</v>
      </c>
      <c r="M2075">
        <v>3.25</v>
      </c>
      <c r="N2075" t="s">
        <v>117</v>
      </c>
      <c r="O2075" t="s">
        <v>73</v>
      </c>
      <c r="P2075">
        <v>11</v>
      </c>
    </row>
    <row r="2076" spans="1:16" x14ac:dyDescent="0.3">
      <c r="A2076">
        <v>137520</v>
      </c>
      <c r="B2076" s="1">
        <v>45097</v>
      </c>
      <c r="C2076" s="6">
        <v>0.48584490740740743</v>
      </c>
      <c r="D2076">
        <v>5</v>
      </c>
      <c r="E2076" t="s">
        <v>16</v>
      </c>
      <c r="F2076">
        <v>76</v>
      </c>
      <c r="G2076">
        <v>1</v>
      </c>
      <c r="H2076">
        <v>3.5</v>
      </c>
      <c r="I2076" t="s">
        <v>33</v>
      </c>
      <c r="J2076" t="s">
        <v>50</v>
      </c>
      <c r="K2076" t="s">
        <v>53</v>
      </c>
      <c r="L2076" t="s">
        <v>36</v>
      </c>
      <c r="M2076">
        <v>3.5</v>
      </c>
      <c r="N2076" t="s">
        <v>117</v>
      </c>
      <c r="O2076" t="s">
        <v>73</v>
      </c>
      <c r="P2076">
        <v>11</v>
      </c>
    </row>
    <row r="2077" spans="1:16" x14ac:dyDescent="0.3">
      <c r="A2077">
        <v>137518</v>
      </c>
      <c r="B2077" s="1">
        <v>45097</v>
      </c>
      <c r="C2077" s="6">
        <v>0.48409722222222223</v>
      </c>
      <c r="D2077">
        <v>5</v>
      </c>
      <c r="E2077" t="s">
        <v>16</v>
      </c>
      <c r="F2077">
        <v>69</v>
      </c>
      <c r="G2077">
        <v>1</v>
      </c>
      <c r="H2077">
        <v>3.25</v>
      </c>
      <c r="I2077" t="s">
        <v>33</v>
      </c>
      <c r="J2077" t="s">
        <v>50</v>
      </c>
      <c r="K2077" t="s">
        <v>51</v>
      </c>
      <c r="L2077" t="s">
        <v>36</v>
      </c>
      <c r="M2077">
        <v>3.25</v>
      </c>
      <c r="N2077" t="s">
        <v>117</v>
      </c>
      <c r="O2077" t="s">
        <v>73</v>
      </c>
      <c r="P2077">
        <v>11</v>
      </c>
    </row>
    <row r="2078" spans="1:16" x14ac:dyDescent="0.3">
      <c r="A2078">
        <v>137516</v>
      </c>
      <c r="B2078" s="1">
        <v>45097</v>
      </c>
      <c r="C2078" s="6">
        <v>0.48349537037037038</v>
      </c>
      <c r="D2078">
        <v>5</v>
      </c>
      <c r="E2078" t="s">
        <v>16</v>
      </c>
      <c r="F2078">
        <v>72</v>
      </c>
      <c r="G2078">
        <v>1</v>
      </c>
      <c r="H2078">
        <v>2.65</v>
      </c>
      <c r="I2078" t="s">
        <v>33</v>
      </c>
      <c r="J2078" t="s">
        <v>34</v>
      </c>
      <c r="K2078" t="s">
        <v>67</v>
      </c>
      <c r="L2078" t="s">
        <v>36</v>
      </c>
      <c r="M2078">
        <v>2.65</v>
      </c>
      <c r="N2078" t="s">
        <v>117</v>
      </c>
      <c r="O2078" t="s">
        <v>73</v>
      </c>
      <c r="P2078">
        <v>11</v>
      </c>
    </row>
    <row r="2079" spans="1:16" x14ac:dyDescent="0.3">
      <c r="A2079">
        <v>137514</v>
      </c>
      <c r="B2079" s="1">
        <v>45097</v>
      </c>
      <c r="C2079" s="6">
        <v>0.48201388888888891</v>
      </c>
      <c r="D2079">
        <v>8</v>
      </c>
      <c r="E2079" t="s">
        <v>46</v>
      </c>
      <c r="F2079">
        <v>75</v>
      </c>
      <c r="G2079">
        <v>1</v>
      </c>
      <c r="H2079">
        <v>3.5</v>
      </c>
      <c r="I2079" t="s">
        <v>33</v>
      </c>
      <c r="J2079" t="s">
        <v>55</v>
      </c>
      <c r="K2079" t="s">
        <v>71</v>
      </c>
      <c r="L2079" t="s">
        <v>36</v>
      </c>
      <c r="M2079">
        <v>3.5</v>
      </c>
      <c r="N2079" t="s">
        <v>117</v>
      </c>
      <c r="O2079" t="s">
        <v>73</v>
      </c>
      <c r="P2079">
        <v>11</v>
      </c>
    </row>
    <row r="2080" spans="1:16" x14ac:dyDescent="0.3">
      <c r="A2080">
        <v>137510</v>
      </c>
      <c r="B2080" s="1">
        <v>45097</v>
      </c>
      <c r="C2080" s="6">
        <v>0.48015046296296299</v>
      </c>
      <c r="D2080">
        <v>3</v>
      </c>
      <c r="E2080" t="s">
        <v>70</v>
      </c>
      <c r="F2080">
        <v>69</v>
      </c>
      <c r="G2080">
        <v>1</v>
      </c>
      <c r="H2080">
        <v>3.25</v>
      </c>
      <c r="I2080" t="s">
        <v>33</v>
      </c>
      <c r="J2080" t="s">
        <v>50</v>
      </c>
      <c r="K2080" t="s">
        <v>51</v>
      </c>
      <c r="L2080" t="s">
        <v>36</v>
      </c>
      <c r="M2080">
        <v>3.25</v>
      </c>
      <c r="N2080" t="s">
        <v>117</v>
      </c>
      <c r="O2080" t="s">
        <v>73</v>
      </c>
      <c r="P2080">
        <v>11</v>
      </c>
    </row>
    <row r="2081" spans="1:16" x14ac:dyDescent="0.3">
      <c r="A2081">
        <v>137506</v>
      </c>
      <c r="B2081" s="1">
        <v>45097</v>
      </c>
      <c r="C2081" s="6">
        <v>0.47265046296296298</v>
      </c>
      <c r="D2081">
        <v>3</v>
      </c>
      <c r="E2081" t="s">
        <v>70</v>
      </c>
      <c r="F2081">
        <v>78</v>
      </c>
      <c r="G2081">
        <v>1</v>
      </c>
      <c r="H2081">
        <v>4.5</v>
      </c>
      <c r="I2081" t="s">
        <v>33</v>
      </c>
      <c r="J2081" t="s">
        <v>34</v>
      </c>
      <c r="K2081" t="s">
        <v>60</v>
      </c>
      <c r="L2081" t="s">
        <v>36</v>
      </c>
      <c r="M2081">
        <v>4.5</v>
      </c>
      <c r="N2081" t="s">
        <v>117</v>
      </c>
      <c r="O2081" t="s">
        <v>73</v>
      </c>
      <c r="P2081">
        <v>11</v>
      </c>
    </row>
    <row r="2082" spans="1:16" x14ac:dyDescent="0.3">
      <c r="A2082">
        <v>137504</v>
      </c>
      <c r="B2082" s="1">
        <v>45097</v>
      </c>
      <c r="C2082" s="6">
        <v>0.47019675925925924</v>
      </c>
      <c r="D2082">
        <v>3</v>
      </c>
      <c r="E2082" t="s">
        <v>70</v>
      </c>
      <c r="F2082">
        <v>73</v>
      </c>
      <c r="G2082">
        <v>1</v>
      </c>
      <c r="H2082">
        <v>3.75</v>
      </c>
      <c r="I2082" t="s">
        <v>33</v>
      </c>
      <c r="J2082" t="s">
        <v>55</v>
      </c>
      <c r="K2082" t="s">
        <v>69</v>
      </c>
      <c r="L2082" t="s">
        <v>36</v>
      </c>
      <c r="M2082">
        <v>3.75</v>
      </c>
      <c r="N2082" t="s">
        <v>117</v>
      </c>
      <c r="O2082" t="s">
        <v>73</v>
      </c>
      <c r="P2082">
        <v>11</v>
      </c>
    </row>
    <row r="2083" spans="1:16" x14ac:dyDescent="0.3">
      <c r="A2083">
        <v>137495</v>
      </c>
      <c r="B2083" s="1">
        <v>45097</v>
      </c>
      <c r="C2083" s="6">
        <v>0.45829861111111109</v>
      </c>
      <c r="D2083">
        <v>5</v>
      </c>
      <c r="E2083" t="s">
        <v>16</v>
      </c>
      <c r="F2083">
        <v>75</v>
      </c>
      <c r="G2083">
        <v>1</v>
      </c>
      <c r="H2083">
        <v>3.5</v>
      </c>
      <c r="I2083" t="s">
        <v>33</v>
      </c>
      <c r="J2083" t="s">
        <v>55</v>
      </c>
      <c r="K2083" t="s">
        <v>71</v>
      </c>
      <c r="L2083" t="s">
        <v>36</v>
      </c>
      <c r="M2083">
        <v>3.5</v>
      </c>
      <c r="N2083" t="s">
        <v>117</v>
      </c>
      <c r="O2083" t="s">
        <v>73</v>
      </c>
      <c r="P2083">
        <v>10</v>
      </c>
    </row>
    <row r="2084" spans="1:16" x14ac:dyDescent="0.3">
      <c r="A2084">
        <v>137486</v>
      </c>
      <c r="B2084" s="1">
        <v>45097</v>
      </c>
      <c r="C2084" s="6">
        <v>0.45679398148148148</v>
      </c>
      <c r="D2084">
        <v>8</v>
      </c>
      <c r="E2084" t="s">
        <v>46</v>
      </c>
      <c r="F2084">
        <v>73</v>
      </c>
      <c r="G2084">
        <v>1</v>
      </c>
      <c r="H2084">
        <v>3.75</v>
      </c>
      <c r="I2084" t="s">
        <v>33</v>
      </c>
      <c r="J2084" t="s">
        <v>55</v>
      </c>
      <c r="K2084" t="s">
        <v>69</v>
      </c>
      <c r="L2084" t="s">
        <v>36</v>
      </c>
      <c r="M2084">
        <v>3.75</v>
      </c>
      <c r="N2084" t="s">
        <v>117</v>
      </c>
      <c r="O2084" t="s">
        <v>73</v>
      </c>
      <c r="P2084">
        <v>10</v>
      </c>
    </row>
    <row r="2085" spans="1:16" x14ac:dyDescent="0.3">
      <c r="A2085">
        <v>137483</v>
      </c>
      <c r="B2085" s="1">
        <v>45097</v>
      </c>
      <c r="C2085" s="6">
        <v>0.45489583333333333</v>
      </c>
      <c r="D2085">
        <v>5</v>
      </c>
      <c r="E2085" t="s">
        <v>16</v>
      </c>
      <c r="F2085">
        <v>72</v>
      </c>
      <c r="G2085">
        <v>1</v>
      </c>
      <c r="H2085">
        <v>2.65</v>
      </c>
      <c r="I2085" t="s">
        <v>33</v>
      </c>
      <c r="J2085" t="s">
        <v>34</v>
      </c>
      <c r="K2085" t="s">
        <v>67</v>
      </c>
      <c r="L2085" t="s">
        <v>36</v>
      </c>
      <c r="M2085">
        <v>2.65</v>
      </c>
      <c r="N2085" t="s">
        <v>117</v>
      </c>
      <c r="O2085" t="s">
        <v>73</v>
      </c>
      <c r="P2085">
        <v>10</v>
      </c>
    </row>
    <row r="2086" spans="1:16" x14ac:dyDescent="0.3">
      <c r="A2086">
        <v>137475</v>
      </c>
      <c r="B2086" s="1">
        <v>45097</v>
      </c>
      <c r="C2086" s="6">
        <v>0.45344907407407409</v>
      </c>
      <c r="D2086">
        <v>5</v>
      </c>
      <c r="E2086" t="s">
        <v>16</v>
      </c>
      <c r="F2086">
        <v>73</v>
      </c>
      <c r="G2086">
        <v>1</v>
      </c>
      <c r="H2086">
        <v>3.75</v>
      </c>
      <c r="I2086" t="s">
        <v>33</v>
      </c>
      <c r="J2086" t="s">
        <v>55</v>
      </c>
      <c r="K2086" t="s">
        <v>69</v>
      </c>
      <c r="L2086" t="s">
        <v>36</v>
      </c>
      <c r="M2086">
        <v>3.75</v>
      </c>
      <c r="N2086" t="s">
        <v>117</v>
      </c>
      <c r="O2086" t="s">
        <v>73</v>
      </c>
      <c r="P2086">
        <v>10</v>
      </c>
    </row>
    <row r="2087" spans="1:16" x14ac:dyDescent="0.3">
      <c r="A2087">
        <v>137470</v>
      </c>
      <c r="B2087" s="1">
        <v>45097</v>
      </c>
      <c r="C2087" s="6">
        <v>0.45188657407407407</v>
      </c>
      <c r="D2087">
        <v>3</v>
      </c>
      <c r="E2087" t="s">
        <v>70</v>
      </c>
      <c r="F2087">
        <v>78</v>
      </c>
      <c r="G2087">
        <v>1</v>
      </c>
      <c r="H2087">
        <v>4.5</v>
      </c>
      <c r="I2087" t="s">
        <v>33</v>
      </c>
      <c r="J2087" t="s">
        <v>34</v>
      </c>
      <c r="K2087" t="s">
        <v>60</v>
      </c>
      <c r="L2087" t="s">
        <v>36</v>
      </c>
      <c r="M2087">
        <v>4.5</v>
      </c>
      <c r="N2087" t="s">
        <v>117</v>
      </c>
      <c r="O2087" t="s">
        <v>73</v>
      </c>
      <c r="P2087">
        <v>10</v>
      </c>
    </row>
    <row r="2088" spans="1:16" x14ac:dyDescent="0.3">
      <c r="A2088">
        <v>2087</v>
      </c>
      <c r="B2088" s="1">
        <v>44930</v>
      </c>
      <c r="C2088" s="6">
        <v>0.7283101851851852</v>
      </c>
      <c r="D2088">
        <v>3</v>
      </c>
      <c r="E2088" t="s">
        <v>70</v>
      </c>
      <c r="F2088">
        <v>71</v>
      </c>
      <c r="G2088">
        <v>1</v>
      </c>
      <c r="H2088">
        <v>3.75</v>
      </c>
      <c r="I2088" t="s">
        <v>33</v>
      </c>
      <c r="J2088" t="s">
        <v>55</v>
      </c>
      <c r="K2088" t="s">
        <v>56</v>
      </c>
      <c r="L2088" t="s">
        <v>36</v>
      </c>
      <c r="M2088">
        <v>3.75</v>
      </c>
      <c r="N2088" t="s">
        <v>21</v>
      </c>
      <c r="O2088" t="s">
        <v>74</v>
      </c>
      <c r="P2088">
        <v>17</v>
      </c>
    </row>
    <row r="2089" spans="1:16" x14ac:dyDescent="0.3">
      <c r="A2089">
        <v>137467</v>
      </c>
      <c r="B2089" s="1">
        <v>45097</v>
      </c>
      <c r="C2089" s="6">
        <v>0.45049768518518518</v>
      </c>
      <c r="D2089">
        <v>8</v>
      </c>
      <c r="E2089" t="s">
        <v>46</v>
      </c>
      <c r="F2089">
        <v>78</v>
      </c>
      <c r="G2089">
        <v>1</v>
      </c>
      <c r="H2089">
        <v>4.5</v>
      </c>
      <c r="I2089" t="s">
        <v>33</v>
      </c>
      <c r="J2089" t="s">
        <v>34</v>
      </c>
      <c r="K2089" t="s">
        <v>60</v>
      </c>
      <c r="L2089" t="s">
        <v>36</v>
      </c>
      <c r="M2089">
        <v>4.5</v>
      </c>
      <c r="N2089" t="s">
        <v>117</v>
      </c>
      <c r="O2089" t="s">
        <v>73</v>
      </c>
      <c r="P2089">
        <v>10</v>
      </c>
    </row>
    <row r="2090" spans="1:16" x14ac:dyDescent="0.3">
      <c r="A2090">
        <v>137464</v>
      </c>
      <c r="B2090" s="1">
        <v>45097</v>
      </c>
      <c r="C2090" s="6">
        <v>0.44998842592592592</v>
      </c>
      <c r="D2090">
        <v>5</v>
      </c>
      <c r="E2090" t="s">
        <v>16</v>
      </c>
      <c r="F2090">
        <v>70</v>
      </c>
      <c r="G2090">
        <v>1</v>
      </c>
      <c r="H2090">
        <v>3.25</v>
      </c>
      <c r="I2090" t="s">
        <v>33</v>
      </c>
      <c r="J2090" t="s">
        <v>34</v>
      </c>
      <c r="K2090" t="s">
        <v>68</v>
      </c>
      <c r="L2090" t="s">
        <v>36</v>
      </c>
      <c r="M2090">
        <v>3.25</v>
      </c>
      <c r="N2090" t="s">
        <v>117</v>
      </c>
      <c r="O2090" t="s">
        <v>73</v>
      </c>
      <c r="P2090">
        <v>10</v>
      </c>
    </row>
    <row r="2091" spans="1:16" x14ac:dyDescent="0.3">
      <c r="A2091">
        <v>137460</v>
      </c>
      <c r="B2091" s="1">
        <v>45097</v>
      </c>
      <c r="C2091" s="6">
        <v>0.44945601851851852</v>
      </c>
      <c r="D2091">
        <v>8</v>
      </c>
      <c r="E2091" t="s">
        <v>46</v>
      </c>
      <c r="F2091">
        <v>76</v>
      </c>
      <c r="G2091">
        <v>1</v>
      </c>
      <c r="H2091">
        <v>3.5</v>
      </c>
      <c r="I2091" t="s">
        <v>33</v>
      </c>
      <c r="J2091" t="s">
        <v>50</v>
      </c>
      <c r="K2091" t="s">
        <v>53</v>
      </c>
      <c r="L2091" t="s">
        <v>36</v>
      </c>
      <c r="M2091">
        <v>3.5</v>
      </c>
      <c r="N2091" t="s">
        <v>117</v>
      </c>
      <c r="O2091" t="s">
        <v>73</v>
      </c>
      <c r="P2091">
        <v>10</v>
      </c>
    </row>
    <row r="2092" spans="1:16" x14ac:dyDescent="0.3">
      <c r="A2092">
        <v>137449</v>
      </c>
      <c r="B2092" s="1">
        <v>45097</v>
      </c>
      <c r="C2092" s="6">
        <v>0.44750000000000001</v>
      </c>
      <c r="D2092">
        <v>5</v>
      </c>
      <c r="E2092" t="s">
        <v>16</v>
      </c>
      <c r="F2092">
        <v>77</v>
      </c>
      <c r="G2092">
        <v>1</v>
      </c>
      <c r="H2092">
        <v>3</v>
      </c>
      <c r="I2092" t="s">
        <v>33</v>
      </c>
      <c r="J2092" t="s">
        <v>34</v>
      </c>
      <c r="K2092" t="s">
        <v>35</v>
      </c>
      <c r="L2092" t="s">
        <v>36</v>
      </c>
      <c r="M2092">
        <v>3</v>
      </c>
      <c r="N2092" t="s">
        <v>117</v>
      </c>
      <c r="O2092" t="s">
        <v>73</v>
      </c>
      <c r="P2092">
        <v>10</v>
      </c>
    </row>
    <row r="2093" spans="1:16" x14ac:dyDescent="0.3">
      <c r="A2093">
        <v>137444</v>
      </c>
      <c r="B2093" s="1">
        <v>45097</v>
      </c>
      <c r="C2093" s="6">
        <v>0.44600694444444444</v>
      </c>
      <c r="D2093">
        <v>5</v>
      </c>
      <c r="E2093" t="s">
        <v>16</v>
      </c>
      <c r="F2093">
        <v>72</v>
      </c>
      <c r="G2093">
        <v>2</v>
      </c>
      <c r="H2093">
        <v>2.65</v>
      </c>
      <c r="I2093" t="s">
        <v>33</v>
      </c>
      <c r="J2093" t="s">
        <v>34</v>
      </c>
      <c r="K2093" t="s">
        <v>67</v>
      </c>
      <c r="L2093" t="s">
        <v>36</v>
      </c>
      <c r="M2093">
        <v>5.3</v>
      </c>
      <c r="N2093" t="s">
        <v>117</v>
      </c>
      <c r="O2093" t="s">
        <v>73</v>
      </c>
      <c r="P2093">
        <v>10</v>
      </c>
    </row>
    <row r="2094" spans="1:16" x14ac:dyDescent="0.3">
      <c r="A2094">
        <v>137433</v>
      </c>
      <c r="B2094" s="1">
        <v>45097</v>
      </c>
      <c r="C2094" s="6">
        <v>0.44510416666666669</v>
      </c>
      <c r="D2094">
        <v>8</v>
      </c>
      <c r="E2094" t="s">
        <v>46</v>
      </c>
      <c r="F2094">
        <v>76</v>
      </c>
      <c r="G2094">
        <v>1</v>
      </c>
      <c r="H2094">
        <v>3.5</v>
      </c>
      <c r="I2094" t="s">
        <v>33</v>
      </c>
      <c r="J2094" t="s">
        <v>50</v>
      </c>
      <c r="K2094" t="s">
        <v>53</v>
      </c>
      <c r="L2094" t="s">
        <v>36</v>
      </c>
      <c r="M2094">
        <v>3.5</v>
      </c>
      <c r="N2094" t="s">
        <v>117</v>
      </c>
      <c r="O2094" t="s">
        <v>73</v>
      </c>
      <c r="P2094">
        <v>10</v>
      </c>
    </row>
    <row r="2095" spans="1:16" x14ac:dyDescent="0.3">
      <c r="A2095">
        <v>137427</v>
      </c>
      <c r="B2095" s="1">
        <v>45097</v>
      </c>
      <c r="C2095" s="6">
        <v>0.44381944444444443</v>
      </c>
      <c r="D2095">
        <v>3</v>
      </c>
      <c r="E2095" t="s">
        <v>70</v>
      </c>
      <c r="F2095">
        <v>77</v>
      </c>
      <c r="G2095">
        <v>1</v>
      </c>
      <c r="H2095">
        <v>3</v>
      </c>
      <c r="I2095" t="s">
        <v>33</v>
      </c>
      <c r="J2095" t="s">
        <v>34</v>
      </c>
      <c r="K2095" t="s">
        <v>35</v>
      </c>
      <c r="L2095" t="s">
        <v>36</v>
      </c>
      <c r="M2095">
        <v>3</v>
      </c>
      <c r="N2095" t="s">
        <v>117</v>
      </c>
      <c r="O2095" t="s">
        <v>73</v>
      </c>
      <c r="P2095">
        <v>10</v>
      </c>
    </row>
    <row r="2096" spans="1:16" x14ac:dyDescent="0.3">
      <c r="A2096">
        <v>137422</v>
      </c>
      <c r="B2096" s="1">
        <v>45097</v>
      </c>
      <c r="C2096" s="6">
        <v>0.44263888888888892</v>
      </c>
      <c r="D2096">
        <v>8</v>
      </c>
      <c r="E2096" t="s">
        <v>46</v>
      </c>
      <c r="F2096">
        <v>69</v>
      </c>
      <c r="G2096">
        <v>1</v>
      </c>
      <c r="H2096">
        <v>3.25</v>
      </c>
      <c r="I2096" t="s">
        <v>33</v>
      </c>
      <c r="J2096" t="s">
        <v>50</v>
      </c>
      <c r="K2096" t="s">
        <v>51</v>
      </c>
      <c r="L2096" t="s">
        <v>36</v>
      </c>
      <c r="M2096">
        <v>3.25</v>
      </c>
      <c r="N2096" t="s">
        <v>117</v>
      </c>
      <c r="O2096" t="s">
        <v>73</v>
      </c>
      <c r="P2096">
        <v>10</v>
      </c>
    </row>
    <row r="2097" spans="1:16" x14ac:dyDescent="0.3">
      <c r="A2097">
        <v>2096</v>
      </c>
      <c r="B2097" s="1">
        <v>44930</v>
      </c>
      <c r="C2097" s="6">
        <v>0.73384259259259255</v>
      </c>
      <c r="D2097">
        <v>5</v>
      </c>
      <c r="E2097" t="s">
        <v>16</v>
      </c>
      <c r="F2097">
        <v>73</v>
      </c>
      <c r="G2097">
        <v>1</v>
      </c>
      <c r="H2097">
        <v>3.75</v>
      </c>
      <c r="I2097" t="s">
        <v>33</v>
      </c>
      <c r="J2097" t="s">
        <v>55</v>
      </c>
      <c r="K2097" t="s">
        <v>69</v>
      </c>
      <c r="L2097" t="s">
        <v>36</v>
      </c>
      <c r="M2097">
        <v>3.75</v>
      </c>
      <c r="N2097" t="s">
        <v>21</v>
      </c>
      <c r="O2097" t="s">
        <v>74</v>
      </c>
      <c r="P2097">
        <v>17</v>
      </c>
    </row>
    <row r="2098" spans="1:16" x14ac:dyDescent="0.3">
      <c r="A2098">
        <v>137413</v>
      </c>
      <c r="B2098" s="1">
        <v>45097</v>
      </c>
      <c r="C2098" s="6">
        <v>0.44041666666666668</v>
      </c>
      <c r="D2098">
        <v>5</v>
      </c>
      <c r="E2098" t="s">
        <v>16</v>
      </c>
      <c r="F2098">
        <v>75</v>
      </c>
      <c r="G2098">
        <v>1</v>
      </c>
      <c r="H2098">
        <v>3.5</v>
      </c>
      <c r="I2098" t="s">
        <v>33</v>
      </c>
      <c r="J2098" t="s">
        <v>55</v>
      </c>
      <c r="K2098" t="s">
        <v>71</v>
      </c>
      <c r="L2098" t="s">
        <v>36</v>
      </c>
      <c r="M2098">
        <v>3.5</v>
      </c>
      <c r="N2098" t="s">
        <v>117</v>
      </c>
      <c r="O2098" t="s">
        <v>73</v>
      </c>
      <c r="P2098">
        <v>10</v>
      </c>
    </row>
    <row r="2099" spans="1:16" x14ac:dyDescent="0.3">
      <c r="A2099">
        <v>137410</v>
      </c>
      <c r="B2099" s="1">
        <v>45097</v>
      </c>
      <c r="C2099" s="6">
        <v>0.44039351851851855</v>
      </c>
      <c r="D2099">
        <v>5</v>
      </c>
      <c r="E2099" t="s">
        <v>16</v>
      </c>
      <c r="F2099">
        <v>76</v>
      </c>
      <c r="G2099">
        <v>1</v>
      </c>
      <c r="H2099">
        <v>3.5</v>
      </c>
      <c r="I2099" t="s">
        <v>33</v>
      </c>
      <c r="J2099" t="s">
        <v>50</v>
      </c>
      <c r="K2099" t="s">
        <v>53</v>
      </c>
      <c r="L2099" t="s">
        <v>36</v>
      </c>
      <c r="M2099">
        <v>3.5</v>
      </c>
      <c r="N2099" t="s">
        <v>117</v>
      </c>
      <c r="O2099" t="s">
        <v>73</v>
      </c>
      <c r="P2099">
        <v>10</v>
      </c>
    </row>
    <row r="2100" spans="1:16" x14ac:dyDescent="0.3">
      <c r="A2100">
        <v>137404</v>
      </c>
      <c r="B2100" s="1">
        <v>45097</v>
      </c>
      <c r="C2100" s="6">
        <v>0.4397800925925926</v>
      </c>
      <c r="D2100">
        <v>5</v>
      </c>
      <c r="E2100" t="s">
        <v>16</v>
      </c>
      <c r="F2100">
        <v>72</v>
      </c>
      <c r="G2100">
        <v>1</v>
      </c>
      <c r="H2100">
        <v>3.25</v>
      </c>
      <c r="I2100" t="s">
        <v>33</v>
      </c>
      <c r="J2100" t="s">
        <v>34</v>
      </c>
      <c r="K2100" t="s">
        <v>67</v>
      </c>
      <c r="L2100" t="s">
        <v>36</v>
      </c>
      <c r="M2100">
        <v>3.25</v>
      </c>
      <c r="N2100" t="s">
        <v>117</v>
      </c>
      <c r="O2100" t="s">
        <v>73</v>
      </c>
      <c r="P2100">
        <v>10</v>
      </c>
    </row>
    <row r="2101" spans="1:16" x14ac:dyDescent="0.3">
      <c r="A2101">
        <v>137399</v>
      </c>
      <c r="B2101" s="1">
        <v>45097</v>
      </c>
      <c r="C2101" s="6">
        <v>0.43893518518518521</v>
      </c>
      <c r="D2101">
        <v>5</v>
      </c>
      <c r="E2101" t="s">
        <v>16</v>
      </c>
      <c r="F2101">
        <v>77</v>
      </c>
      <c r="G2101">
        <v>1</v>
      </c>
      <c r="H2101">
        <v>3</v>
      </c>
      <c r="I2101" t="s">
        <v>33</v>
      </c>
      <c r="J2101" t="s">
        <v>34</v>
      </c>
      <c r="K2101" t="s">
        <v>35</v>
      </c>
      <c r="L2101" t="s">
        <v>36</v>
      </c>
      <c r="M2101">
        <v>3</v>
      </c>
      <c r="N2101" t="s">
        <v>117</v>
      </c>
      <c r="O2101" t="s">
        <v>73</v>
      </c>
      <c r="P2101">
        <v>10</v>
      </c>
    </row>
    <row r="2102" spans="1:16" x14ac:dyDescent="0.3">
      <c r="A2102">
        <v>137398</v>
      </c>
      <c r="B2102" s="1">
        <v>45097</v>
      </c>
      <c r="C2102" s="6">
        <v>0.43893518518518521</v>
      </c>
      <c r="D2102">
        <v>5</v>
      </c>
      <c r="E2102" t="s">
        <v>16</v>
      </c>
      <c r="F2102">
        <v>72</v>
      </c>
      <c r="G2102">
        <v>1</v>
      </c>
      <c r="H2102">
        <v>2.65</v>
      </c>
      <c r="I2102" t="s">
        <v>33</v>
      </c>
      <c r="J2102" t="s">
        <v>34</v>
      </c>
      <c r="K2102" t="s">
        <v>67</v>
      </c>
      <c r="L2102" t="s">
        <v>36</v>
      </c>
      <c r="M2102">
        <v>2.65</v>
      </c>
      <c r="N2102" t="s">
        <v>117</v>
      </c>
      <c r="O2102" t="s">
        <v>73</v>
      </c>
      <c r="P2102">
        <v>10</v>
      </c>
    </row>
    <row r="2103" spans="1:16" x14ac:dyDescent="0.3">
      <c r="A2103">
        <v>137388</v>
      </c>
      <c r="B2103" s="1">
        <v>45097</v>
      </c>
      <c r="C2103" s="6">
        <v>0.43837962962962962</v>
      </c>
      <c r="D2103">
        <v>8</v>
      </c>
      <c r="E2103" t="s">
        <v>46</v>
      </c>
      <c r="F2103">
        <v>71</v>
      </c>
      <c r="G2103">
        <v>1</v>
      </c>
      <c r="H2103">
        <v>3.75</v>
      </c>
      <c r="I2103" t="s">
        <v>33</v>
      </c>
      <c r="J2103" t="s">
        <v>55</v>
      </c>
      <c r="K2103" t="s">
        <v>56</v>
      </c>
      <c r="L2103" t="s">
        <v>36</v>
      </c>
      <c r="M2103">
        <v>3.75</v>
      </c>
      <c r="N2103" t="s">
        <v>117</v>
      </c>
      <c r="O2103" t="s">
        <v>73</v>
      </c>
      <c r="P2103">
        <v>10</v>
      </c>
    </row>
    <row r="2104" spans="1:16" x14ac:dyDescent="0.3">
      <c r="A2104">
        <v>137366</v>
      </c>
      <c r="B2104" s="1">
        <v>45097</v>
      </c>
      <c r="C2104" s="6">
        <v>0.43131944444444442</v>
      </c>
      <c r="D2104">
        <v>5</v>
      </c>
      <c r="E2104" t="s">
        <v>16</v>
      </c>
      <c r="F2104">
        <v>73</v>
      </c>
      <c r="G2104">
        <v>1</v>
      </c>
      <c r="H2104">
        <v>3.75</v>
      </c>
      <c r="I2104" t="s">
        <v>33</v>
      </c>
      <c r="J2104" t="s">
        <v>55</v>
      </c>
      <c r="K2104" t="s">
        <v>69</v>
      </c>
      <c r="L2104" t="s">
        <v>36</v>
      </c>
      <c r="M2104">
        <v>3.75</v>
      </c>
      <c r="N2104" t="s">
        <v>117</v>
      </c>
      <c r="O2104" t="s">
        <v>73</v>
      </c>
      <c r="P2104">
        <v>10</v>
      </c>
    </row>
    <row r="2105" spans="1:16" x14ac:dyDescent="0.3">
      <c r="A2105">
        <v>137361</v>
      </c>
      <c r="B2105" s="1">
        <v>45097</v>
      </c>
      <c r="C2105" s="6">
        <v>0.43026620370370372</v>
      </c>
      <c r="D2105">
        <v>5</v>
      </c>
      <c r="E2105" t="s">
        <v>16</v>
      </c>
      <c r="F2105">
        <v>77</v>
      </c>
      <c r="G2105">
        <v>1</v>
      </c>
      <c r="H2105">
        <v>3</v>
      </c>
      <c r="I2105" t="s">
        <v>33</v>
      </c>
      <c r="J2105" t="s">
        <v>34</v>
      </c>
      <c r="K2105" t="s">
        <v>35</v>
      </c>
      <c r="L2105" t="s">
        <v>36</v>
      </c>
      <c r="M2105">
        <v>3</v>
      </c>
      <c r="N2105" t="s">
        <v>117</v>
      </c>
      <c r="O2105" t="s">
        <v>73</v>
      </c>
      <c r="P2105">
        <v>10</v>
      </c>
    </row>
    <row r="2106" spans="1:16" x14ac:dyDescent="0.3">
      <c r="A2106">
        <v>137357</v>
      </c>
      <c r="B2106" s="1">
        <v>45097</v>
      </c>
      <c r="C2106" s="6">
        <v>0.42895833333333333</v>
      </c>
      <c r="D2106">
        <v>3</v>
      </c>
      <c r="E2106" t="s">
        <v>70</v>
      </c>
      <c r="F2106">
        <v>77</v>
      </c>
      <c r="G2106">
        <v>1</v>
      </c>
      <c r="H2106">
        <v>3</v>
      </c>
      <c r="I2106" t="s">
        <v>33</v>
      </c>
      <c r="J2106" t="s">
        <v>34</v>
      </c>
      <c r="K2106" t="s">
        <v>35</v>
      </c>
      <c r="L2106" t="s">
        <v>36</v>
      </c>
      <c r="M2106">
        <v>3</v>
      </c>
      <c r="N2106" t="s">
        <v>117</v>
      </c>
      <c r="O2106" t="s">
        <v>73</v>
      </c>
      <c r="P2106">
        <v>10</v>
      </c>
    </row>
    <row r="2107" spans="1:16" x14ac:dyDescent="0.3">
      <c r="A2107">
        <v>137354</v>
      </c>
      <c r="B2107" s="1">
        <v>45097</v>
      </c>
      <c r="C2107" s="6">
        <v>0.42866898148148147</v>
      </c>
      <c r="D2107">
        <v>5</v>
      </c>
      <c r="E2107" t="s">
        <v>16</v>
      </c>
      <c r="F2107">
        <v>76</v>
      </c>
      <c r="G2107">
        <v>1</v>
      </c>
      <c r="H2107">
        <v>3.5</v>
      </c>
      <c r="I2107" t="s">
        <v>33</v>
      </c>
      <c r="J2107" t="s">
        <v>50</v>
      </c>
      <c r="K2107" t="s">
        <v>53</v>
      </c>
      <c r="L2107" t="s">
        <v>36</v>
      </c>
      <c r="M2107">
        <v>3.5</v>
      </c>
      <c r="N2107" t="s">
        <v>117</v>
      </c>
      <c r="O2107" t="s">
        <v>73</v>
      </c>
      <c r="P2107">
        <v>10</v>
      </c>
    </row>
    <row r="2108" spans="1:16" x14ac:dyDescent="0.3">
      <c r="A2108">
        <v>137349</v>
      </c>
      <c r="B2108" s="1">
        <v>45097</v>
      </c>
      <c r="C2108" s="6">
        <v>0.42790509259259257</v>
      </c>
      <c r="D2108">
        <v>3</v>
      </c>
      <c r="E2108" t="s">
        <v>70</v>
      </c>
      <c r="F2108">
        <v>72</v>
      </c>
      <c r="G2108">
        <v>1</v>
      </c>
      <c r="H2108">
        <v>3.25</v>
      </c>
      <c r="I2108" t="s">
        <v>33</v>
      </c>
      <c r="J2108" t="s">
        <v>34</v>
      </c>
      <c r="K2108" t="s">
        <v>67</v>
      </c>
      <c r="L2108" t="s">
        <v>36</v>
      </c>
      <c r="M2108">
        <v>3.25</v>
      </c>
      <c r="N2108" t="s">
        <v>117</v>
      </c>
      <c r="O2108" t="s">
        <v>73</v>
      </c>
      <c r="P2108">
        <v>10</v>
      </c>
    </row>
    <row r="2109" spans="1:16" x14ac:dyDescent="0.3">
      <c r="A2109">
        <v>137347</v>
      </c>
      <c r="B2109" s="1">
        <v>45097</v>
      </c>
      <c r="C2109" s="6">
        <v>0.42777777777777776</v>
      </c>
      <c r="D2109">
        <v>3</v>
      </c>
      <c r="E2109" t="s">
        <v>70</v>
      </c>
      <c r="F2109">
        <v>74</v>
      </c>
      <c r="G2109">
        <v>1</v>
      </c>
      <c r="H2109">
        <v>3.5</v>
      </c>
      <c r="I2109" t="s">
        <v>33</v>
      </c>
      <c r="J2109" t="s">
        <v>50</v>
      </c>
      <c r="K2109" t="s">
        <v>64</v>
      </c>
      <c r="L2109" t="s">
        <v>36</v>
      </c>
      <c r="M2109">
        <v>3.5</v>
      </c>
      <c r="N2109" t="s">
        <v>117</v>
      </c>
      <c r="O2109" t="s">
        <v>73</v>
      </c>
      <c r="P2109">
        <v>10</v>
      </c>
    </row>
    <row r="2110" spans="1:16" x14ac:dyDescent="0.3">
      <c r="A2110">
        <v>2109</v>
      </c>
      <c r="B2110" s="1">
        <v>44930</v>
      </c>
      <c r="C2110" s="6">
        <v>0.74814814814814812</v>
      </c>
      <c r="D2110">
        <v>3</v>
      </c>
      <c r="E2110" t="s">
        <v>70</v>
      </c>
      <c r="F2110">
        <v>73</v>
      </c>
      <c r="G2110">
        <v>1</v>
      </c>
      <c r="H2110">
        <v>3.75</v>
      </c>
      <c r="I2110" t="s">
        <v>33</v>
      </c>
      <c r="J2110" t="s">
        <v>55</v>
      </c>
      <c r="K2110" t="s">
        <v>69</v>
      </c>
      <c r="L2110" t="s">
        <v>36</v>
      </c>
      <c r="M2110">
        <v>3.75</v>
      </c>
      <c r="N2110" t="s">
        <v>21</v>
      </c>
      <c r="O2110" t="s">
        <v>74</v>
      </c>
      <c r="P2110">
        <v>17</v>
      </c>
    </row>
    <row r="2111" spans="1:16" x14ac:dyDescent="0.3">
      <c r="A2111">
        <v>137341</v>
      </c>
      <c r="B2111" s="1">
        <v>45097</v>
      </c>
      <c r="C2111" s="6">
        <v>0.4268865740740741</v>
      </c>
      <c r="D2111">
        <v>5</v>
      </c>
      <c r="E2111" t="s">
        <v>16</v>
      </c>
      <c r="F2111">
        <v>79</v>
      </c>
      <c r="G2111">
        <v>1</v>
      </c>
      <c r="H2111">
        <v>3.75</v>
      </c>
      <c r="I2111" t="s">
        <v>33</v>
      </c>
      <c r="J2111" t="s">
        <v>34</v>
      </c>
      <c r="K2111" t="s">
        <v>45</v>
      </c>
      <c r="L2111" t="s">
        <v>36</v>
      </c>
      <c r="M2111">
        <v>3.75</v>
      </c>
      <c r="N2111" t="s">
        <v>117</v>
      </c>
      <c r="O2111" t="s">
        <v>73</v>
      </c>
      <c r="P2111">
        <v>10</v>
      </c>
    </row>
    <row r="2112" spans="1:16" x14ac:dyDescent="0.3">
      <c r="A2112">
        <v>137337</v>
      </c>
      <c r="B2112" s="1">
        <v>45097</v>
      </c>
      <c r="C2112" s="6">
        <v>0.42634259259259261</v>
      </c>
      <c r="D2112">
        <v>5</v>
      </c>
      <c r="E2112" t="s">
        <v>16</v>
      </c>
      <c r="F2112">
        <v>77</v>
      </c>
      <c r="G2112">
        <v>1</v>
      </c>
      <c r="H2112">
        <v>3</v>
      </c>
      <c r="I2112" t="s">
        <v>33</v>
      </c>
      <c r="J2112" t="s">
        <v>34</v>
      </c>
      <c r="K2112" t="s">
        <v>35</v>
      </c>
      <c r="L2112" t="s">
        <v>36</v>
      </c>
      <c r="M2112">
        <v>3</v>
      </c>
      <c r="N2112" t="s">
        <v>117</v>
      </c>
      <c r="O2112" t="s">
        <v>73</v>
      </c>
      <c r="P2112">
        <v>10</v>
      </c>
    </row>
    <row r="2113" spans="1:16" x14ac:dyDescent="0.3">
      <c r="A2113">
        <v>137335</v>
      </c>
      <c r="B2113" s="1">
        <v>45097</v>
      </c>
      <c r="C2113" s="6">
        <v>0.42623842592592592</v>
      </c>
      <c r="D2113">
        <v>3</v>
      </c>
      <c r="E2113" t="s">
        <v>70</v>
      </c>
      <c r="F2113">
        <v>71</v>
      </c>
      <c r="G2113">
        <v>1</v>
      </c>
      <c r="H2113">
        <v>3.75</v>
      </c>
      <c r="I2113" t="s">
        <v>33</v>
      </c>
      <c r="J2113" t="s">
        <v>55</v>
      </c>
      <c r="K2113" t="s">
        <v>56</v>
      </c>
      <c r="L2113" t="s">
        <v>36</v>
      </c>
      <c r="M2113">
        <v>3.75</v>
      </c>
      <c r="N2113" t="s">
        <v>117</v>
      </c>
      <c r="O2113" t="s">
        <v>73</v>
      </c>
      <c r="P2113">
        <v>10</v>
      </c>
    </row>
    <row r="2114" spans="1:16" x14ac:dyDescent="0.3">
      <c r="A2114">
        <v>137330</v>
      </c>
      <c r="B2114" s="1">
        <v>45097</v>
      </c>
      <c r="C2114" s="6">
        <v>0.42557870370370371</v>
      </c>
      <c r="D2114">
        <v>5</v>
      </c>
      <c r="E2114" t="s">
        <v>16</v>
      </c>
      <c r="F2114">
        <v>75</v>
      </c>
      <c r="G2114">
        <v>1</v>
      </c>
      <c r="H2114">
        <v>3.5</v>
      </c>
      <c r="I2114" t="s">
        <v>33</v>
      </c>
      <c r="J2114" t="s">
        <v>55</v>
      </c>
      <c r="K2114" t="s">
        <v>71</v>
      </c>
      <c r="L2114" t="s">
        <v>36</v>
      </c>
      <c r="M2114">
        <v>3.5</v>
      </c>
      <c r="N2114" t="s">
        <v>117</v>
      </c>
      <c r="O2114" t="s">
        <v>73</v>
      </c>
      <c r="P2114">
        <v>10</v>
      </c>
    </row>
    <row r="2115" spans="1:16" x14ac:dyDescent="0.3">
      <c r="A2115">
        <v>2114</v>
      </c>
      <c r="B2115" s="1">
        <v>44930</v>
      </c>
      <c r="C2115" s="6">
        <v>0.75378472222222226</v>
      </c>
      <c r="D2115">
        <v>3</v>
      </c>
      <c r="E2115" t="s">
        <v>70</v>
      </c>
      <c r="F2115">
        <v>72</v>
      </c>
      <c r="G2115">
        <v>1</v>
      </c>
      <c r="H2115">
        <v>3.25</v>
      </c>
      <c r="I2115" t="s">
        <v>33</v>
      </c>
      <c r="J2115" t="s">
        <v>34</v>
      </c>
      <c r="K2115" t="s">
        <v>67</v>
      </c>
      <c r="L2115" t="s">
        <v>36</v>
      </c>
      <c r="M2115">
        <v>3.25</v>
      </c>
      <c r="N2115" t="s">
        <v>21</v>
      </c>
      <c r="O2115" t="s">
        <v>74</v>
      </c>
      <c r="P2115">
        <v>18</v>
      </c>
    </row>
    <row r="2116" spans="1:16" x14ac:dyDescent="0.3">
      <c r="A2116">
        <v>137327</v>
      </c>
      <c r="B2116" s="1">
        <v>45097</v>
      </c>
      <c r="C2116" s="6">
        <v>0.42531249999999998</v>
      </c>
      <c r="D2116">
        <v>3</v>
      </c>
      <c r="E2116" t="s">
        <v>70</v>
      </c>
      <c r="F2116">
        <v>77</v>
      </c>
      <c r="G2116">
        <v>1</v>
      </c>
      <c r="H2116">
        <v>3</v>
      </c>
      <c r="I2116" t="s">
        <v>33</v>
      </c>
      <c r="J2116" t="s">
        <v>34</v>
      </c>
      <c r="K2116" t="s">
        <v>35</v>
      </c>
      <c r="L2116" t="s">
        <v>36</v>
      </c>
      <c r="M2116">
        <v>3</v>
      </c>
      <c r="N2116" t="s">
        <v>117</v>
      </c>
      <c r="O2116" t="s">
        <v>73</v>
      </c>
      <c r="P2116">
        <v>10</v>
      </c>
    </row>
    <row r="2117" spans="1:16" x14ac:dyDescent="0.3">
      <c r="A2117">
        <v>137325</v>
      </c>
      <c r="B2117" s="1">
        <v>45097</v>
      </c>
      <c r="C2117" s="6">
        <v>0.42515046296296294</v>
      </c>
      <c r="D2117">
        <v>3</v>
      </c>
      <c r="E2117" t="s">
        <v>70</v>
      </c>
      <c r="F2117">
        <v>71</v>
      </c>
      <c r="G2117">
        <v>1</v>
      </c>
      <c r="H2117">
        <v>3.75</v>
      </c>
      <c r="I2117" t="s">
        <v>33</v>
      </c>
      <c r="J2117" t="s">
        <v>55</v>
      </c>
      <c r="K2117" t="s">
        <v>56</v>
      </c>
      <c r="L2117" t="s">
        <v>36</v>
      </c>
      <c r="M2117">
        <v>3.75</v>
      </c>
      <c r="N2117" t="s">
        <v>117</v>
      </c>
      <c r="O2117" t="s">
        <v>73</v>
      </c>
      <c r="P2117">
        <v>10</v>
      </c>
    </row>
    <row r="2118" spans="1:16" x14ac:dyDescent="0.3">
      <c r="A2118">
        <v>137324</v>
      </c>
      <c r="B2118" s="1">
        <v>45097</v>
      </c>
      <c r="C2118" s="6">
        <v>0.42515046296296294</v>
      </c>
      <c r="D2118">
        <v>3</v>
      </c>
      <c r="E2118" t="s">
        <v>70</v>
      </c>
      <c r="F2118">
        <v>71</v>
      </c>
      <c r="G2118">
        <v>1</v>
      </c>
      <c r="H2118">
        <v>3.75</v>
      </c>
      <c r="I2118" t="s">
        <v>33</v>
      </c>
      <c r="J2118" t="s">
        <v>55</v>
      </c>
      <c r="K2118" t="s">
        <v>56</v>
      </c>
      <c r="L2118" t="s">
        <v>36</v>
      </c>
      <c r="M2118">
        <v>3.75</v>
      </c>
      <c r="N2118" t="s">
        <v>117</v>
      </c>
      <c r="O2118" t="s">
        <v>73</v>
      </c>
      <c r="P2118">
        <v>10</v>
      </c>
    </row>
    <row r="2119" spans="1:16" x14ac:dyDescent="0.3">
      <c r="A2119">
        <v>137320</v>
      </c>
      <c r="B2119" s="1">
        <v>45097</v>
      </c>
      <c r="C2119" s="6">
        <v>0.42399305555555555</v>
      </c>
      <c r="D2119">
        <v>3</v>
      </c>
      <c r="E2119" t="s">
        <v>70</v>
      </c>
      <c r="F2119">
        <v>69</v>
      </c>
      <c r="G2119">
        <v>1</v>
      </c>
      <c r="H2119">
        <v>3.25</v>
      </c>
      <c r="I2119" t="s">
        <v>33</v>
      </c>
      <c r="J2119" t="s">
        <v>50</v>
      </c>
      <c r="K2119" t="s">
        <v>51</v>
      </c>
      <c r="L2119" t="s">
        <v>36</v>
      </c>
      <c r="M2119">
        <v>3.25</v>
      </c>
      <c r="N2119" t="s">
        <v>117</v>
      </c>
      <c r="O2119" t="s">
        <v>73</v>
      </c>
      <c r="P2119">
        <v>10</v>
      </c>
    </row>
    <row r="2120" spans="1:16" x14ac:dyDescent="0.3">
      <c r="A2120">
        <v>2119</v>
      </c>
      <c r="B2120" s="1">
        <v>44930</v>
      </c>
      <c r="C2120" s="6">
        <v>0.75944444444444448</v>
      </c>
      <c r="D2120">
        <v>5</v>
      </c>
      <c r="E2120" t="s">
        <v>16</v>
      </c>
      <c r="F2120">
        <v>71</v>
      </c>
      <c r="G2120">
        <v>1</v>
      </c>
      <c r="H2120">
        <v>3.75</v>
      </c>
      <c r="I2120" t="s">
        <v>33</v>
      </c>
      <c r="J2120" t="s">
        <v>55</v>
      </c>
      <c r="K2120" t="s">
        <v>56</v>
      </c>
      <c r="L2120" t="s">
        <v>36</v>
      </c>
      <c r="M2120">
        <v>3.75</v>
      </c>
      <c r="N2120" t="s">
        <v>21</v>
      </c>
      <c r="O2120" t="s">
        <v>74</v>
      </c>
      <c r="P2120">
        <v>18</v>
      </c>
    </row>
    <row r="2121" spans="1:16" x14ac:dyDescent="0.3">
      <c r="A2121">
        <v>137317</v>
      </c>
      <c r="B2121" s="1">
        <v>45097</v>
      </c>
      <c r="C2121" s="6">
        <v>0.4231597222222222</v>
      </c>
      <c r="D2121">
        <v>5</v>
      </c>
      <c r="E2121" t="s">
        <v>16</v>
      </c>
      <c r="F2121">
        <v>71</v>
      </c>
      <c r="G2121">
        <v>1</v>
      </c>
      <c r="H2121">
        <v>3.75</v>
      </c>
      <c r="I2121" t="s">
        <v>33</v>
      </c>
      <c r="J2121" t="s">
        <v>55</v>
      </c>
      <c r="K2121" t="s">
        <v>56</v>
      </c>
      <c r="L2121" t="s">
        <v>36</v>
      </c>
      <c r="M2121">
        <v>3.75</v>
      </c>
      <c r="N2121" t="s">
        <v>117</v>
      </c>
      <c r="O2121" t="s">
        <v>73</v>
      </c>
      <c r="P2121">
        <v>10</v>
      </c>
    </row>
    <row r="2122" spans="1:16" x14ac:dyDescent="0.3">
      <c r="A2122">
        <v>137316</v>
      </c>
      <c r="B2122" s="1">
        <v>45097</v>
      </c>
      <c r="C2122" s="6">
        <v>0.42253472222222221</v>
      </c>
      <c r="D2122">
        <v>5</v>
      </c>
      <c r="E2122" t="s">
        <v>16</v>
      </c>
      <c r="F2122">
        <v>74</v>
      </c>
      <c r="G2122">
        <v>1</v>
      </c>
      <c r="H2122">
        <v>3.5</v>
      </c>
      <c r="I2122" t="s">
        <v>33</v>
      </c>
      <c r="J2122" t="s">
        <v>50</v>
      </c>
      <c r="K2122" t="s">
        <v>64</v>
      </c>
      <c r="L2122" t="s">
        <v>36</v>
      </c>
      <c r="M2122">
        <v>3.5</v>
      </c>
      <c r="N2122" t="s">
        <v>117</v>
      </c>
      <c r="O2122" t="s">
        <v>73</v>
      </c>
      <c r="P2122">
        <v>10</v>
      </c>
    </row>
    <row r="2123" spans="1:16" x14ac:dyDescent="0.3">
      <c r="A2123">
        <v>137313</v>
      </c>
      <c r="B2123" s="1">
        <v>45097</v>
      </c>
      <c r="C2123" s="6">
        <v>0.42203703703703704</v>
      </c>
      <c r="D2123">
        <v>8</v>
      </c>
      <c r="E2123" t="s">
        <v>46</v>
      </c>
      <c r="F2123">
        <v>79</v>
      </c>
      <c r="G2123">
        <v>1</v>
      </c>
      <c r="H2123">
        <v>3.75</v>
      </c>
      <c r="I2123" t="s">
        <v>33</v>
      </c>
      <c r="J2123" t="s">
        <v>34</v>
      </c>
      <c r="K2123" t="s">
        <v>45</v>
      </c>
      <c r="L2123" t="s">
        <v>36</v>
      </c>
      <c r="M2123">
        <v>3.75</v>
      </c>
      <c r="N2123" t="s">
        <v>117</v>
      </c>
      <c r="O2123" t="s">
        <v>73</v>
      </c>
      <c r="P2123">
        <v>10</v>
      </c>
    </row>
    <row r="2124" spans="1:16" x14ac:dyDescent="0.3">
      <c r="A2124">
        <v>137311</v>
      </c>
      <c r="B2124" s="1">
        <v>45097</v>
      </c>
      <c r="C2124" s="6">
        <v>0.42171296296296296</v>
      </c>
      <c r="D2124">
        <v>8</v>
      </c>
      <c r="E2124" t="s">
        <v>46</v>
      </c>
      <c r="F2124">
        <v>74</v>
      </c>
      <c r="G2124">
        <v>1</v>
      </c>
      <c r="H2124">
        <v>3.5</v>
      </c>
      <c r="I2124" t="s">
        <v>33</v>
      </c>
      <c r="J2124" t="s">
        <v>50</v>
      </c>
      <c r="K2124" t="s">
        <v>64</v>
      </c>
      <c r="L2124" t="s">
        <v>36</v>
      </c>
      <c r="M2124">
        <v>3.5</v>
      </c>
      <c r="N2124" t="s">
        <v>117</v>
      </c>
      <c r="O2124" t="s">
        <v>73</v>
      </c>
      <c r="P2124">
        <v>10</v>
      </c>
    </row>
    <row r="2125" spans="1:16" x14ac:dyDescent="0.3">
      <c r="A2125">
        <v>137307</v>
      </c>
      <c r="B2125" s="1">
        <v>45097</v>
      </c>
      <c r="C2125" s="6">
        <v>0.42072916666666665</v>
      </c>
      <c r="D2125">
        <v>3</v>
      </c>
      <c r="E2125" t="s">
        <v>70</v>
      </c>
      <c r="F2125">
        <v>71</v>
      </c>
      <c r="G2125">
        <v>1</v>
      </c>
      <c r="H2125">
        <v>3.75</v>
      </c>
      <c r="I2125" t="s">
        <v>33</v>
      </c>
      <c r="J2125" t="s">
        <v>55</v>
      </c>
      <c r="K2125" t="s">
        <v>56</v>
      </c>
      <c r="L2125" t="s">
        <v>36</v>
      </c>
      <c r="M2125">
        <v>3.75</v>
      </c>
      <c r="N2125" t="s">
        <v>117</v>
      </c>
      <c r="O2125" t="s">
        <v>73</v>
      </c>
      <c r="P2125">
        <v>10</v>
      </c>
    </row>
    <row r="2126" spans="1:16" x14ac:dyDescent="0.3">
      <c r="A2126">
        <v>137299</v>
      </c>
      <c r="B2126" s="1">
        <v>45097</v>
      </c>
      <c r="C2126" s="6">
        <v>0.4183912037037037</v>
      </c>
      <c r="D2126">
        <v>8</v>
      </c>
      <c r="E2126" t="s">
        <v>46</v>
      </c>
      <c r="F2126">
        <v>79</v>
      </c>
      <c r="G2126">
        <v>1</v>
      </c>
      <c r="H2126">
        <v>3.75</v>
      </c>
      <c r="I2126" t="s">
        <v>33</v>
      </c>
      <c r="J2126" t="s">
        <v>34</v>
      </c>
      <c r="K2126" t="s">
        <v>45</v>
      </c>
      <c r="L2126" t="s">
        <v>36</v>
      </c>
      <c r="M2126">
        <v>3.75</v>
      </c>
      <c r="N2126" t="s">
        <v>117</v>
      </c>
      <c r="O2126" t="s">
        <v>73</v>
      </c>
      <c r="P2126">
        <v>10</v>
      </c>
    </row>
    <row r="2127" spans="1:16" x14ac:dyDescent="0.3">
      <c r="A2127">
        <v>137293</v>
      </c>
      <c r="B2127" s="1">
        <v>45097</v>
      </c>
      <c r="C2127" s="6">
        <v>0.41738425925925926</v>
      </c>
      <c r="D2127">
        <v>3</v>
      </c>
      <c r="E2127" t="s">
        <v>70</v>
      </c>
      <c r="F2127">
        <v>69</v>
      </c>
      <c r="G2127">
        <v>1</v>
      </c>
      <c r="H2127">
        <v>3.25</v>
      </c>
      <c r="I2127" t="s">
        <v>33</v>
      </c>
      <c r="J2127" t="s">
        <v>50</v>
      </c>
      <c r="K2127" t="s">
        <v>51</v>
      </c>
      <c r="L2127" t="s">
        <v>36</v>
      </c>
      <c r="M2127">
        <v>3.25</v>
      </c>
      <c r="N2127" t="s">
        <v>117</v>
      </c>
      <c r="O2127" t="s">
        <v>73</v>
      </c>
      <c r="P2127">
        <v>10</v>
      </c>
    </row>
    <row r="2128" spans="1:16" x14ac:dyDescent="0.3">
      <c r="A2128">
        <v>2127</v>
      </c>
      <c r="B2128" s="1">
        <v>44930</v>
      </c>
      <c r="C2128" s="6">
        <v>0.76538194444444441</v>
      </c>
      <c r="D2128">
        <v>5</v>
      </c>
      <c r="E2128" t="s">
        <v>16</v>
      </c>
      <c r="F2128">
        <v>69</v>
      </c>
      <c r="G2128">
        <v>1</v>
      </c>
      <c r="H2128">
        <v>3.25</v>
      </c>
      <c r="I2128" t="s">
        <v>33</v>
      </c>
      <c r="J2128" t="s">
        <v>50</v>
      </c>
      <c r="K2128" t="s">
        <v>51</v>
      </c>
      <c r="L2128" t="s">
        <v>36</v>
      </c>
      <c r="M2128">
        <v>3.25</v>
      </c>
      <c r="N2128" t="s">
        <v>21</v>
      </c>
      <c r="O2128" t="s">
        <v>74</v>
      </c>
      <c r="P2128">
        <v>18</v>
      </c>
    </row>
    <row r="2129" spans="1:16" x14ac:dyDescent="0.3">
      <c r="A2129">
        <v>137285</v>
      </c>
      <c r="B2129" s="1">
        <v>45097</v>
      </c>
      <c r="C2129" s="6">
        <v>0.41608796296296297</v>
      </c>
      <c r="D2129">
        <v>5</v>
      </c>
      <c r="E2129" t="s">
        <v>16</v>
      </c>
      <c r="F2129">
        <v>69</v>
      </c>
      <c r="G2129">
        <v>1</v>
      </c>
      <c r="H2129">
        <v>3.25</v>
      </c>
      <c r="I2129" t="s">
        <v>33</v>
      </c>
      <c r="J2129" t="s">
        <v>50</v>
      </c>
      <c r="K2129" t="s">
        <v>51</v>
      </c>
      <c r="L2129" t="s">
        <v>36</v>
      </c>
      <c r="M2129">
        <v>3.25</v>
      </c>
      <c r="N2129" t="s">
        <v>117</v>
      </c>
      <c r="O2129" t="s">
        <v>73</v>
      </c>
      <c r="P2129">
        <v>9</v>
      </c>
    </row>
    <row r="2130" spans="1:16" x14ac:dyDescent="0.3">
      <c r="A2130">
        <v>137279</v>
      </c>
      <c r="B2130" s="1">
        <v>45097</v>
      </c>
      <c r="C2130" s="6">
        <v>0.41533564814814816</v>
      </c>
      <c r="D2130">
        <v>8</v>
      </c>
      <c r="E2130" t="s">
        <v>46</v>
      </c>
      <c r="F2130">
        <v>77</v>
      </c>
      <c r="G2130">
        <v>1</v>
      </c>
      <c r="H2130">
        <v>3</v>
      </c>
      <c r="I2130" t="s">
        <v>33</v>
      </c>
      <c r="J2130" t="s">
        <v>34</v>
      </c>
      <c r="K2130" t="s">
        <v>35</v>
      </c>
      <c r="L2130" t="s">
        <v>36</v>
      </c>
      <c r="M2130">
        <v>3</v>
      </c>
      <c r="N2130" t="s">
        <v>117</v>
      </c>
      <c r="O2130" t="s">
        <v>73</v>
      </c>
      <c r="P2130">
        <v>9</v>
      </c>
    </row>
    <row r="2131" spans="1:16" x14ac:dyDescent="0.3">
      <c r="A2131">
        <v>137274</v>
      </c>
      <c r="B2131" s="1">
        <v>45097</v>
      </c>
      <c r="C2131" s="6">
        <v>0.41480324074074076</v>
      </c>
      <c r="D2131">
        <v>8</v>
      </c>
      <c r="E2131" t="s">
        <v>46</v>
      </c>
      <c r="F2131">
        <v>78</v>
      </c>
      <c r="G2131">
        <v>1</v>
      </c>
      <c r="H2131">
        <v>4.5</v>
      </c>
      <c r="I2131" t="s">
        <v>33</v>
      </c>
      <c r="J2131" t="s">
        <v>34</v>
      </c>
      <c r="K2131" t="s">
        <v>60</v>
      </c>
      <c r="L2131" t="s">
        <v>36</v>
      </c>
      <c r="M2131">
        <v>4.5</v>
      </c>
      <c r="N2131" t="s">
        <v>117</v>
      </c>
      <c r="O2131" t="s">
        <v>73</v>
      </c>
      <c r="P2131">
        <v>9</v>
      </c>
    </row>
    <row r="2132" spans="1:16" x14ac:dyDescent="0.3">
      <c r="A2132">
        <v>137270</v>
      </c>
      <c r="B2132" s="1">
        <v>45097</v>
      </c>
      <c r="C2132" s="6">
        <v>0.41415509259259259</v>
      </c>
      <c r="D2132">
        <v>8</v>
      </c>
      <c r="E2132" t="s">
        <v>46</v>
      </c>
      <c r="F2132">
        <v>78</v>
      </c>
      <c r="G2132">
        <v>1</v>
      </c>
      <c r="H2132">
        <v>4.5</v>
      </c>
      <c r="I2132" t="s">
        <v>33</v>
      </c>
      <c r="J2132" t="s">
        <v>34</v>
      </c>
      <c r="K2132" t="s">
        <v>60</v>
      </c>
      <c r="L2132" t="s">
        <v>36</v>
      </c>
      <c r="M2132">
        <v>4.5</v>
      </c>
      <c r="N2132" t="s">
        <v>117</v>
      </c>
      <c r="O2132" t="s">
        <v>73</v>
      </c>
      <c r="P2132">
        <v>9</v>
      </c>
    </row>
    <row r="2133" spans="1:16" x14ac:dyDescent="0.3">
      <c r="A2133">
        <v>137268</v>
      </c>
      <c r="B2133" s="1">
        <v>45097</v>
      </c>
      <c r="C2133" s="6">
        <v>0.41342592592592592</v>
      </c>
      <c r="D2133">
        <v>3</v>
      </c>
      <c r="E2133" t="s">
        <v>70</v>
      </c>
      <c r="F2133">
        <v>76</v>
      </c>
      <c r="G2133">
        <v>1</v>
      </c>
      <c r="H2133">
        <v>3.5</v>
      </c>
      <c r="I2133" t="s">
        <v>33</v>
      </c>
      <c r="J2133" t="s">
        <v>50</v>
      </c>
      <c r="K2133" t="s">
        <v>53</v>
      </c>
      <c r="L2133" t="s">
        <v>36</v>
      </c>
      <c r="M2133">
        <v>3.5</v>
      </c>
      <c r="N2133" t="s">
        <v>117</v>
      </c>
      <c r="O2133" t="s">
        <v>73</v>
      </c>
      <c r="P2133">
        <v>9</v>
      </c>
    </row>
    <row r="2134" spans="1:16" x14ac:dyDescent="0.3">
      <c r="A2134">
        <v>2133</v>
      </c>
      <c r="B2134" s="1">
        <v>44930</v>
      </c>
      <c r="C2134" s="6">
        <v>0.76967592592592593</v>
      </c>
      <c r="D2134">
        <v>5</v>
      </c>
      <c r="E2134" t="s">
        <v>16</v>
      </c>
      <c r="F2134">
        <v>73</v>
      </c>
      <c r="G2134">
        <v>1</v>
      </c>
      <c r="H2134">
        <v>3.75</v>
      </c>
      <c r="I2134" t="s">
        <v>33</v>
      </c>
      <c r="J2134" t="s">
        <v>55</v>
      </c>
      <c r="K2134" t="s">
        <v>69</v>
      </c>
      <c r="L2134" t="s">
        <v>36</v>
      </c>
      <c r="M2134">
        <v>3.75</v>
      </c>
      <c r="N2134" t="s">
        <v>21</v>
      </c>
      <c r="O2134" t="s">
        <v>74</v>
      </c>
      <c r="P2134">
        <v>18</v>
      </c>
    </row>
    <row r="2135" spans="1:16" x14ac:dyDescent="0.3">
      <c r="A2135">
        <v>137266</v>
      </c>
      <c r="B2135" s="1">
        <v>45097</v>
      </c>
      <c r="C2135" s="6">
        <v>0.41319444444444442</v>
      </c>
      <c r="D2135">
        <v>3</v>
      </c>
      <c r="E2135" t="s">
        <v>70</v>
      </c>
      <c r="F2135">
        <v>72</v>
      </c>
      <c r="G2135">
        <v>1</v>
      </c>
      <c r="H2135">
        <v>3.25</v>
      </c>
      <c r="I2135" t="s">
        <v>33</v>
      </c>
      <c r="J2135" t="s">
        <v>34</v>
      </c>
      <c r="K2135" t="s">
        <v>67</v>
      </c>
      <c r="L2135" t="s">
        <v>36</v>
      </c>
      <c r="M2135">
        <v>3.25</v>
      </c>
      <c r="N2135" t="s">
        <v>117</v>
      </c>
      <c r="O2135" t="s">
        <v>73</v>
      </c>
      <c r="P2135">
        <v>9</v>
      </c>
    </row>
    <row r="2136" spans="1:16" x14ac:dyDescent="0.3">
      <c r="A2136">
        <v>137262</v>
      </c>
      <c r="B2136" s="1">
        <v>45097</v>
      </c>
      <c r="C2136" s="6">
        <v>0.41269675925925925</v>
      </c>
      <c r="D2136">
        <v>5</v>
      </c>
      <c r="E2136" t="s">
        <v>16</v>
      </c>
      <c r="F2136">
        <v>73</v>
      </c>
      <c r="G2136">
        <v>1</v>
      </c>
      <c r="H2136">
        <v>3.75</v>
      </c>
      <c r="I2136" t="s">
        <v>33</v>
      </c>
      <c r="J2136" t="s">
        <v>55</v>
      </c>
      <c r="K2136" t="s">
        <v>69</v>
      </c>
      <c r="L2136" t="s">
        <v>36</v>
      </c>
      <c r="M2136">
        <v>3.75</v>
      </c>
      <c r="N2136" t="s">
        <v>117</v>
      </c>
      <c r="O2136" t="s">
        <v>73</v>
      </c>
      <c r="P2136">
        <v>9</v>
      </c>
    </row>
    <row r="2137" spans="1:16" x14ac:dyDescent="0.3">
      <c r="A2137">
        <v>137260</v>
      </c>
      <c r="B2137" s="1">
        <v>45097</v>
      </c>
      <c r="C2137" s="6">
        <v>0.41265046296296298</v>
      </c>
      <c r="D2137">
        <v>5</v>
      </c>
      <c r="E2137" t="s">
        <v>16</v>
      </c>
      <c r="F2137">
        <v>71</v>
      </c>
      <c r="G2137">
        <v>1</v>
      </c>
      <c r="H2137">
        <v>3.75</v>
      </c>
      <c r="I2137" t="s">
        <v>33</v>
      </c>
      <c r="J2137" t="s">
        <v>55</v>
      </c>
      <c r="K2137" t="s">
        <v>56</v>
      </c>
      <c r="L2137" t="s">
        <v>36</v>
      </c>
      <c r="M2137">
        <v>3.75</v>
      </c>
      <c r="N2137" t="s">
        <v>117</v>
      </c>
      <c r="O2137" t="s">
        <v>73</v>
      </c>
      <c r="P2137">
        <v>9</v>
      </c>
    </row>
    <row r="2138" spans="1:16" x14ac:dyDescent="0.3">
      <c r="A2138">
        <v>2137</v>
      </c>
      <c r="B2138" s="1">
        <v>44930</v>
      </c>
      <c r="C2138" s="6">
        <v>0.77274305555555556</v>
      </c>
      <c r="D2138">
        <v>3</v>
      </c>
      <c r="E2138" t="s">
        <v>70</v>
      </c>
      <c r="F2138">
        <v>79</v>
      </c>
      <c r="G2138">
        <v>1</v>
      </c>
      <c r="H2138">
        <v>3.75</v>
      </c>
      <c r="I2138" t="s">
        <v>33</v>
      </c>
      <c r="J2138" t="s">
        <v>34</v>
      </c>
      <c r="K2138" t="s">
        <v>45</v>
      </c>
      <c r="L2138" t="s">
        <v>36</v>
      </c>
      <c r="M2138">
        <v>3.75</v>
      </c>
      <c r="N2138" t="s">
        <v>21</v>
      </c>
      <c r="O2138" t="s">
        <v>74</v>
      </c>
      <c r="P2138">
        <v>18</v>
      </c>
    </row>
    <row r="2139" spans="1:16" x14ac:dyDescent="0.3">
      <c r="A2139">
        <v>137258</v>
      </c>
      <c r="B2139" s="1">
        <v>45097</v>
      </c>
      <c r="C2139" s="6">
        <v>0.41258101851851853</v>
      </c>
      <c r="D2139">
        <v>5</v>
      </c>
      <c r="E2139" t="s">
        <v>16</v>
      </c>
      <c r="F2139">
        <v>72</v>
      </c>
      <c r="G2139">
        <v>1</v>
      </c>
      <c r="H2139">
        <v>3.25</v>
      </c>
      <c r="I2139" t="s">
        <v>33</v>
      </c>
      <c r="J2139" t="s">
        <v>34</v>
      </c>
      <c r="K2139" t="s">
        <v>67</v>
      </c>
      <c r="L2139" t="s">
        <v>36</v>
      </c>
      <c r="M2139">
        <v>3.25</v>
      </c>
      <c r="N2139" t="s">
        <v>117</v>
      </c>
      <c r="O2139" t="s">
        <v>73</v>
      </c>
      <c r="P2139">
        <v>9</v>
      </c>
    </row>
    <row r="2140" spans="1:16" x14ac:dyDescent="0.3">
      <c r="A2140">
        <v>137250</v>
      </c>
      <c r="B2140" s="1">
        <v>45097</v>
      </c>
      <c r="C2140" s="6">
        <v>0.4090625</v>
      </c>
      <c r="D2140">
        <v>3</v>
      </c>
      <c r="E2140" t="s">
        <v>70</v>
      </c>
      <c r="F2140">
        <v>77</v>
      </c>
      <c r="G2140">
        <v>1</v>
      </c>
      <c r="H2140">
        <v>3</v>
      </c>
      <c r="I2140" t="s">
        <v>33</v>
      </c>
      <c r="J2140" t="s">
        <v>34</v>
      </c>
      <c r="K2140" t="s">
        <v>35</v>
      </c>
      <c r="L2140" t="s">
        <v>36</v>
      </c>
      <c r="M2140">
        <v>3</v>
      </c>
      <c r="N2140" t="s">
        <v>117</v>
      </c>
      <c r="O2140" t="s">
        <v>73</v>
      </c>
      <c r="P2140">
        <v>9</v>
      </c>
    </row>
    <row r="2141" spans="1:16" x14ac:dyDescent="0.3">
      <c r="A2141">
        <v>137248</v>
      </c>
      <c r="B2141" s="1">
        <v>45097</v>
      </c>
      <c r="C2141" s="6">
        <v>0.40893518518518518</v>
      </c>
      <c r="D2141">
        <v>3</v>
      </c>
      <c r="E2141" t="s">
        <v>70</v>
      </c>
      <c r="F2141">
        <v>72</v>
      </c>
      <c r="G2141">
        <v>1</v>
      </c>
      <c r="H2141">
        <v>3.25</v>
      </c>
      <c r="I2141" t="s">
        <v>33</v>
      </c>
      <c r="J2141" t="s">
        <v>34</v>
      </c>
      <c r="K2141" t="s">
        <v>67</v>
      </c>
      <c r="L2141" t="s">
        <v>36</v>
      </c>
      <c r="M2141">
        <v>3.25</v>
      </c>
      <c r="N2141" t="s">
        <v>117</v>
      </c>
      <c r="O2141" t="s">
        <v>73</v>
      </c>
      <c r="P2141">
        <v>9</v>
      </c>
    </row>
    <row r="2142" spans="1:16" x14ac:dyDescent="0.3">
      <c r="A2142">
        <v>137242</v>
      </c>
      <c r="B2142" s="1">
        <v>45097</v>
      </c>
      <c r="C2142" s="6">
        <v>0.40818287037037038</v>
      </c>
      <c r="D2142">
        <v>8</v>
      </c>
      <c r="E2142" t="s">
        <v>46</v>
      </c>
      <c r="F2142">
        <v>71</v>
      </c>
      <c r="G2142">
        <v>1</v>
      </c>
      <c r="H2142">
        <v>3.75</v>
      </c>
      <c r="I2142" t="s">
        <v>33</v>
      </c>
      <c r="J2142" t="s">
        <v>55</v>
      </c>
      <c r="K2142" t="s">
        <v>56</v>
      </c>
      <c r="L2142" t="s">
        <v>36</v>
      </c>
      <c r="M2142">
        <v>3.75</v>
      </c>
      <c r="N2142" t="s">
        <v>117</v>
      </c>
      <c r="O2142" t="s">
        <v>73</v>
      </c>
      <c r="P2142">
        <v>9</v>
      </c>
    </row>
    <row r="2143" spans="1:16" x14ac:dyDescent="0.3">
      <c r="A2143">
        <v>2142</v>
      </c>
      <c r="B2143" s="1">
        <v>44930</v>
      </c>
      <c r="C2143" s="6">
        <v>0.77958333333333329</v>
      </c>
      <c r="D2143">
        <v>8</v>
      </c>
      <c r="E2143" t="s">
        <v>46</v>
      </c>
      <c r="F2143">
        <v>69</v>
      </c>
      <c r="G2143">
        <v>1</v>
      </c>
      <c r="H2143">
        <v>3.25</v>
      </c>
      <c r="I2143" t="s">
        <v>33</v>
      </c>
      <c r="J2143" t="s">
        <v>50</v>
      </c>
      <c r="K2143" t="s">
        <v>51</v>
      </c>
      <c r="L2143" t="s">
        <v>36</v>
      </c>
      <c r="M2143">
        <v>3.25</v>
      </c>
      <c r="N2143" t="s">
        <v>21</v>
      </c>
      <c r="O2143" t="s">
        <v>74</v>
      </c>
      <c r="P2143">
        <v>18</v>
      </c>
    </row>
    <row r="2144" spans="1:16" x14ac:dyDescent="0.3">
      <c r="A2144">
        <v>137240</v>
      </c>
      <c r="B2144" s="1">
        <v>45097</v>
      </c>
      <c r="C2144" s="6">
        <v>0.40804398148148147</v>
      </c>
      <c r="D2144">
        <v>8</v>
      </c>
      <c r="E2144" t="s">
        <v>46</v>
      </c>
      <c r="F2144">
        <v>70</v>
      </c>
      <c r="G2144">
        <v>1</v>
      </c>
      <c r="H2144">
        <v>3.25</v>
      </c>
      <c r="I2144" t="s">
        <v>33</v>
      </c>
      <c r="J2144" t="s">
        <v>34</v>
      </c>
      <c r="K2144" t="s">
        <v>68</v>
      </c>
      <c r="L2144" t="s">
        <v>36</v>
      </c>
      <c r="M2144">
        <v>3.25</v>
      </c>
      <c r="N2144" t="s">
        <v>117</v>
      </c>
      <c r="O2144" t="s">
        <v>73</v>
      </c>
      <c r="P2144">
        <v>9</v>
      </c>
    </row>
    <row r="2145" spans="1:16" x14ac:dyDescent="0.3">
      <c r="A2145">
        <v>2144</v>
      </c>
      <c r="B2145" s="1">
        <v>44930</v>
      </c>
      <c r="C2145" s="6">
        <v>0.77997685185185184</v>
      </c>
      <c r="D2145">
        <v>8</v>
      </c>
      <c r="E2145" t="s">
        <v>46</v>
      </c>
      <c r="F2145">
        <v>72</v>
      </c>
      <c r="G2145">
        <v>1</v>
      </c>
      <c r="H2145">
        <v>3.25</v>
      </c>
      <c r="I2145" t="s">
        <v>33</v>
      </c>
      <c r="J2145" t="s">
        <v>34</v>
      </c>
      <c r="K2145" t="s">
        <v>67</v>
      </c>
      <c r="L2145" t="s">
        <v>36</v>
      </c>
      <c r="M2145">
        <v>3.25</v>
      </c>
      <c r="N2145" t="s">
        <v>21</v>
      </c>
      <c r="O2145" t="s">
        <v>74</v>
      </c>
      <c r="P2145">
        <v>18</v>
      </c>
    </row>
    <row r="2146" spans="1:16" x14ac:dyDescent="0.3">
      <c r="A2146">
        <v>137235</v>
      </c>
      <c r="B2146" s="1">
        <v>45097</v>
      </c>
      <c r="C2146" s="6">
        <v>0.40693287037037035</v>
      </c>
      <c r="D2146">
        <v>3</v>
      </c>
      <c r="E2146" t="s">
        <v>70</v>
      </c>
      <c r="F2146">
        <v>75</v>
      </c>
      <c r="G2146">
        <v>1</v>
      </c>
      <c r="H2146">
        <v>3.5</v>
      </c>
      <c r="I2146" t="s">
        <v>33</v>
      </c>
      <c r="J2146" t="s">
        <v>55</v>
      </c>
      <c r="K2146" t="s">
        <v>71</v>
      </c>
      <c r="L2146" t="s">
        <v>36</v>
      </c>
      <c r="M2146">
        <v>3.5</v>
      </c>
      <c r="N2146" t="s">
        <v>117</v>
      </c>
      <c r="O2146" t="s">
        <v>73</v>
      </c>
      <c r="P2146">
        <v>9</v>
      </c>
    </row>
    <row r="2147" spans="1:16" x14ac:dyDescent="0.3">
      <c r="A2147">
        <v>137230</v>
      </c>
      <c r="B2147" s="1">
        <v>45097</v>
      </c>
      <c r="C2147" s="6">
        <v>0.40547453703703706</v>
      </c>
      <c r="D2147">
        <v>8</v>
      </c>
      <c r="E2147" t="s">
        <v>46</v>
      </c>
      <c r="F2147">
        <v>71</v>
      </c>
      <c r="G2147">
        <v>1</v>
      </c>
      <c r="H2147">
        <v>3.75</v>
      </c>
      <c r="I2147" t="s">
        <v>33</v>
      </c>
      <c r="J2147" t="s">
        <v>55</v>
      </c>
      <c r="K2147" t="s">
        <v>56</v>
      </c>
      <c r="L2147" t="s">
        <v>36</v>
      </c>
      <c r="M2147">
        <v>3.75</v>
      </c>
      <c r="N2147" t="s">
        <v>117</v>
      </c>
      <c r="O2147" t="s">
        <v>73</v>
      </c>
      <c r="P2147">
        <v>9</v>
      </c>
    </row>
    <row r="2148" spans="1:16" x14ac:dyDescent="0.3">
      <c r="A2148">
        <v>137222</v>
      </c>
      <c r="B2148" s="1">
        <v>45097</v>
      </c>
      <c r="C2148" s="6">
        <v>0.40318287037037037</v>
      </c>
      <c r="D2148">
        <v>5</v>
      </c>
      <c r="E2148" t="s">
        <v>16</v>
      </c>
      <c r="F2148">
        <v>70</v>
      </c>
      <c r="G2148">
        <v>1</v>
      </c>
      <c r="H2148">
        <v>3.25</v>
      </c>
      <c r="I2148" t="s">
        <v>33</v>
      </c>
      <c r="J2148" t="s">
        <v>34</v>
      </c>
      <c r="K2148" t="s">
        <v>68</v>
      </c>
      <c r="L2148" t="s">
        <v>36</v>
      </c>
      <c r="M2148">
        <v>3.25</v>
      </c>
      <c r="N2148" t="s">
        <v>117</v>
      </c>
      <c r="O2148" t="s">
        <v>73</v>
      </c>
      <c r="P2148">
        <v>9</v>
      </c>
    </row>
    <row r="2149" spans="1:16" x14ac:dyDescent="0.3">
      <c r="A2149">
        <v>137218</v>
      </c>
      <c r="B2149" s="1">
        <v>45097</v>
      </c>
      <c r="C2149" s="6">
        <v>0.40190972222222221</v>
      </c>
      <c r="D2149">
        <v>3</v>
      </c>
      <c r="E2149" t="s">
        <v>70</v>
      </c>
      <c r="F2149">
        <v>75</v>
      </c>
      <c r="G2149">
        <v>1</v>
      </c>
      <c r="H2149">
        <v>3.5</v>
      </c>
      <c r="I2149" t="s">
        <v>33</v>
      </c>
      <c r="J2149" t="s">
        <v>55</v>
      </c>
      <c r="K2149" t="s">
        <v>71</v>
      </c>
      <c r="L2149" t="s">
        <v>36</v>
      </c>
      <c r="M2149">
        <v>3.5</v>
      </c>
      <c r="N2149" t="s">
        <v>117</v>
      </c>
      <c r="O2149" t="s">
        <v>73</v>
      </c>
      <c r="P2149">
        <v>9</v>
      </c>
    </row>
    <row r="2150" spans="1:16" x14ac:dyDescent="0.3">
      <c r="A2150">
        <v>137214</v>
      </c>
      <c r="B2150" s="1">
        <v>45097</v>
      </c>
      <c r="C2150" s="6">
        <v>0.40140046296296295</v>
      </c>
      <c r="D2150">
        <v>5</v>
      </c>
      <c r="E2150" t="s">
        <v>16</v>
      </c>
      <c r="F2150">
        <v>76</v>
      </c>
      <c r="G2150">
        <v>1</v>
      </c>
      <c r="H2150">
        <v>3.5</v>
      </c>
      <c r="I2150" t="s">
        <v>33</v>
      </c>
      <c r="J2150" t="s">
        <v>50</v>
      </c>
      <c r="K2150" t="s">
        <v>53</v>
      </c>
      <c r="L2150" t="s">
        <v>36</v>
      </c>
      <c r="M2150">
        <v>3.5</v>
      </c>
      <c r="N2150" t="s">
        <v>117</v>
      </c>
      <c r="O2150" t="s">
        <v>73</v>
      </c>
      <c r="P2150">
        <v>9</v>
      </c>
    </row>
    <row r="2151" spans="1:16" x14ac:dyDescent="0.3">
      <c r="A2151">
        <v>137212</v>
      </c>
      <c r="B2151" s="1">
        <v>45097</v>
      </c>
      <c r="C2151" s="6">
        <v>0.40091435185185187</v>
      </c>
      <c r="D2151">
        <v>5</v>
      </c>
      <c r="E2151" t="s">
        <v>16</v>
      </c>
      <c r="F2151">
        <v>72</v>
      </c>
      <c r="G2151">
        <v>1</v>
      </c>
      <c r="H2151">
        <v>2.65</v>
      </c>
      <c r="I2151" t="s">
        <v>33</v>
      </c>
      <c r="J2151" t="s">
        <v>34</v>
      </c>
      <c r="K2151" t="s">
        <v>67</v>
      </c>
      <c r="L2151" t="s">
        <v>36</v>
      </c>
      <c r="M2151">
        <v>2.65</v>
      </c>
      <c r="N2151" t="s">
        <v>117</v>
      </c>
      <c r="O2151" t="s">
        <v>73</v>
      </c>
      <c r="P2151">
        <v>9</v>
      </c>
    </row>
    <row r="2152" spans="1:16" x14ac:dyDescent="0.3">
      <c r="A2152">
        <v>137208</v>
      </c>
      <c r="B2152" s="1">
        <v>45097</v>
      </c>
      <c r="C2152" s="6">
        <v>0.40047453703703706</v>
      </c>
      <c r="D2152">
        <v>8</v>
      </c>
      <c r="E2152" t="s">
        <v>46</v>
      </c>
      <c r="F2152">
        <v>71</v>
      </c>
      <c r="G2152">
        <v>1</v>
      </c>
      <c r="H2152">
        <v>3.75</v>
      </c>
      <c r="I2152" t="s">
        <v>33</v>
      </c>
      <c r="J2152" t="s">
        <v>55</v>
      </c>
      <c r="K2152" t="s">
        <v>56</v>
      </c>
      <c r="L2152" t="s">
        <v>36</v>
      </c>
      <c r="M2152">
        <v>3.75</v>
      </c>
      <c r="N2152" t="s">
        <v>117</v>
      </c>
      <c r="O2152" t="s">
        <v>73</v>
      </c>
      <c r="P2152">
        <v>9</v>
      </c>
    </row>
    <row r="2153" spans="1:16" x14ac:dyDescent="0.3">
      <c r="A2153">
        <v>137207</v>
      </c>
      <c r="B2153" s="1">
        <v>45097</v>
      </c>
      <c r="C2153" s="6">
        <v>0.40047453703703706</v>
      </c>
      <c r="D2153">
        <v>8</v>
      </c>
      <c r="E2153" t="s">
        <v>46</v>
      </c>
      <c r="F2153">
        <v>71</v>
      </c>
      <c r="G2153">
        <v>1</v>
      </c>
      <c r="H2153">
        <v>3.75</v>
      </c>
      <c r="I2153" t="s">
        <v>33</v>
      </c>
      <c r="J2153" t="s">
        <v>55</v>
      </c>
      <c r="K2153" t="s">
        <v>56</v>
      </c>
      <c r="L2153" t="s">
        <v>36</v>
      </c>
      <c r="M2153">
        <v>3.75</v>
      </c>
      <c r="N2153" t="s">
        <v>117</v>
      </c>
      <c r="O2153" t="s">
        <v>73</v>
      </c>
      <c r="P2153">
        <v>9</v>
      </c>
    </row>
    <row r="2154" spans="1:16" x14ac:dyDescent="0.3">
      <c r="A2154">
        <v>137201</v>
      </c>
      <c r="B2154" s="1">
        <v>45097</v>
      </c>
      <c r="C2154" s="6">
        <v>0.3976736111111111</v>
      </c>
      <c r="D2154">
        <v>3</v>
      </c>
      <c r="E2154" t="s">
        <v>70</v>
      </c>
      <c r="F2154">
        <v>79</v>
      </c>
      <c r="G2154">
        <v>1</v>
      </c>
      <c r="H2154">
        <v>3.75</v>
      </c>
      <c r="I2154" t="s">
        <v>33</v>
      </c>
      <c r="J2154" t="s">
        <v>34</v>
      </c>
      <c r="K2154" t="s">
        <v>45</v>
      </c>
      <c r="L2154" t="s">
        <v>36</v>
      </c>
      <c r="M2154">
        <v>3.75</v>
      </c>
      <c r="N2154" t="s">
        <v>117</v>
      </c>
      <c r="O2154" t="s">
        <v>73</v>
      </c>
      <c r="P2154">
        <v>9</v>
      </c>
    </row>
    <row r="2155" spans="1:16" x14ac:dyDescent="0.3">
      <c r="A2155">
        <v>137198</v>
      </c>
      <c r="B2155" s="1">
        <v>45097</v>
      </c>
      <c r="C2155" s="6">
        <v>0.39718750000000003</v>
      </c>
      <c r="D2155">
        <v>8</v>
      </c>
      <c r="E2155" t="s">
        <v>46</v>
      </c>
      <c r="F2155">
        <v>71</v>
      </c>
      <c r="G2155">
        <v>1</v>
      </c>
      <c r="H2155">
        <v>3.75</v>
      </c>
      <c r="I2155" t="s">
        <v>33</v>
      </c>
      <c r="J2155" t="s">
        <v>55</v>
      </c>
      <c r="K2155" t="s">
        <v>56</v>
      </c>
      <c r="L2155" t="s">
        <v>36</v>
      </c>
      <c r="M2155">
        <v>3.75</v>
      </c>
      <c r="N2155" t="s">
        <v>117</v>
      </c>
      <c r="O2155" t="s">
        <v>73</v>
      </c>
      <c r="P2155">
        <v>9</v>
      </c>
    </row>
    <row r="2156" spans="1:16" x14ac:dyDescent="0.3">
      <c r="A2156">
        <v>137197</v>
      </c>
      <c r="B2156" s="1">
        <v>45097</v>
      </c>
      <c r="C2156" s="6">
        <v>0.39718750000000003</v>
      </c>
      <c r="D2156">
        <v>8</v>
      </c>
      <c r="E2156" t="s">
        <v>46</v>
      </c>
      <c r="F2156">
        <v>71</v>
      </c>
      <c r="G2156">
        <v>1</v>
      </c>
      <c r="H2156">
        <v>3.75</v>
      </c>
      <c r="I2156" t="s">
        <v>33</v>
      </c>
      <c r="J2156" t="s">
        <v>55</v>
      </c>
      <c r="K2156" t="s">
        <v>56</v>
      </c>
      <c r="L2156" t="s">
        <v>36</v>
      </c>
      <c r="M2156">
        <v>3.75</v>
      </c>
      <c r="N2156" t="s">
        <v>117</v>
      </c>
      <c r="O2156" t="s">
        <v>73</v>
      </c>
      <c r="P2156">
        <v>9</v>
      </c>
    </row>
    <row r="2157" spans="1:16" x14ac:dyDescent="0.3">
      <c r="A2157">
        <v>137194</v>
      </c>
      <c r="B2157" s="1">
        <v>45097</v>
      </c>
      <c r="C2157" s="6">
        <v>0.39653935185185185</v>
      </c>
      <c r="D2157">
        <v>3</v>
      </c>
      <c r="E2157" t="s">
        <v>70</v>
      </c>
      <c r="F2157">
        <v>72</v>
      </c>
      <c r="G2157">
        <v>1</v>
      </c>
      <c r="H2157">
        <v>3.25</v>
      </c>
      <c r="I2157" t="s">
        <v>33</v>
      </c>
      <c r="J2157" t="s">
        <v>34</v>
      </c>
      <c r="K2157" t="s">
        <v>67</v>
      </c>
      <c r="L2157" t="s">
        <v>36</v>
      </c>
      <c r="M2157">
        <v>3.25</v>
      </c>
      <c r="N2157" t="s">
        <v>117</v>
      </c>
      <c r="O2157" t="s">
        <v>73</v>
      </c>
      <c r="P2157">
        <v>9</v>
      </c>
    </row>
    <row r="2158" spans="1:16" x14ac:dyDescent="0.3">
      <c r="A2158">
        <v>2157</v>
      </c>
      <c r="B2158" s="1">
        <v>44930</v>
      </c>
      <c r="C2158" s="6">
        <v>0.78986111111111112</v>
      </c>
      <c r="D2158">
        <v>8</v>
      </c>
      <c r="E2158" t="s">
        <v>46</v>
      </c>
      <c r="F2158">
        <v>75</v>
      </c>
      <c r="G2158">
        <v>1</v>
      </c>
      <c r="H2158">
        <v>3.5</v>
      </c>
      <c r="I2158" t="s">
        <v>33</v>
      </c>
      <c r="J2158" t="s">
        <v>55</v>
      </c>
      <c r="K2158" t="s">
        <v>71</v>
      </c>
      <c r="L2158" t="s">
        <v>36</v>
      </c>
      <c r="M2158">
        <v>3.5</v>
      </c>
      <c r="N2158" t="s">
        <v>21</v>
      </c>
      <c r="O2158" t="s">
        <v>74</v>
      </c>
      <c r="P2158">
        <v>18</v>
      </c>
    </row>
    <row r="2159" spans="1:16" x14ac:dyDescent="0.3">
      <c r="A2159">
        <v>137183</v>
      </c>
      <c r="B2159" s="1">
        <v>45097</v>
      </c>
      <c r="C2159" s="6">
        <v>0.39376157407407408</v>
      </c>
      <c r="D2159">
        <v>3</v>
      </c>
      <c r="E2159" t="s">
        <v>70</v>
      </c>
      <c r="F2159">
        <v>71</v>
      </c>
      <c r="G2159">
        <v>1</v>
      </c>
      <c r="H2159">
        <v>3.75</v>
      </c>
      <c r="I2159" t="s">
        <v>33</v>
      </c>
      <c r="J2159" t="s">
        <v>55</v>
      </c>
      <c r="K2159" t="s">
        <v>56</v>
      </c>
      <c r="L2159" t="s">
        <v>36</v>
      </c>
      <c r="M2159">
        <v>3.75</v>
      </c>
      <c r="N2159" t="s">
        <v>117</v>
      </c>
      <c r="O2159" t="s">
        <v>73</v>
      </c>
      <c r="P2159">
        <v>9</v>
      </c>
    </row>
    <row r="2160" spans="1:16" x14ac:dyDescent="0.3">
      <c r="A2160">
        <v>137177</v>
      </c>
      <c r="B2160" s="1">
        <v>45097</v>
      </c>
      <c r="C2160" s="6">
        <v>0.39275462962962965</v>
      </c>
      <c r="D2160">
        <v>3</v>
      </c>
      <c r="E2160" t="s">
        <v>70</v>
      </c>
      <c r="F2160">
        <v>69</v>
      </c>
      <c r="G2160">
        <v>1</v>
      </c>
      <c r="H2160">
        <v>3.25</v>
      </c>
      <c r="I2160" t="s">
        <v>33</v>
      </c>
      <c r="J2160" t="s">
        <v>50</v>
      </c>
      <c r="K2160" t="s">
        <v>51</v>
      </c>
      <c r="L2160" t="s">
        <v>36</v>
      </c>
      <c r="M2160">
        <v>3.25</v>
      </c>
      <c r="N2160" t="s">
        <v>117</v>
      </c>
      <c r="O2160" t="s">
        <v>73</v>
      </c>
      <c r="P2160">
        <v>9</v>
      </c>
    </row>
    <row r="2161" spans="1:16" x14ac:dyDescent="0.3">
      <c r="A2161">
        <v>137175</v>
      </c>
      <c r="B2161" s="1">
        <v>45097</v>
      </c>
      <c r="C2161" s="6">
        <v>0.39239583333333333</v>
      </c>
      <c r="D2161">
        <v>3</v>
      </c>
      <c r="E2161" t="s">
        <v>70</v>
      </c>
      <c r="F2161">
        <v>76</v>
      </c>
      <c r="G2161">
        <v>1</v>
      </c>
      <c r="H2161">
        <v>3.5</v>
      </c>
      <c r="I2161" t="s">
        <v>33</v>
      </c>
      <c r="J2161" t="s">
        <v>50</v>
      </c>
      <c r="K2161" t="s">
        <v>53</v>
      </c>
      <c r="L2161" t="s">
        <v>36</v>
      </c>
      <c r="M2161">
        <v>3.5</v>
      </c>
      <c r="N2161" t="s">
        <v>117</v>
      </c>
      <c r="O2161" t="s">
        <v>73</v>
      </c>
      <c r="P2161">
        <v>9</v>
      </c>
    </row>
    <row r="2162" spans="1:16" x14ac:dyDescent="0.3">
      <c r="A2162">
        <v>2161</v>
      </c>
      <c r="B2162" s="1">
        <v>44930</v>
      </c>
      <c r="C2162" s="6">
        <v>0.79237268518518522</v>
      </c>
      <c r="D2162">
        <v>8</v>
      </c>
      <c r="E2162" t="s">
        <v>46</v>
      </c>
      <c r="F2162">
        <v>76</v>
      </c>
      <c r="G2162">
        <v>1</v>
      </c>
      <c r="H2162">
        <v>3.5</v>
      </c>
      <c r="I2162" t="s">
        <v>33</v>
      </c>
      <c r="J2162" t="s">
        <v>50</v>
      </c>
      <c r="K2162" t="s">
        <v>53</v>
      </c>
      <c r="L2162" t="s">
        <v>36</v>
      </c>
      <c r="M2162">
        <v>3.5</v>
      </c>
      <c r="N2162" t="s">
        <v>21</v>
      </c>
      <c r="O2162" t="s">
        <v>74</v>
      </c>
      <c r="P2162">
        <v>19</v>
      </c>
    </row>
    <row r="2163" spans="1:16" x14ac:dyDescent="0.3">
      <c r="A2163">
        <v>137172</v>
      </c>
      <c r="B2163" s="1">
        <v>45097</v>
      </c>
      <c r="C2163" s="6">
        <v>0.39224537037037038</v>
      </c>
      <c r="D2163">
        <v>3</v>
      </c>
      <c r="E2163" t="s">
        <v>70</v>
      </c>
      <c r="F2163">
        <v>71</v>
      </c>
      <c r="G2163">
        <v>1</v>
      </c>
      <c r="H2163">
        <v>3.75</v>
      </c>
      <c r="I2163" t="s">
        <v>33</v>
      </c>
      <c r="J2163" t="s">
        <v>55</v>
      </c>
      <c r="K2163" t="s">
        <v>56</v>
      </c>
      <c r="L2163" t="s">
        <v>36</v>
      </c>
      <c r="M2163">
        <v>3.75</v>
      </c>
      <c r="N2163" t="s">
        <v>117</v>
      </c>
      <c r="O2163" t="s">
        <v>73</v>
      </c>
      <c r="P2163">
        <v>9</v>
      </c>
    </row>
    <row r="2164" spans="1:16" x14ac:dyDescent="0.3">
      <c r="A2164">
        <v>137171</v>
      </c>
      <c r="B2164" s="1">
        <v>45097</v>
      </c>
      <c r="C2164" s="6">
        <v>0.39131944444444444</v>
      </c>
      <c r="D2164">
        <v>3</v>
      </c>
      <c r="E2164" t="s">
        <v>70</v>
      </c>
      <c r="F2164">
        <v>69</v>
      </c>
      <c r="G2164">
        <v>1</v>
      </c>
      <c r="H2164">
        <v>3.25</v>
      </c>
      <c r="I2164" t="s">
        <v>33</v>
      </c>
      <c r="J2164" t="s">
        <v>50</v>
      </c>
      <c r="K2164" t="s">
        <v>51</v>
      </c>
      <c r="L2164" t="s">
        <v>36</v>
      </c>
      <c r="M2164">
        <v>3.25</v>
      </c>
      <c r="N2164" t="s">
        <v>117</v>
      </c>
      <c r="O2164" t="s">
        <v>73</v>
      </c>
      <c r="P2164">
        <v>9</v>
      </c>
    </row>
    <row r="2165" spans="1:16" x14ac:dyDescent="0.3">
      <c r="A2165">
        <v>137160</v>
      </c>
      <c r="B2165" s="1">
        <v>45097</v>
      </c>
      <c r="C2165" s="6">
        <v>0.38836805555555554</v>
      </c>
      <c r="D2165">
        <v>5</v>
      </c>
      <c r="E2165" t="s">
        <v>16</v>
      </c>
      <c r="F2165">
        <v>74</v>
      </c>
      <c r="G2165">
        <v>1</v>
      </c>
      <c r="H2165">
        <v>3.5</v>
      </c>
      <c r="I2165" t="s">
        <v>33</v>
      </c>
      <c r="J2165" t="s">
        <v>50</v>
      </c>
      <c r="K2165" t="s">
        <v>64</v>
      </c>
      <c r="L2165" t="s">
        <v>36</v>
      </c>
      <c r="M2165">
        <v>3.5</v>
      </c>
      <c r="N2165" t="s">
        <v>117</v>
      </c>
      <c r="O2165" t="s">
        <v>73</v>
      </c>
      <c r="P2165">
        <v>9</v>
      </c>
    </row>
    <row r="2166" spans="1:16" x14ac:dyDescent="0.3">
      <c r="A2166">
        <v>137154</v>
      </c>
      <c r="B2166" s="1">
        <v>45097</v>
      </c>
      <c r="C2166" s="6">
        <v>0.3878125</v>
      </c>
      <c r="D2166">
        <v>3</v>
      </c>
      <c r="E2166" t="s">
        <v>70</v>
      </c>
      <c r="F2166">
        <v>74</v>
      </c>
      <c r="G2166">
        <v>1</v>
      </c>
      <c r="H2166">
        <v>3.5</v>
      </c>
      <c r="I2166" t="s">
        <v>33</v>
      </c>
      <c r="J2166" t="s">
        <v>50</v>
      </c>
      <c r="K2166" t="s">
        <v>64</v>
      </c>
      <c r="L2166" t="s">
        <v>36</v>
      </c>
      <c r="M2166">
        <v>3.5</v>
      </c>
      <c r="N2166" t="s">
        <v>117</v>
      </c>
      <c r="O2166" t="s">
        <v>73</v>
      </c>
      <c r="P2166">
        <v>9</v>
      </c>
    </row>
    <row r="2167" spans="1:16" x14ac:dyDescent="0.3">
      <c r="A2167">
        <v>137151</v>
      </c>
      <c r="B2167" s="1">
        <v>45097</v>
      </c>
      <c r="C2167" s="6">
        <v>0.38745370370370369</v>
      </c>
      <c r="D2167">
        <v>3</v>
      </c>
      <c r="E2167" t="s">
        <v>70</v>
      </c>
      <c r="F2167">
        <v>77</v>
      </c>
      <c r="G2167">
        <v>1</v>
      </c>
      <c r="H2167">
        <v>3</v>
      </c>
      <c r="I2167" t="s">
        <v>33</v>
      </c>
      <c r="J2167" t="s">
        <v>34</v>
      </c>
      <c r="K2167" t="s">
        <v>35</v>
      </c>
      <c r="L2167" t="s">
        <v>36</v>
      </c>
      <c r="M2167">
        <v>3</v>
      </c>
      <c r="N2167" t="s">
        <v>117</v>
      </c>
      <c r="O2167" t="s">
        <v>73</v>
      </c>
      <c r="P2167">
        <v>9</v>
      </c>
    </row>
    <row r="2168" spans="1:16" x14ac:dyDescent="0.3">
      <c r="A2168">
        <v>137144</v>
      </c>
      <c r="B2168" s="1">
        <v>45097</v>
      </c>
      <c r="C2168" s="6">
        <v>0.38635416666666667</v>
      </c>
      <c r="D2168">
        <v>3</v>
      </c>
      <c r="E2168" t="s">
        <v>70</v>
      </c>
      <c r="F2168">
        <v>70</v>
      </c>
      <c r="G2168">
        <v>1</v>
      </c>
      <c r="H2168">
        <v>3.25</v>
      </c>
      <c r="I2168" t="s">
        <v>33</v>
      </c>
      <c r="J2168" t="s">
        <v>34</v>
      </c>
      <c r="K2168" t="s">
        <v>68</v>
      </c>
      <c r="L2168" t="s">
        <v>36</v>
      </c>
      <c r="M2168">
        <v>3.25</v>
      </c>
      <c r="N2168" t="s">
        <v>117</v>
      </c>
      <c r="O2168" t="s">
        <v>73</v>
      </c>
      <c r="P2168">
        <v>9</v>
      </c>
    </row>
    <row r="2169" spans="1:16" x14ac:dyDescent="0.3">
      <c r="A2169">
        <v>137137</v>
      </c>
      <c r="B2169" s="1">
        <v>45097</v>
      </c>
      <c r="C2169" s="6">
        <v>0.38297453703703704</v>
      </c>
      <c r="D2169">
        <v>3</v>
      </c>
      <c r="E2169" t="s">
        <v>70</v>
      </c>
      <c r="F2169">
        <v>74</v>
      </c>
      <c r="G2169">
        <v>1</v>
      </c>
      <c r="H2169">
        <v>3.5</v>
      </c>
      <c r="I2169" t="s">
        <v>33</v>
      </c>
      <c r="J2169" t="s">
        <v>50</v>
      </c>
      <c r="K2169" t="s">
        <v>64</v>
      </c>
      <c r="L2169" t="s">
        <v>36</v>
      </c>
      <c r="M2169">
        <v>3.5</v>
      </c>
      <c r="N2169" t="s">
        <v>117</v>
      </c>
      <c r="O2169" t="s">
        <v>73</v>
      </c>
      <c r="P2169">
        <v>9</v>
      </c>
    </row>
    <row r="2170" spans="1:16" x14ac:dyDescent="0.3">
      <c r="A2170">
        <v>137135</v>
      </c>
      <c r="B2170" s="1">
        <v>45097</v>
      </c>
      <c r="C2170" s="6">
        <v>0.38243055555555555</v>
      </c>
      <c r="D2170">
        <v>3</v>
      </c>
      <c r="E2170" t="s">
        <v>70</v>
      </c>
      <c r="F2170">
        <v>71</v>
      </c>
      <c r="G2170">
        <v>1</v>
      </c>
      <c r="H2170">
        <v>3.75</v>
      </c>
      <c r="I2170" t="s">
        <v>33</v>
      </c>
      <c r="J2170" t="s">
        <v>55</v>
      </c>
      <c r="K2170" t="s">
        <v>56</v>
      </c>
      <c r="L2170" t="s">
        <v>36</v>
      </c>
      <c r="M2170">
        <v>3.75</v>
      </c>
      <c r="N2170" t="s">
        <v>117</v>
      </c>
      <c r="O2170" t="s">
        <v>73</v>
      </c>
      <c r="P2170">
        <v>9</v>
      </c>
    </row>
    <row r="2171" spans="1:16" x14ac:dyDescent="0.3">
      <c r="A2171">
        <v>2170</v>
      </c>
      <c r="B2171" s="1">
        <v>44930</v>
      </c>
      <c r="C2171" s="6">
        <v>0.80443287037037037</v>
      </c>
      <c r="D2171">
        <v>3</v>
      </c>
      <c r="E2171" t="s">
        <v>70</v>
      </c>
      <c r="F2171">
        <v>71</v>
      </c>
      <c r="G2171">
        <v>1</v>
      </c>
      <c r="H2171">
        <v>3.75</v>
      </c>
      <c r="I2171" t="s">
        <v>33</v>
      </c>
      <c r="J2171" t="s">
        <v>55</v>
      </c>
      <c r="K2171" t="s">
        <v>56</v>
      </c>
      <c r="L2171" t="s">
        <v>36</v>
      </c>
      <c r="M2171">
        <v>3.75</v>
      </c>
      <c r="N2171" t="s">
        <v>21</v>
      </c>
      <c r="O2171" t="s">
        <v>74</v>
      </c>
      <c r="P2171">
        <v>19</v>
      </c>
    </row>
    <row r="2172" spans="1:16" x14ac:dyDescent="0.3">
      <c r="A2172">
        <v>137134</v>
      </c>
      <c r="B2172" s="1">
        <v>45097</v>
      </c>
      <c r="C2172" s="6">
        <v>0.38243055555555555</v>
      </c>
      <c r="D2172">
        <v>3</v>
      </c>
      <c r="E2172" t="s">
        <v>70</v>
      </c>
      <c r="F2172">
        <v>71</v>
      </c>
      <c r="G2172">
        <v>1</v>
      </c>
      <c r="H2172">
        <v>3.75</v>
      </c>
      <c r="I2172" t="s">
        <v>33</v>
      </c>
      <c r="J2172" t="s">
        <v>55</v>
      </c>
      <c r="K2172" t="s">
        <v>56</v>
      </c>
      <c r="L2172" t="s">
        <v>36</v>
      </c>
      <c r="M2172">
        <v>3.75</v>
      </c>
      <c r="N2172" t="s">
        <v>117</v>
      </c>
      <c r="O2172" t="s">
        <v>73</v>
      </c>
      <c r="P2172">
        <v>9</v>
      </c>
    </row>
    <row r="2173" spans="1:16" x14ac:dyDescent="0.3">
      <c r="A2173">
        <v>137130</v>
      </c>
      <c r="B2173" s="1">
        <v>45097</v>
      </c>
      <c r="C2173" s="6">
        <v>0.38157407407407407</v>
      </c>
      <c r="D2173">
        <v>5</v>
      </c>
      <c r="E2173" t="s">
        <v>16</v>
      </c>
      <c r="F2173">
        <v>76</v>
      </c>
      <c r="G2173">
        <v>1</v>
      </c>
      <c r="H2173">
        <v>3.5</v>
      </c>
      <c r="I2173" t="s">
        <v>33</v>
      </c>
      <c r="J2173" t="s">
        <v>50</v>
      </c>
      <c r="K2173" t="s">
        <v>53</v>
      </c>
      <c r="L2173" t="s">
        <v>36</v>
      </c>
      <c r="M2173">
        <v>3.5</v>
      </c>
      <c r="N2173" t="s">
        <v>117</v>
      </c>
      <c r="O2173" t="s">
        <v>73</v>
      </c>
      <c r="P2173">
        <v>9</v>
      </c>
    </row>
    <row r="2174" spans="1:16" x14ac:dyDescent="0.3">
      <c r="A2174">
        <v>137124</v>
      </c>
      <c r="B2174" s="1">
        <v>45097</v>
      </c>
      <c r="C2174" s="6">
        <v>0.38105324074074076</v>
      </c>
      <c r="D2174">
        <v>8</v>
      </c>
      <c r="E2174" t="s">
        <v>46</v>
      </c>
      <c r="F2174">
        <v>76</v>
      </c>
      <c r="G2174">
        <v>1</v>
      </c>
      <c r="H2174">
        <v>3.5</v>
      </c>
      <c r="I2174" t="s">
        <v>33</v>
      </c>
      <c r="J2174" t="s">
        <v>50</v>
      </c>
      <c r="K2174" t="s">
        <v>53</v>
      </c>
      <c r="L2174" t="s">
        <v>36</v>
      </c>
      <c r="M2174">
        <v>3.5</v>
      </c>
      <c r="N2174" t="s">
        <v>117</v>
      </c>
      <c r="O2174" t="s">
        <v>73</v>
      </c>
      <c r="P2174">
        <v>9</v>
      </c>
    </row>
    <row r="2175" spans="1:16" x14ac:dyDescent="0.3">
      <c r="A2175">
        <v>137121</v>
      </c>
      <c r="B2175" s="1">
        <v>45097</v>
      </c>
      <c r="C2175" s="6">
        <v>0.38077546296296294</v>
      </c>
      <c r="D2175">
        <v>3</v>
      </c>
      <c r="E2175" t="s">
        <v>70</v>
      </c>
      <c r="F2175">
        <v>71</v>
      </c>
      <c r="G2175">
        <v>1</v>
      </c>
      <c r="H2175">
        <v>3.75</v>
      </c>
      <c r="I2175" t="s">
        <v>33</v>
      </c>
      <c r="J2175" t="s">
        <v>55</v>
      </c>
      <c r="K2175" t="s">
        <v>56</v>
      </c>
      <c r="L2175" t="s">
        <v>36</v>
      </c>
      <c r="M2175">
        <v>3.75</v>
      </c>
      <c r="N2175" t="s">
        <v>117</v>
      </c>
      <c r="O2175" t="s">
        <v>73</v>
      </c>
      <c r="P2175">
        <v>9</v>
      </c>
    </row>
    <row r="2176" spans="1:16" x14ac:dyDescent="0.3">
      <c r="A2176">
        <v>137120</v>
      </c>
      <c r="B2176" s="1">
        <v>45097</v>
      </c>
      <c r="C2176" s="6">
        <v>0.38077546296296294</v>
      </c>
      <c r="D2176">
        <v>3</v>
      </c>
      <c r="E2176" t="s">
        <v>70</v>
      </c>
      <c r="F2176">
        <v>71</v>
      </c>
      <c r="G2176">
        <v>1</v>
      </c>
      <c r="H2176">
        <v>3.75</v>
      </c>
      <c r="I2176" t="s">
        <v>33</v>
      </c>
      <c r="J2176" t="s">
        <v>55</v>
      </c>
      <c r="K2176" t="s">
        <v>56</v>
      </c>
      <c r="L2176" t="s">
        <v>36</v>
      </c>
      <c r="M2176">
        <v>3.75</v>
      </c>
      <c r="N2176" t="s">
        <v>117</v>
      </c>
      <c r="O2176" t="s">
        <v>73</v>
      </c>
      <c r="P2176">
        <v>9</v>
      </c>
    </row>
    <row r="2177" spans="1:16" x14ac:dyDescent="0.3">
      <c r="A2177">
        <v>137117</v>
      </c>
      <c r="B2177" s="1">
        <v>45097</v>
      </c>
      <c r="C2177" s="6">
        <v>0.38055555555555554</v>
      </c>
      <c r="D2177">
        <v>3</v>
      </c>
      <c r="E2177" t="s">
        <v>70</v>
      </c>
      <c r="F2177">
        <v>75</v>
      </c>
      <c r="G2177">
        <v>1</v>
      </c>
      <c r="H2177">
        <v>3.5</v>
      </c>
      <c r="I2177" t="s">
        <v>33</v>
      </c>
      <c r="J2177" t="s">
        <v>55</v>
      </c>
      <c r="K2177" t="s">
        <v>71</v>
      </c>
      <c r="L2177" t="s">
        <v>36</v>
      </c>
      <c r="M2177">
        <v>3.5</v>
      </c>
      <c r="N2177" t="s">
        <v>117</v>
      </c>
      <c r="O2177" t="s">
        <v>73</v>
      </c>
      <c r="P2177">
        <v>9</v>
      </c>
    </row>
    <row r="2178" spans="1:16" x14ac:dyDescent="0.3">
      <c r="A2178">
        <v>137115</v>
      </c>
      <c r="B2178" s="1">
        <v>45097</v>
      </c>
      <c r="C2178" s="6">
        <v>0.38041666666666668</v>
      </c>
      <c r="D2178">
        <v>3</v>
      </c>
      <c r="E2178" t="s">
        <v>70</v>
      </c>
      <c r="F2178">
        <v>71</v>
      </c>
      <c r="G2178">
        <v>1</v>
      </c>
      <c r="H2178">
        <v>3.75</v>
      </c>
      <c r="I2178" t="s">
        <v>33</v>
      </c>
      <c r="J2178" t="s">
        <v>55</v>
      </c>
      <c r="K2178" t="s">
        <v>56</v>
      </c>
      <c r="L2178" t="s">
        <v>36</v>
      </c>
      <c r="M2178">
        <v>3.75</v>
      </c>
      <c r="N2178" t="s">
        <v>117</v>
      </c>
      <c r="O2178" t="s">
        <v>73</v>
      </c>
      <c r="P2178">
        <v>9</v>
      </c>
    </row>
    <row r="2179" spans="1:16" x14ac:dyDescent="0.3">
      <c r="A2179">
        <v>137114</v>
      </c>
      <c r="B2179" s="1">
        <v>45097</v>
      </c>
      <c r="C2179" s="6">
        <v>0.38041666666666668</v>
      </c>
      <c r="D2179">
        <v>3</v>
      </c>
      <c r="E2179" t="s">
        <v>70</v>
      </c>
      <c r="F2179">
        <v>71</v>
      </c>
      <c r="G2179">
        <v>1</v>
      </c>
      <c r="H2179">
        <v>3.75</v>
      </c>
      <c r="I2179" t="s">
        <v>33</v>
      </c>
      <c r="J2179" t="s">
        <v>55</v>
      </c>
      <c r="K2179" t="s">
        <v>56</v>
      </c>
      <c r="L2179" t="s">
        <v>36</v>
      </c>
      <c r="M2179">
        <v>3.75</v>
      </c>
      <c r="N2179" t="s">
        <v>117</v>
      </c>
      <c r="O2179" t="s">
        <v>73</v>
      </c>
      <c r="P2179">
        <v>9</v>
      </c>
    </row>
    <row r="2180" spans="1:16" x14ac:dyDescent="0.3">
      <c r="A2180">
        <v>137110</v>
      </c>
      <c r="B2180" s="1">
        <v>45097</v>
      </c>
      <c r="C2180" s="6">
        <v>0.37969907407407405</v>
      </c>
      <c r="D2180">
        <v>3</v>
      </c>
      <c r="E2180" t="s">
        <v>70</v>
      </c>
      <c r="F2180">
        <v>74</v>
      </c>
      <c r="G2180">
        <v>1</v>
      </c>
      <c r="H2180">
        <v>3.5</v>
      </c>
      <c r="I2180" t="s">
        <v>33</v>
      </c>
      <c r="J2180" t="s">
        <v>50</v>
      </c>
      <c r="K2180" t="s">
        <v>64</v>
      </c>
      <c r="L2180" t="s">
        <v>36</v>
      </c>
      <c r="M2180">
        <v>3.5</v>
      </c>
      <c r="N2180" t="s">
        <v>117</v>
      </c>
      <c r="O2180" t="s">
        <v>73</v>
      </c>
      <c r="P2180">
        <v>9</v>
      </c>
    </row>
    <row r="2181" spans="1:16" x14ac:dyDescent="0.3">
      <c r="A2181">
        <v>2180</v>
      </c>
      <c r="B2181" s="1">
        <v>44930</v>
      </c>
      <c r="C2181" s="6">
        <v>0.8190277777777778</v>
      </c>
      <c r="D2181">
        <v>3</v>
      </c>
      <c r="E2181" t="s">
        <v>70</v>
      </c>
      <c r="F2181">
        <v>72</v>
      </c>
      <c r="G2181">
        <v>1</v>
      </c>
      <c r="H2181">
        <v>3.25</v>
      </c>
      <c r="I2181" t="s">
        <v>33</v>
      </c>
      <c r="J2181" t="s">
        <v>34</v>
      </c>
      <c r="K2181" t="s">
        <v>67</v>
      </c>
      <c r="L2181" t="s">
        <v>36</v>
      </c>
      <c r="M2181">
        <v>3.25</v>
      </c>
      <c r="N2181" t="s">
        <v>21</v>
      </c>
      <c r="O2181" t="s">
        <v>74</v>
      </c>
      <c r="P2181">
        <v>19</v>
      </c>
    </row>
    <row r="2182" spans="1:16" x14ac:dyDescent="0.3">
      <c r="A2182">
        <v>137103</v>
      </c>
      <c r="B2182" s="1">
        <v>45097</v>
      </c>
      <c r="C2182" s="6">
        <v>0.37714120370370369</v>
      </c>
      <c r="D2182">
        <v>5</v>
      </c>
      <c r="E2182" t="s">
        <v>16</v>
      </c>
      <c r="F2182">
        <v>70</v>
      </c>
      <c r="G2182">
        <v>1</v>
      </c>
      <c r="H2182">
        <v>3.25</v>
      </c>
      <c r="I2182" t="s">
        <v>33</v>
      </c>
      <c r="J2182" t="s">
        <v>34</v>
      </c>
      <c r="K2182" t="s">
        <v>68</v>
      </c>
      <c r="L2182" t="s">
        <v>36</v>
      </c>
      <c r="M2182">
        <v>3.25</v>
      </c>
      <c r="N2182" t="s">
        <v>117</v>
      </c>
      <c r="O2182" t="s">
        <v>73</v>
      </c>
      <c r="P2182">
        <v>9</v>
      </c>
    </row>
    <row r="2183" spans="1:16" x14ac:dyDescent="0.3">
      <c r="A2183">
        <v>137097</v>
      </c>
      <c r="B2183" s="1">
        <v>45097</v>
      </c>
      <c r="C2183" s="6">
        <v>0.37596064814814817</v>
      </c>
      <c r="D2183">
        <v>8</v>
      </c>
      <c r="E2183" t="s">
        <v>46</v>
      </c>
      <c r="F2183">
        <v>76</v>
      </c>
      <c r="G2183">
        <v>1</v>
      </c>
      <c r="H2183">
        <v>3.5</v>
      </c>
      <c r="I2183" t="s">
        <v>33</v>
      </c>
      <c r="J2183" t="s">
        <v>50</v>
      </c>
      <c r="K2183" t="s">
        <v>53</v>
      </c>
      <c r="L2183" t="s">
        <v>36</v>
      </c>
      <c r="M2183">
        <v>3.5</v>
      </c>
      <c r="N2183" t="s">
        <v>117</v>
      </c>
      <c r="O2183" t="s">
        <v>73</v>
      </c>
      <c r="P2183">
        <v>9</v>
      </c>
    </row>
    <row r="2184" spans="1:16" x14ac:dyDescent="0.3">
      <c r="A2184">
        <v>137080</v>
      </c>
      <c r="B2184" s="1">
        <v>45097</v>
      </c>
      <c r="C2184" s="6">
        <v>0.37364583333333334</v>
      </c>
      <c r="D2184">
        <v>8</v>
      </c>
      <c r="E2184" t="s">
        <v>46</v>
      </c>
      <c r="F2184">
        <v>71</v>
      </c>
      <c r="G2184">
        <v>1</v>
      </c>
      <c r="H2184">
        <v>3.75</v>
      </c>
      <c r="I2184" t="s">
        <v>33</v>
      </c>
      <c r="J2184" t="s">
        <v>55</v>
      </c>
      <c r="K2184" t="s">
        <v>56</v>
      </c>
      <c r="L2184" t="s">
        <v>36</v>
      </c>
      <c r="M2184">
        <v>3.75</v>
      </c>
      <c r="N2184" t="s">
        <v>117</v>
      </c>
      <c r="O2184" t="s">
        <v>73</v>
      </c>
      <c r="P2184">
        <v>8</v>
      </c>
    </row>
    <row r="2185" spans="1:16" x14ac:dyDescent="0.3">
      <c r="A2185">
        <v>137079</v>
      </c>
      <c r="B2185" s="1">
        <v>45097</v>
      </c>
      <c r="C2185" s="6">
        <v>0.37347222222222221</v>
      </c>
      <c r="D2185">
        <v>3</v>
      </c>
      <c r="E2185" t="s">
        <v>70</v>
      </c>
      <c r="F2185">
        <v>78</v>
      </c>
      <c r="G2185">
        <v>1</v>
      </c>
      <c r="H2185">
        <v>4.5</v>
      </c>
      <c r="I2185" t="s">
        <v>33</v>
      </c>
      <c r="J2185" t="s">
        <v>34</v>
      </c>
      <c r="K2185" t="s">
        <v>60</v>
      </c>
      <c r="L2185" t="s">
        <v>36</v>
      </c>
      <c r="M2185">
        <v>4.5</v>
      </c>
      <c r="N2185" t="s">
        <v>117</v>
      </c>
      <c r="O2185" t="s">
        <v>73</v>
      </c>
      <c r="P2185">
        <v>8</v>
      </c>
    </row>
    <row r="2186" spans="1:16" x14ac:dyDescent="0.3">
      <c r="A2186">
        <v>137076</v>
      </c>
      <c r="B2186" s="1">
        <v>45097</v>
      </c>
      <c r="C2186" s="6">
        <v>0.37310185185185185</v>
      </c>
      <c r="D2186">
        <v>3</v>
      </c>
      <c r="E2186" t="s">
        <v>70</v>
      </c>
      <c r="F2186">
        <v>76</v>
      </c>
      <c r="G2186">
        <v>1</v>
      </c>
      <c r="H2186">
        <v>3.5</v>
      </c>
      <c r="I2186" t="s">
        <v>33</v>
      </c>
      <c r="J2186" t="s">
        <v>50</v>
      </c>
      <c r="K2186" t="s">
        <v>53</v>
      </c>
      <c r="L2186" t="s">
        <v>36</v>
      </c>
      <c r="M2186">
        <v>3.5</v>
      </c>
      <c r="N2186" t="s">
        <v>117</v>
      </c>
      <c r="O2186" t="s">
        <v>73</v>
      </c>
      <c r="P2186">
        <v>8</v>
      </c>
    </row>
    <row r="2187" spans="1:16" x14ac:dyDescent="0.3">
      <c r="A2187">
        <v>2186</v>
      </c>
      <c r="B2187" s="1">
        <v>44930</v>
      </c>
      <c r="C2187" s="6">
        <v>0.82583333333333331</v>
      </c>
      <c r="D2187">
        <v>8</v>
      </c>
      <c r="E2187" t="s">
        <v>46</v>
      </c>
      <c r="F2187">
        <v>70</v>
      </c>
      <c r="G2187">
        <v>1</v>
      </c>
      <c r="H2187">
        <v>3.25</v>
      </c>
      <c r="I2187" t="s">
        <v>33</v>
      </c>
      <c r="J2187" t="s">
        <v>34</v>
      </c>
      <c r="K2187" t="s">
        <v>68</v>
      </c>
      <c r="L2187" t="s">
        <v>36</v>
      </c>
      <c r="M2187">
        <v>3.25</v>
      </c>
      <c r="N2187" t="s">
        <v>21</v>
      </c>
      <c r="O2187" t="s">
        <v>74</v>
      </c>
      <c r="P2187">
        <v>19</v>
      </c>
    </row>
    <row r="2188" spans="1:16" x14ac:dyDescent="0.3">
      <c r="A2188">
        <v>137073</v>
      </c>
      <c r="B2188" s="1">
        <v>45097</v>
      </c>
      <c r="C2188" s="6">
        <v>0.37293981481481481</v>
      </c>
      <c r="D2188">
        <v>3</v>
      </c>
      <c r="E2188" t="s">
        <v>70</v>
      </c>
      <c r="F2188">
        <v>77</v>
      </c>
      <c r="G2188">
        <v>1</v>
      </c>
      <c r="H2188">
        <v>3</v>
      </c>
      <c r="I2188" t="s">
        <v>33</v>
      </c>
      <c r="J2188" t="s">
        <v>34</v>
      </c>
      <c r="K2188" t="s">
        <v>35</v>
      </c>
      <c r="L2188" t="s">
        <v>36</v>
      </c>
      <c r="M2188">
        <v>3</v>
      </c>
      <c r="N2188" t="s">
        <v>117</v>
      </c>
      <c r="O2188" t="s">
        <v>73</v>
      </c>
      <c r="P2188">
        <v>8</v>
      </c>
    </row>
    <row r="2189" spans="1:16" x14ac:dyDescent="0.3">
      <c r="A2189">
        <v>137070</v>
      </c>
      <c r="B2189" s="1">
        <v>45097</v>
      </c>
      <c r="C2189" s="6">
        <v>0.37270833333333331</v>
      </c>
      <c r="D2189">
        <v>5</v>
      </c>
      <c r="E2189" t="s">
        <v>16</v>
      </c>
      <c r="F2189">
        <v>70</v>
      </c>
      <c r="G2189">
        <v>1</v>
      </c>
      <c r="H2189">
        <v>3.25</v>
      </c>
      <c r="I2189" t="s">
        <v>33</v>
      </c>
      <c r="J2189" t="s">
        <v>34</v>
      </c>
      <c r="K2189" t="s">
        <v>68</v>
      </c>
      <c r="L2189" t="s">
        <v>36</v>
      </c>
      <c r="M2189">
        <v>3.25</v>
      </c>
      <c r="N2189" t="s">
        <v>117</v>
      </c>
      <c r="O2189" t="s">
        <v>73</v>
      </c>
      <c r="P2189">
        <v>8</v>
      </c>
    </row>
    <row r="2190" spans="1:16" x14ac:dyDescent="0.3">
      <c r="A2190">
        <v>2189</v>
      </c>
      <c r="B2190" s="1">
        <v>44930</v>
      </c>
      <c r="C2190" s="6">
        <v>0.82597222222222222</v>
      </c>
      <c r="D2190">
        <v>3</v>
      </c>
      <c r="E2190" t="s">
        <v>70</v>
      </c>
      <c r="F2190">
        <v>74</v>
      </c>
      <c r="G2190">
        <v>1</v>
      </c>
      <c r="H2190">
        <v>3.5</v>
      </c>
      <c r="I2190" t="s">
        <v>33</v>
      </c>
      <c r="J2190" t="s">
        <v>50</v>
      </c>
      <c r="K2190" t="s">
        <v>64</v>
      </c>
      <c r="L2190" t="s">
        <v>36</v>
      </c>
      <c r="M2190">
        <v>3.5</v>
      </c>
      <c r="N2190" t="s">
        <v>21</v>
      </c>
      <c r="O2190" t="s">
        <v>74</v>
      </c>
      <c r="P2190">
        <v>19</v>
      </c>
    </row>
    <row r="2191" spans="1:16" x14ac:dyDescent="0.3">
      <c r="A2191">
        <v>137059</v>
      </c>
      <c r="B2191" s="1">
        <v>45097</v>
      </c>
      <c r="C2191" s="6">
        <v>0.37204861111111109</v>
      </c>
      <c r="D2191">
        <v>3</v>
      </c>
      <c r="E2191" t="s">
        <v>70</v>
      </c>
      <c r="F2191">
        <v>74</v>
      </c>
      <c r="G2191">
        <v>1</v>
      </c>
      <c r="H2191">
        <v>3.5</v>
      </c>
      <c r="I2191" t="s">
        <v>33</v>
      </c>
      <c r="J2191" t="s">
        <v>50</v>
      </c>
      <c r="K2191" t="s">
        <v>64</v>
      </c>
      <c r="L2191" t="s">
        <v>36</v>
      </c>
      <c r="M2191">
        <v>3.5</v>
      </c>
      <c r="N2191" t="s">
        <v>117</v>
      </c>
      <c r="O2191" t="s">
        <v>73</v>
      </c>
      <c r="P2191">
        <v>8</v>
      </c>
    </row>
    <row r="2192" spans="1:16" x14ac:dyDescent="0.3">
      <c r="A2192">
        <v>2191</v>
      </c>
      <c r="B2192" s="1">
        <v>44930</v>
      </c>
      <c r="C2192" s="6">
        <v>0.82608796296296294</v>
      </c>
      <c r="D2192">
        <v>3</v>
      </c>
      <c r="E2192" t="s">
        <v>70</v>
      </c>
      <c r="F2192">
        <v>74</v>
      </c>
      <c r="G2192">
        <v>1</v>
      </c>
      <c r="H2192">
        <v>3.5</v>
      </c>
      <c r="I2192" t="s">
        <v>33</v>
      </c>
      <c r="J2192" t="s">
        <v>50</v>
      </c>
      <c r="K2192" t="s">
        <v>64</v>
      </c>
      <c r="L2192" t="s">
        <v>36</v>
      </c>
      <c r="M2192">
        <v>3.5</v>
      </c>
      <c r="N2192" t="s">
        <v>21</v>
      </c>
      <c r="O2192" t="s">
        <v>74</v>
      </c>
      <c r="P2192">
        <v>19</v>
      </c>
    </row>
    <row r="2193" spans="1:16" x14ac:dyDescent="0.3">
      <c r="A2193">
        <v>137040</v>
      </c>
      <c r="B2193" s="1">
        <v>45097</v>
      </c>
      <c r="C2193" s="6">
        <v>0.36652777777777779</v>
      </c>
      <c r="D2193">
        <v>5</v>
      </c>
      <c r="E2193" t="s">
        <v>16</v>
      </c>
      <c r="F2193">
        <v>74</v>
      </c>
      <c r="G2193">
        <v>1</v>
      </c>
      <c r="H2193">
        <v>3.5</v>
      </c>
      <c r="I2193" t="s">
        <v>33</v>
      </c>
      <c r="J2193" t="s">
        <v>50</v>
      </c>
      <c r="K2193" t="s">
        <v>64</v>
      </c>
      <c r="L2193" t="s">
        <v>36</v>
      </c>
      <c r="M2193">
        <v>3.5</v>
      </c>
      <c r="N2193" t="s">
        <v>117</v>
      </c>
      <c r="O2193" t="s">
        <v>73</v>
      </c>
      <c r="P2193">
        <v>8</v>
      </c>
    </row>
    <row r="2194" spans="1:16" x14ac:dyDescent="0.3">
      <c r="A2194">
        <v>137038</v>
      </c>
      <c r="B2194" s="1">
        <v>45097</v>
      </c>
      <c r="C2194" s="6">
        <v>0.36651620370370369</v>
      </c>
      <c r="D2194">
        <v>3</v>
      </c>
      <c r="E2194" t="s">
        <v>70</v>
      </c>
      <c r="F2194">
        <v>72</v>
      </c>
      <c r="G2194">
        <v>1</v>
      </c>
      <c r="H2194">
        <v>3.25</v>
      </c>
      <c r="I2194" t="s">
        <v>33</v>
      </c>
      <c r="J2194" t="s">
        <v>34</v>
      </c>
      <c r="K2194" t="s">
        <v>67</v>
      </c>
      <c r="L2194" t="s">
        <v>36</v>
      </c>
      <c r="M2194">
        <v>3.25</v>
      </c>
      <c r="N2194" t="s">
        <v>117</v>
      </c>
      <c r="O2194" t="s">
        <v>73</v>
      </c>
      <c r="P2194">
        <v>8</v>
      </c>
    </row>
    <row r="2195" spans="1:16" x14ac:dyDescent="0.3">
      <c r="A2195">
        <v>137035</v>
      </c>
      <c r="B2195" s="1">
        <v>45097</v>
      </c>
      <c r="C2195" s="6">
        <v>0.36630787037037038</v>
      </c>
      <c r="D2195">
        <v>8</v>
      </c>
      <c r="E2195" t="s">
        <v>46</v>
      </c>
      <c r="F2195">
        <v>73</v>
      </c>
      <c r="G2195">
        <v>1</v>
      </c>
      <c r="H2195">
        <v>3.75</v>
      </c>
      <c r="I2195" t="s">
        <v>33</v>
      </c>
      <c r="J2195" t="s">
        <v>55</v>
      </c>
      <c r="K2195" t="s">
        <v>69</v>
      </c>
      <c r="L2195" t="s">
        <v>36</v>
      </c>
      <c r="M2195">
        <v>3.75</v>
      </c>
      <c r="N2195" t="s">
        <v>117</v>
      </c>
      <c r="O2195" t="s">
        <v>73</v>
      </c>
      <c r="P2195">
        <v>8</v>
      </c>
    </row>
    <row r="2196" spans="1:16" x14ac:dyDescent="0.3">
      <c r="A2196">
        <v>137031</v>
      </c>
      <c r="B2196" s="1">
        <v>45097</v>
      </c>
      <c r="C2196" s="6">
        <v>0.3659722222222222</v>
      </c>
      <c r="D2196">
        <v>3</v>
      </c>
      <c r="E2196" t="s">
        <v>70</v>
      </c>
      <c r="F2196">
        <v>71</v>
      </c>
      <c r="G2196">
        <v>1</v>
      </c>
      <c r="H2196">
        <v>3.75</v>
      </c>
      <c r="I2196" t="s">
        <v>33</v>
      </c>
      <c r="J2196" t="s">
        <v>55</v>
      </c>
      <c r="K2196" t="s">
        <v>56</v>
      </c>
      <c r="L2196" t="s">
        <v>36</v>
      </c>
      <c r="M2196">
        <v>3.75</v>
      </c>
      <c r="N2196" t="s">
        <v>117</v>
      </c>
      <c r="O2196" t="s">
        <v>73</v>
      </c>
      <c r="P2196">
        <v>8</v>
      </c>
    </row>
    <row r="2197" spans="1:16" x14ac:dyDescent="0.3">
      <c r="A2197">
        <v>137030</v>
      </c>
      <c r="B2197" s="1">
        <v>45097</v>
      </c>
      <c r="C2197" s="6">
        <v>0.3659722222222222</v>
      </c>
      <c r="D2197">
        <v>3</v>
      </c>
      <c r="E2197" t="s">
        <v>70</v>
      </c>
      <c r="F2197">
        <v>71</v>
      </c>
      <c r="G2197">
        <v>1</v>
      </c>
      <c r="H2197">
        <v>3.75</v>
      </c>
      <c r="I2197" t="s">
        <v>33</v>
      </c>
      <c r="J2197" t="s">
        <v>55</v>
      </c>
      <c r="K2197" t="s">
        <v>56</v>
      </c>
      <c r="L2197" t="s">
        <v>36</v>
      </c>
      <c r="M2197">
        <v>3.75</v>
      </c>
      <c r="N2197" t="s">
        <v>117</v>
      </c>
      <c r="O2197" t="s">
        <v>73</v>
      </c>
      <c r="P2197">
        <v>8</v>
      </c>
    </row>
    <row r="2198" spans="1:16" x14ac:dyDescent="0.3">
      <c r="A2198">
        <v>137023</v>
      </c>
      <c r="B2198" s="1">
        <v>45097</v>
      </c>
      <c r="C2198" s="6">
        <v>0.36503472222222222</v>
      </c>
      <c r="D2198">
        <v>8</v>
      </c>
      <c r="E2198" t="s">
        <v>46</v>
      </c>
      <c r="F2198">
        <v>76</v>
      </c>
      <c r="G2198">
        <v>1</v>
      </c>
      <c r="H2198">
        <v>3.5</v>
      </c>
      <c r="I2198" t="s">
        <v>33</v>
      </c>
      <c r="J2198" t="s">
        <v>50</v>
      </c>
      <c r="K2198" t="s">
        <v>53</v>
      </c>
      <c r="L2198" t="s">
        <v>36</v>
      </c>
      <c r="M2198">
        <v>3.5</v>
      </c>
      <c r="N2198" t="s">
        <v>117</v>
      </c>
      <c r="O2198" t="s">
        <v>73</v>
      </c>
      <c r="P2198">
        <v>8</v>
      </c>
    </row>
    <row r="2199" spans="1:16" x14ac:dyDescent="0.3">
      <c r="A2199">
        <v>137021</v>
      </c>
      <c r="B2199" s="1">
        <v>45097</v>
      </c>
      <c r="C2199" s="6">
        <v>0.36469907407407409</v>
      </c>
      <c r="D2199">
        <v>5</v>
      </c>
      <c r="E2199" t="s">
        <v>16</v>
      </c>
      <c r="F2199">
        <v>72</v>
      </c>
      <c r="G2199">
        <v>2</v>
      </c>
      <c r="H2199">
        <v>2.65</v>
      </c>
      <c r="I2199" t="s">
        <v>33</v>
      </c>
      <c r="J2199" t="s">
        <v>34</v>
      </c>
      <c r="K2199" t="s">
        <v>67</v>
      </c>
      <c r="L2199" t="s">
        <v>36</v>
      </c>
      <c r="M2199">
        <v>5.3</v>
      </c>
      <c r="N2199" t="s">
        <v>117</v>
      </c>
      <c r="O2199" t="s">
        <v>73</v>
      </c>
      <c r="P2199">
        <v>8</v>
      </c>
    </row>
    <row r="2200" spans="1:16" x14ac:dyDescent="0.3">
      <c r="A2200">
        <v>137017</v>
      </c>
      <c r="B2200" s="1">
        <v>45097</v>
      </c>
      <c r="C2200" s="6">
        <v>0.36444444444444446</v>
      </c>
      <c r="D2200">
        <v>3</v>
      </c>
      <c r="E2200" t="s">
        <v>70</v>
      </c>
      <c r="F2200">
        <v>78</v>
      </c>
      <c r="G2200">
        <v>1</v>
      </c>
      <c r="H2200">
        <v>4.5</v>
      </c>
      <c r="I2200" t="s">
        <v>33</v>
      </c>
      <c r="J2200" t="s">
        <v>34</v>
      </c>
      <c r="K2200" t="s">
        <v>60</v>
      </c>
      <c r="L2200" t="s">
        <v>36</v>
      </c>
      <c r="M2200">
        <v>4.5</v>
      </c>
      <c r="N2200" t="s">
        <v>117</v>
      </c>
      <c r="O2200" t="s">
        <v>73</v>
      </c>
      <c r="P2200">
        <v>8</v>
      </c>
    </row>
    <row r="2201" spans="1:16" x14ac:dyDescent="0.3">
      <c r="A2201">
        <v>137010</v>
      </c>
      <c r="B2201" s="1">
        <v>45097</v>
      </c>
      <c r="C2201" s="6">
        <v>0.36204861111111108</v>
      </c>
      <c r="D2201">
        <v>5</v>
      </c>
      <c r="E2201" t="s">
        <v>16</v>
      </c>
      <c r="F2201">
        <v>75</v>
      </c>
      <c r="G2201">
        <v>1</v>
      </c>
      <c r="H2201">
        <v>3.5</v>
      </c>
      <c r="I2201" t="s">
        <v>33</v>
      </c>
      <c r="J2201" t="s">
        <v>55</v>
      </c>
      <c r="K2201" t="s">
        <v>71</v>
      </c>
      <c r="L2201" t="s">
        <v>36</v>
      </c>
      <c r="M2201">
        <v>3.5</v>
      </c>
      <c r="N2201" t="s">
        <v>117</v>
      </c>
      <c r="O2201" t="s">
        <v>73</v>
      </c>
      <c r="P2201">
        <v>8</v>
      </c>
    </row>
    <row r="2202" spans="1:16" x14ac:dyDescent="0.3">
      <c r="A2202">
        <v>137005</v>
      </c>
      <c r="B2202" s="1">
        <v>45097</v>
      </c>
      <c r="C2202" s="6">
        <v>0.36145833333333333</v>
      </c>
      <c r="D2202">
        <v>8</v>
      </c>
      <c r="E2202" t="s">
        <v>46</v>
      </c>
      <c r="F2202">
        <v>71</v>
      </c>
      <c r="G2202">
        <v>1</v>
      </c>
      <c r="H2202">
        <v>3.75</v>
      </c>
      <c r="I2202" t="s">
        <v>33</v>
      </c>
      <c r="J2202" t="s">
        <v>55</v>
      </c>
      <c r="K2202" t="s">
        <v>56</v>
      </c>
      <c r="L2202" t="s">
        <v>36</v>
      </c>
      <c r="M2202">
        <v>3.75</v>
      </c>
      <c r="N2202" t="s">
        <v>117</v>
      </c>
      <c r="O2202" t="s">
        <v>73</v>
      </c>
      <c r="P2202">
        <v>8</v>
      </c>
    </row>
    <row r="2203" spans="1:16" x14ac:dyDescent="0.3">
      <c r="A2203">
        <v>137002</v>
      </c>
      <c r="B2203" s="1">
        <v>45097</v>
      </c>
      <c r="C2203" s="6">
        <v>0.36070601851851852</v>
      </c>
      <c r="D2203">
        <v>3</v>
      </c>
      <c r="E2203" t="s">
        <v>70</v>
      </c>
      <c r="F2203">
        <v>78</v>
      </c>
      <c r="G2203">
        <v>1</v>
      </c>
      <c r="H2203">
        <v>4.5</v>
      </c>
      <c r="I2203" t="s">
        <v>33</v>
      </c>
      <c r="J2203" t="s">
        <v>34</v>
      </c>
      <c r="K2203" t="s">
        <v>60</v>
      </c>
      <c r="L2203" t="s">
        <v>36</v>
      </c>
      <c r="M2203">
        <v>4.5</v>
      </c>
      <c r="N2203" t="s">
        <v>117</v>
      </c>
      <c r="O2203" t="s">
        <v>73</v>
      </c>
      <c r="P2203">
        <v>8</v>
      </c>
    </row>
    <row r="2204" spans="1:16" x14ac:dyDescent="0.3">
      <c r="A2204">
        <v>136999</v>
      </c>
      <c r="B2204" s="1">
        <v>45097</v>
      </c>
      <c r="C2204" s="6">
        <v>0.36047453703703702</v>
      </c>
      <c r="D2204">
        <v>8</v>
      </c>
      <c r="E2204" t="s">
        <v>46</v>
      </c>
      <c r="F2204">
        <v>78</v>
      </c>
      <c r="G2204">
        <v>1</v>
      </c>
      <c r="H2204">
        <v>4.5</v>
      </c>
      <c r="I2204" t="s">
        <v>33</v>
      </c>
      <c r="J2204" t="s">
        <v>34</v>
      </c>
      <c r="K2204" t="s">
        <v>60</v>
      </c>
      <c r="L2204" t="s">
        <v>36</v>
      </c>
      <c r="M2204">
        <v>4.5</v>
      </c>
      <c r="N2204" t="s">
        <v>117</v>
      </c>
      <c r="O2204" t="s">
        <v>73</v>
      </c>
      <c r="P2204">
        <v>8</v>
      </c>
    </row>
    <row r="2205" spans="1:16" x14ac:dyDescent="0.3">
      <c r="A2205">
        <v>136996</v>
      </c>
      <c r="B2205" s="1">
        <v>45097</v>
      </c>
      <c r="C2205" s="6">
        <v>0.35975694444444445</v>
      </c>
      <c r="D2205">
        <v>3</v>
      </c>
      <c r="E2205" t="s">
        <v>70</v>
      </c>
      <c r="F2205">
        <v>75</v>
      </c>
      <c r="G2205">
        <v>1</v>
      </c>
      <c r="H2205">
        <v>3.5</v>
      </c>
      <c r="I2205" t="s">
        <v>33</v>
      </c>
      <c r="J2205" t="s">
        <v>55</v>
      </c>
      <c r="K2205" t="s">
        <v>71</v>
      </c>
      <c r="L2205" t="s">
        <v>36</v>
      </c>
      <c r="M2205">
        <v>3.5</v>
      </c>
      <c r="N2205" t="s">
        <v>117</v>
      </c>
      <c r="O2205" t="s">
        <v>73</v>
      </c>
      <c r="P2205">
        <v>8</v>
      </c>
    </row>
    <row r="2206" spans="1:16" x14ac:dyDescent="0.3">
      <c r="A2206">
        <v>136993</v>
      </c>
      <c r="B2206" s="1">
        <v>45097</v>
      </c>
      <c r="C2206" s="6">
        <v>0.3591550925925926</v>
      </c>
      <c r="D2206">
        <v>8</v>
      </c>
      <c r="E2206" t="s">
        <v>46</v>
      </c>
      <c r="F2206">
        <v>75</v>
      </c>
      <c r="G2206">
        <v>1</v>
      </c>
      <c r="H2206">
        <v>3.5</v>
      </c>
      <c r="I2206" t="s">
        <v>33</v>
      </c>
      <c r="J2206" t="s">
        <v>55</v>
      </c>
      <c r="K2206" t="s">
        <v>71</v>
      </c>
      <c r="L2206" t="s">
        <v>36</v>
      </c>
      <c r="M2206">
        <v>3.5</v>
      </c>
      <c r="N2206" t="s">
        <v>117</v>
      </c>
      <c r="O2206" t="s">
        <v>73</v>
      </c>
      <c r="P2206">
        <v>8</v>
      </c>
    </row>
    <row r="2207" spans="1:16" x14ac:dyDescent="0.3">
      <c r="A2207">
        <v>136987</v>
      </c>
      <c r="B2207" s="1">
        <v>45097</v>
      </c>
      <c r="C2207" s="6">
        <v>0.35818287037037039</v>
      </c>
      <c r="D2207">
        <v>8</v>
      </c>
      <c r="E2207" t="s">
        <v>46</v>
      </c>
      <c r="F2207">
        <v>73</v>
      </c>
      <c r="G2207">
        <v>1</v>
      </c>
      <c r="H2207">
        <v>3.75</v>
      </c>
      <c r="I2207" t="s">
        <v>33</v>
      </c>
      <c r="J2207" t="s">
        <v>55</v>
      </c>
      <c r="K2207" t="s">
        <v>69</v>
      </c>
      <c r="L2207" t="s">
        <v>36</v>
      </c>
      <c r="M2207">
        <v>3.75</v>
      </c>
      <c r="N2207" t="s">
        <v>117</v>
      </c>
      <c r="O2207" t="s">
        <v>73</v>
      </c>
      <c r="P2207">
        <v>8</v>
      </c>
    </row>
    <row r="2208" spans="1:16" x14ac:dyDescent="0.3">
      <c r="A2208">
        <v>136979</v>
      </c>
      <c r="B2208" s="1">
        <v>45097</v>
      </c>
      <c r="C2208" s="6">
        <v>0.35502314814814817</v>
      </c>
      <c r="D2208">
        <v>8</v>
      </c>
      <c r="E2208" t="s">
        <v>46</v>
      </c>
      <c r="F2208">
        <v>71</v>
      </c>
      <c r="G2208">
        <v>1</v>
      </c>
      <c r="H2208">
        <v>3.75</v>
      </c>
      <c r="I2208" t="s">
        <v>33</v>
      </c>
      <c r="J2208" t="s">
        <v>55</v>
      </c>
      <c r="K2208" t="s">
        <v>56</v>
      </c>
      <c r="L2208" t="s">
        <v>36</v>
      </c>
      <c r="M2208">
        <v>3.75</v>
      </c>
      <c r="N2208" t="s">
        <v>117</v>
      </c>
      <c r="O2208" t="s">
        <v>73</v>
      </c>
      <c r="P2208">
        <v>8</v>
      </c>
    </row>
    <row r="2209" spans="1:16" x14ac:dyDescent="0.3">
      <c r="A2209">
        <v>136974</v>
      </c>
      <c r="B2209" s="1">
        <v>45097</v>
      </c>
      <c r="C2209" s="6">
        <v>0.35446759259259258</v>
      </c>
      <c r="D2209">
        <v>5</v>
      </c>
      <c r="E2209" t="s">
        <v>16</v>
      </c>
      <c r="F2209">
        <v>77</v>
      </c>
      <c r="G2209">
        <v>1</v>
      </c>
      <c r="H2209">
        <v>3</v>
      </c>
      <c r="I2209" t="s">
        <v>33</v>
      </c>
      <c r="J2209" t="s">
        <v>34</v>
      </c>
      <c r="K2209" t="s">
        <v>35</v>
      </c>
      <c r="L2209" t="s">
        <v>36</v>
      </c>
      <c r="M2209">
        <v>3</v>
      </c>
      <c r="N2209" t="s">
        <v>117</v>
      </c>
      <c r="O2209" t="s">
        <v>73</v>
      </c>
      <c r="P2209">
        <v>8</v>
      </c>
    </row>
    <row r="2210" spans="1:16" x14ac:dyDescent="0.3">
      <c r="A2210">
        <v>136972</v>
      </c>
      <c r="B2210" s="1">
        <v>45097</v>
      </c>
      <c r="C2210" s="6">
        <v>0.35428240740740741</v>
      </c>
      <c r="D2210">
        <v>5</v>
      </c>
      <c r="E2210" t="s">
        <v>16</v>
      </c>
      <c r="F2210">
        <v>79</v>
      </c>
      <c r="G2210">
        <v>1</v>
      </c>
      <c r="H2210">
        <v>3.75</v>
      </c>
      <c r="I2210" t="s">
        <v>33</v>
      </c>
      <c r="J2210" t="s">
        <v>34</v>
      </c>
      <c r="K2210" t="s">
        <v>45</v>
      </c>
      <c r="L2210" t="s">
        <v>36</v>
      </c>
      <c r="M2210">
        <v>3.75</v>
      </c>
      <c r="N2210" t="s">
        <v>117</v>
      </c>
      <c r="O2210" t="s">
        <v>73</v>
      </c>
      <c r="P2210">
        <v>8</v>
      </c>
    </row>
    <row r="2211" spans="1:16" x14ac:dyDescent="0.3">
      <c r="A2211">
        <v>136969</v>
      </c>
      <c r="B2211" s="1">
        <v>45097</v>
      </c>
      <c r="C2211" s="6">
        <v>0.35390046296296296</v>
      </c>
      <c r="D2211">
        <v>3</v>
      </c>
      <c r="E2211" t="s">
        <v>70</v>
      </c>
      <c r="F2211">
        <v>73</v>
      </c>
      <c r="G2211">
        <v>1</v>
      </c>
      <c r="H2211">
        <v>3.75</v>
      </c>
      <c r="I2211" t="s">
        <v>33</v>
      </c>
      <c r="J2211" t="s">
        <v>55</v>
      </c>
      <c r="K2211" t="s">
        <v>69</v>
      </c>
      <c r="L2211" t="s">
        <v>36</v>
      </c>
      <c r="M2211">
        <v>3.75</v>
      </c>
      <c r="N2211" t="s">
        <v>117</v>
      </c>
      <c r="O2211" t="s">
        <v>73</v>
      </c>
      <c r="P2211">
        <v>8</v>
      </c>
    </row>
    <row r="2212" spans="1:16" x14ac:dyDescent="0.3">
      <c r="A2212">
        <v>136964</v>
      </c>
      <c r="B2212" s="1">
        <v>45097</v>
      </c>
      <c r="C2212" s="6">
        <v>0.35300925925925924</v>
      </c>
      <c r="D2212">
        <v>3</v>
      </c>
      <c r="E2212" t="s">
        <v>70</v>
      </c>
      <c r="F2212">
        <v>71</v>
      </c>
      <c r="G2212">
        <v>1</v>
      </c>
      <c r="H2212">
        <v>3.75</v>
      </c>
      <c r="I2212" t="s">
        <v>33</v>
      </c>
      <c r="J2212" t="s">
        <v>55</v>
      </c>
      <c r="K2212" t="s">
        <v>56</v>
      </c>
      <c r="L2212" t="s">
        <v>36</v>
      </c>
      <c r="M2212">
        <v>3.75</v>
      </c>
      <c r="N2212" t="s">
        <v>117</v>
      </c>
      <c r="O2212" t="s">
        <v>73</v>
      </c>
      <c r="P2212">
        <v>8</v>
      </c>
    </row>
    <row r="2213" spans="1:16" x14ac:dyDescent="0.3">
      <c r="A2213">
        <v>136962</v>
      </c>
      <c r="B2213" s="1">
        <v>45097</v>
      </c>
      <c r="C2213" s="6">
        <v>0.35295138888888888</v>
      </c>
      <c r="D2213">
        <v>5</v>
      </c>
      <c r="E2213" t="s">
        <v>16</v>
      </c>
      <c r="F2213">
        <v>73</v>
      </c>
      <c r="G2213">
        <v>1</v>
      </c>
      <c r="H2213">
        <v>3.75</v>
      </c>
      <c r="I2213" t="s">
        <v>33</v>
      </c>
      <c r="J2213" t="s">
        <v>55</v>
      </c>
      <c r="K2213" t="s">
        <v>69</v>
      </c>
      <c r="L2213" t="s">
        <v>36</v>
      </c>
      <c r="M2213">
        <v>3.75</v>
      </c>
      <c r="N2213" t="s">
        <v>117</v>
      </c>
      <c r="O2213" t="s">
        <v>73</v>
      </c>
      <c r="P2213">
        <v>8</v>
      </c>
    </row>
    <row r="2214" spans="1:16" x14ac:dyDescent="0.3">
      <c r="A2214">
        <v>136958</v>
      </c>
      <c r="B2214" s="1">
        <v>45097</v>
      </c>
      <c r="C2214" s="6">
        <v>0.35282407407407407</v>
      </c>
      <c r="D2214">
        <v>3</v>
      </c>
      <c r="E2214" t="s">
        <v>70</v>
      </c>
      <c r="F2214">
        <v>74</v>
      </c>
      <c r="G2214">
        <v>1</v>
      </c>
      <c r="H2214">
        <v>3.5</v>
      </c>
      <c r="I2214" t="s">
        <v>33</v>
      </c>
      <c r="J2214" t="s">
        <v>50</v>
      </c>
      <c r="K2214" t="s">
        <v>64</v>
      </c>
      <c r="L2214" t="s">
        <v>36</v>
      </c>
      <c r="M2214">
        <v>3.5</v>
      </c>
      <c r="N2214" t="s">
        <v>117</v>
      </c>
      <c r="O2214" t="s">
        <v>73</v>
      </c>
      <c r="P2214">
        <v>8</v>
      </c>
    </row>
    <row r="2215" spans="1:16" x14ac:dyDescent="0.3">
      <c r="A2215">
        <v>136945</v>
      </c>
      <c r="B2215" s="1">
        <v>45097</v>
      </c>
      <c r="C2215" s="6">
        <v>0.35083333333333333</v>
      </c>
      <c r="D2215">
        <v>8</v>
      </c>
      <c r="E2215" t="s">
        <v>46</v>
      </c>
      <c r="F2215">
        <v>69</v>
      </c>
      <c r="G2215">
        <v>1</v>
      </c>
      <c r="H2215">
        <v>3.25</v>
      </c>
      <c r="I2215" t="s">
        <v>33</v>
      </c>
      <c r="J2215" t="s">
        <v>50</v>
      </c>
      <c r="K2215" t="s">
        <v>51</v>
      </c>
      <c r="L2215" t="s">
        <v>36</v>
      </c>
      <c r="M2215">
        <v>3.25</v>
      </c>
      <c r="N2215" t="s">
        <v>117</v>
      </c>
      <c r="O2215" t="s">
        <v>73</v>
      </c>
      <c r="P2215">
        <v>8</v>
      </c>
    </row>
    <row r="2216" spans="1:16" x14ac:dyDescent="0.3">
      <c r="A2216">
        <v>2215</v>
      </c>
      <c r="B2216" s="1">
        <v>44931</v>
      </c>
      <c r="C2216" s="6">
        <v>0.34788194444444442</v>
      </c>
      <c r="D2216">
        <v>5</v>
      </c>
      <c r="E2216" t="s">
        <v>16</v>
      </c>
      <c r="F2216">
        <v>71</v>
      </c>
      <c r="G2216">
        <v>1</v>
      </c>
      <c r="H2216">
        <v>3.75</v>
      </c>
      <c r="I2216" t="s">
        <v>33</v>
      </c>
      <c r="J2216" t="s">
        <v>55</v>
      </c>
      <c r="K2216" t="s">
        <v>56</v>
      </c>
      <c r="L2216" t="s">
        <v>36</v>
      </c>
      <c r="M2216">
        <v>3.75</v>
      </c>
      <c r="N2216" t="s">
        <v>21</v>
      </c>
      <c r="O2216" t="s">
        <v>75</v>
      </c>
      <c r="P2216">
        <v>8</v>
      </c>
    </row>
    <row r="2217" spans="1:16" x14ac:dyDescent="0.3">
      <c r="A2217">
        <v>136943</v>
      </c>
      <c r="B2217" s="1">
        <v>45097</v>
      </c>
      <c r="C2217" s="6">
        <v>0.3507986111111111</v>
      </c>
      <c r="D2217">
        <v>3</v>
      </c>
      <c r="E2217" t="s">
        <v>70</v>
      </c>
      <c r="F2217">
        <v>74</v>
      </c>
      <c r="G2217">
        <v>1</v>
      </c>
      <c r="H2217">
        <v>3.5</v>
      </c>
      <c r="I2217" t="s">
        <v>33</v>
      </c>
      <c r="J2217" t="s">
        <v>50</v>
      </c>
      <c r="K2217" t="s">
        <v>64</v>
      </c>
      <c r="L2217" t="s">
        <v>36</v>
      </c>
      <c r="M2217">
        <v>3.5</v>
      </c>
      <c r="N2217" t="s">
        <v>117</v>
      </c>
      <c r="O2217" t="s">
        <v>73</v>
      </c>
      <c r="P2217">
        <v>8</v>
      </c>
    </row>
    <row r="2218" spans="1:16" x14ac:dyDescent="0.3">
      <c r="A2218">
        <v>136941</v>
      </c>
      <c r="B2218" s="1">
        <v>45097</v>
      </c>
      <c r="C2218" s="6">
        <v>0.35015046296296298</v>
      </c>
      <c r="D2218">
        <v>3</v>
      </c>
      <c r="E2218" t="s">
        <v>70</v>
      </c>
      <c r="F2218">
        <v>79</v>
      </c>
      <c r="G2218">
        <v>1</v>
      </c>
      <c r="H2218">
        <v>3.75</v>
      </c>
      <c r="I2218" t="s">
        <v>33</v>
      </c>
      <c r="J2218" t="s">
        <v>34</v>
      </c>
      <c r="K2218" t="s">
        <v>45</v>
      </c>
      <c r="L2218" t="s">
        <v>36</v>
      </c>
      <c r="M2218">
        <v>3.75</v>
      </c>
      <c r="N2218" t="s">
        <v>117</v>
      </c>
      <c r="O2218" t="s">
        <v>73</v>
      </c>
      <c r="P2218">
        <v>8</v>
      </c>
    </row>
    <row r="2219" spans="1:16" x14ac:dyDescent="0.3">
      <c r="A2219">
        <v>2218</v>
      </c>
      <c r="B2219" s="1">
        <v>44931</v>
      </c>
      <c r="C2219" s="6">
        <v>0.34945601851851854</v>
      </c>
      <c r="D2219">
        <v>5</v>
      </c>
      <c r="E2219" t="s">
        <v>16</v>
      </c>
      <c r="F2219">
        <v>76</v>
      </c>
      <c r="G2219">
        <v>1</v>
      </c>
      <c r="H2219">
        <v>3.5</v>
      </c>
      <c r="I2219" t="s">
        <v>33</v>
      </c>
      <c r="J2219" t="s">
        <v>50</v>
      </c>
      <c r="K2219" t="s">
        <v>53</v>
      </c>
      <c r="L2219" t="s">
        <v>36</v>
      </c>
      <c r="M2219">
        <v>3.5</v>
      </c>
      <c r="N2219" t="s">
        <v>21</v>
      </c>
      <c r="O2219" t="s">
        <v>75</v>
      </c>
      <c r="P2219">
        <v>8</v>
      </c>
    </row>
    <row r="2220" spans="1:16" x14ac:dyDescent="0.3">
      <c r="A2220">
        <v>136912</v>
      </c>
      <c r="B2220" s="1">
        <v>45097</v>
      </c>
      <c r="C2220" s="6">
        <v>0.34325231481481483</v>
      </c>
      <c r="D2220">
        <v>5</v>
      </c>
      <c r="E2220" t="s">
        <v>16</v>
      </c>
      <c r="F2220">
        <v>76</v>
      </c>
      <c r="G2220">
        <v>1</v>
      </c>
      <c r="H2220">
        <v>3.5</v>
      </c>
      <c r="I2220" t="s">
        <v>33</v>
      </c>
      <c r="J2220" t="s">
        <v>50</v>
      </c>
      <c r="K2220" t="s">
        <v>53</v>
      </c>
      <c r="L2220" t="s">
        <v>36</v>
      </c>
      <c r="M2220">
        <v>3.5</v>
      </c>
      <c r="N2220" t="s">
        <v>117</v>
      </c>
      <c r="O2220" t="s">
        <v>73</v>
      </c>
      <c r="P2220">
        <v>8</v>
      </c>
    </row>
    <row r="2221" spans="1:16" x14ac:dyDescent="0.3">
      <c r="A2221">
        <v>136908</v>
      </c>
      <c r="B2221" s="1">
        <v>45097</v>
      </c>
      <c r="C2221" s="6">
        <v>0.34222222222222221</v>
      </c>
      <c r="D2221">
        <v>3</v>
      </c>
      <c r="E2221" t="s">
        <v>70</v>
      </c>
      <c r="F2221">
        <v>71</v>
      </c>
      <c r="G2221">
        <v>1</v>
      </c>
      <c r="H2221">
        <v>3.75</v>
      </c>
      <c r="I2221" t="s">
        <v>33</v>
      </c>
      <c r="J2221" t="s">
        <v>55</v>
      </c>
      <c r="K2221" t="s">
        <v>56</v>
      </c>
      <c r="L2221" t="s">
        <v>36</v>
      </c>
      <c r="M2221">
        <v>3.75</v>
      </c>
      <c r="N2221" t="s">
        <v>117</v>
      </c>
      <c r="O2221" t="s">
        <v>73</v>
      </c>
      <c r="P2221">
        <v>8</v>
      </c>
    </row>
    <row r="2222" spans="1:16" x14ac:dyDescent="0.3">
      <c r="A2222">
        <v>136905</v>
      </c>
      <c r="B2222" s="1">
        <v>45097</v>
      </c>
      <c r="C2222" s="6">
        <v>0.34193287037037035</v>
      </c>
      <c r="D2222">
        <v>3</v>
      </c>
      <c r="E2222" t="s">
        <v>70</v>
      </c>
      <c r="F2222">
        <v>77</v>
      </c>
      <c r="G2222">
        <v>1</v>
      </c>
      <c r="H2222">
        <v>3</v>
      </c>
      <c r="I2222" t="s">
        <v>33</v>
      </c>
      <c r="J2222" t="s">
        <v>34</v>
      </c>
      <c r="K2222" t="s">
        <v>35</v>
      </c>
      <c r="L2222" t="s">
        <v>36</v>
      </c>
      <c r="M2222">
        <v>3</v>
      </c>
      <c r="N2222" t="s">
        <v>117</v>
      </c>
      <c r="O2222" t="s">
        <v>73</v>
      </c>
      <c r="P2222">
        <v>8</v>
      </c>
    </row>
    <row r="2223" spans="1:16" x14ac:dyDescent="0.3">
      <c r="A2223">
        <v>136892</v>
      </c>
      <c r="B2223" s="1">
        <v>45097</v>
      </c>
      <c r="C2223" s="6">
        <v>0.33782407407407405</v>
      </c>
      <c r="D2223">
        <v>5</v>
      </c>
      <c r="E2223" t="s">
        <v>16</v>
      </c>
      <c r="F2223">
        <v>73</v>
      </c>
      <c r="G2223">
        <v>1</v>
      </c>
      <c r="H2223">
        <v>3.75</v>
      </c>
      <c r="I2223" t="s">
        <v>33</v>
      </c>
      <c r="J2223" t="s">
        <v>55</v>
      </c>
      <c r="K2223" t="s">
        <v>69</v>
      </c>
      <c r="L2223" t="s">
        <v>36</v>
      </c>
      <c r="M2223">
        <v>3.75</v>
      </c>
      <c r="N2223" t="s">
        <v>117</v>
      </c>
      <c r="O2223" t="s">
        <v>73</v>
      </c>
      <c r="P2223">
        <v>8</v>
      </c>
    </row>
    <row r="2224" spans="1:16" x14ac:dyDescent="0.3">
      <c r="A2224">
        <v>136877</v>
      </c>
      <c r="B2224" s="1">
        <v>45097</v>
      </c>
      <c r="C2224" s="6">
        <v>0.33525462962962965</v>
      </c>
      <c r="D2224">
        <v>5</v>
      </c>
      <c r="E2224" t="s">
        <v>16</v>
      </c>
      <c r="F2224">
        <v>70</v>
      </c>
      <c r="G2224">
        <v>1</v>
      </c>
      <c r="H2224">
        <v>3.25</v>
      </c>
      <c r="I2224" t="s">
        <v>33</v>
      </c>
      <c r="J2224" t="s">
        <v>34</v>
      </c>
      <c r="K2224" t="s">
        <v>68</v>
      </c>
      <c r="L2224" t="s">
        <v>36</v>
      </c>
      <c r="M2224">
        <v>3.25</v>
      </c>
      <c r="N2224" t="s">
        <v>117</v>
      </c>
      <c r="O2224" t="s">
        <v>73</v>
      </c>
      <c r="P2224">
        <v>8</v>
      </c>
    </row>
    <row r="2225" spans="1:16" x14ac:dyDescent="0.3">
      <c r="A2225">
        <v>2224</v>
      </c>
      <c r="B2225" s="1">
        <v>44931</v>
      </c>
      <c r="C2225" s="6">
        <v>0.35251157407407407</v>
      </c>
      <c r="D2225">
        <v>5</v>
      </c>
      <c r="E2225" t="s">
        <v>16</v>
      </c>
      <c r="F2225">
        <v>73</v>
      </c>
      <c r="G2225">
        <v>1</v>
      </c>
      <c r="H2225">
        <v>3.75</v>
      </c>
      <c r="I2225" t="s">
        <v>33</v>
      </c>
      <c r="J2225" t="s">
        <v>55</v>
      </c>
      <c r="K2225" t="s">
        <v>69</v>
      </c>
      <c r="L2225" t="s">
        <v>36</v>
      </c>
      <c r="M2225">
        <v>3.75</v>
      </c>
      <c r="N2225" t="s">
        <v>21</v>
      </c>
      <c r="O2225" t="s">
        <v>75</v>
      </c>
      <c r="P2225">
        <v>8</v>
      </c>
    </row>
    <row r="2226" spans="1:16" x14ac:dyDescent="0.3">
      <c r="A2226">
        <v>136871</v>
      </c>
      <c r="B2226" s="1">
        <v>45097</v>
      </c>
      <c r="C2226" s="6">
        <v>0.33435185185185184</v>
      </c>
      <c r="D2226">
        <v>3</v>
      </c>
      <c r="E2226" t="s">
        <v>70</v>
      </c>
      <c r="F2226">
        <v>75</v>
      </c>
      <c r="G2226">
        <v>1</v>
      </c>
      <c r="H2226">
        <v>3.5</v>
      </c>
      <c r="I2226" t="s">
        <v>33</v>
      </c>
      <c r="J2226" t="s">
        <v>55</v>
      </c>
      <c r="K2226" t="s">
        <v>71</v>
      </c>
      <c r="L2226" t="s">
        <v>36</v>
      </c>
      <c r="M2226">
        <v>3.5</v>
      </c>
      <c r="N2226" t="s">
        <v>117</v>
      </c>
      <c r="O2226" t="s">
        <v>73</v>
      </c>
      <c r="P2226">
        <v>8</v>
      </c>
    </row>
    <row r="2227" spans="1:16" x14ac:dyDescent="0.3">
      <c r="A2227">
        <v>136861</v>
      </c>
      <c r="B2227" s="1">
        <v>45097</v>
      </c>
      <c r="C2227" s="6">
        <v>0.33328703703703705</v>
      </c>
      <c r="D2227">
        <v>3</v>
      </c>
      <c r="E2227" t="s">
        <v>70</v>
      </c>
      <c r="F2227">
        <v>71</v>
      </c>
      <c r="G2227">
        <v>1</v>
      </c>
      <c r="H2227">
        <v>3.75</v>
      </c>
      <c r="I2227" t="s">
        <v>33</v>
      </c>
      <c r="J2227" t="s">
        <v>55</v>
      </c>
      <c r="K2227" t="s">
        <v>56</v>
      </c>
      <c r="L2227" t="s">
        <v>36</v>
      </c>
      <c r="M2227">
        <v>3.75</v>
      </c>
      <c r="N2227" t="s">
        <v>117</v>
      </c>
      <c r="O2227" t="s">
        <v>73</v>
      </c>
      <c r="P2227">
        <v>7</v>
      </c>
    </row>
    <row r="2228" spans="1:16" x14ac:dyDescent="0.3">
      <c r="A2228">
        <v>136860</v>
      </c>
      <c r="B2228" s="1">
        <v>45097</v>
      </c>
      <c r="C2228" s="6">
        <v>0.33305555555555555</v>
      </c>
      <c r="D2228">
        <v>5</v>
      </c>
      <c r="E2228" t="s">
        <v>16</v>
      </c>
      <c r="F2228">
        <v>70</v>
      </c>
      <c r="G2228">
        <v>1</v>
      </c>
      <c r="H2228">
        <v>3.25</v>
      </c>
      <c r="I2228" t="s">
        <v>33</v>
      </c>
      <c r="J2228" t="s">
        <v>34</v>
      </c>
      <c r="K2228" t="s">
        <v>68</v>
      </c>
      <c r="L2228" t="s">
        <v>36</v>
      </c>
      <c r="M2228">
        <v>3.25</v>
      </c>
      <c r="N2228" t="s">
        <v>117</v>
      </c>
      <c r="O2228" t="s">
        <v>73</v>
      </c>
      <c r="P2228">
        <v>7</v>
      </c>
    </row>
    <row r="2229" spans="1:16" x14ac:dyDescent="0.3">
      <c r="A2229">
        <v>136857</v>
      </c>
      <c r="B2229" s="1">
        <v>45097</v>
      </c>
      <c r="C2229" s="6">
        <v>0.3326736111111111</v>
      </c>
      <c r="D2229">
        <v>5</v>
      </c>
      <c r="E2229" t="s">
        <v>16</v>
      </c>
      <c r="F2229">
        <v>79</v>
      </c>
      <c r="G2229">
        <v>1</v>
      </c>
      <c r="H2229">
        <v>3.75</v>
      </c>
      <c r="I2229" t="s">
        <v>33</v>
      </c>
      <c r="J2229" t="s">
        <v>34</v>
      </c>
      <c r="K2229" t="s">
        <v>45</v>
      </c>
      <c r="L2229" t="s">
        <v>36</v>
      </c>
      <c r="M2229">
        <v>3.75</v>
      </c>
      <c r="N2229" t="s">
        <v>117</v>
      </c>
      <c r="O2229" t="s">
        <v>73</v>
      </c>
      <c r="P2229">
        <v>7</v>
      </c>
    </row>
    <row r="2230" spans="1:16" x14ac:dyDescent="0.3">
      <c r="A2230">
        <v>136850</v>
      </c>
      <c r="B2230" s="1">
        <v>45097</v>
      </c>
      <c r="C2230" s="6">
        <v>0.33135416666666667</v>
      </c>
      <c r="D2230">
        <v>3</v>
      </c>
      <c r="E2230" t="s">
        <v>70</v>
      </c>
      <c r="F2230">
        <v>72</v>
      </c>
      <c r="G2230">
        <v>1</v>
      </c>
      <c r="H2230">
        <v>3.25</v>
      </c>
      <c r="I2230" t="s">
        <v>33</v>
      </c>
      <c r="J2230" t="s">
        <v>34</v>
      </c>
      <c r="K2230" t="s">
        <v>67</v>
      </c>
      <c r="L2230" t="s">
        <v>36</v>
      </c>
      <c r="M2230">
        <v>3.25</v>
      </c>
      <c r="N2230" t="s">
        <v>117</v>
      </c>
      <c r="O2230" t="s">
        <v>73</v>
      </c>
      <c r="P2230">
        <v>7</v>
      </c>
    </row>
    <row r="2231" spans="1:16" x14ac:dyDescent="0.3">
      <c r="A2231">
        <v>136842</v>
      </c>
      <c r="B2231" s="1">
        <v>45097</v>
      </c>
      <c r="C2231" s="6">
        <v>0.3283564814814815</v>
      </c>
      <c r="D2231">
        <v>3</v>
      </c>
      <c r="E2231" t="s">
        <v>70</v>
      </c>
      <c r="F2231">
        <v>78</v>
      </c>
      <c r="G2231">
        <v>1</v>
      </c>
      <c r="H2231">
        <v>4.5</v>
      </c>
      <c r="I2231" t="s">
        <v>33</v>
      </c>
      <c r="J2231" t="s">
        <v>34</v>
      </c>
      <c r="K2231" t="s">
        <v>60</v>
      </c>
      <c r="L2231" t="s">
        <v>36</v>
      </c>
      <c r="M2231">
        <v>4.5</v>
      </c>
      <c r="N2231" t="s">
        <v>117</v>
      </c>
      <c r="O2231" t="s">
        <v>73</v>
      </c>
      <c r="P2231">
        <v>7</v>
      </c>
    </row>
    <row r="2232" spans="1:16" x14ac:dyDescent="0.3">
      <c r="A2232">
        <v>136839</v>
      </c>
      <c r="B2232" s="1">
        <v>45097</v>
      </c>
      <c r="C2232" s="6">
        <v>0.3278935185185185</v>
      </c>
      <c r="D2232">
        <v>3</v>
      </c>
      <c r="E2232" t="s">
        <v>70</v>
      </c>
      <c r="F2232">
        <v>72</v>
      </c>
      <c r="G2232">
        <v>1</v>
      </c>
      <c r="H2232">
        <v>3.25</v>
      </c>
      <c r="I2232" t="s">
        <v>33</v>
      </c>
      <c r="J2232" t="s">
        <v>34</v>
      </c>
      <c r="K2232" t="s">
        <v>67</v>
      </c>
      <c r="L2232" t="s">
        <v>36</v>
      </c>
      <c r="M2232">
        <v>3.25</v>
      </c>
      <c r="N2232" t="s">
        <v>117</v>
      </c>
      <c r="O2232" t="s">
        <v>73</v>
      </c>
      <c r="P2232">
        <v>7</v>
      </c>
    </row>
    <row r="2233" spans="1:16" x14ac:dyDescent="0.3">
      <c r="A2233">
        <v>136836</v>
      </c>
      <c r="B2233" s="1">
        <v>45097</v>
      </c>
      <c r="C2233" s="6">
        <v>0.3270601851851852</v>
      </c>
      <c r="D2233">
        <v>3</v>
      </c>
      <c r="E2233" t="s">
        <v>70</v>
      </c>
      <c r="F2233">
        <v>71</v>
      </c>
      <c r="G2233">
        <v>1</v>
      </c>
      <c r="H2233">
        <v>3.75</v>
      </c>
      <c r="I2233" t="s">
        <v>33</v>
      </c>
      <c r="J2233" t="s">
        <v>55</v>
      </c>
      <c r="K2233" t="s">
        <v>56</v>
      </c>
      <c r="L2233" t="s">
        <v>36</v>
      </c>
      <c r="M2233">
        <v>3.75</v>
      </c>
      <c r="N2233" t="s">
        <v>117</v>
      </c>
      <c r="O2233" t="s">
        <v>73</v>
      </c>
      <c r="P2233">
        <v>7</v>
      </c>
    </row>
    <row r="2234" spans="1:16" x14ac:dyDescent="0.3">
      <c r="A2234">
        <v>136834</v>
      </c>
      <c r="B2234" s="1">
        <v>45097</v>
      </c>
      <c r="C2234" s="6">
        <v>0.32701388888888888</v>
      </c>
      <c r="D2234">
        <v>5</v>
      </c>
      <c r="E2234" t="s">
        <v>16</v>
      </c>
      <c r="F2234">
        <v>77</v>
      </c>
      <c r="G2234">
        <v>1</v>
      </c>
      <c r="H2234">
        <v>3</v>
      </c>
      <c r="I2234" t="s">
        <v>33</v>
      </c>
      <c r="J2234" t="s">
        <v>34</v>
      </c>
      <c r="K2234" t="s">
        <v>35</v>
      </c>
      <c r="L2234" t="s">
        <v>36</v>
      </c>
      <c r="M2234">
        <v>3</v>
      </c>
      <c r="N2234" t="s">
        <v>117</v>
      </c>
      <c r="O2234" t="s">
        <v>73</v>
      </c>
      <c r="P2234">
        <v>7</v>
      </c>
    </row>
    <row r="2235" spans="1:16" x14ac:dyDescent="0.3">
      <c r="A2235">
        <v>136828</v>
      </c>
      <c r="B2235" s="1">
        <v>45097</v>
      </c>
      <c r="C2235" s="6">
        <v>0.32332175925925927</v>
      </c>
      <c r="D2235">
        <v>5</v>
      </c>
      <c r="E2235" t="s">
        <v>16</v>
      </c>
      <c r="F2235">
        <v>77</v>
      </c>
      <c r="G2235">
        <v>1</v>
      </c>
      <c r="H2235">
        <v>3</v>
      </c>
      <c r="I2235" t="s">
        <v>33</v>
      </c>
      <c r="J2235" t="s">
        <v>34</v>
      </c>
      <c r="K2235" t="s">
        <v>35</v>
      </c>
      <c r="L2235" t="s">
        <v>36</v>
      </c>
      <c r="M2235">
        <v>3</v>
      </c>
      <c r="N2235" t="s">
        <v>117</v>
      </c>
      <c r="O2235" t="s">
        <v>73</v>
      </c>
      <c r="P2235">
        <v>7</v>
      </c>
    </row>
    <row r="2236" spans="1:16" x14ac:dyDescent="0.3">
      <c r="A2236">
        <v>2235</v>
      </c>
      <c r="B2236" s="1">
        <v>44931</v>
      </c>
      <c r="C2236" s="6">
        <v>0.36537037037037035</v>
      </c>
      <c r="D2236">
        <v>8</v>
      </c>
      <c r="E2236" t="s">
        <v>46</v>
      </c>
      <c r="F2236">
        <v>73</v>
      </c>
      <c r="G2236">
        <v>1</v>
      </c>
      <c r="H2236">
        <v>3.75</v>
      </c>
      <c r="I2236" t="s">
        <v>33</v>
      </c>
      <c r="J2236" t="s">
        <v>55</v>
      </c>
      <c r="K2236" t="s">
        <v>69</v>
      </c>
      <c r="L2236" t="s">
        <v>36</v>
      </c>
      <c r="M2236">
        <v>3.75</v>
      </c>
      <c r="N2236" t="s">
        <v>21</v>
      </c>
      <c r="O2236" t="s">
        <v>75</v>
      </c>
      <c r="P2236">
        <v>8</v>
      </c>
    </row>
    <row r="2237" spans="1:16" x14ac:dyDescent="0.3">
      <c r="A2237">
        <v>136826</v>
      </c>
      <c r="B2237" s="1">
        <v>45097</v>
      </c>
      <c r="C2237" s="6">
        <v>0.32324074074074072</v>
      </c>
      <c r="D2237">
        <v>5</v>
      </c>
      <c r="E2237" t="s">
        <v>16</v>
      </c>
      <c r="F2237">
        <v>78</v>
      </c>
      <c r="G2237">
        <v>1</v>
      </c>
      <c r="H2237">
        <v>4.5</v>
      </c>
      <c r="I2237" t="s">
        <v>33</v>
      </c>
      <c r="J2237" t="s">
        <v>34</v>
      </c>
      <c r="K2237" t="s">
        <v>60</v>
      </c>
      <c r="L2237" t="s">
        <v>36</v>
      </c>
      <c r="M2237">
        <v>4.5</v>
      </c>
      <c r="N2237" t="s">
        <v>117</v>
      </c>
      <c r="O2237" t="s">
        <v>73</v>
      </c>
      <c r="P2237">
        <v>7</v>
      </c>
    </row>
    <row r="2238" spans="1:16" x14ac:dyDescent="0.3">
      <c r="A2238">
        <v>136824</v>
      </c>
      <c r="B2238" s="1">
        <v>45097</v>
      </c>
      <c r="C2238" s="6">
        <v>0.32317129629629632</v>
      </c>
      <c r="D2238">
        <v>3</v>
      </c>
      <c r="E2238" t="s">
        <v>70</v>
      </c>
      <c r="F2238">
        <v>74</v>
      </c>
      <c r="G2238">
        <v>1</v>
      </c>
      <c r="H2238">
        <v>3.5</v>
      </c>
      <c r="I2238" t="s">
        <v>33</v>
      </c>
      <c r="J2238" t="s">
        <v>50</v>
      </c>
      <c r="K2238" t="s">
        <v>64</v>
      </c>
      <c r="L2238" t="s">
        <v>36</v>
      </c>
      <c r="M2238">
        <v>3.5</v>
      </c>
      <c r="N2238" t="s">
        <v>117</v>
      </c>
      <c r="O2238" t="s">
        <v>73</v>
      </c>
      <c r="P2238">
        <v>7</v>
      </c>
    </row>
    <row r="2239" spans="1:16" x14ac:dyDescent="0.3">
      <c r="A2239">
        <v>136822</v>
      </c>
      <c r="B2239" s="1">
        <v>45097</v>
      </c>
      <c r="C2239" s="6">
        <v>0.32303240740740741</v>
      </c>
      <c r="D2239">
        <v>5</v>
      </c>
      <c r="E2239" t="s">
        <v>16</v>
      </c>
      <c r="F2239">
        <v>77</v>
      </c>
      <c r="G2239">
        <v>1</v>
      </c>
      <c r="H2239">
        <v>3</v>
      </c>
      <c r="I2239" t="s">
        <v>33</v>
      </c>
      <c r="J2239" t="s">
        <v>34</v>
      </c>
      <c r="K2239" t="s">
        <v>35</v>
      </c>
      <c r="L2239" t="s">
        <v>36</v>
      </c>
      <c r="M2239">
        <v>3</v>
      </c>
      <c r="N2239" t="s">
        <v>117</v>
      </c>
      <c r="O2239" t="s">
        <v>73</v>
      </c>
      <c r="P2239">
        <v>7</v>
      </c>
    </row>
    <row r="2240" spans="1:16" x14ac:dyDescent="0.3">
      <c r="A2240">
        <v>136821</v>
      </c>
      <c r="B2240" s="1">
        <v>45097</v>
      </c>
      <c r="C2240" s="6">
        <v>0.32303240740740741</v>
      </c>
      <c r="D2240">
        <v>5</v>
      </c>
      <c r="E2240" t="s">
        <v>16</v>
      </c>
      <c r="F2240">
        <v>76</v>
      </c>
      <c r="G2240">
        <v>1</v>
      </c>
      <c r="H2240">
        <v>3.5</v>
      </c>
      <c r="I2240" t="s">
        <v>33</v>
      </c>
      <c r="J2240" t="s">
        <v>50</v>
      </c>
      <c r="K2240" t="s">
        <v>53</v>
      </c>
      <c r="L2240" t="s">
        <v>36</v>
      </c>
      <c r="M2240">
        <v>3.5</v>
      </c>
      <c r="N2240" t="s">
        <v>117</v>
      </c>
      <c r="O2240" t="s">
        <v>73</v>
      </c>
      <c r="P2240">
        <v>7</v>
      </c>
    </row>
    <row r="2241" spans="1:16" x14ac:dyDescent="0.3">
      <c r="A2241">
        <v>136818</v>
      </c>
      <c r="B2241" s="1">
        <v>45097</v>
      </c>
      <c r="C2241" s="6">
        <v>0.32299768518518518</v>
      </c>
      <c r="D2241">
        <v>5</v>
      </c>
      <c r="E2241" t="s">
        <v>16</v>
      </c>
      <c r="F2241">
        <v>76</v>
      </c>
      <c r="G2241">
        <v>1</v>
      </c>
      <c r="H2241">
        <v>3.5</v>
      </c>
      <c r="I2241" t="s">
        <v>33</v>
      </c>
      <c r="J2241" t="s">
        <v>50</v>
      </c>
      <c r="K2241" t="s">
        <v>53</v>
      </c>
      <c r="L2241" t="s">
        <v>36</v>
      </c>
      <c r="M2241">
        <v>3.5</v>
      </c>
      <c r="N2241" t="s">
        <v>117</v>
      </c>
      <c r="O2241" t="s">
        <v>73</v>
      </c>
      <c r="P2241">
        <v>7</v>
      </c>
    </row>
    <row r="2242" spans="1:16" x14ac:dyDescent="0.3">
      <c r="A2242">
        <v>136816</v>
      </c>
      <c r="B2242" s="1">
        <v>45097</v>
      </c>
      <c r="C2242" s="6">
        <v>0.32196759259259261</v>
      </c>
      <c r="D2242">
        <v>5</v>
      </c>
      <c r="E2242" t="s">
        <v>16</v>
      </c>
      <c r="F2242">
        <v>69</v>
      </c>
      <c r="G2242">
        <v>1</v>
      </c>
      <c r="H2242">
        <v>3.25</v>
      </c>
      <c r="I2242" t="s">
        <v>33</v>
      </c>
      <c r="J2242" t="s">
        <v>50</v>
      </c>
      <c r="K2242" t="s">
        <v>51</v>
      </c>
      <c r="L2242" t="s">
        <v>36</v>
      </c>
      <c r="M2242">
        <v>3.25</v>
      </c>
      <c r="N2242" t="s">
        <v>117</v>
      </c>
      <c r="O2242" t="s">
        <v>73</v>
      </c>
      <c r="P2242">
        <v>7</v>
      </c>
    </row>
    <row r="2243" spans="1:16" x14ac:dyDescent="0.3">
      <c r="A2243">
        <v>2242</v>
      </c>
      <c r="B2243" s="1">
        <v>44931</v>
      </c>
      <c r="C2243" s="6">
        <v>0.37</v>
      </c>
      <c r="D2243">
        <v>5</v>
      </c>
      <c r="E2243" t="s">
        <v>16</v>
      </c>
      <c r="F2243">
        <v>77</v>
      </c>
      <c r="G2243">
        <v>1</v>
      </c>
      <c r="H2243">
        <v>3</v>
      </c>
      <c r="I2243" t="s">
        <v>33</v>
      </c>
      <c r="J2243" t="s">
        <v>34</v>
      </c>
      <c r="K2243" t="s">
        <v>35</v>
      </c>
      <c r="L2243" t="s">
        <v>36</v>
      </c>
      <c r="M2243">
        <v>3</v>
      </c>
      <c r="N2243" t="s">
        <v>21</v>
      </c>
      <c r="O2243" t="s">
        <v>75</v>
      </c>
      <c r="P2243">
        <v>8</v>
      </c>
    </row>
    <row r="2244" spans="1:16" x14ac:dyDescent="0.3">
      <c r="A2244">
        <v>136813</v>
      </c>
      <c r="B2244" s="1">
        <v>45097</v>
      </c>
      <c r="C2244" s="6">
        <v>0.32133101851851853</v>
      </c>
      <c r="D2244">
        <v>5</v>
      </c>
      <c r="E2244" t="s">
        <v>16</v>
      </c>
      <c r="F2244">
        <v>76</v>
      </c>
      <c r="G2244">
        <v>1</v>
      </c>
      <c r="H2244">
        <v>3.5</v>
      </c>
      <c r="I2244" t="s">
        <v>33</v>
      </c>
      <c r="J2244" t="s">
        <v>50</v>
      </c>
      <c r="K2244" t="s">
        <v>53</v>
      </c>
      <c r="L2244" t="s">
        <v>36</v>
      </c>
      <c r="M2244">
        <v>3.5</v>
      </c>
      <c r="N2244" t="s">
        <v>117</v>
      </c>
      <c r="O2244" t="s">
        <v>73</v>
      </c>
      <c r="P2244">
        <v>7</v>
      </c>
    </row>
    <row r="2245" spans="1:16" x14ac:dyDescent="0.3">
      <c r="A2245">
        <v>136805</v>
      </c>
      <c r="B2245" s="1">
        <v>45097</v>
      </c>
      <c r="C2245" s="6">
        <v>0.31915509259259262</v>
      </c>
      <c r="D2245">
        <v>3</v>
      </c>
      <c r="E2245" t="s">
        <v>70</v>
      </c>
      <c r="F2245">
        <v>72</v>
      </c>
      <c r="G2245">
        <v>1</v>
      </c>
      <c r="H2245">
        <v>3.25</v>
      </c>
      <c r="I2245" t="s">
        <v>33</v>
      </c>
      <c r="J2245" t="s">
        <v>34</v>
      </c>
      <c r="K2245" t="s">
        <v>67</v>
      </c>
      <c r="L2245" t="s">
        <v>36</v>
      </c>
      <c r="M2245">
        <v>3.25</v>
      </c>
      <c r="N2245" t="s">
        <v>117</v>
      </c>
      <c r="O2245" t="s">
        <v>73</v>
      </c>
      <c r="P2245">
        <v>7</v>
      </c>
    </row>
    <row r="2246" spans="1:16" x14ac:dyDescent="0.3">
      <c r="A2246">
        <v>136803</v>
      </c>
      <c r="B2246" s="1">
        <v>45097</v>
      </c>
      <c r="C2246" s="6">
        <v>0.31898148148148148</v>
      </c>
      <c r="D2246">
        <v>3</v>
      </c>
      <c r="E2246" t="s">
        <v>70</v>
      </c>
      <c r="F2246">
        <v>76</v>
      </c>
      <c r="G2246">
        <v>1</v>
      </c>
      <c r="H2246">
        <v>3.5</v>
      </c>
      <c r="I2246" t="s">
        <v>33</v>
      </c>
      <c r="J2246" t="s">
        <v>50</v>
      </c>
      <c r="K2246" t="s">
        <v>53</v>
      </c>
      <c r="L2246" t="s">
        <v>36</v>
      </c>
      <c r="M2246">
        <v>3.5</v>
      </c>
      <c r="N2246" t="s">
        <v>117</v>
      </c>
      <c r="O2246" t="s">
        <v>73</v>
      </c>
      <c r="P2246">
        <v>7</v>
      </c>
    </row>
    <row r="2247" spans="1:16" x14ac:dyDescent="0.3">
      <c r="A2247">
        <v>136799</v>
      </c>
      <c r="B2247" s="1">
        <v>45097</v>
      </c>
      <c r="C2247" s="6">
        <v>0.31815972222222222</v>
      </c>
      <c r="D2247">
        <v>5</v>
      </c>
      <c r="E2247" t="s">
        <v>16</v>
      </c>
      <c r="F2247">
        <v>73</v>
      </c>
      <c r="G2247">
        <v>1</v>
      </c>
      <c r="H2247">
        <v>3.75</v>
      </c>
      <c r="I2247" t="s">
        <v>33</v>
      </c>
      <c r="J2247" t="s">
        <v>55</v>
      </c>
      <c r="K2247" t="s">
        <v>69</v>
      </c>
      <c r="L2247" t="s">
        <v>36</v>
      </c>
      <c r="M2247">
        <v>3.75</v>
      </c>
      <c r="N2247" t="s">
        <v>117</v>
      </c>
      <c r="O2247" t="s">
        <v>73</v>
      </c>
      <c r="P2247">
        <v>7</v>
      </c>
    </row>
    <row r="2248" spans="1:16" x14ac:dyDescent="0.3">
      <c r="A2248">
        <v>2247</v>
      </c>
      <c r="B2248" s="1">
        <v>44931</v>
      </c>
      <c r="C2248" s="6">
        <v>0.37613425925925925</v>
      </c>
      <c r="D2248">
        <v>5</v>
      </c>
      <c r="E2248" t="s">
        <v>16</v>
      </c>
      <c r="F2248">
        <v>69</v>
      </c>
      <c r="G2248">
        <v>1</v>
      </c>
      <c r="H2248">
        <v>3.25</v>
      </c>
      <c r="I2248" t="s">
        <v>33</v>
      </c>
      <c r="J2248" t="s">
        <v>50</v>
      </c>
      <c r="K2248" t="s">
        <v>51</v>
      </c>
      <c r="L2248" t="s">
        <v>36</v>
      </c>
      <c r="M2248">
        <v>3.25</v>
      </c>
      <c r="N2248" t="s">
        <v>21</v>
      </c>
      <c r="O2248" t="s">
        <v>75</v>
      </c>
      <c r="P2248">
        <v>9</v>
      </c>
    </row>
    <row r="2249" spans="1:16" x14ac:dyDescent="0.3">
      <c r="A2249">
        <v>136795</v>
      </c>
      <c r="B2249" s="1">
        <v>45097</v>
      </c>
      <c r="C2249" s="6">
        <v>0.31725694444444447</v>
      </c>
      <c r="D2249">
        <v>5</v>
      </c>
      <c r="E2249" t="s">
        <v>16</v>
      </c>
      <c r="F2249">
        <v>69</v>
      </c>
      <c r="G2249">
        <v>1</v>
      </c>
      <c r="H2249">
        <v>3.25</v>
      </c>
      <c r="I2249" t="s">
        <v>33</v>
      </c>
      <c r="J2249" t="s">
        <v>50</v>
      </c>
      <c r="K2249" t="s">
        <v>51</v>
      </c>
      <c r="L2249" t="s">
        <v>36</v>
      </c>
      <c r="M2249">
        <v>3.25</v>
      </c>
      <c r="N2249" t="s">
        <v>117</v>
      </c>
      <c r="O2249" t="s">
        <v>73</v>
      </c>
      <c r="P2249">
        <v>7</v>
      </c>
    </row>
    <row r="2250" spans="1:16" x14ac:dyDescent="0.3">
      <c r="A2250">
        <v>136794</v>
      </c>
      <c r="B2250" s="1">
        <v>45097</v>
      </c>
      <c r="C2250" s="6">
        <v>0.31725694444444447</v>
      </c>
      <c r="D2250">
        <v>5</v>
      </c>
      <c r="E2250" t="s">
        <v>16</v>
      </c>
      <c r="F2250">
        <v>72</v>
      </c>
      <c r="G2250">
        <v>1</v>
      </c>
      <c r="H2250">
        <v>2.65</v>
      </c>
      <c r="I2250" t="s">
        <v>33</v>
      </c>
      <c r="J2250" t="s">
        <v>34</v>
      </c>
      <c r="K2250" t="s">
        <v>67</v>
      </c>
      <c r="L2250" t="s">
        <v>36</v>
      </c>
      <c r="M2250">
        <v>2.65</v>
      </c>
      <c r="N2250" t="s">
        <v>117</v>
      </c>
      <c r="O2250" t="s">
        <v>73</v>
      </c>
      <c r="P2250">
        <v>7</v>
      </c>
    </row>
    <row r="2251" spans="1:16" x14ac:dyDescent="0.3">
      <c r="A2251">
        <v>2250</v>
      </c>
      <c r="B2251" s="1">
        <v>44931</v>
      </c>
      <c r="C2251" s="6">
        <v>0.37841435185185185</v>
      </c>
      <c r="D2251">
        <v>5</v>
      </c>
      <c r="E2251" t="s">
        <v>16</v>
      </c>
      <c r="F2251">
        <v>72</v>
      </c>
      <c r="G2251">
        <v>1</v>
      </c>
      <c r="H2251">
        <v>3.25</v>
      </c>
      <c r="I2251" t="s">
        <v>33</v>
      </c>
      <c r="J2251" t="s">
        <v>34</v>
      </c>
      <c r="K2251" t="s">
        <v>67</v>
      </c>
      <c r="L2251" t="s">
        <v>36</v>
      </c>
      <c r="M2251">
        <v>3.25</v>
      </c>
      <c r="N2251" t="s">
        <v>21</v>
      </c>
      <c r="O2251" t="s">
        <v>75</v>
      </c>
      <c r="P2251">
        <v>9</v>
      </c>
    </row>
    <row r="2252" spans="1:16" x14ac:dyDescent="0.3">
      <c r="A2252">
        <v>136792</v>
      </c>
      <c r="B2252" s="1">
        <v>45097</v>
      </c>
      <c r="C2252" s="6">
        <v>0.31714120370370369</v>
      </c>
      <c r="D2252">
        <v>5</v>
      </c>
      <c r="E2252" t="s">
        <v>16</v>
      </c>
      <c r="F2252">
        <v>72</v>
      </c>
      <c r="G2252">
        <v>1</v>
      </c>
      <c r="H2252">
        <v>3.25</v>
      </c>
      <c r="I2252" t="s">
        <v>33</v>
      </c>
      <c r="J2252" t="s">
        <v>34</v>
      </c>
      <c r="K2252" t="s">
        <v>67</v>
      </c>
      <c r="L2252" t="s">
        <v>36</v>
      </c>
      <c r="M2252">
        <v>3.25</v>
      </c>
      <c r="N2252" t="s">
        <v>117</v>
      </c>
      <c r="O2252" t="s">
        <v>73</v>
      </c>
      <c r="P2252">
        <v>7</v>
      </c>
    </row>
    <row r="2253" spans="1:16" x14ac:dyDescent="0.3">
      <c r="A2253">
        <v>136789</v>
      </c>
      <c r="B2253" s="1">
        <v>45097</v>
      </c>
      <c r="C2253" s="6">
        <v>0.31703703703703706</v>
      </c>
      <c r="D2253">
        <v>3</v>
      </c>
      <c r="E2253" t="s">
        <v>70</v>
      </c>
      <c r="F2253">
        <v>75</v>
      </c>
      <c r="G2253">
        <v>1</v>
      </c>
      <c r="H2253">
        <v>3.5</v>
      </c>
      <c r="I2253" t="s">
        <v>33</v>
      </c>
      <c r="J2253" t="s">
        <v>55</v>
      </c>
      <c r="K2253" t="s">
        <v>71</v>
      </c>
      <c r="L2253" t="s">
        <v>36</v>
      </c>
      <c r="M2253">
        <v>3.5</v>
      </c>
      <c r="N2253" t="s">
        <v>117</v>
      </c>
      <c r="O2253" t="s">
        <v>73</v>
      </c>
      <c r="P2253">
        <v>7</v>
      </c>
    </row>
    <row r="2254" spans="1:16" x14ac:dyDescent="0.3">
      <c r="A2254">
        <v>136777</v>
      </c>
      <c r="B2254" s="1">
        <v>45097</v>
      </c>
      <c r="C2254" s="6">
        <v>0.31222222222222223</v>
      </c>
      <c r="D2254">
        <v>5</v>
      </c>
      <c r="E2254" t="s">
        <v>16</v>
      </c>
      <c r="F2254">
        <v>75</v>
      </c>
      <c r="G2254">
        <v>1</v>
      </c>
      <c r="H2254">
        <v>3.5</v>
      </c>
      <c r="I2254" t="s">
        <v>33</v>
      </c>
      <c r="J2254" t="s">
        <v>55</v>
      </c>
      <c r="K2254" t="s">
        <v>71</v>
      </c>
      <c r="L2254" t="s">
        <v>36</v>
      </c>
      <c r="M2254">
        <v>3.5</v>
      </c>
      <c r="N2254" t="s">
        <v>117</v>
      </c>
      <c r="O2254" t="s">
        <v>73</v>
      </c>
      <c r="P2254">
        <v>7</v>
      </c>
    </row>
    <row r="2255" spans="1:16" x14ac:dyDescent="0.3">
      <c r="A2255">
        <v>136773</v>
      </c>
      <c r="B2255" s="1">
        <v>45097</v>
      </c>
      <c r="C2255" s="6">
        <v>0.30608796296296298</v>
      </c>
      <c r="D2255">
        <v>5</v>
      </c>
      <c r="E2255" t="s">
        <v>16</v>
      </c>
      <c r="F2255">
        <v>79</v>
      </c>
      <c r="G2255">
        <v>1</v>
      </c>
      <c r="H2255">
        <v>3.75</v>
      </c>
      <c r="I2255" t="s">
        <v>33</v>
      </c>
      <c r="J2255" t="s">
        <v>34</v>
      </c>
      <c r="K2255" t="s">
        <v>45</v>
      </c>
      <c r="L2255" t="s">
        <v>36</v>
      </c>
      <c r="M2255">
        <v>3.75</v>
      </c>
      <c r="N2255" t="s">
        <v>117</v>
      </c>
      <c r="O2255" t="s">
        <v>73</v>
      </c>
      <c r="P2255">
        <v>7</v>
      </c>
    </row>
    <row r="2256" spans="1:16" x14ac:dyDescent="0.3">
      <c r="A2256">
        <v>136770</v>
      </c>
      <c r="B2256" s="1">
        <v>45097</v>
      </c>
      <c r="C2256" s="6">
        <v>0.30559027777777775</v>
      </c>
      <c r="D2256">
        <v>5</v>
      </c>
      <c r="E2256" t="s">
        <v>16</v>
      </c>
      <c r="F2256">
        <v>74</v>
      </c>
      <c r="G2256">
        <v>1</v>
      </c>
      <c r="H2256">
        <v>3.5</v>
      </c>
      <c r="I2256" t="s">
        <v>33</v>
      </c>
      <c r="J2256" t="s">
        <v>50</v>
      </c>
      <c r="K2256" t="s">
        <v>64</v>
      </c>
      <c r="L2256" t="s">
        <v>36</v>
      </c>
      <c r="M2256">
        <v>3.5</v>
      </c>
      <c r="N2256" t="s">
        <v>117</v>
      </c>
      <c r="O2256" t="s">
        <v>73</v>
      </c>
      <c r="P2256">
        <v>7</v>
      </c>
    </row>
    <row r="2257" spans="1:16" x14ac:dyDescent="0.3">
      <c r="A2257">
        <v>136759</v>
      </c>
      <c r="B2257" s="1">
        <v>45097</v>
      </c>
      <c r="C2257" s="6">
        <v>0.29734953703703704</v>
      </c>
      <c r="D2257">
        <v>5</v>
      </c>
      <c r="E2257" t="s">
        <v>16</v>
      </c>
      <c r="F2257">
        <v>69</v>
      </c>
      <c r="G2257">
        <v>1</v>
      </c>
      <c r="H2257">
        <v>3.25</v>
      </c>
      <c r="I2257" t="s">
        <v>33</v>
      </c>
      <c r="J2257" t="s">
        <v>50</v>
      </c>
      <c r="K2257" t="s">
        <v>51</v>
      </c>
      <c r="L2257" t="s">
        <v>36</v>
      </c>
      <c r="M2257">
        <v>3.25</v>
      </c>
      <c r="N2257" t="s">
        <v>117</v>
      </c>
      <c r="O2257" t="s">
        <v>73</v>
      </c>
      <c r="P2257">
        <v>7</v>
      </c>
    </row>
    <row r="2258" spans="1:16" x14ac:dyDescent="0.3">
      <c r="A2258">
        <v>136757</v>
      </c>
      <c r="B2258" s="1">
        <v>45097</v>
      </c>
      <c r="C2258" s="6">
        <v>0.2970949074074074</v>
      </c>
      <c r="D2258">
        <v>5</v>
      </c>
      <c r="E2258" t="s">
        <v>16</v>
      </c>
      <c r="F2258">
        <v>71</v>
      </c>
      <c r="G2258">
        <v>1</v>
      </c>
      <c r="H2258">
        <v>3.75</v>
      </c>
      <c r="I2258" t="s">
        <v>33</v>
      </c>
      <c r="J2258" t="s">
        <v>55</v>
      </c>
      <c r="K2258" t="s">
        <v>56</v>
      </c>
      <c r="L2258" t="s">
        <v>36</v>
      </c>
      <c r="M2258">
        <v>3.75</v>
      </c>
      <c r="N2258" t="s">
        <v>117</v>
      </c>
      <c r="O2258" t="s">
        <v>73</v>
      </c>
      <c r="P2258">
        <v>7</v>
      </c>
    </row>
    <row r="2259" spans="1:16" x14ac:dyDescent="0.3">
      <c r="A2259">
        <v>2258</v>
      </c>
      <c r="B2259" s="1">
        <v>44931</v>
      </c>
      <c r="C2259" s="6">
        <v>0.39317129629629627</v>
      </c>
      <c r="D2259">
        <v>5</v>
      </c>
      <c r="E2259" t="s">
        <v>16</v>
      </c>
      <c r="F2259">
        <v>79</v>
      </c>
      <c r="G2259">
        <v>1</v>
      </c>
      <c r="H2259">
        <v>3.75</v>
      </c>
      <c r="I2259" t="s">
        <v>33</v>
      </c>
      <c r="J2259" t="s">
        <v>34</v>
      </c>
      <c r="K2259" t="s">
        <v>45</v>
      </c>
      <c r="L2259" t="s">
        <v>36</v>
      </c>
      <c r="M2259">
        <v>3.75</v>
      </c>
      <c r="N2259" t="s">
        <v>21</v>
      </c>
      <c r="O2259" t="s">
        <v>75</v>
      </c>
      <c r="P2259">
        <v>9</v>
      </c>
    </row>
    <row r="2260" spans="1:16" x14ac:dyDescent="0.3">
      <c r="A2260">
        <v>136756</v>
      </c>
      <c r="B2260" s="1">
        <v>45097</v>
      </c>
      <c r="C2260" s="6">
        <v>0.2970949074074074</v>
      </c>
      <c r="D2260">
        <v>5</v>
      </c>
      <c r="E2260" t="s">
        <v>16</v>
      </c>
      <c r="F2260">
        <v>71</v>
      </c>
      <c r="G2260">
        <v>1</v>
      </c>
      <c r="H2260">
        <v>3.75</v>
      </c>
      <c r="I2260" t="s">
        <v>33</v>
      </c>
      <c r="J2260" t="s">
        <v>55</v>
      </c>
      <c r="K2260" t="s">
        <v>56</v>
      </c>
      <c r="L2260" t="s">
        <v>36</v>
      </c>
      <c r="M2260">
        <v>3.75</v>
      </c>
      <c r="N2260" t="s">
        <v>117</v>
      </c>
      <c r="O2260" t="s">
        <v>73</v>
      </c>
      <c r="P2260">
        <v>7</v>
      </c>
    </row>
    <row r="2261" spans="1:16" x14ac:dyDescent="0.3">
      <c r="A2261">
        <v>136755</v>
      </c>
      <c r="B2261" s="1">
        <v>45097</v>
      </c>
      <c r="C2261" s="6">
        <v>0.29543981481481479</v>
      </c>
      <c r="D2261">
        <v>5</v>
      </c>
      <c r="E2261" t="s">
        <v>16</v>
      </c>
      <c r="F2261">
        <v>69</v>
      </c>
      <c r="G2261">
        <v>1</v>
      </c>
      <c r="H2261">
        <v>3.25</v>
      </c>
      <c r="I2261" t="s">
        <v>33</v>
      </c>
      <c r="J2261" t="s">
        <v>50</v>
      </c>
      <c r="K2261" t="s">
        <v>51</v>
      </c>
      <c r="L2261" t="s">
        <v>36</v>
      </c>
      <c r="M2261">
        <v>3.25</v>
      </c>
      <c r="N2261" t="s">
        <v>117</v>
      </c>
      <c r="O2261" t="s">
        <v>73</v>
      </c>
      <c r="P2261">
        <v>7</v>
      </c>
    </row>
    <row r="2262" spans="1:16" x14ac:dyDescent="0.3">
      <c r="A2262">
        <v>136751</v>
      </c>
      <c r="B2262" s="1">
        <v>45097</v>
      </c>
      <c r="C2262" s="6">
        <v>0.29184027777777777</v>
      </c>
      <c r="D2262">
        <v>5</v>
      </c>
      <c r="E2262" t="s">
        <v>16</v>
      </c>
      <c r="F2262">
        <v>74</v>
      </c>
      <c r="G2262">
        <v>1</v>
      </c>
      <c r="H2262">
        <v>3.5</v>
      </c>
      <c r="I2262" t="s">
        <v>33</v>
      </c>
      <c r="J2262" t="s">
        <v>50</v>
      </c>
      <c r="K2262" t="s">
        <v>64</v>
      </c>
      <c r="L2262" t="s">
        <v>36</v>
      </c>
      <c r="M2262">
        <v>3.5</v>
      </c>
      <c r="N2262" t="s">
        <v>117</v>
      </c>
      <c r="O2262" t="s">
        <v>73</v>
      </c>
      <c r="P2262">
        <v>7</v>
      </c>
    </row>
    <row r="2263" spans="1:16" x14ac:dyDescent="0.3">
      <c r="A2263">
        <v>136733</v>
      </c>
      <c r="B2263" s="1">
        <v>45096</v>
      </c>
      <c r="C2263" s="6">
        <v>0.81966435185185182</v>
      </c>
      <c r="D2263">
        <v>3</v>
      </c>
      <c r="E2263" t="s">
        <v>70</v>
      </c>
      <c r="F2263">
        <v>74</v>
      </c>
      <c r="G2263">
        <v>1</v>
      </c>
      <c r="H2263">
        <v>3.5</v>
      </c>
      <c r="I2263" t="s">
        <v>33</v>
      </c>
      <c r="J2263" t="s">
        <v>50</v>
      </c>
      <c r="K2263" t="s">
        <v>64</v>
      </c>
      <c r="L2263" t="s">
        <v>36</v>
      </c>
      <c r="M2263">
        <v>3.5</v>
      </c>
      <c r="N2263" t="s">
        <v>117</v>
      </c>
      <c r="O2263" t="s">
        <v>72</v>
      </c>
      <c r="P2263">
        <v>19</v>
      </c>
    </row>
    <row r="2264" spans="1:16" x14ac:dyDescent="0.3">
      <c r="A2264">
        <v>136707</v>
      </c>
      <c r="B2264" s="1">
        <v>45096</v>
      </c>
      <c r="C2264" s="6">
        <v>0.78775462962962961</v>
      </c>
      <c r="D2264">
        <v>3</v>
      </c>
      <c r="E2264" t="s">
        <v>70</v>
      </c>
      <c r="F2264">
        <v>73</v>
      </c>
      <c r="G2264">
        <v>1</v>
      </c>
      <c r="H2264">
        <v>3.75</v>
      </c>
      <c r="I2264" t="s">
        <v>33</v>
      </c>
      <c r="J2264" t="s">
        <v>55</v>
      </c>
      <c r="K2264" t="s">
        <v>69</v>
      </c>
      <c r="L2264" t="s">
        <v>36</v>
      </c>
      <c r="M2264">
        <v>3.75</v>
      </c>
      <c r="N2264" t="s">
        <v>117</v>
      </c>
      <c r="O2264" t="s">
        <v>72</v>
      </c>
      <c r="P2264">
        <v>18</v>
      </c>
    </row>
    <row r="2265" spans="1:16" x14ac:dyDescent="0.3">
      <c r="A2265">
        <v>2264</v>
      </c>
      <c r="B2265" s="1">
        <v>44931</v>
      </c>
      <c r="C2265" s="6">
        <v>0.40140046296296295</v>
      </c>
      <c r="D2265">
        <v>5</v>
      </c>
      <c r="E2265" t="s">
        <v>16</v>
      </c>
      <c r="F2265">
        <v>72</v>
      </c>
      <c r="G2265">
        <v>1</v>
      </c>
      <c r="H2265">
        <v>3.25</v>
      </c>
      <c r="I2265" t="s">
        <v>33</v>
      </c>
      <c r="J2265" t="s">
        <v>34</v>
      </c>
      <c r="K2265" t="s">
        <v>67</v>
      </c>
      <c r="L2265" t="s">
        <v>36</v>
      </c>
      <c r="M2265">
        <v>3.25</v>
      </c>
      <c r="N2265" t="s">
        <v>21</v>
      </c>
      <c r="O2265" t="s">
        <v>75</v>
      </c>
      <c r="P2265">
        <v>9</v>
      </c>
    </row>
    <row r="2266" spans="1:16" x14ac:dyDescent="0.3">
      <c r="A2266">
        <v>136705</v>
      </c>
      <c r="B2266" s="1">
        <v>45096</v>
      </c>
      <c r="C2266" s="6">
        <v>0.78771990740740738</v>
      </c>
      <c r="D2266">
        <v>3</v>
      </c>
      <c r="E2266" t="s">
        <v>70</v>
      </c>
      <c r="F2266">
        <v>69</v>
      </c>
      <c r="G2266">
        <v>1</v>
      </c>
      <c r="H2266">
        <v>3.25</v>
      </c>
      <c r="I2266" t="s">
        <v>33</v>
      </c>
      <c r="J2266" t="s">
        <v>50</v>
      </c>
      <c r="K2266" t="s">
        <v>51</v>
      </c>
      <c r="L2266" t="s">
        <v>36</v>
      </c>
      <c r="M2266">
        <v>3.25</v>
      </c>
      <c r="N2266" t="s">
        <v>117</v>
      </c>
      <c r="O2266" t="s">
        <v>72</v>
      </c>
      <c r="P2266">
        <v>18</v>
      </c>
    </row>
    <row r="2267" spans="1:16" x14ac:dyDescent="0.3">
      <c r="A2267">
        <v>136702</v>
      </c>
      <c r="B2267" s="1">
        <v>45096</v>
      </c>
      <c r="C2267" s="6">
        <v>0.78503472222222226</v>
      </c>
      <c r="D2267">
        <v>3</v>
      </c>
      <c r="E2267" t="s">
        <v>70</v>
      </c>
      <c r="F2267">
        <v>69</v>
      </c>
      <c r="G2267">
        <v>1</v>
      </c>
      <c r="H2267">
        <v>3.25</v>
      </c>
      <c r="I2267" t="s">
        <v>33</v>
      </c>
      <c r="J2267" t="s">
        <v>50</v>
      </c>
      <c r="K2267" t="s">
        <v>51</v>
      </c>
      <c r="L2267" t="s">
        <v>36</v>
      </c>
      <c r="M2267">
        <v>3.25</v>
      </c>
      <c r="N2267" t="s">
        <v>117</v>
      </c>
      <c r="O2267" t="s">
        <v>72</v>
      </c>
      <c r="P2267">
        <v>18</v>
      </c>
    </row>
    <row r="2268" spans="1:16" x14ac:dyDescent="0.3">
      <c r="A2268">
        <v>136696</v>
      </c>
      <c r="B2268" s="1">
        <v>45096</v>
      </c>
      <c r="C2268" s="6">
        <v>0.78099537037037037</v>
      </c>
      <c r="D2268">
        <v>3</v>
      </c>
      <c r="E2268" t="s">
        <v>70</v>
      </c>
      <c r="F2268">
        <v>73</v>
      </c>
      <c r="G2268">
        <v>1</v>
      </c>
      <c r="H2268">
        <v>3.75</v>
      </c>
      <c r="I2268" t="s">
        <v>33</v>
      </c>
      <c r="J2268" t="s">
        <v>55</v>
      </c>
      <c r="K2268" t="s">
        <v>69</v>
      </c>
      <c r="L2268" t="s">
        <v>36</v>
      </c>
      <c r="M2268">
        <v>3.75</v>
      </c>
      <c r="N2268" t="s">
        <v>117</v>
      </c>
      <c r="O2268" t="s">
        <v>72</v>
      </c>
      <c r="P2268">
        <v>18</v>
      </c>
    </row>
    <row r="2269" spans="1:16" x14ac:dyDescent="0.3">
      <c r="A2269">
        <v>136683</v>
      </c>
      <c r="B2269" s="1">
        <v>45096</v>
      </c>
      <c r="C2269" s="6">
        <v>0.76734953703703701</v>
      </c>
      <c r="D2269">
        <v>3</v>
      </c>
      <c r="E2269" t="s">
        <v>70</v>
      </c>
      <c r="F2269">
        <v>72</v>
      </c>
      <c r="G2269">
        <v>1</v>
      </c>
      <c r="H2269">
        <v>3.25</v>
      </c>
      <c r="I2269" t="s">
        <v>33</v>
      </c>
      <c r="J2269" t="s">
        <v>34</v>
      </c>
      <c r="K2269" t="s">
        <v>67</v>
      </c>
      <c r="L2269" t="s">
        <v>36</v>
      </c>
      <c r="M2269">
        <v>3.25</v>
      </c>
      <c r="N2269" t="s">
        <v>117</v>
      </c>
      <c r="O2269" t="s">
        <v>72</v>
      </c>
      <c r="P2269">
        <v>18</v>
      </c>
    </row>
    <row r="2270" spans="1:16" x14ac:dyDescent="0.3">
      <c r="A2270">
        <v>136678</v>
      </c>
      <c r="B2270" s="1">
        <v>45096</v>
      </c>
      <c r="C2270" s="6">
        <v>0.76601851851851854</v>
      </c>
      <c r="D2270">
        <v>8</v>
      </c>
      <c r="E2270" t="s">
        <v>46</v>
      </c>
      <c r="F2270">
        <v>78</v>
      </c>
      <c r="G2270">
        <v>1</v>
      </c>
      <c r="H2270">
        <v>4.5</v>
      </c>
      <c r="I2270" t="s">
        <v>33</v>
      </c>
      <c r="J2270" t="s">
        <v>34</v>
      </c>
      <c r="K2270" t="s">
        <v>60</v>
      </c>
      <c r="L2270" t="s">
        <v>36</v>
      </c>
      <c r="M2270">
        <v>4.5</v>
      </c>
      <c r="N2270" t="s">
        <v>117</v>
      </c>
      <c r="O2270" t="s">
        <v>72</v>
      </c>
      <c r="P2270">
        <v>18</v>
      </c>
    </row>
    <row r="2271" spans="1:16" x14ac:dyDescent="0.3">
      <c r="A2271">
        <v>136675</v>
      </c>
      <c r="B2271" s="1">
        <v>45096</v>
      </c>
      <c r="C2271" s="6">
        <v>0.76569444444444446</v>
      </c>
      <c r="D2271">
        <v>3</v>
      </c>
      <c r="E2271" t="s">
        <v>70</v>
      </c>
      <c r="F2271">
        <v>74</v>
      </c>
      <c r="G2271">
        <v>1</v>
      </c>
      <c r="H2271">
        <v>3.5</v>
      </c>
      <c r="I2271" t="s">
        <v>33</v>
      </c>
      <c r="J2271" t="s">
        <v>50</v>
      </c>
      <c r="K2271" t="s">
        <v>64</v>
      </c>
      <c r="L2271" t="s">
        <v>36</v>
      </c>
      <c r="M2271">
        <v>3.5</v>
      </c>
      <c r="N2271" t="s">
        <v>117</v>
      </c>
      <c r="O2271" t="s">
        <v>72</v>
      </c>
      <c r="P2271">
        <v>18</v>
      </c>
    </row>
    <row r="2272" spans="1:16" x14ac:dyDescent="0.3">
      <c r="A2272">
        <v>136661</v>
      </c>
      <c r="B2272" s="1">
        <v>45096</v>
      </c>
      <c r="C2272" s="6">
        <v>0.7567476851851852</v>
      </c>
      <c r="D2272">
        <v>3</v>
      </c>
      <c r="E2272" t="s">
        <v>70</v>
      </c>
      <c r="F2272">
        <v>75</v>
      </c>
      <c r="G2272">
        <v>1</v>
      </c>
      <c r="H2272">
        <v>3.5</v>
      </c>
      <c r="I2272" t="s">
        <v>33</v>
      </c>
      <c r="J2272" t="s">
        <v>55</v>
      </c>
      <c r="K2272" t="s">
        <v>71</v>
      </c>
      <c r="L2272" t="s">
        <v>36</v>
      </c>
      <c r="M2272">
        <v>3.5</v>
      </c>
      <c r="N2272" t="s">
        <v>117</v>
      </c>
      <c r="O2272" t="s">
        <v>72</v>
      </c>
      <c r="P2272">
        <v>18</v>
      </c>
    </row>
    <row r="2273" spans="1:16" x14ac:dyDescent="0.3">
      <c r="A2273">
        <v>136647</v>
      </c>
      <c r="B2273" s="1">
        <v>45096</v>
      </c>
      <c r="C2273" s="6">
        <v>0.74322916666666672</v>
      </c>
      <c r="D2273">
        <v>5</v>
      </c>
      <c r="E2273" t="s">
        <v>16</v>
      </c>
      <c r="F2273">
        <v>69</v>
      </c>
      <c r="G2273">
        <v>1</v>
      </c>
      <c r="H2273">
        <v>3.25</v>
      </c>
      <c r="I2273" t="s">
        <v>33</v>
      </c>
      <c r="J2273" t="s">
        <v>50</v>
      </c>
      <c r="K2273" t="s">
        <v>51</v>
      </c>
      <c r="L2273" t="s">
        <v>36</v>
      </c>
      <c r="M2273">
        <v>3.25</v>
      </c>
      <c r="N2273" t="s">
        <v>117</v>
      </c>
      <c r="O2273" t="s">
        <v>72</v>
      </c>
      <c r="P2273">
        <v>17</v>
      </c>
    </row>
    <row r="2274" spans="1:16" x14ac:dyDescent="0.3">
      <c r="A2274">
        <v>2273</v>
      </c>
      <c r="B2274" s="1">
        <v>44931</v>
      </c>
      <c r="C2274" s="6">
        <v>0.42336805555555557</v>
      </c>
      <c r="D2274">
        <v>8</v>
      </c>
      <c r="E2274" t="s">
        <v>46</v>
      </c>
      <c r="F2274">
        <v>75</v>
      </c>
      <c r="G2274">
        <v>1</v>
      </c>
      <c r="H2274">
        <v>3.5</v>
      </c>
      <c r="I2274" t="s">
        <v>33</v>
      </c>
      <c r="J2274" t="s">
        <v>55</v>
      </c>
      <c r="K2274" t="s">
        <v>71</v>
      </c>
      <c r="L2274" t="s">
        <v>36</v>
      </c>
      <c r="M2274">
        <v>3.5</v>
      </c>
      <c r="N2274" t="s">
        <v>21</v>
      </c>
      <c r="O2274" t="s">
        <v>75</v>
      </c>
      <c r="P2274">
        <v>10</v>
      </c>
    </row>
    <row r="2275" spans="1:16" x14ac:dyDescent="0.3">
      <c r="A2275">
        <v>136643</v>
      </c>
      <c r="B2275" s="1">
        <v>45096</v>
      </c>
      <c r="C2275" s="6">
        <v>0.74057870370370371</v>
      </c>
      <c r="D2275">
        <v>3</v>
      </c>
      <c r="E2275" t="s">
        <v>70</v>
      </c>
      <c r="F2275">
        <v>77</v>
      </c>
      <c r="G2275">
        <v>1</v>
      </c>
      <c r="H2275">
        <v>3</v>
      </c>
      <c r="I2275" t="s">
        <v>33</v>
      </c>
      <c r="J2275" t="s">
        <v>34</v>
      </c>
      <c r="K2275" t="s">
        <v>35</v>
      </c>
      <c r="L2275" t="s">
        <v>36</v>
      </c>
      <c r="M2275">
        <v>3</v>
      </c>
      <c r="N2275" t="s">
        <v>117</v>
      </c>
      <c r="O2275" t="s">
        <v>72</v>
      </c>
      <c r="P2275">
        <v>17</v>
      </c>
    </row>
    <row r="2276" spans="1:16" x14ac:dyDescent="0.3">
      <c r="A2276">
        <v>136621</v>
      </c>
      <c r="B2276" s="1">
        <v>45096</v>
      </c>
      <c r="C2276" s="6">
        <v>0.71929398148148149</v>
      </c>
      <c r="D2276">
        <v>5</v>
      </c>
      <c r="E2276" t="s">
        <v>16</v>
      </c>
      <c r="F2276">
        <v>76</v>
      </c>
      <c r="G2276">
        <v>1</v>
      </c>
      <c r="H2276">
        <v>3.5</v>
      </c>
      <c r="I2276" t="s">
        <v>33</v>
      </c>
      <c r="J2276" t="s">
        <v>50</v>
      </c>
      <c r="K2276" t="s">
        <v>53</v>
      </c>
      <c r="L2276" t="s">
        <v>36</v>
      </c>
      <c r="M2276">
        <v>3.5</v>
      </c>
      <c r="N2276" t="s">
        <v>117</v>
      </c>
      <c r="O2276" t="s">
        <v>72</v>
      </c>
      <c r="P2276">
        <v>17</v>
      </c>
    </row>
    <row r="2277" spans="1:16" x14ac:dyDescent="0.3">
      <c r="A2277">
        <v>2276</v>
      </c>
      <c r="B2277" s="1">
        <v>44931</v>
      </c>
      <c r="C2277" s="6">
        <v>0.42846064814814816</v>
      </c>
      <c r="D2277">
        <v>5</v>
      </c>
      <c r="E2277" t="s">
        <v>16</v>
      </c>
      <c r="F2277">
        <v>74</v>
      </c>
      <c r="G2277">
        <v>1</v>
      </c>
      <c r="H2277">
        <v>3.5</v>
      </c>
      <c r="I2277" t="s">
        <v>33</v>
      </c>
      <c r="J2277" t="s">
        <v>50</v>
      </c>
      <c r="K2277" t="s">
        <v>64</v>
      </c>
      <c r="L2277" t="s">
        <v>36</v>
      </c>
      <c r="M2277">
        <v>3.5</v>
      </c>
      <c r="N2277" t="s">
        <v>21</v>
      </c>
      <c r="O2277" t="s">
        <v>75</v>
      </c>
      <c r="P2277">
        <v>10</v>
      </c>
    </row>
    <row r="2278" spans="1:16" x14ac:dyDescent="0.3">
      <c r="A2278">
        <v>136619</v>
      </c>
      <c r="B2278" s="1">
        <v>45096</v>
      </c>
      <c r="C2278" s="6">
        <v>0.71885416666666668</v>
      </c>
      <c r="D2278">
        <v>8</v>
      </c>
      <c r="E2278" t="s">
        <v>46</v>
      </c>
      <c r="F2278">
        <v>76</v>
      </c>
      <c r="G2278">
        <v>1</v>
      </c>
      <c r="H2278">
        <v>3.5</v>
      </c>
      <c r="I2278" t="s">
        <v>33</v>
      </c>
      <c r="J2278" t="s">
        <v>50</v>
      </c>
      <c r="K2278" t="s">
        <v>53</v>
      </c>
      <c r="L2278" t="s">
        <v>36</v>
      </c>
      <c r="M2278">
        <v>3.5</v>
      </c>
      <c r="N2278" t="s">
        <v>117</v>
      </c>
      <c r="O2278" t="s">
        <v>72</v>
      </c>
      <c r="P2278">
        <v>17</v>
      </c>
    </row>
    <row r="2279" spans="1:16" x14ac:dyDescent="0.3">
      <c r="A2279">
        <v>136617</v>
      </c>
      <c r="B2279" s="1">
        <v>45096</v>
      </c>
      <c r="C2279" s="6">
        <v>0.71831018518518519</v>
      </c>
      <c r="D2279">
        <v>3</v>
      </c>
      <c r="E2279" t="s">
        <v>70</v>
      </c>
      <c r="F2279">
        <v>75</v>
      </c>
      <c r="G2279">
        <v>1</v>
      </c>
      <c r="H2279">
        <v>3.5</v>
      </c>
      <c r="I2279" t="s">
        <v>33</v>
      </c>
      <c r="J2279" t="s">
        <v>55</v>
      </c>
      <c r="K2279" t="s">
        <v>71</v>
      </c>
      <c r="L2279" t="s">
        <v>36</v>
      </c>
      <c r="M2279">
        <v>3.5</v>
      </c>
      <c r="N2279" t="s">
        <v>117</v>
      </c>
      <c r="O2279" t="s">
        <v>72</v>
      </c>
      <c r="P2279">
        <v>17</v>
      </c>
    </row>
    <row r="2280" spans="1:16" x14ac:dyDescent="0.3">
      <c r="A2280">
        <v>2279</v>
      </c>
      <c r="B2280" s="1">
        <v>44931</v>
      </c>
      <c r="C2280" s="6">
        <v>0.4312037037037037</v>
      </c>
      <c r="D2280">
        <v>5</v>
      </c>
      <c r="E2280" t="s">
        <v>16</v>
      </c>
      <c r="F2280">
        <v>75</v>
      </c>
      <c r="G2280">
        <v>1</v>
      </c>
      <c r="H2280">
        <v>3.5</v>
      </c>
      <c r="I2280" t="s">
        <v>33</v>
      </c>
      <c r="J2280" t="s">
        <v>55</v>
      </c>
      <c r="K2280" t="s">
        <v>71</v>
      </c>
      <c r="L2280" t="s">
        <v>36</v>
      </c>
      <c r="M2280">
        <v>3.5</v>
      </c>
      <c r="N2280" t="s">
        <v>21</v>
      </c>
      <c r="O2280" t="s">
        <v>75</v>
      </c>
      <c r="P2280">
        <v>10</v>
      </c>
    </row>
    <row r="2281" spans="1:16" x14ac:dyDescent="0.3">
      <c r="A2281">
        <v>136601</v>
      </c>
      <c r="B2281" s="1">
        <v>45096</v>
      </c>
      <c r="C2281" s="6">
        <v>0.70478009259259256</v>
      </c>
      <c r="D2281">
        <v>5</v>
      </c>
      <c r="E2281" t="s">
        <v>16</v>
      </c>
      <c r="F2281">
        <v>72</v>
      </c>
      <c r="G2281">
        <v>1</v>
      </c>
      <c r="H2281">
        <v>3.25</v>
      </c>
      <c r="I2281" t="s">
        <v>33</v>
      </c>
      <c r="J2281" t="s">
        <v>34</v>
      </c>
      <c r="K2281" t="s">
        <v>67</v>
      </c>
      <c r="L2281" t="s">
        <v>36</v>
      </c>
      <c r="M2281">
        <v>3.25</v>
      </c>
      <c r="N2281" t="s">
        <v>117</v>
      </c>
      <c r="O2281" t="s">
        <v>72</v>
      </c>
      <c r="P2281">
        <v>16</v>
      </c>
    </row>
    <row r="2282" spans="1:16" x14ac:dyDescent="0.3">
      <c r="A2282">
        <v>136571</v>
      </c>
      <c r="B2282" s="1">
        <v>45096</v>
      </c>
      <c r="C2282" s="6">
        <v>0.68344907407407407</v>
      </c>
      <c r="D2282">
        <v>3</v>
      </c>
      <c r="E2282" t="s">
        <v>70</v>
      </c>
      <c r="F2282">
        <v>72</v>
      </c>
      <c r="G2282">
        <v>1</v>
      </c>
      <c r="H2282">
        <v>3.25</v>
      </c>
      <c r="I2282" t="s">
        <v>33</v>
      </c>
      <c r="J2282" t="s">
        <v>34</v>
      </c>
      <c r="K2282" t="s">
        <v>67</v>
      </c>
      <c r="L2282" t="s">
        <v>36</v>
      </c>
      <c r="M2282">
        <v>3.25</v>
      </c>
      <c r="N2282" t="s">
        <v>117</v>
      </c>
      <c r="O2282" t="s">
        <v>72</v>
      </c>
      <c r="P2282">
        <v>16</v>
      </c>
    </row>
    <row r="2283" spans="1:16" x14ac:dyDescent="0.3">
      <c r="A2283">
        <v>136554</v>
      </c>
      <c r="B2283" s="1">
        <v>45096</v>
      </c>
      <c r="C2283" s="6">
        <v>0.6705902777777778</v>
      </c>
      <c r="D2283">
        <v>5</v>
      </c>
      <c r="E2283" t="s">
        <v>16</v>
      </c>
      <c r="F2283">
        <v>76</v>
      </c>
      <c r="G2283">
        <v>1</v>
      </c>
      <c r="H2283">
        <v>3.5</v>
      </c>
      <c r="I2283" t="s">
        <v>33</v>
      </c>
      <c r="J2283" t="s">
        <v>50</v>
      </c>
      <c r="K2283" t="s">
        <v>53</v>
      </c>
      <c r="L2283" t="s">
        <v>36</v>
      </c>
      <c r="M2283">
        <v>3.5</v>
      </c>
      <c r="N2283" t="s">
        <v>117</v>
      </c>
      <c r="O2283" t="s">
        <v>72</v>
      </c>
      <c r="P2283">
        <v>16</v>
      </c>
    </row>
    <row r="2284" spans="1:16" x14ac:dyDescent="0.3">
      <c r="A2284">
        <v>136545</v>
      </c>
      <c r="B2284" s="1">
        <v>45096</v>
      </c>
      <c r="C2284" s="6">
        <v>0.66263888888888889</v>
      </c>
      <c r="D2284">
        <v>8</v>
      </c>
      <c r="E2284" t="s">
        <v>46</v>
      </c>
      <c r="F2284">
        <v>72</v>
      </c>
      <c r="G2284">
        <v>1</v>
      </c>
      <c r="H2284">
        <v>3.25</v>
      </c>
      <c r="I2284" t="s">
        <v>33</v>
      </c>
      <c r="J2284" t="s">
        <v>34</v>
      </c>
      <c r="K2284" t="s">
        <v>67</v>
      </c>
      <c r="L2284" t="s">
        <v>36</v>
      </c>
      <c r="M2284">
        <v>3.25</v>
      </c>
      <c r="N2284" t="s">
        <v>117</v>
      </c>
      <c r="O2284" t="s">
        <v>72</v>
      </c>
      <c r="P2284">
        <v>15</v>
      </c>
    </row>
    <row r="2285" spans="1:16" x14ac:dyDescent="0.3">
      <c r="A2285">
        <v>136525</v>
      </c>
      <c r="B2285" s="1">
        <v>45096</v>
      </c>
      <c r="C2285" s="6">
        <v>0.64814814814814814</v>
      </c>
      <c r="D2285">
        <v>8</v>
      </c>
      <c r="E2285" t="s">
        <v>46</v>
      </c>
      <c r="F2285">
        <v>71</v>
      </c>
      <c r="G2285">
        <v>1</v>
      </c>
      <c r="H2285">
        <v>3.75</v>
      </c>
      <c r="I2285" t="s">
        <v>33</v>
      </c>
      <c r="J2285" t="s">
        <v>55</v>
      </c>
      <c r="K2285" t="s">
        <v>56</v>
      </c>
      <c r="L2285" t="s">
        <v>36</v>
      </c>
      <c r="M2285">
        <v>3.75</v>
      </c>
      <c r="N2285" t="s">
        <v>117</v>
      </c>
      <c r="O2285" t="s">
        <v>72</v>
      </c>
      <c r="P2285">
        <v>15</v>
      </c>
    </row>
    <row r="2286" spans="1:16" x14ac:dyDescent="0.3">
      <c r="A2286">
        <v>136522</v>
      </c>
      <c r="B2286" s="1">
        <v>45096</v>
      </c>
      <c r="C2286" s="6">
        <v>0.64700231481481485</v>
      </c>
      <c r="D2286">
        <v>8</v>
      </c>
      <c r="E2286" t="s">
        <v>46</v>
      </c>
      <c r="F2286">
        <v>72</v>
      </c>
      <c r="G2286">
        <v>1</v>
      </c>
      <c r="H2286">
        <v>3.25</v>
      </c>
      <c r="I2286" t="s">
        <v>33</v>
      </c>
      <c r="J2286" t="s">
        <v>34</v>
      </c>
      <c r="K2286" t="s">
        <v>67</v>
      </c>
      <c r="L2286" t="s">
        <v>36</v>
      </c>
      <c r="M2286">
        <v>3.25</v>
      </c>
      <c r="N2286" t="s">
        <v>117</v>
      </c>
      <c r="O2286" t="s">
        <v>72</v>
      </c>
      <c r="P2286">
        <v>15</v>
      </c>
    </row>
    <row r="2287" spans="1:16" x14ac:dyDescent="0.3">
      <c r="A2287">
        <v>136520</v>
      </c>
      <c r="B2287" s="1">
        <v>45096</v>
      </c>
      <c r="C2287" s="6">
        <v>0.64692129629629624</v>
      </c>
      <c r="D2287">
        <v>5</v>
      </c>
      <c r="E2287" t="s">
        <v>16</v>
      </c>
      <c r="F2287">
        <v>76</v>
      </c>
      <c r="G2287">
        <v>1</v>
      </c>
      <c r="H2287">
        <v>3.5</v>
      </c>
      <c r="I2287" t="s">
        <v>33</v>
      </c>
      <c r="J2287" t="s">
        <v>50</v>
      </c>
      <c r="K2287" t="s">
        <v>53</v>
      </c>
      <c r="L2287" t="s">
        <v>36</v>
      </c>
      <c r="M2287">
        <v>3.5</v>
      </c>
      <c r="N2287" t="s">
        <v>117</v>
      </c>
      <c r="O2287" t="s">
        <v>72</v>
      </c>
      <c r="P2287">
        <v>15</v>
      </c>
    </row>
    <row r="2288" spans="1:16" x14ac:dyDescent="0.3">
      <c r="A2288">
        <v>136510</v>
      </c>
      <c r="B2288" s="1">
        <v>45096</v>
      </c>
      <c r="C2288" s="6">
        <v>0.63564814814814818</v>
      </c>
      <c r="D2288">
        <v>5</v>
      </c>
      <c r="E2288" t="s">
        <v>16</v>
      </c>
      <c r="F2288">
        <v>78</v>
      </c>
      <c r="G2288">
        <v>1</v>
      </c>
      <c r="H2288">
        <v>4.5</v>
      </c>
      <c r="I2288" t="s">
        <v>33</v>
      </c>
      <c r="J2288" t="s">
        <v>34</v>
      </c>
      <c r="K2288" t="s">
        <v>60</v>
      </c>
      <c r="L2288" t="s">
        <v>36</v>
      </c>
      <c r="M2288">
        <v>4.5</v>
      </c>
      <c r="N2288" t="s">
        <v>117</v>
      </c>
      <c r="O2288" t="s">
        <v>72</v>
      </c>
      <c r="P2288">
        <v>15</v>
      </c>
    </row>
    <row r="2289" spans="1:16" x14ac:dyDescent="0.3">
      <c r="A2289">
        <v>136504</v>
      </c>
      <c r="B2289" s="1">
        <v>45096</v>
      </c>
      <c r="C2289" s="6">
        <v>0.63085648148148143</v>
      </c>
      <c r="D2289">
        <v>8</v>
      </c>
      <c r="E2289" t="s">
        <v>46</v>
      </c>
      <c r="F2289">
        <v>75</v>
      </c>
      <c r="G2289">
        <v>1</v>
      </c>
      <c r="H2289">
        <v>3.5</v>
      </c>
      <c r="I2289" t="s">
        <v>33</v>
      </c>
      <c r="J2289" t="s">
        <v>55</v>
      </c>
      <c r="K2289" t="s">
        <v>71</v>
      </c>
      <c r="L2289" t="s">
        <v>36</v>
      </c>
      <c r="M2289">
        <v>3.5</v>
      </c>
      <c r="N2289" t="s">
        <v>117</v>
      </c>
      <c r="O2289" t="s">
        <v>72</v>
      </c>
      <c r="P2289">
        <v>15</v>
      </c>
    </row>
    <row r="2290" spans="1:16" x14ac:dyDescent="0.3">
      <c r="A2290">
        <v>136500</v>
      </c>
      <c r="B2290" s="1">
        <v>45096</v>
      </c>
      <c r="C2290" s="6">
        <v>0.62920138888888888</v>
      </c>
      <c r="D2290">
        <v>5</v>
      </c>
      <c r="E2290" t="s">
        <v>16</v>
      </c>
      <c r="F2290">
        <v>75</v>
      </c>
      <c r="G2290">
        <v>1</v>
      </c>
      <c r="H2290">
        <v>3.5</v>
      </c>
      <c r="I2290" t="s">
        <v>33</v>
      </c>
      <c r="J2290" t="s">
        <v>55</v>
      </c>
      <c r="K2290" t="s">
        <v>71</v>
      </c>
      <c r="L2290" t="s">
        <v>36</v>
      </c>
      <c r="M2290">
        <v>3.5</v>
      </c>
      <c r="N2290" t="s">
        <v>117</v>
      </c>
      <c r="O2290" t="s">
        <v>72</v>
      </c>
      <c r="P2290">
        <v>15</v>
      </c>
    </row>
    <row r="2291" spans="1:16" x14ac:dyDescent="0.3">
      <c r="A2291">
        <v>2290</v>
      </c>
      <c r="B2291" s="1">
        <v>44931</v>
      </c>
      <c r="C2291" s="6">
        <v>0.44230324074074073</v>
      </c>
      <c r="D2291">
        <v>5</v>
      </c>
      <c r="E2291" t="s">
        <v>16</v>
      </c>
      <c r="F2291">
        <v>77</v>
      </c>
      <c r="G2291">
        <v>1</v>
      </c>
      <c r="H2291">
        <v>3</v>
      </c>
      <c r="I2291" t="s">
        <v>33</v>
      </c>
      <c r="J2291" t="s">
        <v>34</v>
      </c>
      <c r="K2291" t="s">
        <v>35</v>
      </c>
      <c r="L2291" t="s">
        <v>36</v>
      </c>
      <c r="M2291">
        <v>3</v>
      </c>
      <c r="N2291" t="s">
        <v>21</v>
      </c>
      <c r="O2291" t="s">
        <v>75</v>
      </c>
      <c r="P2291">
        <v>10</v>
      </c>
    </row>
    <row r="2292" spans="1:16" x14ac:dyDescent="0.3">
      <c r="A2292">
        <v>136491</v>
      </c>
      <c r="B2292" s="1">
        <v>45096</v>
      </c>
      <c r="C2292" s="6">
        <v>0.62510416666666668</v>
      </c>
      <c r="D2292">
        <v>3</v>
      </c>
      <c r="E2292" t="s">
        <v>70</v>
      </c>
      <c r="F2292">
        <v>77</v>
      </c>
      <c r="G2292">
        <v>1</v>
      </c>
      <c r="H2292">
        <v>3</v>
      </c>
      <c r="I2292" t="s">
        <v>33</v>
      </c>
      <c r="J2292" t="s">
        <v>34</v>
      </c>
      <c r="K2292" t="s">
        <v>35</v>
      </c>
      <c r="L2292" t="s">
        <v>36</v>
      </c>
      <c r="M2292">
        <v>3</v>
      </c>
      <c r="N2292" t="s">
        <v>117</v>
      </c>
      <c r="O2292" t="s">
        <v>72</v>
      </c>
      <c r="P2292">
        <v>15</v>
      </c>
    </row>
    <row r="2293" spans="1:16" x14ac:dyDescent="0.3">
      <c r="A2293">
        <v>136482</v>
      </c>
      <c r="B2293" s="1">
        <v>45096</v>
      </c>
      <c r="C2293" s="6">
        <v>0.61335648148148147</v>
      </c>
      <c r="D2293">
        <v>8</v>
      </c>
      <c r="E2293" t="s">
        <v>46</v>
      </c>
      <c r="F2293">
        <v>72</v>
      </c>
      <c r="G2293">
        <v>1</v>
      </c>
      <c r="H2293">
        <v>3.25</v>
      </c>
      <c r="I2293" t="s">
        <v>33</v>
      </c>
      <c r="J2293" t="s">
        <v>34</v>
      </c>
      <c r="K2293" t="s">
        <v>67</v>
      </c>
      <c r="L2293" t="s">
        <v>36</v>
      </c>
      <c r="M2293">
        <v>3.25</v>
      </c>
      <c r="N2293" t="s">
        <v>117</v>
      </c>
      <c r="O2293" t="s">
        <v>72</v>
      </c>
      <c r="P2293">
        <v>14</v>
      </c>
    </row>
    <row r="2294" spans="1:16" x14ac:dyDescent="0.3">
      <c r="A2294">
        <v>136480</v>
      </c>
      <c r="B2294" s="1">
        <v>45096</v>
      </c>
      <c r="C2294" s="6">
        <v>0.61026620370370366</v>
      </c>
      <c r="D2294">
        <v>3</v>
      </c>
      <c r="E2294" t="s">
        <v>70</v>
      </c>
      <c r="F2294">
        <v>76</v>
      </c>
      <c r="G2294">
        <v>1</v>
      </c>
      <c r="H2294">
        <v>3.5</v>
      </c>
      <c r="I2294" t="s">
        <v>33</v>
      </c>
      <c r="J2294" t="s">
        <v>50</v>
      </c>
      <c r="K2294" t="s">
        <v>53</v>
      </c>
      <c r="L2294" t="s">
        <v>36</v>
      </c>
      <c r="M2294">
        <v>3.5</v>
      </c>
      <c r="N2294" t="s">
        <v>117</v>
      </c>
      <c r="O2294" t="s">
        <v>72</v>
      </c>
      <c r="P2294">
        <v>14</v>
      </c>
    </row>
    <row r="2295" spans="1:16" x14ac:dyDescent="0.3">
      <c r="A2295">
        <v>136478</v>
      </c>
      <c r="B2295" s="1">
        <v>45096</v>
      </c>
      <c r="C2295" s="6">
        <v>0.61011574074074071</v>
      </c>
      <c r="D2295">
        <v>8</v>
      </c>
      <c r="E2295" t="s">
        <v>46</v>
      </c>
      <c r="F2295">
        <v>72</v>
      </c>
      <c r="G2295">
        <v>1</v>
      </c>
      <c r="H2295">
        <v>3.25</v>
      </c>
      <c r="I2295" t="s">
        <v>33</v>
      </c>
      <c r="J2295" t="s">
        <v>34</v>
      </c>
      <c r="K2295" t="s">
        <v>67</v>
      </c>
      <c r="L2295" t="s">
        <v>36</v>
      </c>
      <c r="M2295">
        <v>3.25</v>
      </c>
      <c r="N2295" t="s">
        <v>117</v>
      </c>
      <c r="O2295" t="s">
        <v>72</v>
      </c>
      <c r="P2295">
        <v>14</v>
      </c>
    </row>
    <row r="2296" spans="1:16" x14ac:dyDescent="0.3">
      <c r="A2296">
        <v>136457</v>
      </c>
      <c r="B2296" s="1">
        <v>45096</v>
      </c>
      <c r="C2296" s="6">
        <v>0.59909722222222217</v>
      </c>
      <c r="D2296">
        <v>5</v>
      </c>
      <c r="E2296" t="s">
        <v>16</v>
      </c>
      <c r="F2296">
        <v>70</v>
      </c>
      <c r="G2296">
        <v>1</v>
      </c>
      <c r="H2296">
        <v>3.25</v>
      </c>
      <c r="I2296" t="s">
        <v>33</v>
      </c>
      <c r="J2296" t="s">
        <v>34</v>
      </c>
      <c r="K2296" t="s">
        <v>68</v>
      </c>
      <c r="L2296" t="s">
        <v>36</v>
      </c>
      <c r="M2296">
        <v>3.25</v>
      </c>
      <c r="N2296" t="s">
        <v>117</v>
      </c>
      <c r="O2296" t="s">
        <v>72</v>
      </c>
      <c r="P2296">
        <v>14</v>
      </c>
    </row>
    <row r="2297" spans="1:16" x14ac:dyDescent="0.3">
      <c r="A2297">
        <v>136453</v>
      </c>
      <c r="B2297" s="1">
        <v>45096</v>
      </c>
      <c r="C2297" s="6">
        <v>0.59767361111111106</v>
      </c>
      <c r="D2297">
        <v>5</v>
      </c>
      <c r="E2297" t="s">
        <v>16</v>
      </c>
      <c r="F2297">
        <v>75</v>
      </c>
      <c r="G2297">
        <v>1</v>
      </c>
      <c r="H2297">
        <v>3.5</v>
      </c>
      <c r="I2297" t="s">
        <v>33</v>
      </c>
      <c r="J2297" t="s">
        <v>55</v>
      </c>
      <c r="K2297" t="s">
        <v>71</v>
      </c>
      <c r="L2297" t="s">
        <v>36</v>
      </c>
      <c r="M2297">
        <v>3.5</v>
      </c>
      <c r="N2297" t="s">
        <v>117</v>
      </c>
      <c r="O2297" t="s">
        <v>72</v>
      </c>
      <c r="P2297">
        <v>14</v>
      </c>
    </row>
    <row r="2298" spans="1:16" x14ac:dyDescent="0.3">
      <c r="A2298">
        <v>136448</v>
      </c>
      <c r="B2298" s="1">
        <v>45096</v>
      </c>
      <c r="C2298" s="6">
        <v>0.59652777777777777</v>
      </c>
      <c r="D2298">
        <v>3</v>
      </c>
      <c r="E2298" t="s">
        <v>70</v>
      </c>
      <c r="F2298">
        <v>72</v>
      </c>
      <c r="G2298">
        <v>1</v>
      </c>
      <c r="H2298">
        <v>3.25</v>
      </c>
      <c r="I2298" t="s">
        <v>33</v>
      </c>
      <c r="J2298" t="s">
        <v>34</v>
      </c>
      <c r="K2298" t="s">
        <v>67</v>
      </c>
      <c r="L2298" t="s">
        <v>36</v>
      </c>
      <c r="M2298">
        <v>3.25</v>
      </c>
      <c r="N2298" t="s">
        <v>117</v>
      </c>
      <c r="O2298" t="s">
        <v>72</v>
      </c>
      <c r="P2298">
        <v>14</v>
      </c>
    </row>
    <row r="2299" spans="1:16" x14ac:dyDescent="0.3">
      <c r="A2299">
        <v>136441</v>
      </c>
      <c r="B2299" s="1">
        <v>45096</v>
      </c>
      <c r="C2299" s="6">
        <v>0.58849537037037036</v>
      </c>
      <c r="D2299">
        <v>5</v>
      </c>
      <c r="E2299" t="s">
        <v>16</v>
      </c>
      <c r="F2299">
        <v>78</v>
      </c>
      <c r="G2299">
        <v>1</v>
      </c>
      <c r="H2299">
        <v>4.5</v>
      </c>
      <c r="I2299" t="s">
        <v>33</v>
      </c>
      <c r="J2299" t="s">
        <v>34</v>
      </c>
      <c r="K2299" t="s">
        <v>60</v>
      </c>
      <c r="L2299" t="s">
        <v>36</v>
      </c>
      <c r="M2299">
        <v>4.5</v>
      </c>
      <c r="N2299" t="s">
        <v>117</v>
      </c>
      <c r="O2299" t="s">
        <v>72</v>
      </c>
      <c r="P2299">
        <v>14</v>
      </c>
    </row>
    <row r="2300" spans="1:16" x14ac:dyDescent="0.3">
      <c r="A2300">
        <v>2299</v>
      </c>
      <c r="B2300" s="1">
        <v>44931</v>
      </c>
      <c r="C2300" s="6">
        <v>0.45219907407407406</v>
      </c>
      <c r="D2300">
        <v>5</v>
      </c>
      <c r="E2300" t="s">
        <v>16</v>
      </c>
      <c r="F2300">
        <v>71</v>
      </c>
      <c r="G2300">
        <v>1</v>
      </c>
      <c r="H2300">
        <v>3.75</v>
      </c>
      <c r="I2300" t="s">
        <v>33</v>
      </c>
      <c r="J2300" t="s">
        <v>55</v>
      </c>
      <c r="K2300" t="s">
        <v>56</v>
      </c>
      <c r="L2300" t="s">
        <v>36</v>
      </c>
      <c r="M2300">
        <v>3.75</v>
      </c>
      <c r="N2300" t="s">
        <v>21</v>
      </c>
      <c r="O2300" t="s">
        <v>75</v>
      </c>
      <c r="P2300">
        <v>10</v>
      </c>
    </row>
    <row r="2301" spans="1:16" x14ac:dyDescent="0.3">
      <c r="A2301">
        <v>136429</v>
      </c>
      <c r="B2301" s="1">
        <v>45096</v>
      </c>
      <c r="C2301" s="6">
        <v>0.57932870370370371</v>
      </c>
      <c r="D2301">
        <v>8</v>
      </c>
      <c r="E2301" t="s">
        <v>46</v>
      </c>
      <c r="F2301">
        <v>72</v>
      </c>
      <c r="G2301">
        <v>1</v>
      </c>
      <c r="H2301">
        <v>3.25</v>
      </c>
      <c r="I2301" t="s">
        <v>33</v>
      </c>
      <c r="J2301" t="s">
        <v>34</v>
      </c>
      <c r="K2301" t="s">
        <v>67</v>
      </c>
      <c r="L2301" t="s">
        <v>36</v>
      </c>
      <c r="M2301">
        <v>3.25</v>
      </c>
      <c r="N2301" t="s">
        <v>117</v>
      </c>
      <c r="O2301" t="s">
        <v>72</v>
      </c>
      <c r="P2301">
        <v>13</v>
      </c>
    </row>
    <row r="2302" spans="1:16" x14ac:dyDescent="0.3">
      <c r="A2302">
        <v>136421</v>
      </c>
      <c r="B2302" s="1">
        <v>45096</v>
      </c>
      <c r="C2302" s="6">
        <v>0.57456018518518515</v>
      </c>
      <c r="D2302">
        <v>5</v>
      </c>
      <c r="E2302" t="s">
        <v>16</v>
      </c>
      <c r="F2302">
        <v>72</v>
      </c>
      <c r="G2302">
        <v>1</v>
      </c>
      <c r="H2302">
        <v>3.25</v>
      </c>
      <c r="I2302" t="s">
        <v>33</v>
      </c>
      <c r="J2302" t="s">
        <v>34</v>
      </c>
      <c r="K2302" t="s">
        <v>67</v>
      </c>
      <c r="L2302" t="s">
        <v>36</v>
      </c>
      <c r="M2302">
        <v>3.25</v>
      </c>
      <c r="N2302" t="s">
        <v>117</v>
      </c>
      <c r="O2302" t="s">
        <v>72</v>
      </c>
      <c r="P2302">
        <v>13</v>
      </c>
    </row>
    <row r="2303" spans="1:16" x14ac:dyDescent="0.3">
      <c r="A2303">
        <v>2302</v>
      </c>
      <c r="B2303" s="1">
        <v>44931</v>
      </c>
      <c r="C2303" s="6">
        <v>0.45600694444444445</v>
      </c>
      <c r="D2303">
        <v>8</v>
      </c>
      <c r="E2303" t="s">
        <v>46</v>
      </c>
      <c r="F2303">
        <v>70</v>
      </c>
      <c r="G2303">
        <v>1</v>
      </c>
      <c r="H2303">
        <v>3.25</v>
      </c>
      <c r="I2303" t="s">
        <v>33</v>
      </c>
      <c r="J2303" t="s">
        <v>34</v>
      </c>
      <c r="K2303" t="s">
        <v>68</v>
      </c>
      <c r="L2303" t="s">
        <v>36</v>
      </c>
      <c r="M2303">
        <v>3.25</v>
      </c>
      <c r="N2303" t="s">
        <v>21</v>
      </c>
      <c r="O2303" t="s">
        <v>75</v>
      </c>
      <c r="P2303">
        <v>10</v>
      </c>
    </row>
    <row r="2304" spans="1:16" x14ac:dyDescent="0.3">
      <c r="A2304">
        <v>136416</v>
      </c>
      <c r="B2304" s="1">
        <v>45096</v>
      </c>
      <c r="C2304" s="6">
        <v>0.57237268518518514</v>
      </c>
      <c r="D2304">
        <v>3</v>
      </c>
      <c r="E2304" t="s">
        <v>70</v>
      </c>
      <c r="F2304">
        <v>79</v>
      </c>
      <c r="G2304">
        <v>1</v>
      </c>
      <c r="H2304">
        <v>3.75</v>
      </c>
      <c r="I2304" t="s">
        <v>33</v>
      </c>
      <c r="J2304" t="s">
        <v>34</v>
      </c>
      <c r="K2304" t="s">
        <v>45</v>
      </c>
      <c r="L2304" t="s">
        <v>36</v>
      </c>
      <c r="M2304">
        <v>3.75</v>
      </c>
      <c r="N2304" t="s">
        <v>117</v>
      </c>
      <c r="O2304" t="s">
        <v>72</v>
      </c>
      <c r="P2304">
        <v>13</v>
      </c>
    </row>
    <row r="2305" spans="1:16" x14ac:dyDescent="0.3">
      <c r="A2305">
        <v>136393</v>
      </c>
      <c r="B2305" s="1">
        <v>45096</v>
      </c>
      <c r="C2305" s="6">
        <v>0.5470949074074074</v>
      </c>
      <c r="D2305">
        <v>3</v>
      </c>
      <c r="E2305" t="s">
        <v>70</v>
      </c>
      <c r="F2305">
        <v>76</v>
      </c>
      <c r="G2305">
        <v>1</v>
      </c>
      <c r="H2305">
        <v>3.5</v>
      </c>
      <c r="I2305" t="s">
        <v>33</v>
      </c>
      <c r="J2305" t="s">
        <v>50</v>
      </c>
      <c r="K2305" t="s">
        <v>53</v>
      </c>
      <c r="L2305" t="s">
        <v>36</v>
      </c>
      <c r="M2305">
        <v>3.5</v>
      </c>
      <c r="N2305" t="s">
        <v>117</v>
      </c>
      <c r="O2305" t="s">
        <v>72</v>
      </c>
      <c r="P2305">
        <v>13</v>
      </c>
    </row>
    <row r="2306" spans="1:16" x14ac:dyDescent="0.3">
      <c r="A2306">
        <v>136376</v>
      </c>
      <c r="B2306" s="1">
        <v>45096</v>
      </c>
      <c r="C2306" s="6">
        <v>0.53343750000000001</v>
      </c>
      <c r="D2306">
        <v>5</v>
      </c>
      <c r="E2306" t="s">
        <v>16</v>
      </c>
      <c r="F2306">
        <v>70</v>
      </c>
      <c r="G2306">
        <v>1</v>
      </c>
      <c r="H2306">
        <v>3.25</v>
      </c>
      <c r="I2306" t="s">
        <v>33</v>
      </c>
      <c r="J2306" t="s">
        <v>34</v>
      </c>
      <c r="K2306" t="s">
        <v>68</v>
      </c>
      <c r="L2306" t="s">
        <v>36</v>
      </c>
      <c r="M2306">
        <v>3.25</v>
      </c>
      <c r="N2306" t="s">
        <v>117</v>
      </c>
      <c r="O2306" t="s">
        <v>72</v>
      </c>
      <c r="P2306">
        <v>12</v>
      </c>
    </row>
    <row r="2307" spans="1:16" x14ac:dyDescent="0.3">
      <c r="A2307">
        <v>136367</v>
      </c>
      <c r="B2307" s="1">
        <v>45096</v>
      </c>
      <c r="C2307" s="6">
        <v>0.52565972222222224</v>
      </c>
      <c r="D2307">
        <v>5</v>
      </c>
      <c r="E2307" t="s">
        <v>16</v>
      </c>
      <c r="F2307">
        <v>79</v>
      </c>
      <c r="G2307">
        <v>1</v>
      </c>
      <c r="H2307">
        <v>3.75</v>
      </c>
      <c r="I2307" t="s">
        <v>33</v>
      </c>
      <c r="J2307" t="s">
        <v>34</v>
      </c>
      <c r="K2307" t="s">
        <v>45</v>
      </c>
      <c r="L2307" t="s">
        <v>36</v>
      </c>
      <c r="M2307">
        <v>3.75</v>
      </c>
      <c r="N2307" t="s">
        <v>117</v>
      </c>
      <c r="O2307" t="s">
        <v>72</v>
      </c>
      <c r="P2307">
        <v>12</v>
      </c>
    </row>
    <row r="2308" spans="1:16" x14ac:dyDescent="0.3">
      <c r="A2308">
        <v>136362</v>
      </c>
      <c r="B2308" s="1">
        <v>45096</v>
      </c>
      <c r="C2308" s="6">
        <v>0.52278935185185182</v>
      </c>
      <c r="D2308">
        <v>5</v>
      </c>
      <c r="E2308" t="s">
        <v>16</v>
      </c>
      <c r="F2308">
        <v>69</v>
      </c>
      <c r="G2308">
        <v>1</v>
      </c>
      <c r="H2308">
        <v>3.25</v>
      </c>
      <c r="I2308" t="s">
        <v>33</v>
      </c>
      <c r="J2308" t="s">
        <v>50</v>
      </c>
      <c r="K2308" t="s">
        <v>51</v>
      </c>
      <c r="L2308" t="s">
        <v>36</v>
      </c>
      <c r="M2308">
        <v>3.25</v>
      </c>
      <c r="N2308" t="s">
        <v>117</v>
      </c>
      <c r="O2308" t="s">
        <v>72</v>
      </c>
      <c r="P2308">
        <v>12</v>
      </c>
    </row>
    <row r="2309" spans="1:16" x14ac:dyDescent="0.3">
      <c r="A2309">
        <v>136355</v>
      </c>
      <c r="B2309" s="1">
        <v>45096</v>
      </c>
      <c r="C2309" s="6">
        <v>0.52127314814814818</v>
      </c>
      <c r="D2309">
        <v>5</v>
      </c>
      <c r="E2309" t="s">
        <v>16</v>
      </c>
      <c r="F2309">
        <v>78</v>
      </c>
      <c r="G2309">
        <v>1</v>
      </c>
      <c r="H2309">
        <v>4.5</v>
      </c>
      <c r="I2309" t="s">
        <v>33</v>
      </c>
      <c r="J2309" t="s">
        <v>34</v>
      </c>
      <c r="K2309" t="s">
        <v>60</v>
      </c>
      <c r="L2309" t="s">
        <v>36</v>
      </c>
      <c r="M2309">
        <v>4.5</v>
      </c>
      <c r="N2309" t="s">
        <v>117</v>
      </c>
      <c r="O2309" t="s">
        <v>72</v>
      </c>
      <c r="P2309">
        <v>12</v>
      </c>
    </row>
    <row r="2310" spans="1:16" x14ac:dyDescent="0.3">
      <c r="A2310">
        <v>136335</v>
      </c>
      <c r="B2310" s="1">
        <v>45096</v>
      </c>
      <c r="C2310" s="6">
        <v>0.51559027777777777</v>
      </c>
      <c r="D2310">
        <v>8</v>
      </c>
      <c r="E2310" t="s">
        <v>46</v>
      </c>
      <c r="F2310">
        <v>72</v>
      </c>
      <c r="G2310">
        <v>1</v>
      </c>
      <c r="H2310">
        <v>3.25</v>
      </c>
      <c r="I2310" t="s">
        <v>33</v>
      </c>
      <c r="J2310" t="s">
        <v>34</v>
      </c>
      <c r="K2310" t="s">
        <v>67</v>
      </c>
      <c r="L2310" t="s">
        <v>36</v>
      </c>
      <c r="M2310">
        <v>3.25</v>
      </c>
      <c r="N2310" t="s">
        <v>117</v>
      </c>
      <c r="O2310" t="s">
        <v>72</v>
      </c>
      <c r="P2310">
        <v>12</v>
      </c>
    </row>
    <row r="2311" spans="1:16" x14ac:dyDescent="0.3">
      <c r="A2311">
        <v>136333</v>
      </c>
      <c r="B2311" s="1">
        <v>45096</v>
      </c>
      <c r="C2311" s="6">
        <v>0.5150231481481482</v>
      </c>
      <c r="D2311">
        <v>5</v>
      </c>
      <c r="E2311" t="s">
        <v>16</v>
      </c>
      <c r="F2311">
        <v>79</v>
      </c>
      <c r="G2311">
        <v>1</v>
      </c>
      <c r="H2311">
        <v>3.75</v>
      </c>
      <c r="I2311" t="s">
        <v>33</v>
      </c>
      <c r="J2311" t="s">
        <v>34</v>
      </c>
      <c r="K2311" t="s">
        <v>45</v>
      </c>
      <c r="L2311" t="s">
        <v>36</v>
      </c>
      <c r="M2311">
        <v>3.75</v>
      </c>
      <c r="N2311" t="s">
        <v>117</v>
      </c>
      <c r="O2311" t="s">
        <v>72</v>
      </c>
      <c r="P2311">
        <v>12</v>
      </c>
    </row>
    <row r="2312" spans="1:16" x14ac:dyDescent="0.3">
      <c r="A2312">
        <v>136315</v>
      </c>
      <c r="B2312" s="1">
        <v>45096</v>
      </c>
      <c r="C2312" s="6">
        <v>0.50387731481481479</v>
      </c>
      <c r="D2312">
        <v>8</v>
      </c>
      <c r="E2312" t="s">
        <v>46</v>
      </c>
      <c r="F2312">
        <v>72</v>
      </c>
      <c r="G2312">
        <v>1</v>
      </c>
      <c r="H2312">
        <v>3.25</v>
      </c>
      <c r="I2312" t="s">
        <v>33</v>
      </c>
      <c r="J2312" t="s">
        <v>34</v>
      </c>
      <c r="K2312" t="s">
        <v>67</v>
      </c>
      <c r="L2312" t="s">
        <v>36</v>
      </c>
      <c r="M2312">
        <v>3.25</v>
      </c>
      <c r="N2312" t="s">
        <v>117</v>
      </c>
      <c r="O2312" t="s">
        <v>72</v>
      </c>
      <c r="P2312">
        <v>12</v>
      </c>
    </row>
    <row r="2313" spans="1:16" x14ac:dyDescent="0.3">
      <c r="A2313">
        <v>2312</v>
      </c>
      <c r="B2313" s="1">
        <v>44931</v>
      </c>
      <c r="C2313" s="6">
        <v>0.46380787037037036</v>
      </c>
      <c r="D2313">
        <v>5</v>
      </c>
      <c r="E2313" t="s">
        <v>16</v>
      </c>
      <c r="F2313">
        <v>72</v>
      </c>
      <c r="G2313">
        <v>1</v>
      </c>
      <c r="H2313">
        <v>3.25</v>
      </c>
      <c r="I2313" t="s">
        <v>33</v>
      </c>
      <c r="J2313" t="s">
        <v>34</v>
      </c>
      <c r="K2313" t="s">
        <v>67</v>
      </c>
      <c r="L2313" t="s">
        <v>36</v>
      </c>
      <c r="M2313">
        <v>3.25</v>
      </c>
      <c r="N2313" t="s">
        <v>21</v>
      </c>
      <c r="O2313" t="s">
        <v>75</v>
      </c>
      <c r="P2313">
        <v>11</v>
      </c>
    </row>
    <row r="2314" spans="1:16" x14ac:dyDescent="0.3">
      <c r="A2314">
        <v>136305</v>
      </c>
      <c r="B2314" s="1">
        <v>45096</v>
      </c>
      <c r="C2314" s="6">
        <v>0.49847222222222221</v>
      </c>
      <c r="D2314">
        <v>3</v>
      </c>
      <c r="E2314" t="s">
        <v>70</v>
      </c>
      <c r="F2314">
        <v>79</v>
      </c>
      <c r="G2314">
        <v>1</v>
      </c>
      <c r="H2314">
        <v>3.75</v>
      </c>
      <c r="I2314" t="s">
        <v>33</v>
      </c>
      <c r="J2314" t="s">
        <v>34</v>
      </c>
      <c r="K2314" t="s">
        <v>45</v>
      </c>
      <c r="L2314" t="s">
        <v>36</v>
      </c>
      <c r="M2314">
        <v>3.75</v>
      </c>
      <c r="N2314" t="s">
        <v>117</v>
      </c>
      <c r="O2314" t="s">
        <v>72</v>
      </c>
      <c r="P2314">
        <v>11</v>
      </c>
    </row>
    <row r="2315" spans="1:16" x14ac:dyDescent="0.3">
      <c r="A2315">
        <v>2314</v>
      </c>
      <c r="B2315" s="1">
        <v>44931</v>
      </c>
      <c r="C2315" s="6">
        <v>0.46707175925925926</v>
      </c>
      <c r="D2315">
        <v>3</v>
      </c>
      <c r="E2315" t="s">
        <v>70</v>
      </c>
      <c r="F2315">
        <v>71</v>
      </c>
      <c r="G2315">
        <v>1</v>
      </c>
      <c r="H2315">
        <v>3.75</v>
      </c>
      <c r="I2315" t="s">
        <v>33</v>
      </c>
      <c r="J2315" t="s">
        <v>55</v>
      </c>
      <c r="K2315" t="s">
        <v>56</v>
      </c>
      <c r="L2315" t="s">
        <v>36</v>
      </c>
      <c r="M2315">
        <v>3.75</v>
      </c>
      <c r="N2315" t="s">
        <v>21</v>
      </c>
      <c r="O2315" t="s">
        <v>75</v>
      </c>
      <c r="P2315">
        <v>11</v>
      </c>
    </row>
    <row r="2316" spans="1:16" x14ac:dyDescent="0.3">
      <c r="A2316">
        <v>136301</v>
      </c>
      <c r="B2316" s="1">
        <v>45096</v>
      </c>
      <c r="C2316" s="6">
        <v>0.49657407407407406</v>
      </c>
      <c r="D2316">
        <v>3</v>
      </c>
      <c r="E2316" t="s">
        <v>70</v>
      </c>
      <c r="F2316">
        <v>72</v>
      </c>
      <c r="G2316">
        <v>1</v>
      </c>
      <c r="H2316">
        <v>3.25</v>
      </c>
      <c r="I2316" t="s">
        <v>33</v>
      </c>
      <c r="J2316" t="s">
        <v>34</v>
      </c>
      <c r="K2316" t="s">
        <v>67</v>
      </c>
      <c r="L2316" t="s">
        <v>36</v>
      </c>
      <c r="M2316">
        <v>3.25</v>
      </c>
      <c r="N2316" t="s">
        <v>117</v>
      </c>
      <c r="O2316" t="s">
        <v>72</v>
      </c>
      <c r="P2316">
        <v>11</v>
      </c>
    </row>
    <row r="2317" spans="1:16" x14ac:dyDescent="0.3">
      <c r="A2317">
        <v>136293</v>
      </c>
      <c r="B2317" s="1">
        <v>45096</v>
      </c>
      <c r="C2317" s="6">
        <v>0.48405092592592591</v>
      </c>
      <c r="D2317">
        <v>5</v>
      </c>
      <c r="E2317" t="s">
        <v>16</v>
      </c>
      <c r="F2317">
        <v>71</v>
      </c>
      <c r="G2317">
        <v>1</v>
      </c>
      <c r="H2317">
        <v>3.75</v>
      </c>
      <c r="I2317" t="s">
        <v>33</v>
      </c>
      <c r="J2317" t="s">
        <v>55</v>
      </c>
      <c r="K2317" t="s">
        <v>56</v>
      </c>
      <c r="L2317" t="s">
        <v>36</v>
      </c>
      <c r="M2317">
        <v>3.75</v>
      </c>
      <c r="N2317" t="s">
        <v>117</v>
      </c>
      <c r="O2317" t="s">
        <v>72</v>
      </c>
      <c r="P2317">
        <v>11</v>
      </c>
    </row>
    <row r="2318" spans="1:16" x14ac:dyDescent="0.3">
      <c r="A2318">
        <v>136291</v>
      </c>
      <c r="B2318" s="1">
        <v>45096</v>
      </c>
      <c r="C2318" s="6">
        <v>0.48357638888888888</v>
      </c>
      <c r="D2318">
        <v>8</v>
      </c>
      <c r="E2318" t="s">
        <v>46</v>
      </c>
      <c r="F2318">
        <v>69</v>
      </c>
      <c r="G2318">
        <v>1</v>
      </c>
      <c r="H2318">
        <v>3.25</v>
      </c>
      <c r="I2318" t="s">
        <v>33</v>
      </c>
      <c r="J2318" t="s">
        <v>50</v>
      </c>
      <c r="K2318" t="s">
        <v>51</v>
      </c>
      <c r="L2318" t="s">
        <v>36</v>
      </c>
      <c r="M2318">
        <v>3.25</v>
      </c>
      <c r="N2318" t="s">
        <v>117</v>
      </c>
      <c r="O2318" t="s">
        <v>72</v>
      </c>
      <c r="P2318">
        <v>11</v>
      </c>
    </row>
    <row r="2319" spans="1:16" x14ac:dyDescent="0.3">
      <c r="A2319">
        <v>136284</v>
      </c>
      <c r="B2319" s="1">
        <v>45096</v>
      </c>
      <c r="C2319" s="6">
        <v>0.47815972222222225</v>
      </c>
      <c r="D2319">
        <v>3</v>
      </c>
      <c r="E2319" t="s">
        <v>70</v>
      </c>
      <c r="F2319">
        <v>71</v>
      </c>
      <c r="G2319">
        <v>1</v>
      </c>
      <c r="H2319">
        <v>3.75</v>
      </c>
      <c r="I2319" t="s">
        <v>33</v>
      </c>
      <c r="J2319" t="s">
        <v>55</v>
      </c>
      <c r="K2319" t="s">
        <v>56</v>
      </c>
      <c r="L2319" t="s">
        <v>36</v>
      </c>
      <c r="M2319">
        <v>3.75</v>
      </c>
      <c r="N2319" t="s">
        <v>117</v>
      </c>
      <c r="O2319" t="s">
        <v>72</v>
      </c>
      <c r="P2319">
        <v>11</v>
      </c>
    </row>
    <row r="2320" spans="1:16" x14ac:dyDescent="0.3">
      <c r="A2320">
        <v>136280</v>
      </c>
      <c r="B2320" s="1">
        <v>45096</v>
      </c>
      <c r="C2320" s="6">
        <v>0.47583333333333333</v>
      </c>
      <c r="D2320">
        <v>5</v>
      </c>
      <c r="E2320" t="s">
        <v>16</v>
      </c>
      <c r="F2320">
        <v>77</v>
      </c>
      <c r="G2320">
        <v>1</v>
      </c>
      <c r="H2320">
        <v>3</v>
      </c>
      <c r="I2320" t="s">
        <v>33</v>
      </c>
      <c r="J2320" t="s">
        <v>34</v>
      </c>
      <c r="K2320" t="s">
        <v>35</v>
      </c>
      <c r="L2320" t="s">
        <v>36</v>
      </c>
      <c r="M2320">
        <v>3</v>
      </c>
      <c r="N2320" t="s">
        <v>117</v>
      </c>
      <c r="O2320" t="s">
        <v>72</v>
      </c>
      <c r="P2320">
        <v>11</v>
      </c>
    </row>
    <row r="2321" spans="1:16" x14ac:dyDescent="0.3">
      <c r="A2321">
        <v>136272</v>
      </c>
      <c r="B2321" s="1">
        <v>45096</v>
      </c>
      <c r="C2321" s="6">
        <v>0.47403935185185186</v>
      </c>
      <c r="D2321">
        <v>8</v>
      </c>
      <c r="E2321" t="s">
        <v>46</v>
      </c>
      <c r="F2321">
        <v>74</v>
      </c>
      <c r="G2321">
        <v>1</v>
      </c>
      <c r="H2321">
        <v>3.5</v>
      </c>
      <c r="I2321" t="s">
        <v>33</v>
      </c>
      <c r="J2321" t="s">
        <v>50</v>
      </c>
      <c r="K2321" t="s">
        <v>64</v>
      </c>
      <c r="L2321" t="s">
        <v>36</v>
      </c>
      <c r="M2321">
        <v>3.5</v>
      </c>
      <c r="N2321" t="s">
        <v>117</v>
      </c>
      <c r="O2321" t="s">
        <v>72</v>
      </c>
      <c r="P2321">
        <v>11</v>
      </c>
    </row>
    <row r="2322" spans="1:16" x14ac:dyDescent="0.3">
      <c r="A2322">
        <v>136270</v>
      </c>
      <c r="B2322" s="1">
        <v>45096</v>
      </c>
      <c r="C2322" s="6">
        <v>0.4732986111111111</v>
      </c>
      <c r="D2322">
        <v>8</v>
      </c>
      <c r="E2322" t="s">
        <v>46</v>
      </c>
      <c r="F2322">
        <v>72</v>
      </c>
      <c r="G2322">
        <v>1</v>
      </c>
      <c r="H2322">
        <v>3.25</v>
      </c>
      <c r="I2322" t="s">
        <v>33</v>
      </c>
      <c r="J2322" t="s">
        <v>34</v>
      </c>
      <c r="K2322" t="s">
        <v>67</v>
      </c>
      <c r="L2322" t="s">
        <v>36</v>
      </c>
      <c r="M2322">
        <v>3.25</v>
      </c>
      <c r="N2322" t="s">
        <v>117</v>
      </c>
      <c r="O2322" t="s">
        <v>72</v>
      </c>
      <c r="P2322">
        <v>11</v>
      </c>
    </row>
    <row r="2323" spans="1:16" x14ac:dyDescent="0.3">
      <c r="A2323">
        <v>136268</v>
      </c>
      <c r="B2323" s="1">
        <v>45096</v>
      </c>
      <c r="C2323" s="6">
        <v>0.47280092592592593</v>
      </c>
      <c r="D2323">
        <v>3</v>
      </c>
      <c r="E2323" t="s">
        <v>70</v>
      </c>
      <c r="F2323">
        <v>75</v>
      </c>
      <c r="G2323">
        <v>1</v>
      </c>
      <c r="H2323">
        <v>3.5</v>
      </c>
      <c r="I2323" t="s">
        <v>33</v>
      </c>
      <c r="J2323" t="s">
        <v>55</v>
      </c>
      <c r="K2323" t="s">
        <v>71</v>
      </c>
      <c r="L2323" t="s">
        <v>36</v>
      </c>
      <c r="M2323">
        <v>3.5</v>
      </c>
      <c r="N2323" t="s">
        <v>117</v>
      </c>
      <c r="O2323" t="s">
        <v>72</v>
      </c>
      <c r="P2323">
        <v>11</v>
      </c>
    </row>
    <row r="2324" spans="1:16" x14ac:dyDescent="0.3">
      <c r="A2324">
        <v>136264</v>
      </c>
      <c r="B2324" s="1">
        <v>45096</v>
      </c>
      <c r="C2324" s="6">
        <v>0.4712615740740741</v>
      </c>
      <c r="D2324">
        <v>5</v>
      </c>
      <c r="E2324" t="s">
        <v>16</v>
      </c>
      <c r="F2324">
        <v>74</v>
      </c>
      <c r="G2324">
        <v>1</v>
      </c>
      <c r="H2324">
        <v>3.5</v>
      </c>
      <c r="I2324" t="s">
        <v>33</v>
      </c>
      <c r="J2324" t="s">
        <v>50</v>
      </c>
      <c r="K2324" t="s">
        <v>64</v>
      </c>
      <c r="L2324" t="s">
        <v>36</v>
      </c>
      <c r="M2324">
        <v>3.5</v>
      </c>
      <c r="N2324" t="s">
        <v>117</v>
      </c>
      <c r="O2324" t="s">
        <v>72</v>
      </c>
      <c r="P2324">
        <v>11</v>
      </c>
    </row>
    <row r="2325" spans="1:16" x14ac:dyDescent="0.3">
      <c r="A2325">
        <v>136261</v>
      </c>
      <c r="B2325" s="1">
        <v>45096</v>
      </c>
      <c r="C2325" s="6">
        <v>0.47115740740740741</v>
      </c>
      <c r="D2325">
        <v>3</v>
      </c>
      <c r="E2325" t="s">
        <v>70</v>
      </c>
      <c r="F2325">
        <v>73</v>
      </c>
      <c r="G2325">
        <v>1</v>
      </c>
      <c r="H2325">
        <v>3.75</v>
      </c>
      <c r="I2325" t="s">
        <v>33</v>
      </c>
      <c r="J2325" t="s">
        <v>55</v>
      </c>
      <c r="K2325" t="s">
        <v>69</v>
      </c>
      <c r="L2325" t="s">
        <v>36</v>
      </c>
      <c r="M2325">
        <v>3.75</v>
      </c>
      <c r="N2325" t="s">
        <v>117</v>
      </c>
      <c r="O2325" t="s">
        <v>72</v>
      </c>
      <c r="P2325">
        <v>11</v>
      </c>
    </row>
    <row r="2326" spans="1:16" x14ac:dyDescent="0.3">
      <c r="A2326">
        <v>136257</v>
      </c>
      <c r="B2326" s="1">
        <v>45096</v>
      </c>
      <c r="C2326" s="6">
        <v>0.46881944444444446</v>
      </c>
      <c r="D2326">
        <v>3</v>
      </c>
      <c r="E2326" t="s">
        <v>70</v>
      </c>
      <c r="F2326">
        <v>76</v>
      </c>
      <c r="G2326">
        <v>1</v>
      </c>
      <c r="H2326">
        <v>3.5</v>
      </c>
      <c r="I2326" t="s">
        <v>33</v>
      </c>
      <c r="J2326" t="s">
        <v>50</v>
      </c>
      <c r="K2326" t="s">
        <v>53</v>
      </c>
      <c r="L2326" t="s">
        <v>36</v>
      </c>
      <c r="M2326">
        <v>3.5</v>
      </c>
      <c r="N2326" t="s">
        <v>117</v>
      </c>
      <c r="O2326" t="s">
        <v>72</v>
      </c>
      <c r="P2326">
        <v>11</v>
      </c>
    </row>
    <row r="2327" spans="1:16" x14ac:dyDescent="0.3">
      <c r="A2327">
        <v>2326</v>
      </c>
      <c r="B2327" s="1">
        <v>44931</v>
      </c>
      <c r="C2327" s="6">
        <v>0.47464120370370372</v>
      </c>
      <c r="D2327">
        <v>5</v>
      </c>
      <c r="E2327" t="s">
        <v>16</v>
      </c>
      <c r="F2327">
        <v>73</v>
      </c>
      <c r="G2327">
        <v>1</v>
      </c>
      <c r="H2327">
        <v>3.75</v>
      </c>
      <c r="I2327" t="s">
        <v>33</v>
      </c>
      <c r="J2327" t="s">
        <v>55</v>
      </c>
      <c r="K2327" t="s">
        <v>69</v>
      </c>
      <c r="L2327" t="s">
        <v>36</v>
      </c>
      <c r="M2327">
        <v>3.75</v>
      </c>
      <c r="N2327" t="s">
        <v>21</v>
      </c>
      <c r="O2327" t="s">
        <v>75</v>
      </c>
      <c r="P2327">
        <v>11</v>
      </c>
    </row>
    <row r="2328" spans="1:16" x14ac:dyDescent="0.3">
      <c r="A2328">
        <v>136255</v>
      </c>
      <c r="B2328" s="1">
        <v>45096</v>
      </c>
      <c r="C2328" s="6">
        <v>0.46841435185185187</v>
      </c>
      <c r="D2328">
        <v>8</v>
      </c>
      <c r="E2328" t="s">
        <v>46</v>
      </c>
      <c r="F2328">
        <v>76</v>
      </c>
      <c r="G2328">
        <v>1</v>
      </c>
      <c r="H2328">
        <v>3.5</v>
      </c>
      <c r="I2328" t="s">
        <v>33</v>
      </c>
      <c r="J2328" t="s">
        <v>50</v>
      </c>
      <c r="K2328" t="s">
        <v>53</v>
      </c>
      <c r="L2328" t="s">
        <v>36</v>
      </c>
      <c r="M2328">
        <v>3.5</v>
      </c>
      <c r="N2328" t="s">
        <v>117</v>
      </c>
      <c r="O2328" t="s">
        <v>72</v>
      </c>
      <c r="P2328">
        <v>11</v>
      </c>
    </row>
    <row r="2329" spans="1:16" x14ac:dyDescent="0.3">
      <c r="A2329">
        <v>136249</v>
      </c>
      <c r="B2329" s="1">
        <v>45096</v>
      </c>
      <c r="C2329" s="6">
        <v>0.4649537037037037</v>
      </c>
      <c r="D2329">
        <v>8</v>
      </c>
      <c r="E2329" t="s">
        <v>46</v>
      </c>
      <c r="F2329">
        <v>78</v>
      </c>
      <c r="G2329">
        <v>1</v>
      </c>
      <c r="H2329">
        <v>4.5</v>
      </c>
      <c r="I2329" t="s">
        <v>33</v>
      </c>
      <c r="J2329" t="s">
        <v>34</v>
      </c>
      <c r="K2329" t="s">
        <v>60</v>
      </c>
      <c r="L2329" t="s">
        <v>36</v>
      </c>
      <c r="M2329">
        <v>4.5</v>
      </c>
      <c r="N2329" t="s">
        <v>117</v>
      </c>
      <c r="O2329" t="s">
        <v>72</v>
      </c>
      <c r="P2329">
        <v>11</v>
      </c>
    </row>
    <row r="2330" spans="1:16" x14ac:dyDescent="0.3">
      <c r="A2330">
        <v>2329</v>
      </c>
      <c r="B2330" s="1">
        <v>44931</v>
      </c>
      <c r="C2330" s="6">
        <v>0.47531250000000003</v>
      </c>
      <c r="D2330">
        <v>3</v>
      </c>
      <c r="E2330" t="s">
        <v>70</v>
      </c>
      <c r="F2330">
        <v>70</v>
      </c>
      <c r="G2330">
        <v>1</v>
      </c>
      <c r="H2330">
        <v>3.25</v>
      </c>
      <c r="I2330" t="s">
        <v>33</v>
      </c>
      <c r="J2330" t="s">
        <v>34</v>
      </c>
      <c r="K2330" t="s">
        <v>68</v>
      </c>
      <c r="L2330" t="s">
        <v>36</v>
      </c>
      <c r="M2330">
        <v>3.25</v>
      </c>
      <c r="N2330" t="s">
        <v>21</v>
      </c>
      <c r="O2330" t="s">
        <v>75</v>
      </c>
      <c r="P2330">
        <v>11</v>
      </c>
    </row>
    <row r="2331" spans="1:16" x14ac:dyDescent="0.3">
      <c r="A2331">
        <v>136247</v>
      </c>
      <c r="B2331" s="1">
        <v>45096</v>
      </c>
      <c r="C2331" s="6">
        <v>0.46457175925925925</v>
      </c>
      <c r="D2331">
        <v>8</v>
      </c>
      <c r="E2331" t="s">
        <v>46</v>
      </c>
      <c r="F2331">
        <v>72</v>
      </c>
      <c r="G2331">
        <v>1</v>
      </c>
      <c r="H2331">
        <v>3.25</v>
      </c>
      <c r="I2331" t="s">
        <v>33</v>
      </c>
      <c r="J2331" t="s">
        <v>34</v>
      </c>
      <c r="K2331" t="s">
        <v>67</v>
      </c>
      <c r="L2331" t="s">
        <v>36</v>
      </c>
      <c r="M2331">
        <v>3.25</v>
      </c>
      <c r="N2331" t="s">
        <v>117</v>
      </c>
      <c r="O2331" t="s">
        <v>72</v>
      </c>
      <c r="P2331">
        <v>11</v>
      </c>
    </row>
    <row r="2332" spans="1:16" x14ac:dyDescent="0.3">
      <c r="A2332">
        <v>2331</v>
      </c>
      <c r="B2332" s="1">
        <v>44931</v>
      </c>
      <c r="C2332" s="6">
        <v>0.47648148148148151</v>
      </c>
      <c r="D2332">
        <v>8</v>
      </c>
      <c r="E2332" t="s">
        <v>46</v>
      </c>
      <c r="F2332">
        <v>70</v>
      </c>
      <c r="G2332">
        <v>1</v>
      </c>
      <c r="H2332">
        <v>3.25</v>
      </c>
      <c r="I2332" t="s">
        <v>33</v>
      </c>
      <c r="J2332" t="s">
        <v>34</v>
      </c>
      <c r="K2332" t="s">
        <v>68</v>
      </c>
      <c r="L2332" t="s">
        <v>36</v>
      </c>
      <c r="M2332">
        <v>3.25</v>
      </c>
      <c r="N2332" t="s">
        <v>21</v>
      </c>
      <c r="O2332" t="s">
        <v>75</v>
      </c>
      <c r="P2332">
        <v>11</v>
      </c>
    </row>
    <row r="2333" spans="1:16" x14ac:dyDescent="0.3">
      <c r="A2333">
        <v>136246</v>
      </c>
      <c r="B2333" s="1">
        <v>45096</v>
      </c>
      <c r="C2333" s="6">
        <v>0.46457175925925925</v>
      </c>
      <c r="D2333">
        <v>8</v>
      </c>
      <c r="E2333" t="s">
        <v>46</v>
      </c>
      <c r="F2333">
        <v>77</v>
      </c>
      <c r="G2333">
        <v>1</v>
      </c>
      <c r="H2333">
        <v>3</v>
      </c>
      <c r="I2333" t="s">
        <v>33</v>
      </c>
      <c r="J2333" t="s">
        <v>34</v>
      </c>
      <c r="K2333" t="s">
        <v>35</v>
      </c>
      <c r="L2333" t="s">
        <v>36</v>
      </c>
      <c r="M2333">
        <v>3</v>
      </c>
      <c r="N2333" t="s">
        <v>117</v>
      </c>
      <c r="O2333" t="s">
        <v>72</v>
      </c>
      <c r="P2333">
        <v>11</v>
      </c>
    </row>
    <row r="2334" spans="1:16" x14ac:dyDescent="0.3">
      <c r="A2334">
        <v>136243</v>
      </c>
      <c r="B2334" s="1">
        <v>45096</v>
      </c>
      <c r="C2334" s="6">
        <v>0.46311342592592591</v>
      </c>
      <c r="D2334">
        <v>8</v>
      </c>
      <c r="E2334" t="s">
        <v>46</v>
      </c>
      <c r="F2334">
        <v>76</v>
      </c>
      <c r="G2334">
        <v>1</v>
      </c>
      <c r="H2334">
        <v>3.5</v>
      </c>
      <c r="I2334" t="s">
        <v>33</v>
      </c>
      <c r="J2334" t="s">
        <v>50</v>
      </c>
      <c r="K2334" t="s">
        <v>53</v>
      </c>
      <c r="L2334" t="s">
        <v>36</v>
      </c>
      <c r="M2334">
        <v>3.5</v>
      </c>
      <c r="N2334" t="s">
        <v>117</v>
      </c>
      <c r="O2334" t="s">
        <v>72</v>
      </c>
      <c r="P2334">
        <v>11</v>
      </c>
    </row>
    <row r="2335" spans="1:16" x14ac:dyDescent="0.3">
      <c r="A2335">
        <v>136236</v>
      </c>
      <c r="B2335" s="1">
        <v>45096</v>
      </c>
      <c r="C2335" s="6">
        <v>0.46166666666666667</v>
      </c>
      <c r="D2335">
        <v>8</v>
      </c>
      <c r="E2335" t="s">
        <v>46</v>
      </c>
      <c r="F2335">
        <v>77</v>
      </c>
      <c r="G2335">
        <v>1</v>
      </c>
      <c r="H2335">
        <v>3</v>
      </c>
      <c r="I2335" t="s">
        <v>33</v>
      </c>
      <c r="J2335" t="s">
        <v>34</v>
      </c>
      <c r="K2335" t="s">
        <v>35</v>
      </c>
      <c r="L2335" t="s">
        <v>36</v>
      </c>
      <c r="M2335">
        <v>3</v>
      </c>
      <c r="N2335" t="s">
        <v>117</v>
      </c>
      <c r="O2335" t="s">
        <v>72</v>
      </c>
      <c r="P2335">
        <v>11</v>
      </c>
    </row>
    <row r="2336" spans="1:16" x14ac:dyDescent="0.3">
      <c r="A2336">
        <v>136234</v>
      </c>
      <c r="B2336" s="1">
        <v>45096</v>
      </c>
      <c r="C2336" s="6">
        <v>0.4613888888888889</v>
      </c>
      <c r="D2336">
        <v>5</v>
      </c>
      <c r="E2336" t="s">
        <v>16</v>
      </c>
      <c r="F2336">
        <v>75</v>
      </c>
      <c r="G2336">
        <v>1</v>
      </c>
      <c r="H2336">
        <v>3.5</v>
      </c>
      <c r="I2336" t="s">
        <v>33</v>
      </c>
      <c r="J2336" t="s">
        <v>55</v>
      </c>
      <c r="K2336" t="s">
        <v>71</v>
      </c>
      <c r="L2336" t="s">
        <v>36</v>
      </c>
      <c r="M2336">
        <v>3.5</v>
      </c>
      <c r="N2336" t="s">
        <v>117</v>
      </c>
      <c r="O2336" t="s">
        <v>72</v>
      </c>
      <c r="P2336">
        <v>11</v>
      </c>
    </row>
    <row r="2337" spans="1:16" x14ac:dyDescent="0.3">
      <c r="A2337">
        <v>136228</v>
      </c>
      <c r="B2337" s="1">
        <v>45096</v>
      </c>
      <c r="C2337" s="6">
        <v>0.45783564814814814</v>
      </c>
      <c r="D2337">
        <v>8</v>
      </c>
      <c r="E2337" t="s">
        <v>46</v>
      </c>
      <c r="F2337">
        <v>79</v>
      </c>
      <c r="G2337">
        <v>1</v>
      </c>
      <c r="H2337">
        <v>3.75</v>
      </c>
      <c r="I2337" t="s">
        <v>33</v>
      </c>
      <c r="J2337" t="s">
        <v>34</v>
      </c>
      <c r="K2337" t="s">
        <v>45</v>
      </c>
      <c r="L2337" t="s">
        <v>36</v>
      </c>
      <c r="M2337">
        <v>3.75</v>
      </c>
      <c r="N2337" t="s">
        <v>117</v>
      </c>
      <c r="O2337" t="s">
        <v>72</v>
      </c>
      <c r="P2337">
        <v>10</v>
      </c>
    </row>
    <row r="2338" spans="1:16" x14ac:dyDescent="0.3">
      <c r="A2338">
        <v>136207</v>
      </c>
      <c r="B2338" s="1">
        <v>45096</v>
      </c>
      <c r="C2338" s="6">
        <v>0.45317129629629632</v>
      </c>
      <c r="D2338">
        <v>3</v>
      </c>
      <c r="E2338" t="s">
        <v>70</v>
      </c>
      <c r="F2338">
        <v>76</v>
      </c>
      <c r="G2338">
        <v>1</v>
      </c>
      <c r="H2338">
        <v>3.5</v>
      </c>
      <c r="I2338" t="s">
        <v>33</v>
      </c>
      <c r="J2338" t="s">
        <v>50</v>
      </c>
      <c r="K2338" t="s">
        <v>53</v>
      </c>
      <c r="L2338" t="s">
        <v>36</v>
      </c>
      <c r="M2338">
        <v>3.5</v>
      </c>
      <c r="N2338" t="s">
        <v>117</v>
      </c>
      <c r="O2338" t="s">
        <v>72</v>
      </c>
      <c r="P2338">
        <v>10</v>
      </c>
    </row>
    <row r="2339" spans="1:16" x14ac:dyDescent="0.3">
      <c r="A2339">
        <v>136203</v>
      </c>
      <c r="B2339" s="1">
        <v>45096</v>
      </c>
      <c r="C2339" s="6">
        <v>0.45239583333333333</v>
      </c>
      <c r="D2339">
        <v>8</v>
      </c>
      <c r="E2339" t="s">
        <v>46</v>
      </c>
      <c r="F2339">
        <v>71</v>
      </c>
      <c r="G2339">
        <v>1</v>
      </c>
      <c r="H2339">
        <v>3.75</v>
      </c>
      <c r="I2339" t="s">
        <v>33</v>
      </c>
      <c r="J2339" t="s">
        <v>55</v>
      </c>
      <c r="K2339" t="s">
        <v>56</v>
      </c>
      <c r="L2339" t="s">
        <v>36</v>
      </c>
      <c r="M2339">
        <v>3.75</v>
      </c>
      <c r="N2339" t="s">
        <v>117</v>
      </c>
      <c r="O2339" t="s">
        <v>72</v>
      </c>
      <c r="P2339">
        <v>10</v>
      </c>
    </row>
    <row r="2340" spans="1:16" x14ac:dyDescent="0.3">
      <c r="A2340">
        <v>136197</v>
      </c>
      <c r="B2340" s="1">
        <v>45096</v>
      </c>
      <c r="C2340" s="6">
        <v>0.45103009259259258</v>
      </c>
      <c r="D2340">
        <v>3</v>
      </c>
      <c r="E2340" t="s">
        <v>70</v>
      </c>
      <c r="F2340">
        <v>78</v>
      </c>
      <c r="G2340">
        <v>1</v>
      </c>
      <c r="H2340">
        <v>4.5</v>
      </c>
      <c r="I2340" t="s">
        <v>33</v>
      </c>
      <c r="J2340" t="s">
        <v>34</v>
      </c>
      <c r="K2340" t="s">
        <v>60</v>
      </c>
      <c r="L2340" t="s">
        <v>36</v>
      </c>
      <c r="M2340">
        <v>4.5</v>
      </c>
      <c r="N2340" t="s">
        <v>117</v>
      </c>
      <c r="O2340" t="s">
        <v>72</v>
      </c>
      <c r="P2340">
        <v>10</v>
      </c>
    </row>
    <row r="2341" spans="1:16" x14ac:dyDescent="0.3">
      <c r="A2341">
        <v>136194</v>
      </c>
      <c r="B2341" s="1">
        <v>45096</v>
      </c>
      <c r="C2341" s="6">
        <v>0.45049768518518518</v>
      </c>
      <c r="D2341">
        <v>5</v>
      </c>
      <c r="E2341" t="s">
        <v>16</v>
      </c>
      <c r="F2341">
        <v>75</v>
      </c>
      <c r="G2341">
        <v>1</v>
      </c>
      <c r="H2341">
        <v>3.5</v>
      </c>
      <c r="I2341" t="s">
        <v>33</v>
      </c>
      <c r="J2341" t="s">
        <v>55</v>
      </c>
      <c r="K2341" t="s">
        <v>71</v>
      </c>
      <c r="L2341" t="s">
        <v>36</v>
      </c>
      <c r="M2341">
        <v>3.5</v>
      </c>
      <c r="N2341" t="s">
        <v>117</v>
      </c>
      <c r="O2341" t="s">
        <v>72</v>
      </c>
      <c r="P2341">
        <v>10</v>
      </c>
    </row>
    <row r="2342" spans="1:16" x14ac:dyDescent="0.3">
      <c r="A2342">
        <v>136177</v>
      </c>
      <c r="B2342" s="1">
        <v>45096</v>
      </c>
      <c r="C2342" s="6">
        <v>0.44611111111111112</v>
      </c>
      <c r="D2342">
        <v>8</v>
      </c>
      <c r="E2342" t="s">
        <v>46</v>
      </c>
      <c r="F2342">
        <v>75</v>
      </c>
      <c r="G2342">
        <v>1</v>
      </c>
      <c r="H2342">
        <v>3.5</v>
      </c>
      <c r="I2342" t="s">
        <v>33</v>
      </c>
      <c r="J2342" t="s">
        <v>55</v>
      </c>
      <c r="K2342" t="s">
        <v>71</v>
      </c>
      <c r="L2342" t="s">
        <v>36</v>
      </c>
      <c r="M2342">
        <v>3.5</v>
      </c>
      <c r="N2342" t="s">
        <v>117</v>
      </c>
      <c r="O2342" t="s">
        <v>72</v>
      </c>
      <c r="P2342">
        <v>10</v>
      </c>
    </row>
    <row r="2343" spans="1:16" x14ac:dyDescent="0.3">
      <c r="A2343">
        <v>136175</v>
      </c>
      <c r="B2343" s="1">
        <v>45096</v>
      </c>
      <c r="C2343" s="6">
        <v>0.44587962962962963</v>
      </c>
      <c r="D2343">
        <v>5</v>
      </c>
      <c r="E2343" t="s">
        <v>16</v>
      </c>
      <c r="F2343">
        <v>74</v>
      </c>
      <c r="G2343">
        <v>1</v>
      </c>
      <c r="H2343">
        <v>3.5</v>
      </c>
      <c r="I2343" t="s">
        <v>33</v>
      </c>
      <c r="J2343" t="s">
        <v>50</v>
      </c>
      <c r="K2343" t="s">
        <v>64</v>
      </c>
      <c r="L2343" t="s">
        <v>36</v>
      </c>
      <c r="M2343">
        <v>3.5</v>
      </c>
      <c r="N2343" t="s">
        <v>117</v>
      </c>
      <c r="O2343" t="s">
        <v>72</v>
      </c>
      <c r="P2343">
        <v>10</v>
      </c>
    </row>
    <row r="2344" spans="1:16" x14ac:dyDescent="0.3">
      <c r="A2344">
        <v>136168</v>
      </c>
      <c r="B2344" s="1">
        <v>45096</v>
      </c>
      <c r="C2344" s="6">
        <v>0.4442476851851852</v>
      </c>
      <c r="D2344">
        <v>8</v>
      </c>
      <c r="E2344" t="s">
        <v>46</v>
      </c>
      <c r="F2344">
        <v>75</v>
      </c>
      <c r="G2344">
        <v>1</v>
      </c>
      <c r="H2344">
        <v>3.5</v>
      </c>
      <c r="I2344" t="s">
        <v>33</v>
      </c>
      <c r="J2344" t="s">
        <v>55</v>
      </c>
      <c r="K2344" t="s">
        <v>71</v>
      </c>
      <c r="L2344" t="s">
        <v>36</v>
      </c>
      <c r="M2344">
        <v>3.5</v>
      </c>
      <c r="N2344" t="s">
        <v>117</v>
      </c>
      <c r="O2344" t="s">
        <v>72</v>
      </c>
      <c r="P2344">
        <v>10</v>
      </c>
    </row>
    <row r="2345" spans="1:16" x14ac:dyDescent="0.3">
      <c r="A2345">
        <v>136164</v>
      </c>
      <c r="B2345" s="1">
        <v>45096</v>
      </c>
      <c r="C2345" s="6">
        <v>0.44380787037037039</v>
      </c>
      <c r="D2345">
        <v>3</v>
      </c>
      <c r="E2345" t="s">
        <v>70</v>
      </c>
      <c r="F2345">
        <v>75</v>
      </c>
      <c r="G2345">
        <v>1</v>
      </c>
      <c r="H2345">
        <v>3.5</v>
      </c>
      <c r="I2345" t="s">
        <v>33</v>
      </c>
      <c r="J2345" t="s">
        <v>55</v>
      </c>
      <c r="K2345" t="s">
        <v>71</v>
      </c>
      <c r="L2345" t="s">
        <v>36</v>
      </c>
      <c r="M2345">
        <v>3.5</v>
      </c>
      <c r="N2345" t="s">
        <v>117</v>
      </c>
      <c r="O2345" t="s">
        <v>72</v>
      </c>
      <c r="P2345">
        <v>10</v>
      </c>
    </row>
    <row r="2346" spans="1:16" x14ac:dyDescent="0.3">
      <c r="A2346">
        <v>136159</v>
      </c>
      <c r="B2346" s="1">
        <v>45096</v>
      </c>
      <c r="C2346" s="6">
        <v>0.44265046296296295</v>
      </c>
      <c r="D2346">
        <v>5</v>
      </c>
      <c r="E2346" t="s">
        <v>16</v>
      </c>
      <c r="F2346">
        <v>69</v>
      </c>
      <c r="G2346">
        <v>1</v>
      </c>
      <c r="H2346">
        <v>3.25</v>
      </c>
      <c r="I2346" t="s">
        <v>33</v>
      </c>
      <c r="J2346" t="s">
        <v>50</v>
      </c>
      <c r="K2346" t="s">
        <v>51</v>
      </c>
      <c r="L2346" t="s">
        <v>36</v>
      </c>
      <c r="M2346">
        <v>3.25</v>
      </c>
      <c r="N2346" t="s">
        <v>117</v>
      </c>
      <c r="O2346" t="s">
        <v>72</v>
      </c>
      <c r="P2346">
        <v>10</v>
      </c>
    </row>
    <row r="2347" spans="1:16" x14ac:dyDescent="0.3">
      <c r="A2347">
        <v>136149</v>
      </c>
      <c r="B2347" s="1">
        <v>45096</v>
      </c>
      <c r="C2347" s="6">
        <v>0.43922453703703701</v>
      </c>
      <c r="D2347">
        <v>5</v>
      </c>
      <c r="E2347" t="s">
        <v>16</v>
      </c>
      <c r="F2347">
        <v>72</v>
      </c>
      <c r="G2347">
        <v>1</v>
      </c>
      <c r="H2347">
        <v>3.25</v>
      </c>
      <c r="I2347" t="s">
        <v>33</v>
      </c>
      <c r="J2347" t="s">
        <v>34</v>
      </c>
      <c r="K2347" t="s">
        <v>67</v>
      </c>
      <c r="L2347" t="s">
        <v>36</v>
      </c>
      <c r="M2347">
        <v>3.25</v>
      </c>
      <c r="N2347" t="s">
        <v>117</v>
      </c>
      <c r="O2347" t="s">
        <v>72</v>
      </c>
      <c r="P2347">
        <v>10</v>
      </c>
    </row>
    <row r="2348" spans="1:16" x14ac:dyDescent="0.3">
      <c r="A2348">
        <v>136147</v>
      </c>
      <c r="B2348" s="1">
        <v>45096</v>
      </c>
      <c r="C2348" s="6">
        <v>0.43872685185185184</v>
      </c>
      <c r="D2348">
        <v>3</v>
      </c>
      <c r="E2348" t="s">
        <v>70</v>
      </c>
      <c r="F2348">
        <v>75</v>
      </c>
      <c r="G2348">
        <v>1</v>
      </c>
      <c r="H2348">
        <v>3.5</v>
      </c>
      <c r="I2348" t="s">
        <v>33</v>
      </c>
      <c r="J2348" t="s">
        <v>55</v>
      </c>
      <c r="K2348" t="s">
        <v>71</v>
      </c>
      <c r="L2348" t="s">
        <v>36</v>
      </c>
      <c r="M2348">
        <v>3.5</v>
      </c>
      <c r="N2348" t="s">
        <v>117</v>
      </c>
      <c r="O2348" t="s">
        <v>72</v>
      </c>
      <c r="P2348">
        <v>10</v>
      </c>
    </row>
    <row r="2349" spans="1:16" x14ac:dyDescent="0.3">
      <c r="A2349">
        <v>2348</v>
      </c>
      <c r="B2349" s="1">
        <v>44931</v>
      </c>
      <c r="C2349" s="6">
        <v>0.49429398148148146</v>
      </c>
      <c r="D2349">
        <v>5</v>
      </c>
      <c r="E2349" t="s">
        <v>16</v>
      </c>
      <c r="F2349">
        <v>70</v>
      </c>
      <c r="G2349">
        <v>1</v>
      </c>
      <c r="H2349">
        <v>3.25</v>
      </c>
      <c r="I2349" t="s">
        <v>33</v>
      </c>
      <c r="J2349" t="s">
        <v>34</v>
      </c>
      <c r="K2349" t="s">
        <v>68</v>
      </c>
      <c r="L2349" t="s">
        <v>36</v>
      </c>
      <c r="M2349">
        <v>3.25</v>
      </c>
      <c r="N2349" t="s">
        <v>21</v>
      </c>
      <c r="O2349" t="s">
        <v>75</v>
      </c>
      <c r="P2349">
        <v>11</v>
      </c>
    </row>
    <row r="2350" spans="1:16" x14ac:dyDescent="0.3">
      <c r="A2350">
        <v>136144</v>
      </c>
      <c r="B2350" s="1">
        <v>45096</v>
      </c>
      <c r="C2350" s="6">
        <v>0.43842592592592594</v>
      </c>
      <c r="D2350">
        <v>3</v>
      </c>
      <c r="E2350" t="s">
        <v>70</v>
      </c>
      <c r="F2350">
        <v>72</v>
      </c>
      <c r="G2350">
        <v>1</v>
      </c>
      <c r="H2350">
        <v>3.25</v>
      </c>
      <c r="I2350" t="s">
        <v>33</v>
      </c>
      <c r="J2350" t="s">
        <v>34</v>
      </c>
      <c r="K2350" t="s">
        <v>67</v>
      </c>
      <c r="L2350" t="s">
        <v>36</v>
      </c>
      <c r="M2350">
        <v>3.25</v>
      </c>
      <c r="N2350" t="s">
        <v>117</v>
      </c>
      <c r="O2350" t="s">
        <v>72</v>
      </c>
      <c r="P2350">
        <v>10</v>
      </c>
    </row>
    <row r="2351" spans="1:16" x14ac:dyDescent="0.3">
      <c r="A2351">
        <v>2350</v>
      </c>
      <c r="B2351" s="1">
        <v>44931</v>
      </c>
      <c r="C2351" s="6">
        <v>0.49570601851851853</v>
      </c>
      <c r="D2351">
        <v>5</v>
      </c>
      <c r="E2351" t="s">
        <v>16</v>
      </c>
      <c r="F2351">
        <v>70</v>
      </c>
      <c r="G2351">
        <v>1</v>
      </c>
      <c r="H2351">
        <v>3.25</v>
      </c>
      <c r="I2351" t="s">
        <v>33</v>
      </c>
      <c r="J2351" t="s">
        <v>34</v>
      </c>
      <c r="K2351" t="s">
        <v>68</v>
      </c>
      <c r="L2351" t="s">
        <v>36</v>
      </c>
      <c r="M2351">
        <v>3.25</v>
      </c>
      <c r="N2351" t="s">
        <v>21</v>
      </c>
      <c r="O2351" t="s">
        <v>75</v>
      </c>
      <c r="P2351">
        <v>11</v>
      </c>
    </row>
    <row r="2352" spans="1:16" x14ac:dyDescent="0.3">
      <c r="A2352">
        <v>136137</v>
      </c>
      <c r="B2352" s="1">
        <v>45096</v>
      </c>
      <c r="C2352" s="6">
        <v>0.43722222222222223</v>
      </c>
      <c r="D2352">
        <v>3</v>
      </c>
      <c r="E2352" t="s">
        <v>70</v>
      </c>
      <c r="F2352">
        <v>69</v>
      </c>
      <c r="G2352">
        <v>1</v>
      </c>
      <c r="H2352">
        <v>3.25</v>
      </c>
      <c r="I2352" t="s">
        <v>33</v>
      </c>
      <c r="J2352" t="s">
        <v>50</v>
      </c>
      <c r="K2352" t="s">
        <v>51</v>
      </c>
      <c r="L2352" t="s">
        <v>36</v>
      </c>
      <c r="M2352">
        <v>3.25</v>
      </c>
      <c r="N2352" t="s">
        <v>117</v>
      </c>
      <c r="O2352" t="s">
        <v>72</v>
      </c>
      <c r="P2352">
        <v>10</v>
      </c>
    </row>
    <row r="2353" spans="1:16" x14ac:dyDescent="0.3">
      <c r="A2353">
        <v>136129</v>
      </c>
      <c r="B2353" s="1">
        <v>45096</v>
      </c>
      <c r="C2353" s="6">
        <v>0.43581018518518516</v>
      </c>
      <c r="D2353">
        <v>3</v>
      </c>
      <c r="E2353" t="s">
        <v>70</v>
      </c>
      <c r="F2353">
        <v>76</v>
      </c>
      <c r="G2353">
        <v>1</v>
      </c>
      <c r="H2353">
        <v>3.5</v>
      </c>
      <c r="I2353" t="s">
        <v>33</v>
      </c>
      <c r="J2353" t="s">
        <v>50</v>
      </c>
      <c r="K2353" t="s">
        <v>53</v>
      </c>
      <c r="L2353" t="s">
        <v>36</v>
      </c>
      <c r="M2353">
        <v>3.5</v>
      </c>
      <c r="N2353" t="s">
        <v>117</v>
      </c>
      <c r="O2353" t="s">
        <v>72</v>
      </c>
      <c r="P2353">
        <v>10</v>
      </c>
    </row>
    <row r="2354" spans="1:16" x14ac:dyDescent="0.3">
      <c r="A2354">
        <v>136126</v>
      </c>
      <c r="B2354" s="1">
        <v>45096</v>
      </c>
      <c r="C2354" s="6">
        <v>0.43555555555555553</v>
      </c>
      <c r="D2354">
        <v>5</v>
      </c>
      <c r="E2354" t="s">
        <v>16</v>
      </c>
      <c r="F2354">
        <v>74</v>
      </c>
      <c r="G2354">
        <v>1</v>
      </c>
      <c r="H2354">
        <v>3.5</v>
      </c>
      <c r="I2354" t="s">
        <v>33</v>
      </c>
      <c r="J2354" t="s">
        <v>50</v>
      </c>
      <c r="K2354" t="s">
        <v>64</v>
      </c>
      <c r="L2354" t="s">
        <v>36</v>
      </c>
      <c r="M2354">
        <v>3.5</v>
      </c>
      <c r="N2354" t="s">
        <v>117</v>
      </c>
      <c r="O2354" t="s">
        <v>72</v>
      </c>
      <c r="P2354">
        <v>10</v>
      </c>
    </row>
    <row r="2355" spans="1:16" x14ac:dyDescent="0.3">
      <c r="A2355">
        <v>136122</v>
      </c>
      <c r="B2355" s="1">
        <v>45096</v>
      </c>
      <c r="C2355" s="6">
        <v>0.4347685185185185</v>
      </c>
      <c r="D2355">
        <v>8</v>
      </c>
      <c r="E2355" t="s">
        <v>46</v>
      </c>
      <c r="F2355">
        <v>77</v>
      </c>
      <c r="G2355">
        <v>1</v>
      </c>
      <c r="H2355">
        <v>3</v>
      </c>
      <c r="I2355" t="s">
        <v>33</v>
      </c>
      <c r="J2355" t="s">
        <v>34</v>
      </c>
      <c r="K2355" t="s">
        <v>35</v>
      </c>
      <c r="L2355" t="s">
        <v>36</v>
      </c>
      <c r="M2355">
        <v>3</v>
      </c>
      <c r="N2355" t="s">
        <v>117</v>
      </c>
      <c r="O2355" t="s">
        <v>72</v>
      </c>
      <c r="P2355">
        <v>10</v>
      </c>
    </row>
    <row r="2356" spans="1:16" x14ac:dyDescent="0.3">
      <c r="A2356">
        <v>136120</v>
      </c>
      <c r="B2356" s="1">
        <v>45096</v>
      </c>
      <c r="C2356" s="6">
        <v>0.43437500000000001</v>
      </c>
      <c r="D2356">
        <v>8</v>
      </c>
      <c r="E2356" t="s">
        <v>46</v>
      </c>
      <c r="F2356">
        <v>72</v>
      </c>
      <c r="G2356">
        <v>1</v>
      </c>
      <c r="H2356">
        <v>3.25</v>
      </c>
      <c r="I2356" t="s">
        <v>33</v>
      </c>
      <c r="J2356" t="s">
        <v>34</v>
      </c>
      <c r="K2356" t="s">
        <v>67</v>
      </c>
      <c r="L2356" t="s">
        <v>36</v>
      </c>
      <c r="M2356">
        <v>3.25</v>
      </c>
      <c r="N2356" t="s">
        <v>117</v>
      </c>
      <c r="O2356" t="s">
        <v>72</v>
      </c>
      <c r="P2356">
        <v>10</v>
      </c>
    </row>
    <row r="2357" spans="1:16" x14ac:dyDescent="0.3">
      <c r="A2357">
        <v>136117</v>
      </c>
      <c r="B2357" s="1">
        <v>45096</v>
      </c>
      <c r="C2357" s="6">
        <v>0.43400462962962966</v>
      </c>
      <c r="D2357">
        <v>3</v>
      </c>
      <c r="E2357" t="s">
        <v>70</v>
      </c>
      <c r="F2357">
        <v>74</v>
      </c>
      <c r="G2357">
        <v>1</v>
      </c>
      <c r="H2357">
        <v>3.5</v>
      </c>
      <c r="I2357" t="s">
        <v>33</v>
      </c>
      <c r="J2357" t="s">
        <v>50</v>
      </c>
      <c r="K2357" t="s">
        <v>64</v>
      </c>
      <c r="L2357" t="s">
        <v>36</v>
      </c>
      <c r="M2357">
        <v>3.5</v>
      </c>
      <c r="N2357" t="s">
        <v>117</v>
      </c>
      <c r="O2357" t="s">
        <v>72</v>
      </c>
      <c r="P2357">
        <v>10</v>
      </c>
    </row>
    <row r="2358" spans="1:16" x14ac:dyDescent="0.3">
      <c r="A2358">
        <v>136111</v>
      </c>
      <c r="B2358" s="1">
        <v>45096</v>
      </c>
      <c r="C2358" s="6">
        <v>0.43331018518518516</v>
      </c>
      <c r="D2358">
        <v>3</v>
      </c>
      <c r="E2358" t="s">
        <v>70</v>
      </c>
      <c r="F2358">
        <v>70</v>
      </c>
      <c r="G2358">
        <v>1</v>
      </c>
      <c r="H2358">
        <v>3.25</v>
      </c>
      <c r="I2358" t="s">
        <v>33</v>
      </c>
      <c r="J2358" t="s">
        <v>34</v>
      </c>
      <c r="K2358" t="s">
        <v>68</v>
      </c>
      <c r="L2358" t="s">
        <v>36</v>
      </c>
      <c r="M2358">
        <v>3.25</v>
      </c>
      <c r="N2358" t="s">
        <v>117</v>
      </c>
      <c r="O2358" t="s">
        <v>72</v>
      </c>
      <c r="P2358">
        <v>10</v>
      </c>
    </row>
    <row r="2359" spans="1:16" x14ac:dyDescent="0.3">
      <c r="A2359">
        <v>136108</v>
      </c>
      <c r="B2359" s="1">
        <v>45096</v>
      </c>
      <c r="C2359" s="6">
        <v>0.43293981481481481</v>
      </c>
      <c r="D2359">
        <v>3</v>
      </c>
      <c r="E2359" t="s">
        <v>70</v>
      </c>
      <c r="F2359">
        <v>69</v>
      </c>
      <c r="G2359">
        <v>1</v>
      </c>
      <c r="H2359">
        <v>3.25</v>
      </c>
      <c r="I2359" t="s">
        <v>33</v>
      </c>
      <c r="J2359" t="s">
        <v>50</v>
      </c>
      <c r="K2359" t="s">
        <v>51</v>
      </c>
      <c r="L2359" t="s">
        <v>36</v>
      </c>
      <c r="M2359">
        <v>3.25</v>
      </c>
      <c r="N2359" t="s">
        <v>117</v>
      </c>
      <c r="O2359" t="s">
        <v>72</v>
      </c>
      <c r="P2359">
        <v>10</v>
      </c>
    </row>
    <row r="2360" spans="1:16" x14ac:dyDescent="0.3">
      <c r="A2360">
        <v>136094</v>
      </c>
      <c r="B2360" s="1">
        <v>45096</v>
      </c>
      <c r="C2360" s="6">
        <v>0.42885416666666665</v>
      </c>
      <c r="D2360">
        <v>8</v>
      </c>
      <c r="E2360" t="s">
        <v>46</v>
      </c>
      <c r="F2360">
        <v>76</v>
      </c>
      <c r="G2360">
        <v>1</v>
      </c>
      <c r="H2360">
        <v>3.5</v>
      </c>
      <c r="I2360" t="s">
        <v>33</v>
      </c>
      <c r="J2360" t="s">
        <v>50</v>
      </c>
      <c r="K2360" t="s">
        <v>53</v>
      </c>
      <c r="L2360" t="s">
        <v>36</v>
      </c>
      <c r="M2360">
        <v>3.5</v>
      </c>
      <c r="N2360" t="s">
        <v>117</v>
      </c>
      <c r="O2360" t="s">
        <v>72</v>
      </c>
      <c r="P2360">
        <v>10</v>
      </c>
    </row>
    <row r="2361" spans="1:16" x14ac:dyDescent="0.3">
      <c r="A2361">
        <v>136090</v>
      </c>
      <c r="B2361" s="1">
        <v>45096</v>
      </c>
      <c r="C2361" s="6">
        <v>0.42732638888888891</v>
      </c>
      <c r="D2361">
        <v>3</v>
      </c>
      <c r="E2361" t="s">
        <v>70</v>
      </c>
      <c r="F2361">
        <v>76</v>
      </c>
      <c r="G2361">
        <v>1</v>
      </c>
      <c r="H2361">
        <v>3.5</v>
      </c>
      <c r="I2361" t="s">
        <v>33</v>
      </c>
      <c r="J2361" t="s">
        <v>50</v>
      </c>
      <c r="K2361" t="s">
        <v>53</v>
      </c>
      <c r="L2361" t="s">
        <v>36</v>
      </c>
      <c r="M2361">
        <v>3.5</v>
      </c>
      <c r="N2361" t="s">
        <v>117</v>
      </c>
      <c r="O2361" t="s">
        <v>72</v>
      </c>
      <c r="P2361">
        <v>10</v>
      </c>
    </row>
    <row r="2362" spans="1:16" x14ac:dyDescent="0.3">
      <c r="A2362">
        <v>2361</v>
      </c>
      <c r="B2362" s="1">
        <v>44931</v>
      </c>
      <c r="C2362" s="6">
        <v>0.50778935185185181</v>
      </c>
      <c r="D2362">
        <v>3</v>
      </c>
      <c r="E2362" t="s">
        <v>70</v>
      </c>
      <c r="F2362">
        <v>75</v>
      </c>
      <c r="G2362">
        <v>1</v>
      </c>
      <c r="H2362">
        <v>3.5</v>
      </c>
      <c r="I2362" t="s">
        <v>33</v>
      </c>
      <c r="J2362" t="s">
        <v>55</v>
      </c>
      <c r="K2362" t="s">
        <v>71</v>
      </c>
      <c r="L2362" t="s">
        <v>36</v>
      </c>
      <c r="M2362">
        <v>3.5</v>
      </c>
      <c r="N2362" t="s">
        <v>21</v>
      </c>
      <c r="O2362" t="s">
        <v>75</v>
      </c>
      <c r="P2362">
        <v>12</v>
      </c>
    </row>
    <row r="2363" spans="1:16" x14ac:dyDescent="0.3">
      <c r="A2363">
        <v>136088</v>
      </c>
      <c r="B2363" s="1">
        <v>45096</v>
      </c>
      <c r="C2363" s="6">
        <v>0.42662037037037037</v>
      </c>
      <c r="D2363">
        <v>3</v>
      </c>
      <c r="E2363" t="s">
        <v>70</v>
      </c>
      <c r="F2363">
        <v>76</v>
      </c>
      <c r="G2363">
        <v>1</v>
      </c>
      <c r="H2363">
        <v>3.5</v>
      </c>
      <c r="I2363" t="s">
        <v>33</v>
      </c>
      <c r="J2363" t="s">
        <v>50</v>
      </c>
      <c r="K2363" t="s">
        <v>53</v>
      </c>
      <c r="L2363" t="s">
        <v>36</v>
      </c>
      <c r="M2363">
        <v>3.5</v>
      </c>
      <c r="N2363" t="s">
        <v>117</v>
      </c>
      <c r="O2363" t="s">
        <v>72</v>
      </c>
      <c r="P2363">
        <v>10</v>
      </c>
    </row>
    <row r="2364" spans="1:16" x14ac:dyDescent="0.3">
      <c r="A2364">
        <v>136086</v>
      </c>
      <c r="B2364" s="1">
        <v>45096</v>
      </c>
      <c r="C2364" s="6">
        <v>0.42621527777777779</v>
      </c>
      <c r="D2364">
        <v>3</v>
      </c>
      <c r="E2364" t="s">
        <v>70</v>
      </c>
      <c r="F2364">
        <v>73</v>
      </c>
      <c r="G2364">
        <v>1</v>
      </c>
      <c r="H2364">
        <v>3.75</v>
      </c>
      <c r="I2364" t="s">
        <v>33</v>
      </c>
      <c r="J2364" t="s">
        <v>55</v>
      </c>
      <c r="K2364" t="s">
        <v>69</v>
      </c>
      <c r="L2364" t="s">
        <v>36</v>
      </c>
      <c r="M2364">
        <v>3.75</v>
      </c>
      <c r="N2364" t="s">
        <v>117</v>
      </c>
      <c r="O2364" t="s">
        <v>72</v>
      </c>
      <c r="P2364">
        <v>10</v>
      </c>
    </row>
    <row r="2365" spans="1:16" x14ac:dyDescent="0.3">
      <c r="A2365">
        <v>136077</v>
      </c>
      <c r="B2365" s="1">
        <v>45096</v>
      </c>
      <c r="C2365" s="6">
        <v>0.42466435185185186</v>
      </c>
      <c r="D2365">
        <v>8</v>
      </c>
      <c r="E2365" t="s">
        <v>46</v>
      </c>
      <c r="F2365">
        <v>77</v>
      </c>
      <c r="G2365">
        <v>1</v>
      </c>
      <c r="H2365">
        <v>3</v>
      </c>
      <c r="I2365" t="s">
        <v>33</v>
      </c>
      <c r="J2365" t="s">
        <v>34</v>
      </c>
      <c r="K2365" t="s">
        <v>35</v>
      </c>
      <c r="L2365" t="s">
        <v>36</v>
      </c>
      <c r="M2365">
        <v>3</v>
      </c>
      <c r="N2365" t="s">
        <v>117</v>
      </c>
      <c r="O2365" t="s">
        <v>72</v>
      </c>
      <c r="P2365">
        <v>10</v>
      </c>
    </row>
    <row r="2366" spans="1:16" x14ac:dyDescent="0.3">
      <c r="A2366">
        <v>136069</v>
      </c>
      <c r="B2366" s="1">
        <v>45096</v>
      </c>
      <c r="C2366" s="6">
        <v>0.42282407407407407</v>
      </c>
      <c r="D2366">
        <v>5</v>
      </c>
      <c r="E2366" t="s">
        <v>16</v>
      </c>
      <c r="F2366">
        <v>71</v>
      </c>
      <c r="G2366">
        <v>1</v>
      </c>
      <c r="H2366">
        <v>3.75</v>
      </c>
      <c r="I2366" t="s">
        <v>33</v>
      </c>
      <c r="J2366" t="s">
        <v>55</v>
      </c>
      <c r="K2366" t="s">
        <v>56</v>
      </c>
      <c r="L2366" t="s">
        <v>36</v>
      </c>
      <c r="M2366">
        <v>3.75</v>
      </c>
      <c r="N2366" t="s">
        <v>117</v>
      </c>
      <c r="O2366" t="s">
        <v>72</v>
      </c>
      <c r="P2366">
        <v>10</v>
      </c>
    </row>
    <row r="2367" spans="1:16" x14ac:dyDescent="0.3">
      <c r="A2367">
        <v>136064</v>
      </c>
      <c r="B2367" s="1">
        <v>45096</v>
      </c>
      <c r="C2367" s="6">
        <v>0.42185185185185187</v>
      </c>
      <c r="D2367">
        <v>8</v>
      </c>
      <c r="E2367" t="s">
        <v>46</v>
      </c>
      <c r="F2367">
        <v>77</v>
      </c>
      <c r="G2367">
        <v>1</v>
      </c>
      <c r="H2367">
        <v>3</v>
      </c>
      <c r="I2367" t="s">
        <v>33</v>
      </c>
      <c r="J2367" t="s">
        <v>34</v>
      </c>
      <c r="K2367" t="s">
        <v>35</v>
      </c>
      <c r="L2367" t="s">
        <v>36</v>
      </c>
      <c r="M2367">
        <v>3</v>
      </c>
      <c r="N2367" t="s">
        <v>117</v>
      </c>
      <c r="O2367" t="s">
        <v>72</v>
      </c>
      <c r="P2367">
        <v>10</v>
      </c>
    </row>
    <row r="2368" spans="1:16" x14ac:dyDescent="0.3">
      <c r="A2368">
        <v>136055</v>
      </c>
      <c r="B2368" s="1">
        <v>45096</v>
      </c>
      <c r="C2368" s="6">
        <v>0.42011574074074076</v>
      </c>
      <c r="D2368">
        <v>3</v>
      </c>
      <c r="E2368" t="s">
        <v>70</v>
      </c>
      <c r="F2368">
        <v>75</v>
      </c>
      <c r="G2368">
        <v>1</v>
      </c>
      <c r="H2368">
        <v>3.5</v>
      </c>
      <c r="I2368" t="s">
        <v>33</v>
      </c>
      <c r="J2368" t="s">
        <v>55</v>
      </c>
      <c r="K2368" t="s">
        <v>71</v>
      </c>
      <c r="L2368" t="s">
        <v>36</v>
      </c>
      <c r="M2368">
        <v>3.5</v>
      </c>
      <c r="N2368" t="s">
        <v>117</v>
      </c>
      <c r="O2368" t="s">
        <v>72</v>
      </c>
      <c r="P2368">
        <v>10</v>
      </c>
    </row>
    <row r="2369" spans="1:16" x14ac:dyDescent="0.3">
      <c r="A2369">
        <v>136045</v>
      </c>
      <c r="B2369" s="1">
        <v>45096</v>
      </c>
      <c r="C2369" s="6">
        <v>0.41645833333333332</v>
      </c>
      <c r="D2369">
        <v>8</v>
      </c>
      <c r="E2369" t="s">
        <v>46</v>
      </c>
      <c r="F2369">
        <v>79</v>
      </c>
      <c r="G2369">
        <v>1</v>
      </c>
      <c r="H2369">
        <v>3.75</v>
      </c>
      <c r="I2369" t="s">
        <v>33</v>
      </c>
      <c r="J2369" t="s">
        <v>34</v>
      </c>
      <c r="K2369" t="s">
        <v>45</v>
      </c>
      <c r="L2369" t="s">
        <v>36</v>
      </c>
      <c r="M2369">
        <v>3.75</v>
      </c>
      <c r="N2369" t="s">
        <v>117</v>
      </c>
      <c r="O2369" t="s">
        <v>72</v>
      </c>
      <c r="P2369">
        <v>9</v>
      </c>
    </row>
    <row r="2370" spans="1:16" x14ac:dyDescent="0.3">
      <c r="A2370">
        <v>136040</v>
      </c>
      <c r="B2370" s="1">
        <v>45096</v>
      </c>
      <c r="C2370" s="6">
        <v>0.41513888888888889</v>
      </c>
      <c r="D2370">
        <v>3</v>
      </c>
      <c r="E2370" t="s">
        <v>70</v>
      </c>
      <c r="F2370">
        <v>78</v>
      </c>
      <c r="G2370">
        <v>1</v>
      </c>
      <c r="H2370">
        <v>4.5</v>
      </c>
      <c r="I2370" t="s">
        <v>33</v>
      </c>
      <c r="J2370" t="s">
        <v>34</v>
      </c>
      <c r="K2370" t="s">
        <v>60</v>
      </c>
      <c r="L2370" t="s">
        <v>36</v>
      </c>
      <c r="M2370">
        <v>4.5</v>
      </c>
      <c r="N2370" t="s">
        <v>117</v>
      </c>
      <c r="O2370" t="s">
        <v>72</v>
      </c>
      <c r="P2370">
        <v>9</v>
      </c>
    </row>
    <row r="2371" spans="1:16" x14ac:dyDescent="0.3">
      <c r="A2371">
        <v>136036</v>
      </c>
      <c r="B2371" s="1">
        <v>45096</v>
      </c>
      <c r="C2371" s="6">
        <v>0.41424768518518518</v>
      </c>
      <c r="D2371">
        <v>3</v>
      </c>
      <c r="E2371" t="s">
        <v>70</v>
      </c>
      <c r="F2371">
        <v>74</v>
      </c>
      <c r="G2371">
        <v>1</v>
      </c>
      <c r="H2371">
        <v>3.5</v>
      </c>
      <c r="I2371" t="s">
        <v>33</v>
      </c>
      <c r="J2371" t="s">
        <v>50</v>
      </c>
      <c r="K2371" t="s">
        <v>64</v>
      </c>
      <c r="L2371" t="s">
        <v>36</v>
      </c>
      <c r="M2371">
        <v>3.5</v>
      </c>
      <c r="N2371" t="s">
        <v>117</v>
      </c>
      <c r="O2371" t="s">
        <v>72</v>
      </c>
      <c r="P2371">
        <v>9</v>
      </c>
    </row>
    <row r="2372" spans="1:16" x14ac:dyDescent="0.3">
      <c r="A2372">
        <v>136026</v>
      </c>
      <c r="B2372" s="1">
        <v>45096</v>
      </c>
      <c r="C2372" s="6">
        <v>0.41136574074074073</v>
      </c>
      <c r="D2372">
        <v>8</v>
      </c>
      <c r="E2372" t="s">
        <v>46</v>
      </c>
      <c r="F2372">
        <v>71</v>
      </c>
      <c r="G2372">
        <v>1</v>
      </c>
      <c r="H2372">
        <v>3.75</v>
      </c>
      <c r="I2372" t="s">
        <v>33</v>
      </c>
      <c r="J2372" t="s">
        <v>55</v>
      </c>
      <c r="K2372" t="s">
        <v>56</v>
      </c>
      <c r="L2372" t="s">
        <v>36</v>
      </c>
      <c r="M2372">
        <v>3.75</v>
      </c>
      <c r="N2372" t="s">
        <v>117</v>
      </c>
      <c r="O2372" t="s">
        <v>72</v>
      </c>
      <c r="P2372">
        <v>9</v>
      </c>
    </row>
    <row r="2373" spans="1:16" x14ac:dyDescent="0.3">
      <c r="A2373">
        <v>136019</v>
      </c>
      <c r="B2373" s="1">
        <v>45096</v>
      </c>
      <c r="C2373" s="6">
        <v>0.41067129629629628</v>
      </c>
      <c r="D2373">
        <v>3</v>
      </c>
      <c r="E2373" t="s">
        <v>70</v>
      </c>
      <c r="F2373">
        <v>70</v>
      </c>
      <c r="G2373">
        <v>1</v>
      </c>
      <c r="H2373">
        <v>3.25</v>
      </c>
      <c r="I2373" t="s">
        <v>33</v>
      </c>
      <c r="J2373" t="s">
        <v>34</v>
      </c>
      <c r="K2373" t="s">
        <v>68</v>
      </c>
      <c r="L2373" t="s">
        <v>36</v>
      </c>
      <c r="M2373">
        <v>3.25</v>
      </c>
      <c r="N2373" t="s">
        <v>117</v>
      </c>
      <c r="O2373" t="s">
        <v>72</v>
      </c>
      <c r="P2373">
        <v>9</v>
      </c>
    </row>
    <row r="2374" spans="1:16" x14ac:dyDescent="0.3">
      <c r="A2374">
        <v>136015</v>
      </c>
      <c r="B2374" s="1">
        <v>45096</v>
      </c>
      <c r="C2374" s="6">
        <v>0.40827546296296297</v>
      </c>
      <c r="D2374">
        <v>5</v>
      </c>
      <c r="E2374" t="s">
        <v>16</v>
      </c>
      <c r="F2374">
        <v>74</v>
      </c>
      <c r="G2374">
        <v>1</v>
      </c>
      <c r="H2374">
        <v>3.5</v>
      </c>
      <c r="I2374" t="s">
        <v>33</v>
      </c>
      <c r="J2374" t="s">
        <v>50</v>
      </c>
      <c r="K2374" t="s">
        <v>64</v>
      </c>
      <c r="L2374" t="s">
        <v>36</v>
      </c>
      <c r="M2374">
        <v>3.5</v>
      </c>
      <c r="N2374" t="s">
        <v>117</v>
      </c>
      <c r="O2374" t="s">
        <v>72</v>
      </c>
      <c r="P2374">
        <v>9</v>
      </c>
    </row>
    <row r="2375" spans="1:16" x14ac:dyDescent="0.3">
      <c r="A2375">
        <v>136008</v>
      </c>
      <c r="B2375" s="1">
        <v>45096</v>
      </c>
      <c r="C2375" s="6">
        <v>0.40616898148148151</v>
      </c>
      <c r="D2375">
        <v>8</v>
      </c>
      <c r="E2375" t="s">
        <v>46</v>
      </c>
      <c r="F2375">
        <v>78</v>
      </c>
      <c r="G2375">
        <v>1</v>
      </c>
      <c r="H2375">
        <v>4.5</v>
      </c>
      <c r="I2375" t="s">
        <v>33</v>
      </c>
      <c r="J2375" t="s">
        <v>34</v>
      </c>
      <c r="K2375" t="s">
        <v>60</v>
      </c>
      <c r="L2375" t="s">
        <v>36</v>
      </c>
      <c r="M2375">
        <v>4.5</v>
      </c>
      <c r="N2375" t="s">
        <v>117</v>
      </c>
      <c r="O2375" t="s">
        <v>72</v>
      </c>
      <c r="P2375">
        <v>9</v>
      </c>
    </row>
    <row r="2376" spans="1:16" x14ac:dyDescent="0.3">
      <c r="A2376">
        <v>136000</v>
      </c>
      <c r="B2376" s="1">
        <v>45096</v>
      </c>
      <c r="C2376" s="6">
        <v>0.40291666666666665</v>
      </c>
      <c r="D2376">
        <v>8</v>
      </c>
      <c r="E2376" t="s">
        <v>46</v>
      </c>
      <c r="F2376">
        <v>70</v>
      </c>
      <c r="G2376">
        <v>1</v>
      </c>
      <c r="H2376">
        <v>3.25</v>
      </c>
      <c r="I2376" t="s">
        <v>33</v>
      </c>
      <c r="J2376" t="s">
        <v>34</v>
      </c>
      <c r="K2376" t="s">
        <v>68</v>
      </c>
      <c r="L2376" t="s">
        <v>36</v>
      </c>
      <c r="M2376">
        <v>3.25</v>
      </c>
      <c r="N2376" t="s">
        <v>117</v>
      </c>
      <c r="O2376" t="s">
        <v>72</v>
      </c>
      <c r="P2376">
        <v>9</v>
      </c>
    </row>
    <row r="2377" spans="1:16" x14ac:dyDescent="0.3">
      <c r="A2377">
        <v>135989</v>
      </c>
      <c r="B2377" s="1">
        <v>45096</v>
      </c>
      <c r="C2377" s="6">
        <v>0.40008101851851852</v>
      </c>
      <c r="D2377">
        <v>3</v>
      </c>
      <c r="E2377" t="s">
        <v>70</v>
      </c>
      <c r="F2377">
        <v>70</v>
      </c>
      <c r="G2377">
        <v>1</v>
      </c>
      <c r="H2377">
        <v>3.25</v>
      </c>
      <c r="I2377" t="s">
        <v>33</v>
      </c>
      <c r="J2377" t="s">
        <v>34</v>
      </c>
      <c r="K2377" t="s">
        <v>68</v>
      </c>
      <c r="L2377" t="s">
        <v>36</v>
      </c>
      <c r="M2377">
        <v>3.25</v>
      </c>
      <c r="N2377" t="s">
        <v>117</v>
      </c>
      <c r="O2377" t="s">
        <v>72</v>
      </c>
      <c r="P2377">
        <v>9</v>
      </c>
    </row>
    <row r="2378" spans="1:16" x14ac:dyDescent="0.3">
      <c r="A2378">
        <v>135987</v>
      </c>
      <c r="B2378" s="1">
        <v>45096</v>
      </c>
      <c r="C2378" s="6">
        <v>0.40003472222222225</v>
      </c>
      <c r="D2378">
        <v>8</v>
      </c>
      <c r="E2378" t="s">
        <v>46</v>
      </c>
      <c r="F2378">
        <v>78</v>
      </c>
      <c r="G2378">
        <v>1</v>
      </c>
      <c r="H2378">
        <v>4.5</v>
      </c>
      <c r="I2378" t="s">
        <v>33</v>
      </c>
      <c r="J2378" t="s">
        <v>34</v>
      </c>
      <c r="K2378" t="s">
        <v>60</v>
      </c>
      <c r="L2378" t="s">
        <v>36</v>
      </c>
      <c r="M2378">
        <v>4.5</v>
      </c>
      <c r="N2378" t="s">
        <v>117</v>
      </c>
      <c r="O2378" t="s">
        <v>72</v>
      </c>
      <c r="P2378">
        <v>9</v>
      </c>
    </row>
    <row r="2379" spans="1:16" x14ac:dyDescent="0.3">
      <c r="A2379">
        <v>135985</v>
      </c>
      <c r="B2379" s="1">
        <v>45096</v>
      </c>
      <c r="C2379" s="6">
        <v>0.39996527777777779</v>
      </c>
      <c r="D2379">
        <v>5</v>
      </c>
      <c r="E2379" t="s">
        <v>16</v>
      </c>
      <c r="F2379">
        <v>76</v>
      </c>
      <c r="G2379">
        <v>1</v>
      </c>
      <c r="H2379">
        <v>3.5</v>
      </c>
      <c r="I2379" t="s">
        <v>33</v>
      </c>
      <c r="J2379" t="s">
        <v>50</v>
      </c>
      <c r="K2379" t="s">
        <v>53</v>
      </c>
      <c r="L2379" t="s">
        <v>36</v>
      </c>
      <c r="M2379">
        <v>3.5</v>
      </c>
      <c r="N2379" t="s">
        <v>117</v>
      </c>
      <c r="O2379" t="s">
        <v>72</v>
      </c>
      <c r="P2379">
        <v>9</v>
      </c>
    </row>
    <row r="2380" spans="1:16" x14ac:dyDescent="0.3">
      <c r="A2380">
        <v>135974</v>
      </c>
      <c r="B2380" s="1">
        <v>45096</v>
      </c>
      <c r="C2380" s="6">
        <v>0.3967013888888889</v>
      </c>
      <c r="D2380">
        <v>3</v>
      </c>
      <c r="E2380" t="s">
        <v>70</v>
      </c>
      <c r="F2380">
        <v>76</v>
      </c>
      <c r="G2380">
        <v>1</v>
      </c>
      <c r="H2380">
        <v>3.5</v>
      </c>
      <c r="I2380" t="s">
        <v>33</v>
      </c>
      <c r="J2380" t="s">
        <v>50</v>
      </c>
      <c r="K2380" t="s">
        <v>53</v>
      </c>
      <c r="L2380" t="s">
        <v>36</v>
      </c>
      <c r="M2380">
        <v>3.5</v>
      </c>
      <c r="N2380" t="s">
        <v>117</v>
      </c>
      <c r="O2380" t="s">
        <v>72</v>
      </c>
      <c r="P2380">
        <v>9</v>
      </c>
    </row>
    <row r="2381" spans="1:16" x14ac:dyDescent="0.3">
      <c r="A2381">
        <v>135959</v>
      </c>
      <c r="B2381" s="1">
        <v>45096</v>
      </c>
      <c r="C2381" s="6">
        <v>0.39218750000000002</v>
      </c>
      <c r="D2381">
        <v>5</v>
      </c>
      <c r="E2381" t="s">
        <v>16</v>
      </c>
      <c r="F2381">
        <v>76</v>
      </c>
      <c r="G2381">
        <v>1</v>
      </c>
      <c r="H2381">
        <v>3.5</v>
      </c>
      <c r="I2381" t="s">
        <v>33</v>
      </c>
      <c r="J2381" t="s">
        <v>50</v>
      </c>
      <c r="K2381" t="s">
        <v>53</v>
      </c>
      <c r="L2381" t="s">
        <v>36</v>
      </c>
      <c r="M2381">
        <v>3.5</v>
      </c>
      <c r="N2381" t="s">
        <v>117</v>
      </c>
      <c r="O2381" t="s">
        <v>72</v>
      </c>
      <c r="P2381">
        <v>9</v>
      </c>
    </row>
    <row r="2382" spans="1:16" x14ac:dyDescent="0.3">
      <c r="A2382">
        <v>135954</v>
      </c>
      <c r="B2382" s="1">
        <v>45096</v>
      </c>
      <c r="C2382" s="6">
        <v>0.39101851851851854</v>
      </c>
      <c r="D2382">
        <v>8</v>
      </c>
      <c r="E2382" t="s">
        <v>46</v>
      </c>
      <c r="F2382">
        <v>74</v>
      </c>
      <c r="G2382">
        <v>1</v>
      </c>
      <c r="H2382">
        <v>3.5</v>
      </c>
      <c r="I2382" t="s">
        <v>33</v>
      </c>
      <c r="J2382" t="s">
        <v>50</v>
      </c>
      <c r="K2382" t="s">
        <v>64</v>
      </c>
      <c r="L2382" t="s">
        <v>36</v>
      </c>
      <c r="M2382">
        <v>3.5</v>
      </c>
      <c r="N2382" t="s">
        <v>117</v>
      </c>
      <c r="O2382" t="s">
        <v>72</v>
      </c>
      <c r="P2382">
        <v>9</v>
      </c>
    </row>
    <row r="2383" spans="1:16" x14ac:dyDescent="0.3">
      <c r="A2383">
        <v>135952</v>
      </c>
      <c r="B2383" s="1">
        <v>45096</v>
      </c>
      <c r="C2383" s="6">
        <v>0.39072916666666668</v>
      </c>
      <c r="D2383">
        <v>5</v>
      </c>
      <c r="E2383" t="s">
        <v>16</v>
      </c>
      <c r="F2383">
        <v>72</v>
      </c>
      <c r="G2383">
        <v>1</v>
      </c>
      <c r="H2383">
        <v>3.25</v>
      </c>
      <c r="I2383" t="s">
        <v>33</v>
      </c>
      <c r="J2383" t="s">
        <v>34</v>
      </c>
      <c r="K2383" t="s">
        <v>67</v>
      </c>
      <c r="L2383" t="s">
        <v>36</v>
      </c>
      <c r="M2383">
        <v>3.25</v>
      </c>
      <c r="N2383" t="s">
        <v>117</v>
      </c>
      <c r="O2383" t="s">
        <v>72</v>
      </c>
      <c r="P2383">
        <v>9</v>
      </c>
    </row>
    <row r="2384" spans="1:16" x14ac:dyDescent="0.3">
      <c r="A2384">
        <v>135949</v>
      </c>
      <c r="B2384" s="1">
        <v>45096</v>
      </c>
      <c r="C2384" s="6">
        <v>0.39055555555555554</v>
      </c>
      <c r="D2384">
        <v>5</v>
      </c>
      <c r="E2384" t="s">
        <v>16</v>
      </c>
      <c r="F2384">
        <v>76</v>
      </c>
      <c r="G2384">
        <v>1</v>
      </c>
      <c r="H2384">
        <v>3.5</v>
      </c>
      <c r="I2384" t="s">
        <v>33</v>
      </c>
      <c r="J2384" t="s">
        <v>50</v>
      </c>
      <c r="K2384" t="s">
        <v>53</v>
      </c>
      <c r="L2384" t="s">
        <v>36</v>
      </c>
      <c r="M2384">
        <v>3.5</v>
      </c>
      <c r="N2384" t="s">
        <v>117</v>
      </c>
      <c r="O2384" t="s">
        <v>72</v>
      </c>
      <c r="P2384">
        <v>9</v>
      </c>
    </row>
    <row r="2385" spans="1:16" x14ac:dyDescent="0.3">
      <c r="A2385">
        <v>135948</v>
      </c>
      <c r="B2385" s="1">
        <v>45096</v>
      </c>
      <c r="C2385" s="6">
        <v>0.39055555555555554</v>
      </c>
      <c r="D2385">
        <v>5</v>
      </c>
      <c r="E2385" t="s">
        <v>16</v>
      </c>
      <c r="F2385">
        <v>78</v>
      </c>
      <c r="G2385">
        <v>1</v>
      </c>
      <c r="H2385">
        <v>4.5</v>
      </c>
      <c r="I2385" t="s">
        <v>33</v>
      </c>
      <c r="J2385" t="s">
        <v>34</v>
      </c>
      <c r="K2385" t="s">
        <v>60</v>
      </c>
      <c r="L2385" t="s">
        <v>36</v>
      </c>
      <c r="M2385">
        <v>4.5</v>
      </c>
      <c r="N2385" t="s">
        <v>117</v>
      </c>
      <c r="O2385" t="s">
        <v>72</v>
      </c>
      <c r="P2385">
        <v>9</v>
      </c>
    </row>
    <row r="2386" spans="1:16" x14ac:dyDescent="0.3">
      <c r="A2386">
        <v>2385</v>
      </c>
      <c r="B2386" s="1">
        <v>44931</v>
      </c>
      <c r="C2386" s="6">
        <v>0.52030092592592592</v>
      </c>
      <c r="D2386">
        <v>5</v>
      </c>
      <c r="E2386" t="s">
        <v>16</v>
      </c>
      <c r="F2386">
        <v>79</v>
      </c>
      <c r="G2386">
        <v>1</v>
      </c>
      <c r="H2386">
        <v>3.75</v>
      </c>
      <c r="I2386" t="s">
        <v>33</v>
      </c>
      <c r="J2386" t="s">
        <v>34</v>
      </c>
      <c r="K2386" t="s">
        <v>45</v>
      </c>
      <c r="L2386" t="s">
        <v>36</v>
      </c>
      <c r="M2386">
        <v>3.75</v>
      </c>
      <c r="N2386" t="s">
        <v>21</v>
      </c>
      <c r="O2386" t="s">
        <v>75</v>
      </c>
      <c r="P2386">
        <v>12</v>
      </c>
    </row>
    <row r="2387" spans="1:16" x14ac:dyDescent="0.3">
      <c r="A2387">
        <v>135939</v>
      </c>
      <c r="B2387" s="1">
        <v>45096</v>
      </c>
      <c r="C2387" s="6">
        <v>0.38927083333333334</v>
      </c>
      <c r="D2387">
        <v>3</v>
      </c>
      <c r="E2387" t="s">
        <v>70</v>
      </c>
      <c r="F2387">
        <v>72</v>
      </c>
      <c r="G2387">
        <v>1</v>
      </c>
      <c r="H2387">
        <v>3.25</v>
      </c>
      <c r="I2387" t="s">
        <v>33</v>
      </c>
      <c r="J2387" t="s">
        <v>34</v>
      </c>
      <c r="K2387" t="s">
        <v>67</v>
      </c>
      <c r="L2387" t="s">
        <v>36</v>
      </c>
      <c r="M2387">
        <v>3.25</v>
      </c>
      <c r="N2387" t="s">
        <v>117</v>
      </c>
      <c r="O2387" t="s">
        <v>72</v>
      </c>
      <c r="P2387">
        <v>9</v>
      </c>
    </row>
    <row r="2388" spans="1:16" x14ac:dyDescent="0.3">
      <c r="A2388">
        <v>135935</v>
      </c>
      <c r="B2388" s="1">
        <v>45096</v>
      </c>
      <c r="C2388" s="6">
        <v>0.38792824074074073</v>
      </c>
      <c r="D2388">
        <v>3</v>
      </c>
      <c r="E2388" t="s">
        <v>70</v>
      </c>
      <c r="F2388">
        <v>71</v>
      </c>
      <c r="G2388">
        <v>1</v>
      </c>
      <c r="H2388">
        <v>3.75</v>
      </c>
      <c r="I2388" t="s">
        <v>33</v>
      </c>
      <c r="J2388" t="s">
        <v>55</v>
      </c>
      <c r="K2388" t="s">
        <v>56</v>
      </c>
      <c r="L2388" t="s">
        <v>36</v>
      </c>
      <c r="M2388">
        <v>3.75</v>
      </c>
      <c r="N2388" t="s">
        <v>117</v>
      </c>
      <c r="O2388" t="s">
        <v>72</v>
      </c>
      <c r="P2388">
        <v>9</v>
      </c>
    </row>
    <row r="2389" spans="1:16" x14ac:dyDescent="0.3">
      <c r="A2389">
        <v>135925</v>
      </c>
      <c r="B2389" s="1">
        <v>45096</v>
      </c>
      <c r="C2389" s="6">
        <v>0.38658564814814816</v>
      </c>
      <c r="D2389">
        <v>8</v>
      </c>
      <c r="E2389" t="s">
        <v>46</v>
      </c>
      <c r="F2389">
        <v>77</v>
      </c>
      <c r="G2389">
        <v>1</v>
      </c>
      <c r="H2389">
        <v>3</v>
      </c>
      <c r="I2389" t="s">
        <v>33</v>
      </c>
      <c r="J2389" t="s">
        <v>34</v>
      </c>
      <c r="K2389" t="s">
        <v>35</v>
      </c>
      <c r="L2389" t="s">
        <v>36</v>
      </c>
      <c r="M2389">
        <v>3</v>
      </c>
      <c r="N2389" t="s">
        <v>117</v>
      </c>
      <c r="O2389" t="s">
        <v>72</v>
      </c>
      <c r="P2389">
        <v>9</v>
      </c>
    </row>
    <row r="2390" spans="1:16" x14ac:dyDescent="0.3">
      <c r="A2390">
        <v>135917</v>
      </c>
      <c r="B2390" s="1">
        <v>45096</v>
      </c>
      <c r="C2390" s="6">
        <v>0.38421296296296298</v>
      </c>
      <c r="D2390">
        <v>3</v>
      </c>
      <c r="E2390" t="s">
        <v>70</v>
      </c>
      <c r="F2390">
        <v>76</v>
      </c>
      <c r="G2390">
        <v>1</v>
      </c>
      <c r="H2390">
        <v>3.5</v>
      </c>
      <c r="I2390" t="s">
        <v>33</v>
      </c>
      <c r="J2390" t="s">
        <v>50</v>
      </c>
      <c r="K2390" t="s">
        <v>53</v>
      </c>
      <c r="L2390" t="s">
        <v>36</v>
      </c>
      <c r="M2390">
        <v>3.5</v>
      </c>
      <c r="N2390" t="s">
        <v>117</v>
      </c>
      <c r="O2390" t="s">
        <v>72</v>
      </c>
      <c r="P2390">
        <v>9</v>
      </c>
    </row>
    <row r="2391" spans="1:16" x14ac:dyDescent="0.3">
      <c r="A2391">
        <v>135915</v>
      </c>
      <c r="B2391" s="1">
        <v>45096</v>
      </c>
      <c r="C2391" s="6">
        <v>0.38415509259259262</v>
      </c>
      <c r="D2391">
        <v>5</v>
      </c>
      <c r="E2391" t="s">
        <v>16</v>
      </c>
      <c r="F2391">
        <v>78</v>
      </c>
      <c r="G2391">
        <v>1</v>
      </c>
      <c r="H2391">
        <v>4.5</v>
      </c>
      <c r="I2391" t="s">
        <v>33</v>
      </c>
      <c r="J2391" t="s">
        <v>34</v>
      </c>
      <c r="K2391" t="s">
        <v>60</v>
      </c>
      <c r="L2391" t="s">
        <v>36</v>
      </c>
      <c r="M2391">
        <v>4.5</v>
      </c>
      <c r="N2391" t="s">
        <v>117</v>
      </c>
      <c r="O2391" t="s">
        <v>72</v>
      </c>
      <c r="P2391">
        <v>9</v>
      </c>
    </row>
    <row r="2392" spans="1:16" x14ac:dyDescent="0.3">
      <c r="A2392">
        <v>135911</v>
      </c>
      <c r="B2392" s="1">
        <v>45096</v>
      </c>
      <c r="C2392" s="6">
        <v>0.3820601851851852</v>
      </c>
      <c r="D2392">
        <v>3</v>
      </c>
      <c r="E2392" t="s">
        <v>70</v>
      </c>
      <c r="F2392">
        <v>73</v>
      </c>
      <c r="G2392">
        <v>1</v>
      </c>
      <c r="H2392">
        <v>3.75</v>
      </c>
      <c r="I2392" t="s">
        <v>33</v>
      </c>
      <c r="J2392" t="s">
        <v>55</v>
      </c>
      <c r="K2392" t="s">
        <v>69</v>
      </c>
      <c r="L2392" t="s">
        <v>36</v>
      </c>
      <c r="M2392">
        <v>3.75</v>
      </c>
      <c r="N2392" t="s">
        <v>117</v>
      </c>
      <c r="O2392" t="s">
        <v>72</v>
      </c>
      <c r="P2392">
        <v>9</v>
      </c>
    </row>
    <row r="2393" spans="1:16" x14ac:dyDescent="0.3">
      <c r="A2393">
        <v>2392</v>
      </c>
      <c r="B2393" s="1">
        <v>44931</v>
      </c>
      <c r="C2393" s="6">
        <v>0.52629629629629626</v>
      </c>
      <c r="D2393">
        <v>5</v>
      </c>
      <c r="E2393" t="s">
        <v>16</v>
      </c>
      <c r="F2393">
        <v>78</v>
      </c>
      <c r="G2393">
        <v>1</v>
      </c>
      <c r="H2393">
        <v>4.5</v>
      </c>
      <c r="I2393" t="s">
        <v>33</v>
      </c>
      <c r="J2393" t="s">
        <v>34</v>
      </c>
      <c r="K2393" t="s">
        <v>60</v>
      </c>
      <c r="L2393" t="s">
        <v>36</v>
      </c>
      <c r="M2393">
        <v>4.5</v>
      </c>
      <c r="N2393" t="s">
        <v>21</v>
      </c>
      <c r="O2393" t="s">
        <v>75</v>
      </c>
      <c r="P2393">
        <v>12</v>
      </c>
    </row>
    <row r="2394" spans="1:16" x14ac:dyDescent="0.3">
      <c r="A2394">
        <v>135905</v>
      </c>
      <c r="B2394" s="1">
        <v>45096</v>
      </c>
      <c r="C2394" s="6">
        <v>0.38109953703703703</v>
      </c>
      <c r="D2394">
        <v>3</v>
      </c>
      <c r="E2394" t="s">
        <v>70</v>
      </c>
      <c r="F2394">
        <v>70</v>
      </c>
      <c r="G2394">
        <v>1</v>
      </c>
      <c r="H2394">
        <v>3.25</v>
      </c>
      <c r="I2394" t="s">
        <v>33</v>
      </c>
      <c r="J2394" t="s">
        <v>34</v>
      </c>
      <c r="K2394" t="s">
        <v>68</v>
      </c>
      <c r="L2394" t="s">
        <v>36</v>
      </c>
      <c r="M2394">
        <v>3.25</v>
      </c>
      <c r="N2394" t="s">
        <v>117</v>
      </c>
      <c r="O2394" t="s">
        <v>72</v>
      </c>
      <c r="P2394">
        <v>9</v>
      </c>
    </row>
    <row r="2395" spans="1:16" x14ac:dyDescent="0.3">
      <c r="A2395">
        <v>135903</v>
      </c>
      <c r="B2395" s="1">
        <v>45096</v>
      </c>
      <c r="C2395" s="6">
        <v>0.3803009259259259</v>
      </c>
      <c r="D2395">
        <v>3</v>
      </c>
      <c r="E2395" t="s">
        <v>70</v>
      </c>
      <c r="F2395">
        <v>78</v>
      </c>
      <c r="G2395">
        <v>1</v>
      </c>
      <c r="H2395">
        <v>4.5</v>
      </c>
      <c r="I2395" t="s">
        <v>33</v>
      </c>
      <c r="J2395" t="s">
        <v>34</v>
      </c>
      <c r="K2395" t="s">
        <v>60</v>
      </c>
      <c r="L2395" t="s">
        <v>36</v>
      </c>
      <c r="M2395">
        <v>4.5</v>
      </c>
      <c r="N2395" t="s">
        <v>117</v>
      </c>
      <c r="O2395" t="s">
        <v>72</v>
      </c>
      <c r="P2395">
        <v>9</v>
      </c>
    </row>
    <row r="2396" spans="1:16" x14ac:dyDescent="0.3">
      <c r="A2396">
        <v>135899</v>
      </c>
      <c r="B2396" s="1">
        <v>45096</v>
      </c>
      <c r="C2396" s="6">
        <v>0.38011574074074073</v>
      </c>
      <c r="D2396">
        <v>3</v>
      </c>
      <c r="E2396" t="s">
        <v>70</v>
      </c>
      <c r="F2396">
        <v>77</v>
      </c>
      <c r="G2396">
        <v>1</v>
      </c>
      <c r="H2396">
        <v>3</v>
      </c>
      <c r="I2396" t="s">
        <v>33</v>
      </c>
      <c r="J2396" t="s">
        <v>34</v>
      </c>
      <c r="K2396" t="s">
        <v>35</v>
      </c>
      <c r="L2396" t="s">
        <v>36</v>
      </c>
      <c r="M2396">
        <v>3</v>
      </c>
      <c r="N2396" t="s">
        <v>117</v>
      </c>
      <c r="O2396" t="s">
        <v>72</v>
      </c>
      <c r="P2396">
        <v>9</v>
      </c>
    </row>
    <row r="2397" spans="1:16" x14ac:dyDescent="0.3">
      <c r="A2397">
        <v>135895</v>
      </c>
      <c r="B2397" s="1">
        <v>45096</v>
      </c>
      <c r="C2397" s="6">
        <v>0.37934027777777779</v>
      </c>
      <c r="D2397">
        <v>8</v>
      </c>
      <c r="E2397" t="s">
        <v>46</v>
      </c>
      <c r="F2397">
        <v>72</v>
      </c>
      <c r="G2397">
        <v>1</v>
      </c>
      <c r="H2397">
        <v>3.25</v>
      </c>
      <c r="I2397" t="s">
        <v>33</v>
      </c>
      <c r="J2397" t="s">
        <v>34</v>
      </c>
      <c r="K2397" t="s">
        <v>67</v>
      </c>
      <c r="L2397" t="s">
        <v>36</v>
      </c>
      <c r="M2397">
        <v>3.25</v>
      </c>
      <c r="N2397" t="s">
        <v>117</v>
      </c>
      <c r="O2397" t="s">
        <v>72</v>
      </c>
      <c r="P2397">
        <v>9</v>
      </c>
    </row>
    <row r="2398" spans="1:16" x14ac:dyDescent="0.3">
      <c r="A2398">
        <v>135894</v>
      </c>
      <c r="B2398" s="1">
        <v>45096</v>
      </c>
      <c r="C2398" s="6">
        <v>0.37934027777777779</v>
      </c>
      <c r="D2398">
        <v>8</v>
      </c>
      <c r="E2398" t="s">
        <v>46</v>
      </c>
      <c r="F2398">
        <v>73</v>
      </c>
      <c r="G2398">
        <v>1</v>
      </c>
      <c r="H2398">
        <v>3.75</v>
      </c>
      <c r="I2398" t="s">
        <v>33</v>
      </c>
      <c r="J2398" t="s">
        <v>55</v>
      </c>
      <c r="K2398" t="s">
        <v>69</v>
      </c>
      <c r="L2398" t="s">
        <v>36</v>
      </c>
      <c r="M2398">
        <v>3.75</v>
      </c>
      <c r="N2398" t="s">
        <v>117</v>
      </c>
      <c r="O2398" t="s">
        <v>72</v>
      </c>
      <c r="P2398">
        <v>9</v>
      </c>
    </row>
    <row r="2399" spans="1:16" x14ac:dyDescent="0.3">
      <c r="A2399">
        <v>135886</v>
      </c>
      <c r="B2399" s="1">
        <v>45096</v>
      </c>
      <c r="C2399" s="6">
        <v>0.37783564814814813</v>
      </c>
      <c r="D2399">
        <v>3</v>
      </c>
      <c r="E2399" t="s">
        <v>70</v>
      </c>
      <c r="F2399">
        <v>71</v>
      </c>
      <c r="G2399">
        <v>1</v>
      </c>
      <c r="H2399">
        <v>3.75</v>
      </c>
      <c r="I2399" t="s">
        <v>33</v>
      </c>
      <c r="J2399" t="s">
        <v>55</v>
      </c>
      <c r="K2399" t="s">
        <v>56</v>
      </c>
      <c r="L2399" t="s">
        <v>36</v>
      </c>
      <c r="M2399">
        <v>3.75</v>
      </c>
      <c r="N2399" t="s">
        <v>117</v>
      </c>
      <c r="O2399" t="s">
        <v>72</v>
      </c>
      <c r="P2399">
        <v>9</v>
      </c>
    </row>
    <row r="2400" spans="1:16" x14ac:dyDescent="0.3">
      <c r="A2400">
        <v>135878</v>
      </c>
      <c r="B2400" s="1">
        <v>45096</v>
      </c>
      <c r="C2400" s="6">
        <v>0.37597222222222221</v>
      </c>
      <c r="D2400">
        <v>8</v>
      </c>
      <c r="E2400" t="s">
        <v>46</v>
      </c>
      <c r="F2400">
        <v>71</v>
      </c>
      <c r="G2400">
        <v>1</v>
      </c>
      <c r="H2400">
        <v>3.75</v>
      </c>
      <c r="I2400" t="s">
        <v>33</v>
      </c>
      <c r="J2400" t="s">
        <v>55</v>
      </c>
      <c r="K2400" t="s">
        <v>56</v>
      </c>
      <c r="L2400" t="s">
        <v>36</v>
      </c>
      <c r="M2400">
        <v>3.75</v>
      </c>
      <c r="N2400" t="s">
        <v>117</v>
      </c>
      <c r="O2400" t="s">
        <v>72</v>
      </c>
      <c r="P2400">
        <v>9</v>
      </c>
    </row>
    <row r="2401" spans="1:16" x14ac:dyDescent="0.3">
      <c r="A2401">
        <v>135871</v>
      </c>
      <c r="B2401" s="1">
        <v>45096</v>
      </c>
      <c r="C2401" s="6">
        <v>0.37451388888888887</v>
      </c>
      <c r="D2401">
        <v>8</v>
      </c>
      <c r="E2401" t="s">
        <v>46</v>
      </c>
      <c r="F2401">
        <v>69</v>
      </c>
      <c r="G2401">
        <v>1</v>
      </c>
      <c r="H2401">
        <v>3.25</v>
      </c>
      <c r="I2401" t="s">
        <v>33</v>
      </c>
      <c r="J2401" t="s">
        <v>50</v>
      </c>
      <c r="K2401" t="s">
        <v>51</v>
      </c>
      <c r="L2401" t="s">
        <v>36</v>
      </c>
      <c r="M2401">
        <v>3.25</v>
      </c>
      <c r="N2401" t="s">
        <v>117</v>
      </c>
      <c r="O2401" t="s">
        <v>72</v>
      </c>
      <c r="P2401">
        <v>8</v>
      </c>
    </row>
    <row r="2402" spans="1:16" x14ac:dyDescent="0.3">
      <c r="A2402">
        <v>135860</v>
      </c>
      <c r="B2402" s="1">
        <v>45096</v>
      </c>
      <c r="C2402" s="6">
        <v>0.37054398148148149</v>
      </c>
      <c r="D2402">
        <v>8</v>
      </c>
      <c r="E2402" t="s">
        <v>46</v>
      </c>
      <c r="F2402">
        <v>79</v>
      </c>
      <c r="G2402">
        <v>1</v>
      </c>
      <c r="H2402">
        <v>3.75</v>
      </c>
      <c r="I2402" t="s">
        <v>33</v>
      </c>
      <c r="J2402" t="s">
        <v>34</v>
      </c>
      <c r="K2402" t="s">
        <v>45</v>
      </c>
      <c r="L2402" t="s">
        <v>36</v>
      </c>
      <c r="M2402">
        <v>3.75</v>
      </c>
      <c r="N2402" t="s">
        <v>117</v>
      </c>
      <c r="O2402" t="s">
        <v>72</v>
      </c>
      <c r="P2402">
        <v>8</v>
      </c>
    </row>
    <row r="2403" spans="1:16" x14ac:dyDescent="0.3">
      <c r="A2403">
        <v>135856</v>
      </c>
      <c r="B2403" s="1">
        <v>45096</v>
      </c>
      <c r="C2403" s="6">
        <v>0.36934027777777778</v>
      </c>
      <c r="D2403">
        <v>8</v>
      </c>
      <c r="E2403" t="s">
        <v>46</v>
      </c>
      <c r="F2403">
        <v>73</v>
      </c>
      <c r="G2403">
        <v>1</v>
      </c>
      <c r="H2403">
        <v>3.75</v>
      </c>
      <c r="I2403" t="s">
        <v>33</v>
      </c>
      <c r="J2403" t="s">
        <v>55</v>
      </c>
      <c r="K2403" t="s">
        <v>69</v>
      </c>
      <c r="L2403" t="s">
        <v>36</v>
      </c>
      <c r="M2403">
        <v>3.75</v>
      </c>
      <c r="N2403" t="s">
        <v>117</v>
      </c>
      <c r="O2403" t="s">
        <v>72</v>
      </c>
      <c r="P2403">
        <v>8</v>
      </c>
    </row>
    <row r="2404" spans="1:16" x14ac:dyDescent="0.3">
      <c r="A2404">
        <v>2403</v>
      </c>
      <c r="B2404" s="1">
        <v>44931</v>
      </c>
      <c r="C2404" s="6">
        <v>0.53160879629629632</v>
      </c>
      <c r="D2404">
        <v>8</v>
      </c>
      <c r="E2404" t="s">
        <v>46</v>
      </c>
      <c r="F2404">
        <v>69</v>
      </c>
      <c r="G2404">
        <v>1</v>
      </c>
      <c r="H2404">
        <v>3.25</v>
      </c>
      <c r="I2404" t="s">
        <v>33</v>
      </c>
      <c r="J2404" t="s">
        <v>50</v>
      </c>
      <c r="K2404" t="s">
        <v>51</v>
      </c>
      <c r="L2404" t="s">
        <v>36</v>
      </c>
      <c r="M2404">
        <v>3.25</v>
      </c>
      <c r="N2404" t="s">
        <v>21</v>
      </c>
      <c r="O2404" t="s">
        <v>75</v>
      </c>
      <c r="P2404">
        <v>12</v>
      </c>
    </row>
    <row r="2405" spans="1:16" x14ac:dyDescent="0.3">
      <c r="A2405">
        <v>135854</v>
      </c>
      <c r="B2405" s="1">
        <v>45096</v>
      </c>
      <c r="C2405" s="6">
        <v>0.36894675925925924</v>
      </c>
      <c r="D2405">
        <v>5</v>
      </c>
      <c r="E2405" t="s">
        <v>16</v>
      </c>
      <c r="F2405">
        <v>73</v>
      </c>
      <c r="G2405">
        <v>1</v>
      </c>
      <c r="H2405">
        <v>3.75</v>
      </c>
      <c r="I2405" t="s">
        <v>33</v>
      </c>
      <c r="J2405" t="s">
        <v>55</v>
      </c>
      <c r="K2405" t="s">
        <v>69</v>
      </c>
      <c r="L2405" t="s">
        <v>36</v>
      </c>
      <c r="M2405">
        <v>3.75</v>
      </c>
      <c r="N2405" t="s">
        <v>117</v>
      </c>
      <c r="O2405" t="s">
        <v>72</v>
      </c>
      <c r="P2405">
        <v>8</v>
      </c>
    </row>
    <row r="2406" spans="1:16" x14ac:dyDescent="0.3">
      <c r="A2406">
        <v>135846</v>
      </c>
      <c r="B2406" s="1">
        <v>45096</v>
      </c>
      <c r="C2406" s="6">
        <v>0.36703703703703705</v>
      </c>
      <c r="D2406">
        <v>5</v>
      </c>
      <c r="E2406" t="s">
        <v>16</v>
      </c>
      <c r="F2406">
        <v>75</v>
      </c>
      <c r="G2406">
        <v>1</v>
      </c>
      <c r="H2406">
        <v>3.5</v>
      </c>
      <c r="I2406" t="s">
        <v>33</v>
      </c>
      <c r="J2406" t="s">
        <v>55</v>
      </c>
      <c r="K2406" t="s">
        <v>71</v>
      </c>
      <c r="L2406" t="s">
        <v>36</v>
      </c>
      <c r="M2406">
        <v>3.5</v>
      </c>
      <c r="N2406" t="s">
        <v>117</v>
      </c>
      <c r="O2406" t="s">
        <v>72</v>
      </c>
      <c r="P2406">
        <v>8</v>
      </c>
    </row>
    <row r="2407" spans="1:16" x14ac:dyDescent="0.3">
      <c r="A2407">
        <v>135838</v>
      </c>
      <c r="B2407" s="1">
        <v>45096</v>
      </c>
      <c r="C2407" s="6">
        <v>0.36350694444444442</v>
      </c>
      <c r="D2407">
        <v>5</v>
      </c>
      <c r="E2407" t="s">
        <v>16</v>
      </c>
      <c r="F2407">
        <v>76</v>
      </c>
      <c r="G2407">
        <v>1</v>
      </c>
      <c r="H2407">
        <v>3.5</v>
      </c>
      <c r="I2407" t="s">
        <v>33</v>
      </c>
      <c r="J2407" t="s">
        <v>50</v>
      </c>
      <c r="K2407" t="s">
        <v>53</v>
      </c>
      <c r="L2407" t="s">
        <v>36</v>
      </c>
      <c r="M2407">
        <v>3.5</v>
      </c>
      <c r="N2407" t="s">
        <v>117</v>
      </c>
      <c r="O2407" t="s">
        <v>72</v>
      </c>
      <c r="P2407">
        <v>8</v>
      </c>
    </row>
    <row r="2408" spans="1:16" x14ac:dyDescent="0.3">
      <c r="A2408">
        <v>135835</v>
      </c>
      <c r="B2408" s="1">
        <v>45096</v>
      </c>
      <c r="C2408" s="6">
        <v>0.36320601851851853</v>
      </c>
      <c r="D2408">
        <v>8</v>
      </c>
      <c r="E2408" t="s">
        <v>46</v>
      </c>
      <c r="F2408">
        <v>69</v>
      </c>
      <c r="G2408">
        <v>1</v>
      </c>
      <c r="H2408">
        <v>3.25</v>
      </c>
      <c r="I2408" t="s">
        <v>33</v>
      </c>
      <c r="J2408" t="s">
        <v>50</v>
      </c>
      <c r="K2408" t="s">
        <v>51</v>
      </c>
      <c r="L2408" t="s">
        <v>36</v>
      </c>
      <c r="M2408">
        <v>3.25</v>
      </c>
      <c r="N2408" t="s">
        <v>117</v>
      </c>
      <c r="O2408" t="s">
        <v>72</v>
      </c>
      <c r="P2408">
        <v>8</v>
      </c>
    </row>
    <row r="2409" spans="1:16" x14ac:dyDescent="0.3">
      <c r="A2409">
        <v>135825</v>
      </c>
      <c r="B2409" s="1">
        <v>45096</v>
      </c>
      <c r="C2409" s="6">
        <v>0.36025462962962962</v>
      </c>
      <c r="D2409">
        <v>8</v>
      </c>
      <c r="E2409" t="s">
        <v>46</v>
      </c>
      <c r="F2409">
        <v>70</v>
      </c>
      <c r="G2409">
        <v>1</v>
      </c>
      <c r="H2409">
        <v>3.25</v>
      </c>
      <c r="I2409" t="s">
        <v>33</v>
      </c>
      <c r="J2409" t="s">
        <v>34</v>
      </c>
      <c r="K2409" t="s">
        <v>68</v>
      </c>
      <c r="L2409" t="s">
        <v>36</v>
      </c>
      <c r="M2409">
        <v>3.25</v>
      </c>
      <c r="N2409" t="s">
        <v>117</v>
      </c>
      <c r="O2409" t="s">
        <v>72</v>
      </c>
      <c r="P2409">
        <v>8</v>
      </c>
    </row>
    <row r="2410" spans="1:16" x14ac:dyDescent="0.3">
      <c r="A2410">
        <v>135820</v>
      </c>
      <c r="B2410" s="1">
        <v>45096</v>
      </c>
      <c r="C2410" s="6">
        <v>0.35917824074074073</v>
      </c>
      <c r="D2410">
        <v>3</v>
      </c>
      <c r="E2410" t="s">
        <v>70</v>
      </c>
      <c r="F2410">
        <v>77</v>
      </c>
      <c r="G2410">
        <v>1</v>
      </c>
      <c r="H2410">
        <v>3</v>
      </c>
      <c r="I2410" t="s">
        <v>33</v>
      </c>
      <c r="J2410" t="s">
        <v>34</v>
      </c>
      <c r="K2410" t="s">
        <v>35</v>
      </c>
      <c r="L2410" t="s">
        <v>36</v>
      </c>
      <c r="M2410">
        <v>3</v>
      </c>
      <c r="N2410" t="s">
        <v>117</v>
      </c>
      <c r="O2410" t="s">
        <v>72</v>
      </c>
      <c r="P2410">
        <v>8</v>
      </c>
    </row>
    <row r="2411" spans="1:16" x14ac:dyDescent="0.3">
      <c r="A2411">
        <v>2410</v>
      </c>
      <c r="B2411" s="1">
        <v>44931</v>
      </c>
      <c r="C2411" s="6">
        <v>0.5355092592592593</v>
      </c>
      <c r="D2411">
        <v>3</v>
      </c>
      <c r="E2411" t="s">
        <v>70</v>
      </c>
      <c r="F2411">
        <v>77</v>
      </c>
      <c r="G2411">
        <v>1</v>
      </c>
      <c r="H2411">
        <v>3</v>
      </c>
      <c r="I2411" t="s">
        <v>33</v>
      </c>
      <c r="J2411" t="s">
        <v>34</v>
      </c>
      <c r="K2411" t="s">
        <v>35</v>
      </c>
      <c r="L2411" t="s">
        <v>36</v>
      </c>
      <c r="M2411">
        <v>3</v>
      </c>
      <c r="N2411" t="s">
        <v>21</v>
      </c>
      <c r="O2411" t="s">
        <v>75</v>
      </c>
      <c r="P2411">
        <v>12</v>
      </c>
    </row>
    <row r="2412" spans="1:16" x14ac:dyDescent="0.3">
      <c r="A2412">
        <v>135817</v>
      </c>
      <c r="B2412" s="1">
        <v>45096</v>
      </c>
      <c r="C2412" s="6">
        <v>0.35896990740740742</v>
      </c>
      <c r="D2412">
        <v>8</v>
      </c>
      <c r="E2412" t="s">
        <v>46</v>
      </c>
      <c r="F2412">
        <v>75</v>
      </c>
      <c r="G2412">
        <v>1</v>
      </c>
      <c r="H2412">
        <v>3.5</v>
      </c>
      <c r="I2412" t="s">
        <v>33</v>
      </c>
      <c r="J2412" t="s">
        <v>55</v>
      </c>
      <c r="K2412" t="s">
        <v>71</v>
      </c>
      <c r="L2412" t="s">
        <v>36</v>
      </c>
      <c r="M2412">
        <v>3.5</v>
      </c>
      <c r="N2412" t="s">
        <v>117</v>
      </c>
      <c r="O2412" t="s">
        <v>72</v>
      </c>
      <c r="P2412">
        <v>8</v>
      </c>
    </row>
    <row r="2413" spans="1:16" x14ac:dyDescent="0.3">
      <c r="A2413">
        <v>135814</v>
      </c>
      <c r="B2413" s="1">
        <v>45096</v>
      </c>
      <c r="C2413" s="6">
        <v>0.35851851851851851</v>
      </c>
      <c r="D2413">
        <v>8</v>
      </c>
      <c r="E2413" t="s">
        <v>46</v>
      </c>
      <c r="F2413">
        <v>70</v>
      </c>
      <c r="G2413">
        <v>1</v>
      </c>
      <c r="H2413">
        <v>3.25</v>
      </c>
      <c r="I2413" t="s">
        <v>33</v>
      </c>
      <c r="J2413" t="s">
        <v>34</v>
      </c>
      <c r="K2413" t="s">
        <v>68</v>
      </c>
      <c r="L2413" t="s">
        <v>36</v>
      </c>
      <c r="M2413">
        <v>3.25</v>
      </c>
      <c r="N2413" t="s">
        <v>117</v>
      </c>
      <c r="O2413" t="s">
        <v>72</v>
      </c>
      <c r="P2413">
        <v>8</v>
      </c>
    </row>
    <row r="2414" spans="1:16" x14ac:dyDescent="0.3">
      <c r="A2414">
        <v>135812</v>
      </c>
      <c r="B2414" s="1">
        <v>45096</v>
      </c>
      <c r="C2414" s="6">
        <v>0.35824074074074075</v>
      </c>
      <c r="D2414">
        <v>5</v>
      </c>
      <c r="E2414" t="s">
        <v>16</v>
      </c>
      <c r="F2414">
        <v>79</v>
      </c>
      <c r="G2414">
        <v>1</v>
      </c>
      <c r="H2414">
        <v>3.75</v>
      </c>
      <c r="I2414" t="s">
        <v>33</v>
      </c>
      <c r="J2414" t="s">
        <v>34</v>
      </c>
      <c r="K2414" t="s">
        <v>45</v>
      </c>
      <c r="L2414" t="s">
        <v>36</v>
      </c>
      <c r="M2414">
        <v>3.75</v>
      </c>
      <c r="N2414" t="s">
        <v>117</v>
      </c>
      <c r="O2414" t="s">
        <v>72</v>
      </c>
      <c r="P2414">
        <v>8</v>
      </c>
    </row>
    <row r="2415" spans="1:16" x14ac:dyDescent="0.3">
      <c r="A2415">
        <v>135809</v>
      </c>
      <c r="B2415" s="1">
        <v>45096</v>
      </c>
      <c r="C2415" s="6">
        <v>0.35770833333333335</v>
      </c>
      <c r="D2415">
        <v>3</v>
      </c>
      <c r="E2415" t="s">
        <v>70</v>
      </c>
      <c r="F2415">
        <v>73</v>
      </c>
      <c r="G2415">
        <v>1</v>
      </c>
      <c r="H2415">
        <v>3.75</v>
      </c>
      <c r="I2415" t="s">
        <v>33</v>
      </c>
      <c r="J2415" t="s">
        <v>55</v>
      </c>
      <c r="K2415" t="s">
        <v>69</v>
      </c>
      <c r="L2415" t="s">
        <v>36</v>
      </c>
      <c r="M2415">
        <v>3.75</v>
      </c>
      <c r="N2415" t="s">
        <v>117</v>
      </c>
      <c r="O2415" t="s">
        <v>72</v>
      </c>
      <c r="P2415">
        <v>8</v>
      </c>
    </row>
    <row r="2416" spans="1:16" x14ac:dyDescent="0.3">
      <c r="A2416">
        <v>135805</v>
      </c>
      <c r="B2416" s="1">
        <v>45096</v>
      </c>
      <c r="C2416" s="6">
        <v>0.35637731481481483</v>
      </c>
      <c r="D2416">
        <v>8</v>
      </c>
      <c r="E2416" t="s">
        <v>46</v>
      </c>
      <c r="F2416">
        <v>76</v>
      </c>
      <c r="G2416">
        <v>1</v>
      </c>
      <c r="H2416">
        <v>3.5</v>
      </c>
      <c r="I2416" t="s">
        <v>33</v>
      </c>
      <c r="J2416" t="s">
        <v>50</v>
      </c>
      <c r="K2416" t="s">
        <v>53</v>
      </c>
      <c r="L2416" t="s">
        <v>36</v>
      </c>
      <c r="M2416">
        <v>3.5</v>
      </c>
      <c r="N2416" t="s">
        <v>117</v>
      </c>
      <c r="O2416" t="s">
        <v>72</v>
      </c>
      <c r="P2416">
        <v>8</v>
      </c>
    </row>
    <row r="2417" spans="1:16" x14ac:dyDescent="0.3">
      <c r="A2417">
        <v>135799</v>
      </c>
      <c r="B2417" s="1">
        <v>45096</v>
      </c>
      <c r="C2417" s="6">
        <v>0.35513888888888889</v>
      </c>
      <c r="D2417">
        <v>8</v>
      </c>
      <c r="E2417" t="s">
        <v>46</v>
      </c>
      <c r="F2417">
        <v>78</v>
      </c>
      <c r="G2417">
        <v>1</v>
      </c>
      <c r="H2417">
        <v>4.5</v>
      </c>
      <c r="I2417" t="s">
        <v>33</v>
      </c>
      <c r="J2417" t="s">
        <v>34</v>
      </c>
      <c r="K2417" t="s">
        <v>60</v>
      </c>
      <c r="L2417" t="s">
        <v>36</v>
      </c>
      <c r="M2417">
        <v>4.5</v>
      </c>
      <c r="N2417" t="s">
        <v>117</v>
      </c>
      <c r="O2417" t="s">
        <v>72</v>
      </c>
      <c r="P2417">
        <v>8</v>
      </c>
    </row>
    <row r="2418" spans="1:16" x14ac:dyDescent="0.3">
      <c r="A2418">
        <v>135795</v>
      </c>
      <c r="B2418" s="1">
        <v>45096</v>
      </c>
      <c r="C2418" s="6">
        <v>0.3543634259259259</v>
      </c>
      <c r="D2418">
        <v>5</v>
      </c>
      <c r="E2418" t="s">
        <v>16</v>
      </c>
      <c r="F2418">
        <v>76</v>
      </c>
      <c r="G2418">
        <v>1</v>
      </c>
      <c r="H2418">
        <v>3.5</v>
      </c>
      <c r="I2418" t="s">
        <v>33</v>
      </c>
      <c r="J2418" t="s">
        <v>50</v>
      </c>
      <c r="K2418" t="s">
        <v>53</v>
      </c>
      <c r="L2418" t="s">
        <v>36</v>
      </c>
      <c r="M2418">
        <v>3.5</v>
      </c>
      <c r="N2418" t="s">
        <v>117</v>
      </c>
      <c r="O2418" t="s">
        <v>72</v>
      </c>
      <c r="P2418">
        <v>8</v>
      </c>
    </row>
    <row r="2419" spans="1:16" x14ac:dyDescent="0.3">
      <c r="A2419">
        <v>135792</v>
      </c>
      <c r="B2419" s="1">
        <v>45096</v>
      </c>
      <c r="C2419" s="6">
        <v>0.35398148148148151</v>
      </c>
      <c r="D2419">
        <v>8</v>
      </c>
      <c r="E2419" t="s">
        <v>46</v>
      </c>
      <c r="F2419">
        <v>75</v>
      </c>
      <c r="G2419">
        <v>1</v>
      </c>
      <c r="H2419">
        <v>3.5</v>
      </c>
      <c r="I2419" t="s">
        <v>33</v>
      </c>
      <c r="J2419" t="s">
        <v>55</v>
      </c>
      <c r="K2419" t="s">
        <v>71</v>
      </c>
      <c r="L2419" t="s">
        <v>36</v>
      </c>
      <c r="M2419">
        <v>3.5</v>
      </c>
      <c r="N2419" t="s">
        <v>117</v>
      </c>
      <c r="O2419" t="s">
        <v>72</v>
      </c>
      <c r="P2419">
        <v>8</v>
      </c>
    </row>
    <row r="2420" spans="1:16" x14ac:dyDescent="0.3">
      <c r="A2420">
        <v>2419</v>
      </c>
      <c r="B2420" s="1">
        <v>44931</v>
      </c>
      <c r="C2420" s="6">
        <v>0.54574074074074075</v>
      </c>
      <c r="D2420">
        <v>3</v>
      </c>
      <c r="E2420" t="s">
        <v>70</v>
      </c>
      <c r="F2420">
        <v>69</v>
      </c>
      <c r="G2420">
        <v>1</v>
      </c>
      <c r="H2420">
        <v>3.25</v>
      </c>
      <c r="I2420" t="s">
        <v>33</v>
      </c>
      <c r="J2420" t="s">
        <v>50</v>
      </c>
      <c r="K2420" t="s">
        <v>51</v>
      </c>
      <c r="L2420" t="s">
        <v>36</v>
      </c>
      <c r="M2420">
        <v>3.25</v>
      </c>
      <c r="N2420" t="s">
        <v>21</v>
      </c>
      <c r="O2420" t="s">
        <v>75</v>
      </c>
      <c r="P2420">
        <v>13</v>
      </c>
    </row>
    <row r="2421" spans="1:16" x14ac:dyDescent="0.3">
      <c r="A2421">
        <v>135776</v>
      </c>
      <c r="B2421" s="1">
        <v>45096</v>
      </c>
      <c r="C2421" s="6">
        <v>0.34995370370370371</v>
      </c>
      <c r="D2421">
        <v>8</v>
      </c>
      <c r="E2421" t="s">
        <v>46</v>
      </c>
      <c r="F2421">
        <v>69</v>
      </c>
      <c r="G2421">
        <v>1</v>
      </c>
      <c r="H2421">
        <v>3.25</v>
      </c>
      <c r="I2421" t="s">
        <v>33</v>
      </c>
      <c r="J2421" t="s">
        <v>50</v>
      </c>
      <c r="K2421" t="s">
        <v>51</v>
      </c>
      <c r="L2421" t="s">
        <v>36</v>
      </c>
      <c r="M2421">
        <v>3.25</v>
      </c>
      <c r="N2421" t="s">
        <v>117</v>
      </c>
      <c r="O2421" t="s">
        <v>72</v>
      </c>
      <c r="P2421">
        <v>8</v>
      </c>
    </row>
    <row r="2422" spans="1:16" x14ac:dyDescent="0.3">
      <c r="A2422">
        <v>135764</v>
      </c>
      <c r="B2422" s="1">
        <v>45096</v>
      </c>
      <c r="C2422" s="6">
        <v>0.34783564814814816</v>
      </c>
      <c r="D2422">
        <v>5</v>
      </c>
      <c r="E2422" t="s">
        <v>16</v>
      </c>
      <c r="F2422">
        <v>77</v>
      </c>
      <c r="G2422">
        <v>1</v>
      </c>
      <c r="H2422">
        <v>3</v>
      </c>
      <c r="I2422" t="s">
        <v>33</v>
      </c>
      <c r="J2422" t="s">
        <v>34</v>
      </c>
      <c r="K2422" t="s">
        <v>35</v>
      </c>
      <c r="L2422" t="s">
        <v>36</v>
      </c>
      <c r="M2422">
        <v>3</v>
      </c>
      <c r="N2422" t="s">
        <v>117</v>
      </c>
      <c r="O2422" t="s">
        <v>72</v>
      </c>
      <c r="P2422">
        <v>8</v>
      </c>
    </row>
    <row r="2423" spans="1:16" x14ac:dyDescent="0.3">
      <c r="A2423">
        <v>2422</v>
      </c>
      <c r="B2423" s="1">
        <v>44931</v>
      </c>
      <c r="C2423" s="6">
        <v>0.547337962962963</v>
      </c>
      <c r="D2423">
        <v>8</v>
      </c>
      <c r="E2423" t="s">
        <v>46</v>
      </c>
      <c r="F2423">
        <v>78</v>
      </c>
      <c r="G2423">
        <v>1</v>
      </c>
      <c r="H2423">
        <v>4.5</v>
      </c>
      <c r="I2423" t="s">
        <v>33</v>
      </c>
      <c r="J2423" t="s">
        <v>34</v>
      </c>
      <c r="K2423" t="s">
        <v>60</v>
      </c>
      <c r="L2423" t="s">
        <v>36</v>
      </c>
      <c r="M2423">
        <v>4.5</v>
      </c>
      <c r="N2423" t="s">
        <v>21</v>
      </c>
      <c r="O2423" t="s">
        <v>75</v>
      </c>
      <c r="P2423">
        <v>13</v>
      </c>
    </row>
    <row r="2424" spans="1:16" x14ac:dyDescent="0.3">
      <c r="A2424">
        <v>135760</v>
      </c>
      <c r="B2424" s="1">
        <v>45096</v>
      </c>
      <c r="C2424" s="6">
        <v>0.34737268518518516</v>
      </c>
      <c r="D2424">
        <v>5</v>
      </c>
      <c r="E2424" t="s">
        <v>16</v>
      </c>
      <c r="F2424">
        <v>71</v>
      </c>
      <c r="G2424">
        <v>1</v>
      </c>
      <c r="H2424">
        <v>3.75</v>
      </c>
      <c r="I2424" t="s">
        <v>33</v>
      </c>
      <c r="J2424" t="s">
        <v>55</v>
      </c>
      <c r="K2424" t="s">
        <v>56</v>
      </c>
      <c r="L2424" t="s">
        <v>36</v>
      </c>
      <c r="M2424">
        <v>3.75</v>
      </c>
      <c r="N2424" t="s">
        <v>117</v>
      </c>
      <c r="O2424" t="s">
        <v>72</v>
      </c>
      <c r="P2424">
        <v>8</v>
      </c>
    </row>
    <row r="2425" spans="1:16" x14ac:dyDescent="0.3">
      <c r="A2425">
        <v>135757</v>
      </c>
      <c r="B2425" s="1">
        <v>45096</v>
      </c>
      <c r="C2425" s="6">
        <v>0.34664351851851855</v>
      </c>
      <c r="D2425">
        <v>8</v>
      </c>
      <c r="E2425" t="s">
        <v>46</v>
      </c>
      <c r="F2425">
        <v>78</v>
      </c>
      <c r="G2425">
        <v>1</v>
      </c>
      <c r="H2425">
        <v>4.5</v>
      </c>
      <c r="I2425" t="s">
        <v>33</v>
      </c>
      <c r="J2425" t="s">
        <v>34</v>
      </c>
      <c r="K2425" t="s">
        <v>60</v>
      </c>
      <c r="L2425" t="s">
        <v>36</v>
      </c>
      <c r="M2425">
        <v>4.5</v>
      </c>
      <c r="N2425" t="s">
        <v>117</v>
      </c>
      <c r="O2425" t="s">
        <v>72</v>
      </c>
      <c r="P2425">
        <v>8</v>
      </c>
    </row>
    <row r="2426" spans="1:16" x14ac:dyDescent="0.3">
      <c r="A2426">
        <v>135755</v>
      </c>
      <c r="B2426" s="1">
        <v>45096</v>
      </c>
      <c r="C2426" s="6">
        <v>0.34662037037037036</v>
      </c>
      <c r="D2426">
        <v>3</v>
      </c>
      <c r="E2426" t="s">
        <v>70</v>
      </c>
      <c r="F2426">
        <v>79</v>
      </c>
      <c r="G2426">
        <v>1</v>
      </c>
      <c r="H2426">
        <v>3.75</v>
      </c>
      <c r="I2426" t="s">
        <v>33</v>
      </c>
      <c r="J2426" t="s">
        <v>34</v>
      </c>
      <c r="K2426" t="s">
        <v>45</v>
      </c>
      <c r="L2426" t="s">
        <v>36</v>
      </c>
      <c r="M2426">
        <v>3.75</v>
      </c>
      <c r="N2426" t="s">
        <v>117</v>
      </c>
      <c r="O2426" t="s">
        <v>72</v>
      </c>
      <c r="P2426">
        <v>8</v>
      </c>
    </row>
    <row r="2427" spans="1:16" x14ac:dyDescent="0.3">
      <c r="A2427">
        <v>135750</v>
      </c>
      <c r="B2427" s="1">
        <v>45096</v>
      </c>
      <c r="C2427" s="6">
        <v>0.34589120370370369</v>
      </c>
      <c r="D2427">
        <v>8</v>
      </c>
      <c r="E2427" t="s">
        <v>46</v>
      </c>
      <c r="F2427">
        <v>69</v>
      </c>
      <c r="G2427">
        <v>1</v>
      </c>
      <c r="H2427">
        <v>3.25</v>
      </c>
      <c r="I2427" t="s">
        <v>33</v>
      </c>
      <c r="J2427" t="s">
        <v>50</v>
      </c>
      <c r="K2427" t="s">
        <v>51</v>
      </c>
      <c r="L2427" t="s">
        <v>36</v>
      </c>
      <c r="M2427">
        <v>3.25</v>
      </c>
      <c r="N2427" t="s">
        <v>117</v>
      </c>
      <c r="O2427" t="s">
        <v>72</v>
      </c>
      <c r="P2427">
        <v>8</v>
      </c>
    </row>
    <row r="2428" spans="1:16" x14ac:dyDescent="0.3">
      <c r="A2428">
        <v>2427</v>
      </c>
      <c r="B2428" s="1">
        <v>44931</v>
      </c>
      <c r="C2428" s="6">
        <v>0.54986111111111113</v>
      </c>
      <c r="D2428">
        <v>5</v>
      </c>
      <c r="E2428" t="s">
        <v>16</v>
      </c>
      <c r="F2428">
        <v>79</v>
      </c>
      <c r="G2428">
        <v>1</v>
      </c>
      <c r="H2428">
        <v>3.75</v>
      </c>
      <c r="I2428" t="s">
        <v>33</v>
      </c>
      <c r="J2428" t="s">
        <v>34</v>
      </c>
      <c r="K2428" t="s">
        <v>45</v>
      </c>
      <c r="L2428" t="s">
        <v>36</v>
      </c>
      <c r="M2428">
        <v>3.75</v>
      </c>
      <c r="N2428" t="s">
        <v>21</v>
      </c>
      <c r="O2428" t="s">
        <v>75</v>
      </c>
      <c r="P2428">
        <v>13</v>
      </c>
    </row>
    <row r="2429" spans="1:16" x14ac:dyDescent="0.3">
      <c r="A2429">
        <v>135746</v>
      </c>
      <c r="B2429" s="1">
        <v>45096</v>
      </c>
      <c r="C2429" s="6">
        <v>0.34575231481481483</v>
      </c>
      <c r="D2429">
        <v>3</v>
      </c>
      <c r="E2429" t="s">
        <v>70</v>
      </c>
      <c r="F2429">
        <v>71</v>
      </c>
      <c r="G2429">
        <v>1</v>
      </c>
      <c r="H2429">
        <v>3.75</v>
      </c>
      <c r="I2429" t="s">
        <v>33</v>
      </c>
      <c r="J2429" t="s">
        <v>55</v>
      </c>
      <c r="K2429" t="s">
        <v>56</v>
      </c>
      <c r="L2429" t="s">
        <v>36</v>
      </c>
      <c r="M2429">
        <v>3.75</v>
      </c>
      <c r="N2429" t="s">
        <v>117</v>
      </c>
      <c r="O2429" t="s">
        <v>72</v>
      </c>
      <c r="P2429">
        <v>8</v>
      </c>
    </row>
    <row r="2430" spans="1:16" x14ac:dyDescent="0.3">
      <c r="A2430">
        <v>2429</v>
      </c>
      <c r="B2430" s="1">
        <v>44931</v>
      </c>
      <c r="C2430" s="6">
        <v>0.55133101851851851</v>
      </c>
      <c r="D2430">
        <v>3</v>
      </c>
      <c r="E2430" t="s">
        <v>70</v>
      </c>
      <c r="F2430">
        <v>72</v>
      </c>
      <c r="G2430">
        <v>1</v>
      </c>
      <c r="H2430">
        <v>3.25</v>
      </c>
      <c r="I2430" t="s">
        <v>33</v>
      </c>
      <c r="J2430" t="s">
        <v>34</v>
      </c>
      <c r="K2430" t="s">
        <v>67</v>
      </c>
      <c r="L2430" t="s">
        <v>36</v>
      </c>
      <c r="M2430">
        <v>3.25</v>
      </c>
      <c r="N2430" t="s">
        <v>21</v>
      </c>
      <c r="O2430" t="s">
        <v>75</v>
      </c>
      <c r="P2430">
        <v>13</v>
      </c>
    </row>
    <row r="2431" spans="1:16" x14ac:dyDescent="0.3">
      <c r="A2431">
        <v>135742</v>
      </c>
      <c r="B2431" s="1">
        <v>45096</v>
      </c>
      <c r="C2431" s="6">
        <v>0.34491898148148148</v>
      </c>
      <c r="D2431">
        <v>3</v>
      </c>
      <c r="E2431" t="s">
        <v>70</v>
      </c>
      <c r="F2431">
        <v>75</v>
      </c>
      <c r="G2431">
        <v>1</v>
      </c>
      <c r="H2431">
        <v>3.5</v>
      </c>
      <c r="I2431" t="s">
        <v>33</v>
      </c>
      <c r="J2431" t="s">
        <v>55</v>
      </c>
      <c r="K2431" t="s">
        <v>71</v>
      </c>
      <c r="L2431" t="s">
        <v>36</v>
      </c>
      <c r="M2431">
        <v>3.5</v>
      </c>
      <c r="N2431" t="s">
        <v>117</v>
      </c>
      <c r="O2431" t="s">
        <v>72</v>
      </c>
      <c r="P2431">
        <v>8</v>
      </c>
    </row>
    <row r="2432" spans="1:16" x14ac:dyDescent="0.3">
      <c r="A2432">
        <v>135737</v>
      </c>
      <c r="B2432" s="1">
        <v>45096</v>
      </c>
      <c r="C2432" s="6">
        <v>0.34430555555555553</v>
      </c>
      <c r="D2432">
        <v>8</v>
      </c>
      <c r="E2432" t="s">
        <v>46</v>
      </c>
      <c r="F2432">
        <v>79</v>
      </c>
      <c r="G2432">
        <v>1</v>
      </c>
      <c r="H2432">
        <v>3.75</v>
      </c>
      <c r="I2432" t="s">
        <v>33</v>
      </c>
      <c r="J2432" t="s">
        <v>34</v>
      </c>
      <c r="K2432" t="s">
        <v>45</v>
      </c>
      <c r="L2432" t="s">
        <v>36</v>
      </c>
      <c r="M2432">
        <v>3.75</v>
      </c>
      <c r="N2432" t="s">
        <v>117</v>
      </c>
      <c r="O2432" t="s">
        <v>72</v>
      </c>
      <c r="P2432">
        <v>8</v>
      </c>
    </row>
    <row r="2433" spans="1:16" x14ac:dyDescent="0.3">
      <c r="A2433">
        <v>135728</v>
      </c>
      <c r="B2433" s="1">
        <v>45096</v>
      </c>
      <c r="C2433" s="6">
        <v>0.34221064814814817</v>
      </c>
      <c r="D2433">
        <v>8</v>
      </c>
      <c r="E2433" t="s">
        <v>46</v>
      </c>
      <c r="F2433">
        <v>75</v>
      </c>
      <c r="G2433">
        <v>1</v>
      </c>
      <c r="H2433">
        <v>3.5</v>
      </c>
      <c r="I2433" t="s">
        <v>33</v>
      </c>
      <c r="J2433" t="s">
        <v>55</v>
      </c>
      <c r="K2433" t="s">
        <v>71</v>
      </c>
      <c r="L2433" t="s">
        <v>36</v>
      </c>
      <c r="M2433">
        <v>3.5</v>
      </c>
      <c r="N2433" t="s">
        <v>117</v>
      </c>
      <c r="O2433" t="s">
        <v>72</v>
      </c>
      <c r="P2433">
        <v>8</v>
      </c>
    </row>
    <row r="2434" spans="1:16" x14ac:dyDescent="0.3">
      <c r="A2434">
        <v>135725</v>
      </c>
      <c r="B2434" s="1">
        <v>45096</v>
      </c>
      <c r="C2434" s="6">
        <v>0.34166666666666667</v>
      </c>
      <c r="D2434">
        <v>5</v>
      </c>
      <c r="E2434" t="s">
        <v>16</v>
      </c>
      <c r="F2434">
        <v>78</v>
      </c>
      <c r="G2434">
        <v>1</v>
      </c>
      <c r="H2434">
        <v>4.5</v>
      </c>
      <c r="I2434" t="s">
        <v>33</v>
      </c>
      <c r="J2434" t="s">
        <v>34</v>
      </c>
      <c r="K2434" t="s">
        <v>60</v>
      </c>
      <c r="L2434" t="s">
        <v>36</v>
      </c>
      <c r="M2434">
        <v>4.5</v>
      </c>
      <c r="N2434" t="s">
        <v>117</v>
      </c>
      <c r="O2434" t="s">
        <v>72</v>
      </c>
      <c r="P2434">
        <v>8</v>
      </c>
    </row>
    <row r="2435" spans="1:16" x14ac:dyDescent="0.3">
      <c r="A2435">
        <v>135721</v>
      </c>
      <c r="B2435" s="1">
        <v>45096</v>
      </c>
      <c r="C2435" s="6">
        <v>0.34157407407407409</v>
      </c>
      <c r="D2435">
        <v>5</v>
      </c>
      <c r="E2435" t="s">
        <v>16</v>
      </c>
      <c r="F2435">
        <v>79</v>
      </c>
      <c r="G2435">
        <v>1</v>
      </c>
      <c r="H2435">
        <v>3.75</v>
      </c>
      <c r="I2435" t="s">
        <v>33</v>
      </c>
      <c r="J2435" t="s">
        <v>34</v>
      </c>
      <c r="K2435" t="s">
        <v>45</v>
      </c>
      <c r="L2435" t="s">
        <v>36</v>
      </c>
      <c r="M2435">
        <v>3.75</v>
      </c>
      <c r="N2435" t="s">
        <v>117</v>
      </c>
      <c r="O2435" t="s">
        <v>72</v>
      </c>
      <c r="P2435">
        <v>8</v>
      </c>
    </row>
    <row r="2436" spans="1:16" x14ac:dyDescent="0.3">
      <c r="A2436">
        <v>135717</v>
      </c>
      <c r="B2436" s="1">
        <v>45096</v>
      </c>
      <c r="C2436" s="6">
        <v>0.34129629629629632</v>
      </c>
      <c r="D2436">
        <v>8</v>
      </c>
      <c r="E2436" t="s">
        <v>46</v>
      </c>
      <c r="F2436">
        <v>71</v>
      </c>
      <c r="G2436">
        <v>1</v>
      </c>
      <c r="H2436">
        <v>3.75</v>
      </c>
      <c r="I2436" t="s">
        <v>33</v>
      </c>
      <c r="J2436" t="s">
        <v>55</v>
      </c>
      <c r="K2436" t="s">
        <v>56</v>
      </c>
      <c r="L2436" t="s">
        <v>36</v>
      </c>
      <c r="M2436">
        <v>3.75</v>
      </c>
      <c r="N2436" t="s">
        <v>117</v>
      </c>
      <c r="O2436" t="s">
        <v>72</v>
      </c>
      <c r="P2436">
        <v>8</v>
      </c>
    </row>
    <row r="2437" spans="1:16" x14ac:dyDescent="0.3">
      <c r="A2437">
        <v>2436</v>
      </c>
      <c r="B2437" s="1">
        <v>44931</v>
      </c>
      <c r="C2437" s="6">
        <v>0.55399305555555556</v>
      </c>
      <c r="D2437">
        <v>3</v>
      </c>
      <c r="E2437" t="s">
        <v>70</v>
      </c>
      <c r="F2437">
        <v>75</v>
      </c>
      <c r="G2437">
        <v>1</v>
      </c>
      <c r="H2437">
        <v>3.5</v>
      </c>
      <c r="I2437" t="s">
        <v>33</v>
      </c>
      <c r="J2437" t="s">
        <v>55</v>
      </c>
      <c r="K2437" t="s">
        <v>71</v>
      </c>
      <c r="L2437" t="s">
        <v>36</v>
      </c>
      <c r="M2437">
        <v>3.5</v>
      </c>
      <c r="N2437" t="s">
        <v>21</v>
      </c>
      <c r="O2437" t="s">
        <v>75</v>
      </c>
      <c r="P2437">
        <v>13</v>
      </c>
    </row>
    <row r="2438" spans="1:16" x14ac:dyDescent="0.3">
      <c r="A2438">
        <v>135715</v>
      </c>
      <c r="B2438" s="1">
        <v>45096</v>
      </c>
      <c r="C2438" s="6">
        <v>0.34079861111111109</v>
      </c>
      <c r="D2438">
        <v>5</v>
      </c>
      <c r="E2438" t="s">
        <v>16</v>
      </c>
      <c r="F2438">
        <v>76</v>
      </c>
      <c r="G2438">
        <v>1</v>
      </c>
      <c r="H2438">
        <v>3.5</v>
      </c>
      <c r="I2438" t="s">
        <v>33</v>
      </c>
      <c r="J2438" t="s">
        <v>50</v>
      </c>
      <c r="K2438" t="s">
        <v>53</v>
      </c>
      <c r="L2438" t="s">
        <v>36</v>
      </c>
      <c r="M2438">
        <v>3.5</v>
      </c>
      <c r="N2438" t="s">
        <v>117</v>
      </c>
      <c r="O2438" t="s">
        <v>72</v>
      </c>
      <c r="P2438">
        <v>8</v>
      </c>
    </row>
    <row r="2439" spans="1:16" x14ac:dyDescent="0.3">
      <c r="A2439">
        <v>135712</v>
      </c>
      <c r="B2439" s="1">
        <v>45096</v>
      </c>
      <c r="C2439" s="6">
        <v>0.34008101851851852</v>
      </c>
      <c r="D2439">
        <v>8</v>
      </c>
      <c r="E2439" t="s">
        <v>46</v>
      </c>
      <c r="F2439">
        <v>69</v>
      </c>
      <c r="G2439">
        <v>1</v>
      </c>
      <c r="H2439">
        <v>3.25</v>
      </c>
      <c r="I2439" t="s">
        <v>33</v>
      </c>
      <c r="J2439" t="s">
        <v>50</v>
      </c>
      <c r="K2439" t="s">
        <v>51</v>
      </c>
      <c r="L2439" t="s">
        <v>36</v>
      </c>
      <c r="M2439">
        <v>3.25</v>
      </c>
      <c r="N2439" t="s">
        <v>117</v>
      </c>
      <c r="O2439" t="s">
        <v>72</v>
      </c>
      <c r="P2439">
        <v>8</v>
      </c>
    </row>
    <row r="2440" spans="1:16" x14ac:dyDescent="0.3">
      <c r="A2440">
        <v>2439</v>
      </c>
      <c r="B2440" s="1">
        <v>44931</v>
      </c>
      <c r="C2440" s="6">
        <v>0.55702546296296296</v>
      </c>
      <c r="D2440">
        <v>3</v>
      </c>
      <c r="E2440" t="s">
        <v>70</v>
      </c>
      <c r="F2440">
        <v>70</v>
      </c>
      <c r="G2440">
        <v>1</v>
      </c>
      <c r="H2440">
        <v>3.25</v>
      </c>
      <c r="I2440" t="s">
        <v>33</v>
      </c>
      <c r="J2440" t="s">
        <v>34</v>
      </c>
      <c r="K2440" t="s">
        <v>68</v>
      </c>
      <c r="L2440" t="s">
        <v>36</v>
      </c>
      <c r="M2440">
        <v>3.25</v>
      </c>
      <c r="N2440" t="s">
        <v>21</v>
      </c>
      <c r="O2440" t="s">
        <v>75</v>
      </c>
      <c r="P2440">
        <v>13</v>
      </c>
    </row>
    <row r="2441" spans="1:16" x14ac:dyDescent="0.3">
      <c r="A2441">
        <v>135706</v>
      </c>
      <c r="B2441" s="1">
        <v>45096</v>
      </c>
      <c r="C2441" s="6">
        <v>0.33827546296296296</v>
      </c>
      <c r="D2441">
        <v>5</v>
      </c>
      <c r="E2441" t="s">
        <v>16</v>
      </c>
      <c r="F2441">
        <v>74</v>
      </c>
      <c r="G2441">
        <v>1</v>
      </c>
      <c r="H2441">
        <v>3.5</v>
      </c>
      <c r="I2441" t="s">
        <v>33</v>
      </c>
      <c r="J2441" t="s">
        <v>50</v>
      </c>
      <c r="K2441" t="s">
        <v>64</v>
      </c>
      <c r="L2441" t="s">
        <v>36</v>
      </c>
      <c r="M2441">
        <v>3.5</v>
      </c>
      <c r="N2441" t="s">
        <v>117</v>
      </c>
      <c r="O2441" t="s">
        <v>72</v>
      </c>
      <c r="P2441">
        <v>8</v>
      </c>
    </row>
    <row r="2442" spans="1:16" x14ac:dyDescent="0.3">
      <c r="A2442">
        <v>135700</v>
      </c>
      <c r="B2442" s="1">
        <v>45096</v>
      </c>
      <c r="C2442" s="6">
        <v>0.33677083333333335</v>
      </c>
      <c r="D2442">
        <v>8</v>
      </c>
      <c r="E2442" t="s">
        <v>46</v>
      </c>
      <c r="F2442">
        <v>72</v>
      </c>
      <c r="G2442">
        <v>1</v>
      </c>
      <c r="H2442">
        <v>3.25</v>
      </c>
      <c r="I2442" t="s">
        <v>33</v>
      </c>
      <c r="J2442" t="s">
        <v>34</v>
      </c>
      <c r="K2442" t="s">
        <v>67</v>
      </c>
      <c r="L2442" t="s">
        <v>36</v>
      </c>
      <c r="M2442">
        <v>3.25</v>
      </c>
      <c r="N2442" t="s">
        <v>117</v>
      </c>
      <c r="O2442" t="s">
        <v>72</v>
      </c>
      <c r="P2442">
        <v>8</v>
      </c>
    </row>
    <row r="2443" spans="1:16" x14ac:dyDescent="0.3">
      <c r="A2443">
        <v>135699</v>
      </c>
      <c r="B2443" s="1">
        <v>45096</v>
      </c>
      <c r="C2443" s="6">
        <v>0.33677083333333335</v>
      </c>
      <c r="D2443">
        <v>8</v>
      </c>
      <c r="E2443" t="s">
        <v>46</v>
      </c>
      <c r="F2443">
        <v>70</v>
      </c>
      <c r="G2443">
        <v>1</v>
      </c>
      <c r="H2443">
        <v>3.25</v>
      </c>
      <c r="I2443" t="s">
        <v>33</v>
      </c>
      <c r="J2443" t="s">
        <v>34</v>
      </c>
      <c r="K2443" t="s">
        <v>68</v>
      </c>
      <c r="L2443" t="s">
        <v>36</v>
      </c>
      <c r="M2443">
        <v>3.25</v>
      </c>
      <c r="N2443" t="s">
        <v>117</v>
      </c>
      <c r="O2443" t="s">
        <v>72</v>
      </c>
      <c r="P2443">
        <v>8</v>
      </c>
    </row>
    <row r="2444" spans="1:16" x14ac:dyDescent="0.3">
      <c r="A2444">
        <v>135686</v>
      </c>
      <c r="B2444" s="1">
        <v>45096</v>
      </c>
      <c r="C2444" s="6">
        <v>0.33589120370370368</v>
      </c>
      <c r="D2444">
        <v>3</v>
      </c>
      <c r="E2444" t="s">
        <v>70</v>
      </c>
      <c r="F2444">
        <v>71</v>
      </c>
      <c r="G2444">
        <v>1</v>
      </c>
      <c r="H2444">
        <v>3.75</v>
      </c>
      <c r="I2444" t="s">
        <v>33</v>
      </c>
      <c r="J2444" t="s">
        <v>55</v>
      </c>
      <c r="K2444" t="s">
        <v>56</v>
      </c>
      <c r="L2444" t="s">
        <v>36</v>
      </c>
      <c r="M2444">
        <v>3.75</v>
      </c>
      <c r="N2444" t="s">
        <v>117</v>
      </c>
      <c r="O2444" t="s">
        <v>72</v>
      </c>
      <c r="P2444">
        <v>8</v>
      </c>
    </row>
    <row r="2445" spans="1:16" x14ac:dyDescent="0.3">
      <c r="A2445">
        <v>135673</v>
      </c>
      <c r="B2445" s="1">
        <v>45096</v>
      </c>
      <c r="C2445" s="6">
        <v>0.32960648148148147</v>
      </c>
      <c r="D2445">
        <v>8</v>
      </c>
      <c r="E2445" t="s">
        <v>46</v>
      </c>
      <c r="F2445">
        <v>74</v>
      </c>
      <c r="G2445">
        <v>1</v>
      </c>
      <c r="H2445">
        <v>3.5</v>
      </c>
      <c r="I2445" t="s">
        <v>33</v>
      </c>
      <c r="J2445" t="s">
        <v>50</v>
      </c>
      <c r="K2445" t="s">
        <v>64</v>
      </c>
      <c r="L2445" t="s">
        <v>36</v>
      </c>
      <c r="M2445">
        <v>3.5</v>
      </c>
      <c r="N2445" t="s">
        <v>117</v>
      </c>
      <c r="O2445" t="s">
        <v>72</v>
      </c>
      <c r="P2445">
        <v>7</v>
      </c>
    </row>
    <row r="2446" spans="1:16" x14ac:dyDescent="0.3">
      <c r="A2446">
        <v>135671</v>
      </c>
      <c r="B2446" s="1">
        <v>45096</v>
      </c>
      <c r="C2446" s="6">
        <v>0.32960648148148147</v>
      </c>
      <c r="D2446">
        <v>8</v>
      </c>
      <c r="E2446" t="s">
        <v>46</v>
      </c>
      <c r="F2446">
        <v>71</v>
      </c>
      <c r="G2446">
        <v>1</v>
      </c>
      <c r="H2446">
        <v>3.75</v>
      </c>
      <c r="I2446" t="s">
        <v>33</v>
      </c>
      <c r="J2446" t="s">
        <v>55</v>
      </c>
      <c r="K2446" t="s">
        <v>56</v>
      </c>
      <c r="L2446" t="s">
        <v>36</v>
      </c>
      <c r="M2446">
        <v>3.75</v>
      </c>
      <c r="N2446" t="s">
        <v>117</v>
      </c>
      <c r="O2446" t="s">
        <v>72</v>
      </c>
      <c r="P2446">
        <v>7</v>
      </c>
    </row>
    <row r="2447" spans="1:16" x14ac:dyDescent="0.3">
      <c r="A2447">
        <v>135669</v>
      </c>
      <c r="B2447" s="1">
        <v>45096</v>
      </c>
      <c r="C2447" s="6">
        <v>0.32925925925925925</v>
      </c>
      <c r="D2447">
        <v>8</v>
      </c>
      <c r="E2447" t="s">
        <v>46</v>
      </c>
      <c r="F2447">
        <v>74</v>
      </c>
      <c r="G2447">
        <v>1</v>
      </c>
      <c r="H2447">
        <v>3.5</v>
      </c>
      <c r="I2447" t="s">
        <v>33</v>
      </c>
      <c r="J2447" t="s">
        <v>50</v>
      </c>
      <c r="K2447" t="s">
        <v>64</v>
      </c>
      <c r="L2447" t="s">
        <v>36</v>
      </c>
      <c r="M2447">
        <v>3.5</v>
      </c>
      <c r="N2447" t="s">
        <v>117</v>
      </c>
      <c r="O2447" t="s">
        <v>72</v>
      </c>
      <c r="P2447">
        <v>7</v>
      </c>
    </row>
    <row r="2448" spans="1:16" x14ac:dyDescent="0.3">
      <c r="A2448">
        <v>135664</v>
      </c>
      <c r="B2448" s="1">
        <v>45096</v>
      </c>
      <c r="C2448" s="6">
        <v>0.32774305555555555</v>
      </c>
      <c r="D2448">
        <v>8</v>
      </c>
      <c r="E2448" t="s">
        <v>46</v>
      </c>
      <c r="F2448">
        <v>79</v>
      </c>
      <c r="G2448">
        <v>1</v>
      </c>
      <c r="H2448">
        <v>3.75</v>
      </c>
      <c r="I2448" t="s">
        <v>33</v>
      </c>
      <c r="J2448" t="s">
        <v>34</v>
      </c>
      <c r="K2448" t="s">
        <v>45</v>
      </c>
      <c r="L2448" t="s">
        <v>36</v>
      </c>
      <c r="M2448">
        <v>3.75</v>
      </c>
      <c r="N2448" t="s">
        <v>117</v>
      </c>
      <c r="O2448" t="s">
        <v>72</v>
      </c>
      <c r="P2448">
        <v>7</v>
      </c>
    </row>
    <row r="2449" spans="1:16" x14ac:dyDescent="0.3">
      <c r="A2449">
        <v>135657</v>
      </c>
      <c r="B2449" s="1">
        <v>45096</v>
      </c>
      <c r="C2449" s="6">
        <v>0.32675925925925925</v>
      </c>
      <c r="D2449">
        <v>8</v>
      </c>
      <c r="E2449" t="s">
        <v>46</v>
      </c>
      <c r="F2449">
        <v>70</v>
      </c>
      <c r="G2449">
        <v>1</v>
      </c>
      <c r="H2449">
        <v>3.25</v>
      </c>
      <c r="I2449" t="s">
        <v>33</v>
      </c>
      <c r="J2449" t="s">
        <v>34</v>
      </c>
      <c r="K2449" t="s">
        <v>68</v>
      </c>
      <c r="L2449" t="s">
        <v>36</v>
      </c>
      <c r="M2449">
        <v>3.25</v>
      </c>
      <c r="N2449" t="s">
        <v>117</v>
      </c>
      <c r="O2449" t="s">
        <v>72</v>
      </c>
      <c r="P2449">
        <v>7</v>
      </c>
    </row>
    <row r="2450" spans="1:16" x14ac:dyDescent="0.3">
      <c r="A2450">
        <v>135649</v>
      </c>
      <c r="B2450" s="1">
        <v>45096</v>
      </c>
      <c r="C2450" s="6">
        <v>0.32394675925925925</v>
      </c>
      <c r="D2450">
        <v>8</v>
      </c>
      <c r="E2450" t="s">
        <v>46</v>
      </c>
      <c r="F2450">
        <v>72</v>
      </c>
      <c r="G2450">
        <v>1</v>
      </c>
      <c r="H2450">
        <v>3.25</v>
      </c>
      <c r="I2450" t="s">
        <v>33</v>
      </c>
      <c r="J2450" t="s">
        <v>34</v>
      </c>
      <c r="K2450" t="s">
        <v>67</v>
      </c>
      <c r="L2450" t="s">
        <v>36</v>
      </c>
      <c r="M2450">
        <v>3.25</v>
      </c>
      <c r="N2450" t="s">
        <v>117</v>
      </c>
      <c r="O2450" t="s">
        <v>72</v>
      </c>
      <c r="P2450">
        <v>7</v>
      </c>
    </row>
    <row r="2451" spans="1:16" x14ac:dyDescent="0.3">
      <c r="A2451">
        <v>135633</v>
      </c>
      <c r="B2451" s="1">
        <v>45096</v>
      </c>
      <c r="C2451" s="6">
        <v>0.31946759259259261</v>
      </c>
      <c r="D2451">
        <v>8</v>
      </c>
      <c r="E2451" t="s">
        <v>46</v>
      </c>
      <c r="F2451">
        <v>70</v>
      </c>
      <c r="G2451">
        <v>1</v>
      </c>
      <c r="H2451">
        <v>3.25</v>
      </c>
      <c r="I2451" t="s">
        <v>33</v>
      </c>
      <c r="J2451" t="s">
        <v>34</v>
      </c>
      <c r="K2451" t="s">
        <v>68</v>
      </c>
      <c r="L2451" t="s">
        <v>36</v>
      </c>
      <c r="M2451">
        <v>3.25</v>
      </c>
      <c r="N2451" t="s">
        <v>117</v>
      </c>
      <c r="O2451" t="s">
        <v>72</v>
      </c>
      <c r="P2451">
        <v>7</v>
      </c>
    </row>
    <row r="2452" spans="1:16" x14ac:dyDescent="0.3">
      <c r="A2452">
        <v>135630</v>
      </c>
      <c r="B2452" s="1">
        <v>45096</v>
      </c>
      <c r="C2452" s="6">
        <v>0.31873842592592594</v>
      </c>
      <c r="D2452">
        <v>8</v>
      </c>
      <c r="E2452" t="s">
        <v>46</v>
      </c>
      <c r="F2452">
        <v>69</v>
      </c>
      <c r="G2452">
        <v>1</v>
      </c>
      <c r="H2452">
        <v>3.25</v>
      </c>
      <c r="I2452" t="s">
        <v>33</v>
      </c>
      <c r="J2452" t="s">
        <v>50</v>
      </c>
      <c r="K2452" t="s">
        <v>51</v>
      </c>
      <c r="L2452" t="s">
        <v>36</v>
      </c>
      <c r="M2452">
        <v>3.25</v>
      </c>
      <c r="N2452" t="s">
        <v>117</v>
      </c>
      <c r="O2452" t="s">
        <v>72</v>
      </c>
      <c r="P2452">
        <v>7</v>
      </c>
    </row>
    <row r="2453" spans="1:16" x14ac:dyDescent="0.3">
      <c r="A2453">
        <v>135627</v>
      </c>
      <c r="B2453" s="1">
        <v>45096</v>
      </c>
      <c r="C2453" s="6">
        <v>0.31828703703703703</v>
      </c>
      <c r="D2453">
        <v>5</v>
      </c>
      <c r="E2453" t="s">
        <v>16</v>
      </c>
      <c r="F2453">
        <v>76</v>
      </c>
      <c r="G2453">
        <v>1</v>
      </c>
      <c r="H2453">
        <v>3.5</v>
      </c>
      <c r="I2453" t="s">
        <v>33</v>
      </c>
      <c r="J2453" t="s">
        <v>50</v>
      </c>
      <c r="K2453" t="s">
        <v>53</v>
      </c>
      <c r="L2453" t="s">
        <v>36</v>
      </c>
      <c r="M2453">
        <v>3.5</v>
      </c>
      <c r="N2453" t="s">
        <v>117</v>
      </c>
      <c r="O2453" t="s">
        <v>72</v>
      </c>
      <c r="P2453">
        <v>7</v>
      </c>
    </row>
    <row r="2454" spans="1:16" x14ac:dyDescent="0.3">
      <c r="A2454">
        <v>135624</v>
      </c>
      <c r="B2454" s="1">
        <v>45096</v>
      </c>
      <c r="C2454" s="6">
        <v>0.31798611111111114</v>
      </c>
      <c r="D2454">
        <v>3</v>
      </c>
      <c r="E2454" t="s">
        <v>70</v>
      </c>
      <c r="F2454">
        <v>70</v>
      </c>
      <c r="G2454">
        <v>1</v>
      </c>
      <c r="H2454">
        <v>3.25</v>
      </c>
      <c r="I2454" t="s">
        <v>33</v>
      </c>
      <c r="J2454" t="s">
        <v>34</v>
      </c>
      <c r="K2454" t="s">
        <v>68</v>
      </c>
      <c r="L2454" t="s">
        <v>36</v>
      </c>
      <c r="M2454">
        <v>3.25</v>
      </c>
      <c r="N2454" t="s">
        <v>117</v>
      </c>
      <c r="O2454" t="s">
        <v>72</v>
      </c>
      <c r="P2454">
        <v>7</v>
      </c>
    </row>
    <row r="2455" spans="1:16" x14ac:dyDescent="0.3">
      <c r="A2455">
        <v>135619</v>
      </c>
      <c r="B2455" s="1">
        <v>45096</v>
      </c>
      <c r="C2455" s="6">
        <v>0.31623842592592594</v>
      </c>
      <c r="D2455">
        <v>8</v>
      </c>
      <c r="E2455" t="s">
        <v>46</v>
      </c>
      <c r="F2455">
        <v>70</v>
      </c>
      <c r="G2455">
        <v>1</v>
      </c>
      <c r="H2455">
        <v>3.25</v>
      </c>
      <c r="I2455" t="s">
        <v>33</v>
      </c>
      <c r="J2455" t="s">
        <v>34</v>
      </c>
      <c r="K2455" t="s">
        <v>68</v>
      </c>
      <c r="L2455" t="s">
        <v>36</v>
      </c>
      <c r="M2455">
        <v>3.25</v>
      </c>
      <c r="N2455" t="s">
        <v>117</v>
      </c>
      <c r="O2455" t="s">
        <v>72</v>
      </c>
      <c r="P2455">
        <v>7</v>
      </c>
    </row>
    <row r="2456" spans="1:16" x14ac:dyDescent="0.3">
      <c r="A2456">
        <v>135602</v>
      </c>
      <c r="B2456" s="1">
        <v>45096</v>
      </c>
      <c r="C2456" s="6">
        <v>0.31339120370370371</v>
      </c>
      <c r="D2456">
        <v>3</v>
      </c>
      <c r="E2456" t="s">
        <v>70</v>
      </c>
      <c r="F2456">
        <v>79</v>
      </c>
      <c r="G2456">
        <v>1</v>
      </c>
      <c r="H2456">
        <v>3.75</v>
      </c>
      <c r="I2456" t="s">
        <v>33</v>
      </c>
      <c r="J2456" t="s">
        <v>34</v>
      </c>
      <c r="K2456" t="s">
        <v>45</v>
      </c>
      <c r="L2456" t="s">
        <v>36</v>
      </c>
      <c r="M2456">
        <v>3.75</v>
      </c>
      <c r="N2456" t="s">
        <v>117</v>
      </c>
      <c r="O2456" t="s">
        <v>72</v>
      </c>
      <c r="P2456">
        <v>7</v>
      </c>
    </row>
    <row r="2457" spans="1:16" x14ac:dyDescent="0.3">
      <c r="A2457">
        <v>2456</v>
      </c>
      <c r="B2457" s="1">
        <v>44931</v>
      </c>
      <c r="C2457" s="6">
        <v>0.57598379629629626</v>
      </c>
      <c r="D2457">
        <v>3</v>
      </c>
      <c r="E2457" t="s">
        <v>70</v>
      </c>
      <c r="F2457">
        <v>70</v>
      </c>
      <c r="G2457">
        <v>1</v>
      </c>
      <c r="H2457">
        <v>3.25</v>
      </c>
      <c r="I2457" t="s">
        <v>33</v>
      </c>
      <c r="J2457" t="s">
        <v>34</v>
      </c>
      <c r="K2457" t="s">
        <v>68</v>
      </c>
      <c r="L2457" t="s">
        <v>36</v>
      </c>
      <c r="M2457">
        <v>3.25</v>
      </c>
      <c r="N2457" t="s">
        <v>21</v>
      </c>
      <c r="O2457" t="s">
        <v>75</v>
      </c>
      <c r="P2457">
        <v>13</v>
      </c>
    </row>
    <row r="2458" spans="1:16" x14ac:dyDescent="0.3">
      <c r="A2458">
        <v>135599</v>
      </c>
      <c r="B2458" s="1">
        <v>45096</v>
      </c>
      <c r="C2458" s="6">
        <v>0.31321759259259258</v>
      </c>
      <c r="D2458">
        <v>3</v>
      </c>
      <c r="E2458" t="s">
        <v>70</v>
      </c>
      <c r="F2458">
        <v>70</v>
      </c>
      <c r="G2458">
        <v>1</v>
      </c>
      <c r="H2458">
        <v>3.25</v>
      </c>
      <c r="I2458" t="s">
        <v>33</v>
      </c>
      <c r="J2458" t="s">
        <v>34</v>
      </c>
      <c r="K2458" t="s">
        <v>68</v>
      </c>
      <c r="L2458" t="s">
        <v>36</v>
      </c>
      <c r="M2458">
        <v>3.25</v>
      </c>
      <c r="N2458" t="s">
        <v>117</v>
      </c>
      <c r="O2458" t="s">
        <v>72</v>
      </c>
      <c r="P2458">
        <v>7</v>
      </c>
    </row>
    <row r="2459" spans="1:16" x14ac:dyDescent="0.3">
      <c r="A2459">
        <v>135595</v>
      </c>
      <c r="B2459" s="1">
        <v>45096</v>
      </c>
      <c r="C2459" s="6">
        <v>0.31248842592592591</v>
      </c>
      <c r="D2459">
        <v>8</v>
      </c>
      <c r="E2459" t="s">
        <v>46</v>
      </c>
      <c r="F2459">
        <v>73</v>
      </c>
      <c r="G2459">
        <v>1</v>
      </c>
      <c r="H2459">
        <v>3.75</v>
      </c>
      <c r="I2459" t="s">
        <v>33</v>
      </c>
      <c r="J2459" t="s">
        <v>55</v>
      </c>
      <c r="K2459" t="s">
        <v>69</v>
      </c>
      <c r="L2459" t="s">
        <v>36</v>
      </c>
      <c r="M2459">
        <v>3.75</v>
      </c>
      <c r="N2459" t="s">
        <v>117</v>
      </c>
      <c r="O2459" t="s">
        <v>72</v>
      </c>
      <c r="P2459">
        <v>7</v>
      </c>
    </row>
    <row r="2460" spans="1:16" x14ac:dyDescent="0.3">
      <c r="A2460">
        <v>135591</v>
      </c>
      <c r="B2460" s="1">
        <v>45096</v>
      </c>
      <c r="C2460" s="6">
        <v>0.31181712962962965</v>
      </c>
      <c r="D2460">
        <v>8</v>
      </c>
      <c r="E2460" t="s">
        <v>46</v>
      </c>
      <c r="F2460">
        <v>77</v>
      </c>
      <c r="G2460">
        <v>1</v>
      </c>
      <c r="H2460">
        <v>3</v>
      </c>
      <c r="I2460" t="s">
        <v>33</v>
      </c>
      <c r="J2460" t="s">
        <v>34</v>
      </c>
      <c r="K2460" t="s">
        <v>35</v>
      </c>
      <c r="L2460" t="s">
        <v>36</v>
      </c>
      <c r="M2460">
        <v>3</v>
      </c>
      <c r="N2460" t="s">
        <v>117</v>
      </c>
      <c r="O2460" t="s">
        <v>72</v>
      </c>
      <c r="P2460">
        <v>7</v>
      </c>
    </row>
    <row r="2461" spans="1:16" x14ac:dyDescent="0.3">
      <c r="A2461">
        <v>135585</v>
      </c>
      <c r="B2461" s="1">
        <v>45096</v>
      </c>
      <c r="C2461" s="6">
        <v>0.31071759259259257</v>
      </c>
      <c r="D2461">
        <v>5</v>
      </c>
      <c r="E2461" t="s">
        <v>16</v>
      </c>
      <c r="F2461">
        <v>76</v>
      </c>
      <c r="G2461">
        <v>1</v>
      </c>
      <c r="H2461">
        <v>3.5</v>
      </c>
      <c r="I2461" t="s">
        <v>33</v>
      </c>
      <c r="J2461" t="s">
        <v>50</v>
      </c>
      <c r="K2461" t="s">
        <v>53</v>
      </c>
      <c r="L2461" t="s">
        <v>36</v>
      </c>
      <c r="M2461">
        <v>3.5</v>
      </c>
      <c r="N2461" t="s">
        <v>117</v>
      </c>
      <c r="O2461" t="s">
        <v>72</v>
      </c>
      <c r="P2461">
        <v>7</v>
      </c>
    </row>
    <row r="2462" spans="1:16" x14ac:dyDescent="0.3">
      <c r="A2462">
        <v>2461</v>
      </c>
      <c r="B2462" s="1">
        <v>44931</v>
      </c>
      <c r="C2462" s="6">
        <v>0.57824074074074072</v>
      </c>
      <c r="D2462">
        <v>3</v>
      </c>
      <c r="E2462" t="s">
        <v>70</v>
      </c>
      <c r="F2462">
        <v>72</v>
      </c>
      <c r="G2462">
        <v>1</v>
      </c>
      <c r="H2462">
        <v>3.25</v>
      </c>
      <c r="I2462" t="s">
        <v>33</v>
      </c>
      <c r="J2462" t="s">
        <v>34</v>
      </c>
      <c r="K2462" t="s">
        <v>67</v>
      </c>
      <c r="L2462" t="s">
        <v>36</v>
      </c>
      <c r="M2462">
        <v>3.25</v>
      </c>
      <c r="N2462" t="s">
        <v>21</v>
      </c>
      <c r="O2462" t="s">
        <v>75</v>
      </c>
      <c r="P2462">
        <v>13</v>
      </c>
    </row>
    <row r="2463" spans="1:16" x14ac:dyDescent="0.3">
      <c r="A2463">
        <v>135574</v>
      </c>
      <c r="B2463" s="1">
        <v>45096</v>
      </c>
      <c r="C2463" s="6">
        <v>0.30868055555555557</v>
      </c>
      <c r="D2463">
        <v>3</v>
      </c>
      <c r="E2463" t="s">
        <v>70</v>
      </c>
      <c r="F2463">
        <v>73</v>
      </c>
      <c r="G2463">
        <v>1</v>
      </c>
      <c r="H2463">
        <v>3.75</v>
      </c>
      <c r="I2463" t="s">
        <v>33</v>
      </c>
      <c r="J2463" t="s">
        <v>55</v>
      </c>
      <c r="K2463" t="s">
        <v>69</v>
      </c>
      <c r="L2463" t="s">
        <v>36</v>
      </c>
      <c r="M2463">
        <v>3.75</v>
      </c>
      <c r="N2463" t="s">
        <v>117</v>
      </c>
      <c r="O2463" t="s">
        <v>72</v>
      </c>
      <c r="P2463">
        <v>7</v>
      </c>
    </row>
    <row r="2464" spans="1:16" x14ac:dyDescent="0.3">
      <c r="A2464">
        <v>2463</v>
      </c>
      <c r="B2464" s="1">
        <v>44931</v>
      </c>
      <c r="C2464" s="6">
        <v>0.57887731481481486</v>
      </c>
      <c r="D2464">
        <v>5</v>
      </c>
      <c r="E2464" t="s">
        <v>16</v>
      </c>
      <c r="F2464">
        <v>71</v>
      </c>
      <c r="G2464">
        <v>1</v>
      </c>
      <c r="H2464">
        <v>3.75</v>
      </c>
      <c r="I2464" t="s">
        <v>33</v>
      </c>
      <c r="J2464" t="s">
        <v>55</v>
      </c>
      <c r="K2464" t="s">
        <v>56</v>
      </c>
      <c r="L2464" t="s">
        <v>36</v>
      </c>
      <c r="M2464">
        <v>3.75</v>
      </c>
      <c r="N2464" t="s">
        <v>21</v>
      </c>
      <c r="O2464" t="s">
        <v>75</v>
      </c>
      <c r="P2464">
        <v>13</v>
      </c>
    </row>
    <row r="2465" spans="1:16" x14ac:dyDescent="0.3">
      <c r="A2465">
        <v>135570</v>
      </c>
      <c r="B2465" s="1">
        <v>45096</v>
      </c>
      <c r="C2465" s="6">
        <v>0.30787037037037035</v>
      </c>
      <c r="D2465">
        <v>8</v>
      </c>
      <c r="E2465" t="s">
        <v>46</v>
      </c>
      <c r="F2465">
        <v>75</v>
      </c>
      <c r="G2465">
        <v>1</v>
      </c>
      <c r="H2465">
        <v>3.5</v>
      </c>
      <c r="I2465" t="s">
        <v>33</v>
      </c>
      <c r="J2465" t="s">
        <v>55</v>
      </c>
      <c r="K2465" t="s">
        <v>71</v>
      </c>
      <c r="L2465" t="s">
        <v>36</v>
      </c>
      <c r="M2465">
        <v>3.5</v>
      </c>
      <c r="N2465" t="s">
        <v>117</v>
      </c>
      <c r="O2465" t="s">
        <v>72</v>
      </c>
      <c r="P2465">
        <v>7</v>
      </c>
    </row>
    <row r="2466" spans="1:16" x14ac:dyDescent="0.3">
      <c r="A2466">
        <v>135568</v>
      </c>
      <c r="B2466" s="1">
        <v>45096</v>
      </c>
      <c r="C2466" s="6">
        <v>0.30753472222222222</v>
      </c>
      <c r="D2466">
        <v>8</v>
      </c>
      <c r="E2466" t="s">
        <v>46</v>
      </c>
      <c r="F2466">
        <v>70</v>
      </c>
      <c r="G2466">
        <v>1</v>
      </c>
      <c r="H2466">
        <v>3.25</v>
      </c>
      <c r="I2466" t="s">
        <v>33</v>
      </c>
      <c r="J2466" t="s">
        <v>34</v>
      </c>
      <c r="K2466" t="s">
        <v>68</v>
      </c>
      <c r="L2466" t="s">
        <v>36</v>
      </c>
      <c r="M2466">
        <v>3.25</v>
      </c>
      <c r="N2466" t="s">
        <v>117</v>
      </c>
      <c r="O2466" t="s">
        <v>72</v>
      </c>
      <c r="P2466">
        <v>7</v>
      </c>
    </row>
    <row r="2467" spans="1:16" x14ac:dyDescent="0.3">
      <c r="A2467">
        <v>135559</v>
      </c>
      <c r="B2467" s="1">
        <v>45096</v>
      </c>
      <c r="C2467" s="6">
        <v>0.30637731481481484</v>
      </c>
      <c r="D2467">
        <v>8</v>
      </c>
      <c r="E2467" t="s">
        <v>46</v>
      </c>
      <c r="F2467">
        <v>71</v>
      </c>
      <c r="G2467">
        <v>1</v>
      </c>
      <c r="H2467">
        <v>3.75</v>
      </c>
      <c r="I2467" t="s">
        <v>33</v>
      </c>
      <c r="J2467" t="s">
        <v>55</v>
      </c>
      <c r="K2467" t="s">
        <v>56</v>
      </c>
      <c r="L2467" t="s">
        <v>36</v>
      </c>
      <c r="M2467">
        <v>3.75</v>
      </c>
      <c r="N2467" t="s">
        <v>117</v>
      </c>
      <c r="O2467" t="s">
        <v>72</v>
      </c>
      <c r="P2467">
        <v>7</v>
      </c>
    </row>
    <row r="2468" spans="1:16" x14ac:dyDescent="0.3">
      <c r="A2468">
        <v>135558</v>
      </c>
      <c r="B2468" s="1">
        <v>45096</v>
      </c>
      <c r="C2468" s="6">
        <v>0.30637731481481484</v>
      </c>
      <c r="D2468">
        <v>8</v>
      </c>
      <c r="E2468" t="s">
        <v>46</v>
      </c>
      <c r="F2468">
        <v>71</v>
      </c>
      <c r="G2468">
        <v>1</v>
      </c>
      <c r="H2468">
        <v>3.75</v>
      </c>
      <c r="I2468" t="s">
        <v>33</v>
      </c>
      <c r="J2468" t="s">
        <v>55</v>
      </c>
      <c r="K2468" t="s">
        <v>56</v>
      </c>
      <c r="L2468" t="s">
        <v>36</v>
      </c>
      <c r="M2468">
        <v>3.75</v>
      </c>
      <c r="N2468" t="s">
        <v>117</v>
      </c>
      <c r="O2468" t="s">
        <v>72</v>
      </c>
      <c r="P2468">
        <v>7</v>
      </c>
    </row>
    <row r="2469" spans="1:16" x14ac:dyDescent="0.3">
      <c r="A2469">
        <v>2468</v>
      </c>
      <c r="B2469" s="1">
        <v>44931</v>
      </c>
      <c r="C2469" s="6">
        <v>0.58230324074074069</v>
      </c>
      <c r="D2469">
        <v>3</v>
      </c>
      <c r="E2469" t="s">
        <v>70</v>
      </c>
      <c r="F2469">
        <v>72</v>
      </c>
      <c r="G2469">
        <v>1</v>
      </c>
      <c r="H2469">
        <v>3.25</v>
      </c>
      <c r="I2469" t="s">
        <v>33</v>
      </c>
      <c r="J2469" t="s">
        <v>34</v>
      </c>
      <c r="K2469" t="s">
        <v>67</v>
      </c>
      <c r="L2469" t="s">
        <v>36</v>
      </c>
      <c r="M2469">
        <v>3.25</v>
      </c>
      <c r="N2469" t="s">
        <v>21</v>
      </c>
      <c r="O2469" t="s">
        <v>75</v>
      </c>
      <c r="P2469">
        <v>13</v>
      </c>
    </row>
    <row r="2470" spans="1:16" x14ac:dyDescent="0.3">
      <c r="A2470">
        <v>135555</v>
      </c>
      <c r="B2470" s="1">
        <v>45096</v>
      </c>
      <c r="C2470" s="6">
        <v>0.30512731481481481</v>
      </c>
      <c r="D2470">
        <v>5</v>
      </c>
      <c r="E2470" t="s">
        <v>16</v>
      </c>
      <c r="F2470">
        <v>70</v>
      </c>
      <c r="G2470">
        <v>1</v>
      </c>
      <c r="H2470">
        <v>3.25</v>
      </c>
      <c r="I2470" t="s">
        <v>33</v>
      </c>
      <c r="J2470" t="s">
        <v>34</v>
      </c>
      <c r="K2470" t="s">
        <v>68</v>
      </c>
      <c r="L2470" t="s">
        <v>36</v>
      </c>
      <c r="M2470">
        <v>3.25</v>
      </c>
      <c r="N2470" t="s">
        <v>117</v>
      </c>
      <c r="O2470" t="s">
        <v>72</v>
      </c>
      <c r="P2470">
        <v>7</v>
      </c>
    </row>
    <row r="2471" spans="1:16" x14ac:dyDescent="0.3">
      <c r="A2471">
        <v>135552</v>
      </c>
      <c r="B2471" s="1">
        <v>45096</v>
      </c>
      <c r="C2471" s="6">
        <v>0.30351851851851852</v>
      </c>
      <c r="D2471">
        <v>8</v>
      </c>
      <c r="E2471" t="s">
        <v>46</v>
      </c>
      <c r="F2471">
        <v>74</v>
      </c>
      <c r="G2471">
        <v>1</v>
      </c>
      <c r="H2471">
        <v>3.5</v>
      </c>
      <c r="I2471" t="s">
        <v>33</v>
      </c>
      <c r="J2471" t="s">
        <v>50</v>
      </c>
      <c r="K2471" t="s">
        <v>64</v>
      </c>
      <c r="L2471" t="s">
        <v>36</v>
      </c>
      <c r="M2471">
        <v>3.5</v>
      </c>
      <c r="N2471" t="s">
        <v>117</v>
      </c>
      <c r="O2471" t="s">
        <v>72</v>
      </c>
      <c r="P2471">
        <v>7</v>
      </c>
    </row>
    <row r="2472" spans="1:16" x14ac:dyDescent="0.3">
      <c r="A2472">
        <v>135544</v>
      </c>
      <c r="B2472" s="1">
        <v>45096</v>
      </c>
      <c r="C2472" s="6">
        <v>0.3006597222222222</v>
      </c>
      <c r="D2472">
        <v>8</v>
      </c>
      <c r="E2472" t="s">
        <v>46</v>
      </c>
      <c r="F2472">
        <v>73</v>
      </c>
      <c r="G2472">
        <v>1</v>
      </c>
      <c r="H2472">
        <v>3.75</v>
      </c>
      <c r="I2472" t="s">
        <v>33</v>
      </c>
      <c r="J2472" t="s">
        <v>55</v>
      </c>
      <c r="K2472" t="s">
        <v>69</v>
      </c>
      <c r="L2472" t="s">
        <v>36</v>
      </c>
      <c r="M2472">
        <v>3.75</v>
      </c>
      <c r="N2472" t="s">
        <v>117</v>
      </c>
      <c r="O2472" t="s">
        <v>72</v>
      </c>
      <c r="P2472">
        <v>7</v>
      </c>
    </row>
    <row r="2473" spans="1:16" x14ac:dyDescent="0.3">
      <c r="A2473">
        <v>135537</v>
      </c>
      <c r="B2473" s="1">
        <v>45096</v>
      </c>
      <c r="C2473" s="6">
        <v>0.29859953703703701</v>
      </c>
      <c r="D2473">
        <v>8</v>
      </c>
      <c r="E2473" t="s">
        <v>46</v>
      </c>
      <c r="F2473">
        <v>74</v>
      </c>
      <c r="G2473">
        <v>1</v>
      </c>
      <c r="H2473">
        <v>3.5</v>
      </c>
      <c r="I2473" t="s">
        <v>33</v>
      </c>
      <c r="J2473" t="s">
        <v>50</v>
      </c>
      <c r="K2473" t="s">
        <v>64</v>
      </c>
      <c r="L2473" t="s">
        <v>36</v>
      </c>
      <c r="M2473">
        <v>3.5</v>
      </c>
      <c r="N2473" t="s">
        <v>117</v>
      </c>
      <c r="O2473" t="s">
        <v>72</v>
      </c>
      <c r="P2473">
        <v>7</v>
      </c>
    </row>
    <row r="2474" spans="1:16" x14ac:dyDescent="0.3">
      <c r="A2474">
        <v>135517</v>
      </c>
      <c r="B2474" s="1">
        <v>45096</v>
      </c>
      <c r="C2474" s="6">
        <v>0.29283564814814816</v>
      </c>
      <c r="D2474">
        <v>8</v>
      </c>
      <c r="E2474" t="s">
        <v>46</v>
      </c>
      <c r="F2474">
        <v>74</v>
      </c>
      <c r="G2474">
        <v>1</v>
      </c>
      <c r="H2474">
        <v>3.5</v>
      </c>
      <c r="I2474" t="s">
        <v>33</v>
      </c>
      <c r="J2474" t="s">
        <v>50</v>
      </c>
      <c r="K2474" t="s">
        <v>64</v>
      </c>
      <c r="L2474" t="s">
        <v>36</v>
      </c>
      <c r="M2474">
        <v>3.5</v>
      </c>
      <c r="N2474" t="s">
        <v>117</v>
      </c>
      <c r="O2474" t="s">
        <v>72</v>
      </c>
      <c r="P2474">
        <v>7</v>
      </c>
    </row>
    <row r="2475" spans="1:16" x14ac:dyDescent="0.3">
      <c r="A2475">
        <v>135513</v>
      </c>
      <c r="B2475" s="1">
        <v>45096</v>
      </c>
      <c r="C2475" s="6">
        <v>0.29248842592592594</v>
      </c>
      <c r="D2475">
        <v>5</v>
      </c>
      <c r="E2475" t="s">
        <v>16</v>
      </c>
      <c r="F2475">
        <v>75</v>
      </c>
      <c r="G2475">
        <v>1</v>
      </c>
      <c r="H2475">
        <v>3.5</v>
      </c>
      <c r="I2475" t="s">
        <v>33</v>
      </c>
      <c r="J2475" t="s">
        <v>55</v>
      </c>
      <c r="K2475" t="s">
        <v>71</v>
      </c>
      <c r="L2475" t="s">
        <v>36</v>
      </c>
      <c r="M2475">
        <v>3.5</v>
      </c>
      <c r="N2475" t="s">
        <v>117</v>
      </c>
      <c r="O2475" t="s">
        <v>72</v>
      </c>
      <c r="P2475">
        <v>7</v>
      </c>
    </row>
    <row r="2476" spans="1:16" x14ac:dyDescent="0.3">
      <c r="A2476">
        <v>135508</v>
      </c>
      <c r="B2476" s="1">
        <v>45096</v>
      </c>
      <c r="C2476" s="6">
        <v>0.29096064814814815</v>
      </c>
      <c r="D2476">
        <v>5</v>
      </c>
      <c r="E2476" t="s">
        <v>16</v>
      </c>
      <c r="F2476">
        <v>77</v>
      </c>
      <c r="G2476">
        <v>1</v>
      </c>
      <c r="H2476">
        <v>3</v>
      </c>
      <c r="I2476" t="s">
        <v>33</v>
      </c>
      <c r="J2476" t="s">
        <v>34</v>
      </c>
      <c r="K2476" t="s">
        <v>35</v>
      </c>
      <c r="L2476" t="s">
        <v>36</v>
      </c>
      <c r="M2476">
        <v>3</v>
      </c>
      <c r="N2476" t="s">
        <v>117</v>
      </c>
      <c r="O2476" t="s">
        <v>72</v>
      </c>
      <c r="P2476">
        <v>6</v>
      </c>
    </row>
    <row r="2477" spans="1:16" x14ac:dyDescent="0.3">
      <c r="A2477">
        <v>135502</v>
      </c>
      <c r="B2477" s="1">
        <v>45096</v>
      </c>
      <c r="C2477" s="6">
        <v>0.28736111111111112</v>
      </c>
      <c r="D2477">
        <v>8</v>
      </c>
      <c r="E2477" t="s">
        <v>46</v>
      </c>
      <c r="F2477">
        <v>76</v>
      </c>
      <c r="G2477">
        <v>1</v>
      </c>
      <c r="H2477">
        <v>3.5</v>
      </c>
      <c r="I2477" t="s">
        <v>33</v>
      </c>
      <c r="J2477" t="s">
        <v>50</v>
      </c>
      <c r="K2477" t="s">
        <v>53</v>
      </c>
      <c r="L2477" t="s">
        <v>36</v>
      </c>
      <c r="M2477">
        <v>3.5</v>
      </c>
      <c r="N2477" t="s">
        <v>117</v>
      </c>
      <c r="O2477" t="s">
        <v>72</v>
      </c>
      <c r="P2477">
        <v>6</v>
      </c>
    </row>
    <row r="2478" spans="1:16" x14ac:dyDescent="0.3">
      <c r="A2478">
        <v>135476</v>
      </c>
      <c r="B2478" s="1">
        <v>45096</v>
      </c>
      <c r="C2478" s="6">
        <v>0.28042824074074074</v>
      </c>
      <c r="D2478">
        <v>5</v>
      </c>
      <c r="E2478" t="s">
        <v>16</v>
      </c>
      <c r="F2478">
        <v>69</v>
      </c>
      <c r="G2478">
        <v>1</v>
      </c>
      <c r="H2478">
        <v>3.25</v>
      </c>
      <c r="I2478" t="s">
        <v>33</v>
      </c>
      <c r="J2478" t="s">
        <v>50</v>
      </c>
      <c r="K2478" t="s">
        <v>51</v>
      </c>
      <c r="L2478" t="s">
        <v>36</v>
      </c>
      <c r="M2478">
        <v>3.25</v>
      </c>
      <c r="N2478" t="s">
        <v>117</v>
      </c>
      <c r="O2478" t="s">
        <v>72</v>
      </c>
      <c r="P2478">
        <v>6</v>
      </c>
    </row>
    <row r="2479" spans="1:16" x14ac:dyDescent="0.3">
      <c r="A2479">
        <v>2478</v>
      </c>
      <c r="B2479" s="1">
        <v>44931</v>
      </c>
      <c r="C2479" s="6">
        <v>0.59283564814814815</v>
      </c>
      <c r="D2479">
        <v>5</v>
      </c>
      <c r="E2479" t="s">
        <v>16</v>
      </c>
      <c r="F2479">
        <v>75</v>
      </c>
      <c r="G2479">
        <v>1</v>
      </c>
      <c r="H2479">
        <v>3.5</v>
      </c>
      <c r="I2479" t="s">
        <v>33</v>
      </c>
      <c r="J2479" t="s">
        <v>55</v>
      </c>
      <c r="K2479" t="s">
        <v>71</v>
      </c>
      <c r="L2479" t="s">
        <v>36</v>
      </c>
      <c r="M2479">
        <v>3.5</v>
      </c>
      <c r="N2479" t="s">
        <v>21</v>
      </c>
      <c r="O2479" t="s">
        <v>75</v>
      </c>
      <c r="P2479">
        <v>14</v>
      </c>
    </row>
    <row r="2480" spans="1:16" x14ac:dyDescent="0.3">
      <c r="A2480">
        <v>135457</v>
      </c>
      <c r="B2480" s="1">
        <v>45096</v>
      </c>
      <c r="C2480" s="6">
        <v>0.27503472222222225</v>
      </c>
      <c r="D2480">
        <v>5</v>
      </c>
      <c r="E2480" t="s">
        <v>16</v>
      </c>
      <c r="F2480">
        <v>70</v>
      </c>
      <c r="G2480">
        <v>1</v>
      </c>
      <c r="H2480">
        <v>3.25</v>
      </c>
      <c r="I2480" t="s">
        <v>33</v>
      </c>
      <c r="J2480" t="s">
        <v>34</v>
      </c>
      <c r="K2480" t="s">
        <v>68</v>
      </c>
      <c r="L2480" t="s">
        <v>36</v>
      </c>
      <c r="M2480">
        <v>3.25</v>
      </c>
      <c r="N2480" t="s">
        <v>117</v>
      </c>
      <c r="O2480" t="s">
        <v>72</v>
      </c>
      <c r="P2480">
        <v>6</v>
      </c>
    </row>
    <row r="2481" spans="1:16" x14ac:dyDescent="0.3">
      <c r="A2481">
        <v>2480</v>
      </c>
      <c r="B2481" s="1">
        <v>44931</v>
      </c>
      <c r="C2481" s="6">
        <v>0.59371527777777777</v>
      </c>
      <c r="D2481">
        <v>3</v>
      </c>
      <c r="E2481" t="s">
        <v>70</v>
      </c>
      <c r="F2481">
        <v>75</v>
      </c>
      <c r="G2481">
        <v>1</v>
      </c>
      <c r="H2481">
        <v>3.5</v>
      </c>
      <c r="I2481" t="s">
        <v>33</v>
      </c>
      <c r="J2481" t="s">
        <v>55</v>
      </c>
      <c r="K2481" t="s">
        <v>71</v>
      </c>
      <c r="L2481" t="s">
        <v>36</v>
      </c>
      <c r="M2481">
        <v>3.5</v>
      </c>
      <c r="N2481" t="s">
        <v>21</v>
      </c>
      <c r="O2481" t="s">
        <v>75</v>
      </c>
      <c r="P2481">
        <v>14</v>
      </c>
    </row>
    <row r="2482" spans="1:16" x14ac:dyDescent="0.3">
      <c r="A2482">
        <v>135454</v>
      </c>
      <c r="B2482" s="1">
        <v>45096</v>
      </c>
      <c r="C2482" s="6">
        <v>0.27432870370370371</v>
      </c>
      <c r="D2482">
        <v>8</v>
      </c>
      <c r="E2482" t="s">
        <v>46</v>
      </c>
      <c r="F2482">
        <v>78</v>
      </c>
      <c r="G2482">
        <v>1</v>
      </c>
      <c r="H2482">
        <v>4.5</v>
      </c>
      <c r="I2482" t="s">
        <v>33</v>
      </c>
      <c r="J2482" t="s">
        <v>34</v>
      </c>
      <c r="K2482" t="s">
        <v>60</v>
      </c>
      <c r="L2482" t="s">
        <v>36</v>
      </c>
      <c r="M2482">
        <v>4.5</v>
      </c>
      <c r="N2482" t="s">
        <v>117</v>
      </c>
      <c r="O2482" t="s">
        <v>72</v>
      </c>
      <c r="P2482">
        <v>6</v>
      </c>
    </row>
    <row r="2483" spans="1:16" x14ac:dyDescent="0.3">
      <c r="A2483">
        <v>135448</v>
      </c>
      <c r="B2483" s="1">
        <v>45096</v>
      </c>
      <c r="C2483" s="6">
        <v>0.27372685185185186</v>
      </c>
      <c r="D2483">
        <v>8</v>
      </c>
      <c r="E2483" t="s">
        <v>46</v>
      </c>
      <c r="F2483">
        <v>75</v>
      </c>
      <c r="G2483">
        <v>1</v>
      </c>
      <c r="H2483">
        <v>3.5</v>
      </c>
      <c r="I2483" t="s">
        <v>33</v>
      </c>
      <c r="J2483" t="s">
        <v>55</v>
      </c>
      <c r="K2483" t="s">
        <v>71</v>
      </c>
      <c r="L2483" t="s">
        <v>36</v>
      </c>
      <c r="M2483">
        <v>3.5</v>
      </c>
      <c r="N2483" t="s">
        <v>117</v>
      </c>
      <c r="O2483" t="s">
        <v>72</v>
      </c>
      <c r="P2483">
        <v>6</v>
      </c>
    </row>
    <row r="2484" spans="1:16" x14ac:dyDescent="0.3">
      <c r="A2484">
        <v>135446</v>
      </c>
      <c r="B2484" s="1">
        <v>45096</v>
      </c>
      <c r="C2484" s="6">
        <v>0.27326388888888886</v>
      </c>
      <c r="D2484">
        <v>8</v>
      </c>
      <c r="E2484" t="s">
        <v>46</v>
      </c>
      <c r="F2484">
        <v>74</v>
      </c>
      <c r="G2484">
        <v>1</v>
      </c>
      <c r="H2484">
        <v>3.5</v>
      </c>
      <c r="I2484" t="s">
        <v>33</v>
      </c>
      <c r="J2484" t="s">
        <v>50</v>
      </c>
      <c r="K2484" t="s">
        <v>64</v>
      </c>
      <c r="L2484" t="s">
        <v>36</v>
      </c>
      <c r="M2484">
        <v>3.5</v>
      </c>
      <c r="N2484" t="s">
        <v>117</v>
      </c>
      <c r="O2484" t="s">
        <v>72</v>
      </c>
      <c r="P2484">
        <v>6</v>
      </c>
    </row>
    <row r="2485" spans="1:16" x14ac:dyDescent="0.3">
      <c r="A2485">
        <v>135441</v>
      </c>
      <c r="B2485" s="1">
        <v>45096</v>
      </c>
      <c r="C2485" s="6">
        <v>0.27270833333333333</v>
      </c>
      <c r="D2485">
        <v>8</v>
      </c>
      <c r="E2485" t="s">
        <v>46</v>
      </c>
      <c r="F2485">
        <v>75</v>
      </c>
      <c r="G2485">
        <v>1</v>
      </c>
      <c r="H2485">
        <v>3.5</v>
      </c>
      <c r="I2485" t="s">
        <v>33</v>
      </c>
      <c r="J2485" t="s">
        <v>55</v>
      </c>
      <c r="K2485" t="s">
        <v>71</v>
      </c>
      <c r="L2485" t="s">
        <v>36</v>
      </c>
      <c r="M2485">
        <v>3.5</v>
      </c>
      <c r="N2485" t="s">
        <v>117</v>
      </c>
      <c r="O2485" t="s">
        <v>72</v>
      </c>
      <c r="P2485">
        <v>6</v>
      </c>
    </row>
    <row r="2486" spans="1:16" x14ac:dyDescent="0.3">
      <c r="A2486">
        <v>2485</v>
      </c>
      <c r="B2486" s="1">
        <v>44931</v>
      </c>
      <c r="C2486" s="6">
        <v>0.5971643518518519</v>
      </c>
      <c r="D2486">
        <v>5</v>
      </c>
      <c r="E2486" t="s">
        <v>16</v>
      </c>
      <c r="F2486">
        <v>72</v>
      </c>
      <c r="G2486">
        <v>1</v>
      </c>
      <c r="H2486">
        <v>3.25</v>
      </c>
      <c r="I2486" t="s">
        <v>33</v>
      </c>
      <c r="J2486" t="s">
        <v>34</v>
      </c>
      <c r="K2486" t="s">
        <v>67</v>
      </c>
      <c r="L2486" t="s">
        <v>36</v>
      </c>
      <c r="M2486">
        <v>3.25</v>
      </c>
      <c r="N2486" t="s">
        <v>21</v>
      </c>
      <c r="O2486" t="s">
        <v>75</v>
      </c>
      <c r="P2486">
        <v>14</v>
      </c>
    </row>
    <row r="2487" spans="1:16" x14ac:dyDescent="0.3">
      <c r="A2487">
        <v>135438</v>
      </c>
      <c r="B2487" s="1">
        <v>45096</v>
      </c>
      <c r="C2487" s="6">
        <v>0.27165509259259257</v>
      </c>
      <c r="D2487">
        <v>8</v>
      </c>
      <c r="E2487" t="s">
        <v>46</v>
      </c>
      <c r="F2487">
        <v>74</v>
      </c>
      <c r="G2487">
        <v>1</v>
      </c>
      <c r="H2487">
        <v>3.5</v>
      </c>
      <c r="I2487" t="s">
        <v>33</v>
      </c>
      <c r="J2487" t="s">
        <v>50</v>
      </c>
      <c r="K2487" t="s">
        <v>64</v>
      </c>
      <c r="L2487" t="s">
        <v>36</v>
      </c>
      <c r="M2487">
        <v>3.5</v>
      </c>
      <c r="N2487" t="s">
        <v>117</v>
      </c>
      <c r="O2487" t="s">
        <v>72</v>
      </c>
      <c r="P2487">
        <v>6</v>
      </c>
    </row>
    <row r="2488" spans="1:16" x14ac:dyDescent="0.3">
      <c r="A2488">
        <v>135436</v>
      </c>
      <c r="B2488" s="1">
        <v>45096</v>
      </c>
      <c r="C2488" s="6">
        <v>0.27113425925925927</v>
      </c>
      <c r="D2488">
        <v>8</v>
      </c>
      <c r="E2488" t="s">
        <v>46</v>
      </c>
      <c r="F2488">
        <v>76</v>
      </c>
      <c r="G2488">
        <v>1</v>
      </c>
      <c r="H2488">
        <v>3.5</v>
      </c>
      <c r="I2488" t="s">
        <v>33</v>
      </c>
      <c r="J2488" t="s">
        <v>50</v>
      </c>
      <c r="K2488" t="s">
        <v>53</v>
      </c>
      <c r="L2488" t="s">
        <v>36</v>
      </c>
      <c r="M2488">
        <v>3.5</v>
      </c>
      <c r="N2488" t="s">
        <v>117</v>
      </c>
      <c r="O2488" t="s">
        <v>72</v>
      </c>
      <c r="P2488">
        <v>6</v>
      </c>
    </row>
    <row r="2489" spans="1:16" x14ac:dyDescent="0.3">
      <c r="A2489">
        <v>135428</v>
      </c>
      <c r="B2489" s="1">
        <v>45096</v>
      </c>
      <c r="C2489" s="6">
        <v>0.26718750000000002</v>
      </c>
      <c r="D2489">
        <v>5</v>
      </c>
      <c r="E2489" t="s">
        <v>16</v>
      </c>
      <c r="F2489">
        <v>74</v>
      </c>
      <c r="G2489">
        <v>1</v>
      </c>
      <c r="H2489">
        <v>3.5</v>
      </c>
      <c r="I2489" t="s">
        <v>33</v>
      </c>
      <c r="J2489" t="s">
        <v>50</v>
      </c>
      <c r="K2489" t="s">
        <v>64</v>
      </c>
      <c r="L2489" t="s">
        <v>36</v>
      </c>
      <c r="M2489">
        <v>3.5</v>
      </c>
      <c r="N2489" t="s">
        <v>117</v>
      </c>
      <c r="O2489" t="s">
        <v>72</v>
      </c>
      <c r="P2489">
        <v>6</v>
      </c>
    </row>
    <row r="2490" spans="1:16" x14ac:dyDescent="0.3">
      <c r="A2490">
        <v>135426</v>
      </c>
      <c r="B2490" s="1">
        <v>45096</v>
      </c>
      <c r="C2490" s="6">
        <v>0.26670138888888889</v>
      </c>
      <c r="D2490">
        <v>5</v>
      </c>
      <c r="E2490" t="s">
        <v>16</v>
      </c>
      <c r="F2490">
        <v>75</v>
      </c>
      <c r="G2490">
        <v>1</v>
      </c>
      <c r="H2490">
        <v>3.5</v>
      </c>
      <c r="I2490" t="s">
        <v>33</v>
      </c>
      <c r="J2490" t="s">
        <v>55</v>
      </c>
      <c r="K2490" t="s">
        <v>71</v>
      </c>
      <c r="L2490" t="s">
        <v>36</v>
      </c>
      <c r="M2490">
        <v>3.5</v>
      </c>
      <c r="N2490" t="s">
        <v>117</v>
      </c>
      <c r="O2490" t="s">
        <v>72</v>
      </c>
      <c r="P2490">
        <v>6</v>
      </c>
    </row>
    <row r="2491" spans="1:16" x14ac:dyDescent="0.3">
      <c r="A2491">
        <v>135417</v>
      </c>
      <c r="B2491" s="1">
        <v>45096</v>
      </c>
      <c r="C2491" s="6">
        <v>0.25768518518518518</v>
      </c>
      <c r="D2491">
        <v>5</v>
      </c>
      <c r="E2491" t="s">
        <v>16</v>
      </c>
      <c r="F2491">
        <v>73</v>
      </c>
      <c r="G2491">
        <v>1</v>
      </c>
      <c r="H2491">
        <v>3.75</v>
      </c>
      <c r="I2491" t="s">
        <v>33</v>
      </c>
      <c r="J2491" t="s">
        <v>55</v>
      </c>
      <c r="K2491" t="s">
        <v>69</v>
      </c>
      <c r="L2491" t="s">
        <v>36</v>
      </c>
      <c r="M2491">
        <v>3.75</v>
      </c>
      <c r="N2491" t="s">
        <v>117</v>
      </c>
      <c r="O2491" t="s">
        <v>72</v>
      </c>
      <c r="P2491">
        <v>6</v>
      </c>
    </row>
    <row r="2492" spans="1:16" x14ac:dyDescent="0.3">
      <c r="A2492">
        <v>135400</v>
      </c>
      <c r="B2492" s="1">
        <v>45095</v>
      </c>
      <c r="C2492" s="6">
        <v>0.82681712962962961</v>
      </c>
      <c r="D2492">
        <v>3</v>
      </c>
      <c r="E2492" t="s">
        <v>70</v>
      </c>
      <c r="F2492">
        <v>69</v>
      </c>
      <c r="G2492">
        <v>1</v>
      </c>
      <c r="H2492">
        <v>3.25</v>
      </c>
      <c r="I2492" t="s">
        <v>33</v>
      </c>
      <c r="J2492" t="s">
        <v>50</v>
      </c>
      <c r="K2492" t="s">
        <v>51</v>
      </c>
      <c r="L2492" t="s">
        <v>36</v>
      </c>
      <c r="M2492">
        <v>3.25</v>
      </c>
      <c r="N2492" t="s">
        <v>117</v>
      </c>
      <c r="O2492" t="s">
        <v>22</v>
      </c>
      <c r="P2492">
        <v>19</v>
      </c>
    </row>
    <row r="2493" spans="1:16" x14ac:dyDescent="0.3">
      <c r="A2493">
        <v>135396</v>
      </c>
      <c r="B2493" s="1">
        <v>45095</v>
      </c>
      <c r="C2493" s="6">
        <v>0.825775462962963</v>
      </c>
      <c r="D2493">
        <v>8</v>
      </c>
      <c r="E2493" t="s">
        <v>46</v>
      </c>
      <c r="F2493">
        <v>75</v>
      </c>
      <c r="G2493">
        <v>1</v>
      </c>
      <c r="H2493">
        <v>3.5</v>
      </c>
      <c r="I2493" t="s">
        <v>33</v>
      </c>
      <c r="J2493" t="s">
        <v>55</v>
      </c>
      <c r="K2493" t="s">
        <v>71</v>
      </c>
      <c r="L2493" t="s">
        <v>36</v>
      </c>
      <c r="M2493">
        <v>3.5</v>
      </c>
      <c r="N2493" t="s">
        <v>117</v>
      </c>
      <c r="O2493" t="s">
        <v>22</v>
      </c>
      <c r="P2493">
        <v>19</v>
      </c>
    </row>
    <row r="2494" spans="1:16" x14ac:dyDescent="0.3">
      <c r="A2494">
        <v>135388</v>
      </c>
      <c r="B2494" s="1">
        <v>45095</v>
      </c>
      <c r="C2494" s="6">
        <v>0.81635416666666671</v>
      </c>
      <c r="D2494">
        <v>3</v>
      </c>
      <c r="E2494" t="s">
        <v>70</v>
      </c>
      <c r="F2494">
        <v>71</v>
      </c>
      <c r="G2494">
        <v>1</v>
      </c>
      <c r="H2494">
        <v>3.75</v>
      </c>
      <c r="I2494" t="s">
        <v>33</v>
      </c>
      <c r="J2494" t="s">
        <v>55</v>
      </c>
      <c r="K2494" t="s">
        <v>56</v>
      </c>
      <c r="L2494" t="s">
        <v>36</v>
      </c>
      <c r="M2494">
        <v>3.75</v>
      </c>
      <c r="N2494" t="s">
        <v>117</v>
      </c>
      <c r="O2494" t="s">
        <v>22</v>
      </c>
      <c r="P2494">
        <v>19</v>
      </c>
    </row>
    <row r="2495" spans="1:16" x14ac:dyDescent="0.3">
      <c r="A2495">
        <v>2494</v>
      </c>
      <c r="B2495" s="1">
        <v>44931</v>
      </c>
      <c r="C2495" s="6">
        <v>0.60697916666666663</v>
      </c>
      <c r="D2495">
        <v>3</v>
      </c>
      <c r="E2495" t="s">
        <v>70</v>
      </c>
      <c r="F2495">
        <v>78</v>
      </c>
      <c r="G2495">
        <v>1</v>
      </c>
      <c r="H2495">
        <v>4.5</v>
      </c>
      <c r="I2495" t="s">
        <v>33</v>
      </c>
      <c r="J2495" t="s">
        <v>34</v>
      </c>
      <c r="K2495" t="s">
        <v>60</v>
      </c>
      <c r="L2495" t="s">
        <v>36</v>
      </c>
      <c r="M2495">
        <v>4.5</v>
      </c>
      <c r="N2495" t="s">
        <v>21</v>
      </c>
      <c r="O2495" t="s">
        <v>75</v>
      </c>
      <c r="P2495">
        <v>14</v>
      </c>
    </row>
    <row r="2496" spans="1:16" x14ac:dyDescent="0.3">
      <c r="A2496">
        <v>135380</v>
      </c>
      <c r="B2496" s="1">
        <v>45095</v>
      </c>
      <c r="C2496" s="6">
        <v>0.80765046296296295</v>
      </c>
      <c r="D2496">
        <v>8</v>
      </c>
      <c r="E2496" t="s">
        <v>46</v>
      </c>
      <c r="F2496">
        <v>72</v>
      </c>
      <c r="G2496">
        <v>1</v>
      </c>
      <c r="H2496">
        <v>3.25</v>
      </c>
      <c r="I2496" t="s">
        <v>33</v>
      </c>
      <c r="J2496" t="s">
        <v>34</v>
      </c>
      <c r="K2496" t="s">
        <v>67</v>
      </c>
      <c r="L2496" t="s">
        <v>36</v>
      </c>
      <c r="M2496">
        <v>3.25</v>
      </c>
      <c r="N2496" t="s">
        <v>117</v>
      </c>
      <c r="O2496" t="s">
        <v>22</v>
      </c>
      <c r="P2496">
        <v>19</v>
      </c>
    </row>
    <row r="2497" spans="1:16" x14ac:dyDescent="0.3">
      <c r="A2497">
        <v>135375</v>
      </c>
      <c r="B2497" s="1">
        <v>45095</v>
      </c>
      <c r="C2497" s="6">
        <v>0.79284722222222226</v>
      </c>
      <c r="D2497">
        <v>3</v>
      </c>
      <c r="E2497" t="s">
        <v>70</v>
      </c>
      <c r="F2497">
        <v>71</v>
      </c>
      <c r="G2497">
        <v>1</v>
      </c>
      <c r="H2497">
        <v>3.75</v>
      </c>
      <c r="I2497" t="s">
        <v>33</v>
      </c>
      <c r="J2497" t="s">
        <v>55</v>
      </c>
      <c r="K2497" t="s">
        <v>56</v>
      </c>
      <c r="L2497" t="s">
        <v>36</v>
      </c>
      <c r="M2497">
        <v>3.75</v>
      </c>
      <c r="N2497" t="s">
        <v>117</v>
      </c>
      <c r="O2497" t="s">
        <v>22</v>
      </c>
      <c r="P2497">
        <v>19</v>
      </c>
    </row>
    <row r="2498" spans="1:16" x14ac:dyDescent="0.3">
      <c r="A2498">
        <v>135356</v>
      </c>
      <c r="B2498" s="1">
        <v>45095</v>
      </c>
      <c r="C2498" s="6">
        <v>0.76398148148148148</v>
      </c>
      <c r="D2498">
        <v>5</v>
      </c>
      <c r="E2498" t="s">
        <v>16</v>
      </c>
      <c r="F2498">
        <v>70</v>
      </c>
      <c r="G2498">
        <v>1</v>
      </c>
      <c r="H2498">
        <v>3.25</v>
      </c>
      <c r="I2498" t="s">
        <v>33</v>
      </c>
      <c r="J2498" t="s">
        <v>34</v>
      </c>
      <c r="K2498" t="s">
        <v>68</v>
      </c>
      <c r="L2498" t="s">
        <v>36</v>
      </c>
      <c r="M2498">
        <v>3.25</v>
      </c>
      <c r="N2498" t="s">
        <v>117</v>
      </c>
      <c r="O2498" t="s">
        <v>22</v>
      </c>
      <c r="P2498">
        <v>18</v>
      </c>
    </row>
    <row r="2499" spans="1:16" x14ac:dyDescent="0.3">
      <c r="A2499">
        <v>2498</v>
      </c>
      <c r="B2499" s="1">
        <v>44931</v>
      </c>
      <c r="C2499" s="6">
        <v>0.60912037037037037</v>
      </c>
      <c r="D2499">
        <v>8</v>
      </c>
      <c r="E2499" t="s">
        <v>46</v>
      </c>
      <c r="F2499">
        <v>70</v>
      </c>
      <c r="G2499">
        <v>1</v>
      </c>
      <c r="H2499">
        <v>3.25</v>
      </c>
      <c r="I2499" t="s">
        <v>33</v>
      </c>
      <c r="J2499" t="s">
        <v>34</v>
      </c>
      <c r="K2499" t="s">
        <v>68</v>
      </c>
      <c r="L2499" t="s">
        <v>36</v>
      </c>
      <c r="M2499">
        <v>3.25</v>
      </c>
      <c r="N2499" t="s">
        <v>21</v>
      </c>
      <c r="O2499" t="s">
        <v>75</v>
      </c>
      <c r="P2499">
        <v>14</v>
      </c>
    </row>
    <row r="2500" spans="1:16" x14ac:dyDescent="0.3">
      <c r="A2500">
        <v>135353</v>
      </c>
      <c r="B2500" s="1">
        <v>45095</v>
      </c>
      <c r="C2500" s="6">
        <v>0.76153935185185184</v>
      </c>
      <c r="D2500">
        <v>8</v>
      </c>
      <c r="E2500" t="s">
        <v>46</v>
      </c>
      <c r="F2500">
        <v>74</v>
      </c>
      <c r="G2500">
        <v>1</v>
      </c>
      <c r="H2500">
        <v>3.5</v>
      </c>
      <c r="I2500" t="s">
        <v>33</v>
      </c>
      <c r="J2500" t="s">
        <v>50</v>
      </c>
      <c r="K2500" t="s">
        <v>64</v>
      </c>
      <c r="L2500" t="s">
        <v>36</v>
      </c>
      <c r="M2500">
        <v>3.5</v>
      </c>
      <c r="N2500" t="s">
        <v>117</v>
      </c>
      <c r="O2500" t="s">
        <v>22</v>
      </c>
      <c r="P2500">
        <v>18</v>
      </c>
    </row>
    <row r="2501" spans="1:16" x14ac:dyDescent="0.3">
      <c r="A2501">
        <v>135350</v>
      </c>
      <c r="B2501" s="1">
        <v>45095</v>
      </c>
      <c r="C2501" s="6">
        <v>0.76060185185185181</v>
      </c>
      <c r="D2501">
        <v>5</v>
      </c>
      <c r="E2501" t="s">
        <v>16</v>
      </c>
      <c r="F2501">
        <v>78</v>
      </c>
      <c r="G2501">
        <v>1</v>
      </c>
      <c r="H2501">
        <v>4.5</v>
      </c>
      <c r="I2501" t="s">
        <v>33</v>
      </c>
      <c r="J2501" t="s">
        <v>34</v>
      </c>
      <c r="K2501" t="s">
        <v>60</v>
      </c>
      <c r="L2501" t="s">
        <v>36</v>
      </c>
      <c r="M2501">
        <v>4.5</v>
      </c>
      <c r="N2501" t="s">
        <v>117</v>
      </c>
      <c r="O2501" t="s">
        <v>22</v>
      </c>
      <c r="P2501">
        <v>18</v>
      </c>
    </row>
    <row r="2502" spans="1:16" x14ac:dyDescent="0.3">
      <c r="A2502">
        <v>135348</v>
      </c>
      <c r="B2502" s="1">
        <v>45095</v>
      </c>
      <c r="C2502" s="6">
        <v>0.75950231481481478</v>
      </c>
      <c r="D2502">
        <v>3</v>
      </c>
      <c r="E2502" t="s">
        <v>70</v>
      </c>
      <c r="F2502">
        <v>77</v>
      </c>
      <c r="G2502">
        <v>1</v>
      </c>
      <c r="H2502">
        <v>3</v>
      </c>
      <c r="I2502" t="s">
        <v>33</v>
      </c>
      <c r="J2502" t="s">
        <v>34</v>
      </c>
      <c r="K2502" t="s">
        <v>35</v>
      </c>
      <c r="L2502" t="s">
        <v>36</v>
      </c>
      <c r="M2502">
        <v>3</v>
      </c>
      <c r="N2502" t="s">
        <v>117</v>
      </c>
      <c r="O2502" t="s">
        <v>22</v>
      </c>
      <c r="P2502">
        <v>18</v>
      </c>
    </row>
    <row r="2503" spans="1:16" x14ac:dyDescent="0.3">
      <c r="A2503">
        <v>2502</v>
      </c>
      <c r="B2503" s="1">
        <v>44931</v>
      </c>
      <c r="C2503" s="6">
        <v>0.61196759259259259</v>
      </c>
      <c r="D2503">
        <v>8</v>
      </c>
      <c r="E2503" t="s">
        <v>46</v>
      </c>
      <c r="F2503">
        <v>76</v>
      </c>
      <c r="G2503">
        <v>1</v>
      </c>
      <c r="H2503">
        <v>3.5</v>
      </c>
      <c r="I2503" t="s">
        <v>33</v>
      </c>
      <c r="J2503" t="s">
        <v>50</v>
      </c>
      <c r="K2503" t="s">
        <v>53</v>
      </c>
      <c r="L2503" t="s">
        <v>36</v>
      </c>
      <c r="M2503">
        <v>3.5</v>
      </c>
      <c r="N2503" t="s">
        <v>21</v>
      </c>
      <c r="O2503" t="s">
        <v>75</v>
      </c>
      <c r="P2503">
        <v>14</v>
      </c>
    </row>
    <row r="2504" spans="1:16" x14ac:dyDescent="0.3">
      <c r="A2504">
        <v>135338</v>
      </c>
      <c r="B2504" s="1">
        <v>45095</v>
      </c>
      <c r="C2504" s="6">
        <v>0.74866898148148153</v>
      </c>
      <c r="D2504">
        <v>3</v>
      </c>
      <c r="E2504" t="s">
        <v>70</v>
      </c>
      <c r="F2504">
        <v>77</v>
      </c>
      <c r="G2504">
        <v>1</v>
      </c>
      <c r="H2504">
        <v>3</v>
      </c>
      <c r="I2504" t="s">
        <v>33</v>
      </c>
      <c r="J2504" t="s">
        <v>34</v>
      </c>
      <c r="K2504" t="s">
        <v>35</v>
      </c>
      <c r="L2504" t="s">
        <v>36</v>
      </c>
      <c r="M2504">
        <v>3</v>
      </c>
      <c r="N2504" t="s">
        <v>117</v>
      </c>
      <c r="O2504" t="s">
        <v>22</v>
      </c>
      <c r="P2504">
        <v>17</v>
      </c>
    </row>
    <row r="2505" spans="1:16" x14ac:dyDescent="0.3">
      <c r="A2505">
        <v>135335</v>
      </c>
      <c r="B2505" s="1">
        <v>45095</v>
      </c>
      <c r="C2505" s="6">
        <v>0.7462037037037037</v>
      </c>
      <c r="D2505">
        <v>3</v>
      </c>
      <c r="E2505" t="s">
        <v>70</v>
      </c>
      <c r="F2505">
        <v>74</v>
      </c>
      <c r="G2505">
        <v>1</v>
      </c>
      <c r="H2505">
        <v>3.5</v>
      </c>
      <c r="I2505" t="s">
        <v>33</v>
      </c>
      <c r="J2505" t="s">
        <v>50</v>
      </c>
      <c r="K2505" t="s">
        <v>64</v>
      </c>
      <c r="L2505" t="s">
        <v>36</v>
      </c>
      <c r="M2505">
        <v>3.5</v>
      </c>
      <c r="N2505" t="s">
        <v>117</v>
      </c>
      <c r="O2505" t="s">
        <v>22</v>
      </c>
      <c r="P2505">
        <v>17</v>
      </c>
    </row>
    <row r="2506" spans="1:16" x14ac:dyDescent="0.3">
      <c r="A2506">
        <v>135333</v>
      </c>
      <c r="B2506" s="1">
        <v>45095</v>
      </c>
      <c r="C2506" s="6">
        <v>0.74557870370370372</v>
      </c>
      <c r="D2506">
        <v>8</v>
      </c>
      <c r="E2506" t="s">
        <v>46</v>
      </c>
      <c r="F2506">
        <v>71</v>
      </c>
      <c r="G2506">
        <v>1</v>
      </c>
      <c r="H2506">
        <v>3.75</v>
      </c>
      <c r="I2506" t="s">
        <v>33</v>
      </c>
      <c r="J2506" t="s">
        <v>55</v>
      </c>
      <c r="K2506" t="s">
        <v>56</v>
      </c>
      <c r="L2506" t="s">
        <v>36</v>
      </c>
      <c r="M2506">
        <v>3.75</v>
      </c>
      <c r="N2506" t="s">
        <v>117</v>
      </c>
      <c r="O2506" t="s">
        <v>22</v>
      </c>
      <c r="P2506">
        <v>17</v>
      </c>
    </row>
    <row r="2507" spans="1:16" x14ac:dyDescent="0.3">
      <c r="A2507">
        <v>135311</v>
      </c>
      <c r="B2507" s="1">
        <v>45095</v>
      </c>
      <c r="C2507" s="6">
        <v>0.7292939814814815</v>
      </c>
      <c r="D2507">
        <v>3</v>
      </c>
      <c r="E2507" t="s">
        <v>70</v>
      </c>
      <c r="F2507">
        <v>69</v>
      </c>
      <c r="G2507">
        <v>1</v>
      </c>
      <c r="H2507">
        <v>3.25</v>
      </c>
      <c r="I2507" t="s">
        <v>33</v>
      </c>
      <c r="J2507" t="s">
        <v>50</v>
      </c>
      <c r="K2507" t="s">
        <v>51</v>
      </c>
      <c r="L2507" t="s">
        <v>36</v>
      </c>
      <c r="M2507">
        <v>3.25</v>
      </c>
      <c r="N2507" t="s">
        <v>117</v>
      </c>
      <c r="O2507" t="s">
        <v>22</v>
      </c>
      <c r="P2507">
        <v>17</v>
      </c>
    </row>
    <row r="2508" spans="1:16" x14ac:dyDescent="0.3">
      <c r="A2508">
        <v>135308</v>
      </c>
      <c r="B2508" s="1">
        <v>45095</v>
      </c>
      <c r="C2508" s="6">
        <v>0.72849537037037038</v>
      </c>
      <c r="D2508">
        <v>3</v>
      </c>
      <c r="E2508" t="s">
        <v>70</v>
      </c>
      <c r="F2508">
        <v>76</v>
      </c>
      <c r="G2508">
        <v>1</v>
      </c>
      <c r="H2508">
        <v>3.5</v>
      </c>
      <c r="I2508" t="s">
        <v>33</v>
      </c>
      <c r="J2508" t="s">
        <v>50</v>
      </c>
      <c r="K2508" t="s">
        <v>53</v>
      </c>
      <c r="L2508" t="s">
        <v>36</v>
      </c>
      <c r="M2508">
        <v>3.5</v>
      </c>
      <c r="N2508" t="s">
        <v>117</v>
      </c>
      <c r="O2508" t="s">
        <v>22</v>
      </c>
      <c r="P2508">
        <v>17</v>
      </c>
    </row>
    <row r="2509" spans="1:16" x14ac:dyDescent="0.3">
      <c r="A2509">
        <v>135305</v>
      </c>
      <c r="B2509" s="1">
        <v>45095</v>
      </c>
      <c r="C2509" s="6">
        <v>0.72681712962962963</v>
      </c>
      <c r="D2509">
        <v>8</v>
      </c>
      <c r="E2509" t="s">
        <v>46</v>
      </c>
      <c r="F2509">
        <v>72</v>
      </c>
      <c r="G2509">
        <v>1</v>
      </c>
      <c r="H2509">
        <v>3.25</v>
      </c>
      <c r="I2509" t="s">
        <v>33</v>
      </c>
      <c r="J2509" t="s">
        <v>34</v>
      </c>
      <c r="K2509" t="s">
        <v>67</v>
      </c>
      <c r="L2509" t="s">
        <v>36</v>
      </c>
      <c r="M2509">
        <v>3.25</v>
      </c>
      <c r="N2509" t="s">
        <v>117</v>
      </c>
      <c r="O2509" t="s">
        <v>22</v>
      </c>
      <c r="P2509">
        <v>17</v>
      </c>
    </row>
    <row r="2510" spans="1:16" x14ac:dyDescent="0.3">
      <c r="A2510">
        <v>135302</v>
      </c>
      <c r="B2510" s="1">
        <v>45095</v>
      </c>
      <c r="C2510" s="6">
        <v>0.72493055555555552</v>
      </c>
      <c r="D2510">
        <v>5</v>
      </c>
      <c r="E2510" t="s">
        <v>16</v>
      </c>
      <c r="F2510">
        <v>77</v>
      </c>
      <c r="G2510">
        <v>1</v>
      </c>
      <c r="H2510">
        <v>3</v>
      </c>
      <c r="I2510" t="s">
        <v>33</v>
      </c>
      <c r="J2510" t="s">
        <v>34</v>
      </c>
      <c r="K2510" t="s">
        <v>35</v>
      </c>
      <c r="L2510" t="s">
        <v>36</v>
      </c>
      <c r="M2510">
        <v>3</v>
      </c>
      <c r="N2510" t="s">
        <v>117</v>
      </c>
      <c r="O2510" t="s">
        <v>22</v>
      </c>
      <c r="P2510">
        <v>17</v>
      </c>
    </row>
    <row r="2511" spans="1:16" x14ac:dyDescent="0.3">
      <c r="A2511">
        <v>135290</v>
      </c>
      <c r="B2511" s="1">
        <v>45095</v>
      </c>
      <c r="C2511" s="6">
        <v>0.71576388888888887</v>
      </c>
      <c r="D2511">
        <v>3</v>
      </c>
      <c r="E2511" t="s">
        <v>70</v>
      </c>
      <c r="F2511">
        <v>78</v>
      </c>
      <c r="G2511">
        <v>1</v>
      </c>
      <c r="H2511">
        <v>4.5</v>
      </c>
      <c r="I2511" t="s">
        <v>33</v>
      </c>
      <c r="J2511" t="s">
        <v>34</v>
      </c>
      <c r="K2511" t="s">
        <v>60</v>
      </c>
      <c r="L2511" t="s">
        <v>36</v>
      </c>
      <c r="M2511">
        <v>4.5</v>
      </c>
      <c r="N2511" t="s">
        <v>117</v>
      </c>
      <c r="O2511" t="s">
        <v>22</v>
      </c>
      <c r="P2511">
        <v>17</v>
      </c>
    </row>
    <row r="2512" spans="1:16" x14ac:dyDescent="0.3">
      <c r="A2512">
        <v>135281</v>
      </c>
      <c r="B2512" s="1">
        <v>45095</v>
      </c>
      <c r="C2512" s="6">
        <v>0.71335648148148145</v>
      </c>
      <c r="D2512">
        <v>3</v>
      </c>
      <c r="E2512" t="s">
        <v>70</v>
      </c>
      <c r="F2512">
        <v>74</v>
      </c>
      <c r="G2512">
        <v>1</v>
      </c>
      <c r="H2512">
        <v>3.5</v>
      </c>
      <c r="I2512" t="s">
        <v>33</v>
      </c>
      <c r="J2512" t="s">
        <v>50</v>
      </c>
      <c r="K2512" t="s">
        <v>64</v>
      </c>
      <c r="L2512" t="s">
        <v>36</v>
      </c>
      <c r="M2512">
        <v>3.5</v>
      </c>
      <c r="N2512" t="s">
        <v>117</v>
      </c>
      <c r="O2512" t="s">
        <v>22</v>
      </c>
      <c r="P2512">
        <v>17</v>
      </c>
    </row>
    <row r="2513" spans="1:16" x14ac:dyDescent="0.3">
      <c r="A2513">
        <v>135276</v>
      </c>
      <c r="B2513" s="1">
        <v>45095</v>
      </c>
      <c r="C2513" s="6">
        <v>0.71211805555555552</v>
      </c>
      <c r="D2513">
        <v>5</v>
      </c>
      <c r="E2513" t="s">
        <v>16</v>
      </c>
      <c r="F2513">
        <v>73</v>
      </c>
      <c r="G2513">
        <v>1</v>
      </c>
      <c r="H2513">
        <v>3.75</v>
      </c>
      <c r="I2513" t="s">
        <v>33</v>
      </c>
      <c r="J2513" t="s">
        <v>55</v>
      </c>
      <c r="K2513" t="s">
        <v>69</v>
      </c>
      <c r="L2513" t="s">
        <v>36</v>
      </c>
      <c r="M2513">
        <v>3.75</v>
      </c>
      <c r="N2513" t="s">
        <v>117</v>
      </c>
      <c r="O2513" t="s">
        <v>22</v>
      </c>
      <c r="P2513">
        <v>17</v>
      </c>
    </row>
    <row r="2514" spans="1:16" x14ac:dyDescent="0.3">
      <c r="A2514">
        <v>135264</v>
      </c>
      <c r="B2514" s="1">
        <v>45095</v>
      </c>
      <c r="C2514" s="6">
        <v>0.70349537037037035</v>
      </c>
      <c r="D2514">
        <v>5</v>
      </c>
      <c r="E2514" t="s">
        <v>16</v>
      </c>
      <c r="F2514">
        <v>75</v>
      </c>
      <c r="G2514">
        <v>1</v>
      </c>
      <c r="H2514">
        <v>3.5</v>
      </c>
      <c r="I2514" t="s">
        <v>33</v>
      </c>
      <c r="J2514" t="s">
        <v>55</v>
      </c>
      <c r="K2514" t="s">
        <v>71</v>
      </c>
      <c r="L2514" t="s">
        <v>36</v>
      </c>
      <c r="M2514">
        <v>3.5</v>
      </c>
      <c r="N2514" t="s">
        <v>117</v>
      </c>
      <c r="O2514" t="s">
        <v>22</v>
      </c>
      <c r="P2514">
        <v>16</v>
      </c>
    </row>
    <row r="2515" spans="1:16" x14ac:dyDescent="0.3">
      <c r="A2515">
        <v>2514</v>
      </c>
      <c r="B2515" s="1">
        <v>44931</v>
      </c>
      <c r="C2515" s="6">
        <v>0.61797453703703709</v>
      </c>
      <c r="D2515">
        <v>3</v>
      </c>
      <c r="E2515" t="s">
        <v>70</v>
      </c>
      <c r="F2515">
        <v>75</v>
      </c>
      <c r="G2515">
        <v>1</v>
      </c>
      <c r="H2515">
        <v>3.5</v>
      </c>
      <c r="I2515" t="s">
        <v>33</v>
      </c>
      <c r="J2515" t="s">
        <v>55</v>
      </c>
      <c r="K2515" t="s">
        <v>71</v>
      </c>
      <c r="L2515" t="s">
        <v>36</v>
      </c>
      <c r="M2515">
        <v>3.5</v>
      </c>
      <c r="N2515" t="s">
        <v>21</v>
      </c>
      <c r="O2515" t="s">
        <v>75</v>
      </c>
      <c r="P2515">
        <v>14</v>
      </c>
    </row>
    <row r="2516" spans="1:16" x14ac:dyDescent="0.3">
      <c r="A2516">
        <v>135257</v>
      </c>
      <c r="B2516" s="1">
        <v>45095</v>
      </c>
      <c r="C2516" s="6">
        <v>0.69821759259259264</v>
      </c>
      <c r="D2516">
        <v>3</v>
      </c>
      <c r="E2516" t="s">
        <v>70</v>
      </c>
      <c r="F2516">
        <v>78</v>
      </c>
      <c r="G2516">
        <v>1</v>
      </c>
      <c r="H2516">
        <v>4.5</v>
      </c>
      <c r="I2516" t="s">
        <v>33</v>
      </c>
      <c r="J2516" t="s">
        <v>34</v>
      </c>
      <c r="K2516" t="s">
        <v>60</v>
      </c>
      <c r="L2516" t="s">
        <v>36</v>
      </c>
      <c r="M2516">
        <v>4.5</v>
      </c>
      <c r="N2516" t="s">
        <v>117</v>
      </c>
      <c r="O2516" t="s">
        <v>22</v>
      </c>
      <c r="P2516">
        <v>16</v>
      </c>
    </row>
    <row r="2517" spans="1:16" x14ac:dyDescent="0.3">
      <c r="A2517">
        <v>135252</v>
      </c>
      <c r="B2517" s="1">
        <v>45095</v>
      </c>
      <c r="C2517" s="6">
        <v>0.69651620370370371</v>
      </c>
      <c r="D2517">
        <v>3</v>
      </c>
      <c r="E2517" t="s">
        <v>70</v>
      </c>
      <c r="F2517">
        <v>76</v>
      </c>
      <c r="G2517">
        <v>1</v>
      </c>
      <c r="H2517">
        <v>3.5</v>
      </c>
      <c r="I2517" t="s">
        <v>33</v>
      </c>
      <c r="J2517" t="s">
        <v>50</v>
      </c>
      <c r="K2517" t="s">
        <v>53</v>
      </c>
      <c r="L2517" t="s">
        <v>36</v>
      </c>
      <c r="M2517">
        <v>3.5</v>
      </c>
      <c r="N2517" t="s">
        <v>117</v>
      </c>
      <c r="O2517" t="s">
        <v>22</v>
      </c>
      <c r="P2517">
        <v>16</v>
      </c>
    </row>
    <row r="2518" spans="1:16" x14ac:dyDescent="0.3">
      <c r="A2518">
        <v>135246</v>
      </c>
      <c r="B2518" s="1">
        <v>45095</v>
      </c>
      <c r="C2518" s="6">
        <v>0.69368055555555552</v>
      </c>
      <c r="D2518">
        <v>8</v>
      </c>
      <c r="E2518" t="s">
        <v>46</v>
      </c>
      <c r="F2518">
        <v>69</v>
      </c>
      <c r="G2518">
        <v>1</v>
      </c>
      <c r="H2518">
        <v>3.25</v>
      </c>
      <c r="I2518" t="s">
        <v>33</v>
      </c>
      <c r="J2518" t="s">
        <v>50</v>
      </c>
      <c r="K2518" t="s">
        <v>51</v>
      </c>
      <c r="L2518" t="s">
        <v>36</v>
      </c>
      <c r="M2518">
        <v>3.25</v>
      </c>
      <c r="N2518" t="s">
        <v>117</v>
      </c>
      <c r="O2518" t="s">
        <v>22</v>
      </c>
      <c r="P2518">
        <v>16</v>
      </c>
    </row>
    <row r="2519" spans="1:16" x14ac:dyDescent="0.3">
      <c r="A2519">
        <v>135237</v>
      </c>
      <c r="B2519" s="1">
        <v>45095</v>
      </c>
      <c r="C2519" s="6">
        <v>0.68381944444444442</v>
      </c>
      <c r="D2519">
        <v>5</v>
      </c>
      <c r="E2519" t="s">
        <v>16</v>
      </c>
      <c r="F2519">
        <v>75</v>
      </c>
      <c r="G2519">
        <v>1</v>
      </c>
      <c r="H2519">
        <v>3.5</v>
      </c>
      <c r="I2519" t="s">
        <v>33</v>
      </c>
      <c r="J2519" t="s">
        <v>55</v>
      </c>
      <c r="K2519" t="s">
        <v>71</v>
      </c>
      <c r="L2519" t="s">
        <v>36</v>
      </c>
      <c r="M2519">
        <v>3.5</v>
      </c>
      <c r="N2519" t="s">
        <v>117</v>
      </c>
      <c r="O2519" t="s">
        <v>22</v>
      </c>
      <c r="P2519">
        <v>16</v>
      </c>
    </row>
    <row r="2520" spans="1:16" x14ac:dyDescent="0.3">
      <c r="A2520">
        <v>135228</v>
      </c>
      <c r="B2520" s="1">
        <v>45095</v>
      </c>
      <c r="C2520" s="6">
        <v>0.67967592592592596</v>
      </c>
      <c r="D2520">
        <v>5</v>
      </c>
      <c r="E2520" t="s">
        <v>16</v>
      </c>
      <c r="F2520">
        <v>76</v>
      </c>
      <c r="G2520">
        <v>1</v>
      </c>
      <c r="H2520">
        <v>3.5</v>
      </c>
      <c r="I2520" t="s">
        <v>33</v>
      </c>
      <c r="J2520" t="s">
        <v>50</v>
      </c>
      <c r="K2520" t="s">
        <v>53</v>
      </c>
      <c r="L2520" t="s">
        <v>36</v>
      </c>
      <c r="M2520">
        <v>3.5</v>
      </c>
      <c r="N2520" t="s">
        <v>117</v>
      </c>
      <c r="O2520" t="s">
        <v>22</v>
      </c>
      <c r="P2520">
        <v>16</v>
      </c>
    </row>
    <row r="2521" spans="1:16" x14ac:dyDescent="0.3">
      <c r="A2521">
        <v>135226</v>
      </c>
      <c r="B2521" s="1">
        <v>45095</v>
      </c>
      <c r="C2521" s="6">
        <v>0.67937499999999995</v>
      </c>
      <c r="D2521">
        <v>5</v>
      </c>
      <c r="E2521" t="s">
        <v>16</v>
      </c>
      <c r="F2521">
        <v>72</v>
      </c>
      <c r="G2521">
        <v>1</v>
      </c>
      <c r="H2521">
        <v>3.25</v>
      </c>
      <c r="I2521" t="s">
        <v>33</v>
      </c>
      <c r="J2521" t="s">
        <v>34</v>
      </c>
      <c r="K2521" t="s">
        <v>67</v>
      </c>
      <c r="L2521" t="s">
        <v>36</v>
      </c>
      <c r="M2521">
        <v>3.25</v>
      </c>
      <c r="N2521" t="s">
        <v>117</v>
      </c>
      <c r="O2521" t="s">
        <v>22</v>
      </c>
      <c r="P2521">
        <v>16</v>
      </c>
    </row>
    <row r="2522" spans="1:16" x14ac:dyDescent="0.3">
      <c r="A2522">
        <v>135221</v>
      </c>
      <c r="B2522" s="1">
        <v>45095</v>
      </c>
      <c r="C2522" s="6">
        <v>0.67738425925925927</v>
      </c>
      <c r="D2522">
        <v>3</v>
      </c>
      <c r="E2522" t="s">
        <v>70</v>
      </c>
      <c r="F2522">
        <v>69</v>
      </c>
      <c r="G2522">
        <v>1</v>
      </c>
      <c r="H2522">
        <v>3.25</v>
      </c>
      <c r="I2522" t="s">
        <v>33</v>
      </c>
      <c r="J2522" t="s">
        <v>50</v>
      </c>
      <c r="K2522" t="s">
        <v>51</v>
      </c>
      <c r="L2522" t="s">
        <v>36</v>
      </c>
      <c r="M2522">
        <v>3.25</v>
      </c>
      <c r="N2522" t="s">
        <v>117</v>
      </c>
      <c r="O2522" t="s">
        <v>22</v>
      </c>
      <c r="P2522">
        <v>16</v>
      </c>
    </row>
    <row r="2523" spans="1:16" x14ac:dyDescent="0.3">
      <c r="A2523">
        <v>135196</v>
      </c>
      <c r="B2523" s="1">
        <v>45095</v>
      </c>
      <c r="C2523" s="6">
        <v>0.6602662037037037</v>
      </c>
      <c r="D2523">
        <v>5</v>
      </c>
      <c r="E2523" t="s">
        <v>16</v>
      </c>
      <c r="F2523">
        <v>70</v>
      </c>
      <c r="G2523">
        <v>1</v>
      </c>
      <c r="H2523">
        <v>3.25</v>
      </c>
      <c r="I2523" t="s">
        <v>33</v>
      </c>
      <c r="J2523" t="s">
        <v>34</v>
      </c>
      <c r="K2523" t="s">
        <v>68</v>
      </c>
      <c r="L2523" t="s">
        <v>36</v>
      </c>
      <c r="M2523">
        <v>3.25</v>
      </c>
      <c r="N2523" t="s">
        <v>117</v>
      </c>
      <c r="O2523" t="s">
        <v>22</v>
      </c>
      <c r="P2523">
        <v>15</v>
      </c>
    </row>
    <row r="2524" spans="1:16" x14ac:dyDescent="0.3">
      <c r="A2524">
        <v>2523</v>
      </c>
      <c r="B2524" s="1">
        <v>44931</v>
      </c>
      <c r="C2524" s="6">
        <v>0.62898148148148147</v>
      </c>
      <c r="D2524">
        <v>5</v>
      </c>
      <c r="E2524" t="s">
        <v>16</v>
      </c>
      <c r="F2524">
        <v>78</v>
      </c>
      <c r="G2524">
        <v>1</v>
      </c>
      <c r="H2524">
        <v>4.5</v>
      </c>
      <c r="I2524" t="s">
        <v>33</v>
      </c>
      <c r="J2524" t="s">
        <v>34</v>
      </c>
      <c r="K2524" t="s">
        <v>60</v>
      </c>
      <c r="L2524" t="s">
        <v>36</v>
      </c>
      <c r="M2524">
        <v>4.5</v>
      </c>
      <c r="N2524" t="s">
        <v>21</v>
      </c>
      <c r="O2524" t="s">
        <v>75</v>
      </c>
      <c r="P2524">
        <v>15</v>
      </c>
    </row>
    <row r="2525" spans="1:16" x14ac:dyDescent="0.3">
      <c r="A2525">
        <v>135194</v>
      </c>
      <c r="B2525" s="1">
        <v>45095</v>
      </c>
      <c r="C2525" s="6">
        <v>0.66005787037037034</v>
      </c>
      <c r="D2525">
        <v>5</v>
      </c>
      <c r="E2525" t="s">
        <v>16</v>
      </c>
      <c r="F2525">
        <v>79</v>
      </c>
      <c r="G2525">
        <v>1</v>
      </c>
      <c r="H2525">
        <v>3.75</v>
      </c>
      <c r="I2525" t="s">
        <v>33</v>
      </c>
      <c r="J2525" t="s">
        <v>34</v>
      </c>
      <c r="K2525" t="s">
        <v>45</v>
      </c>
      <c r="L2525" t="s">
        <v>36</v>
      </c>
      <c r="M2525">
        <v>3.75</v>
      </c>
      <c r="N2525" t="s">
        <v>117</v>
      </c>
      <c r="O2525" t="s">
        <v>22</v>
      </c>
      <c r="P2525">
        <v>15</v>
      </c>
    </row>
    <row r="2526" spans="1:16" x14ac:dyDescent="0.3">
      <c r="A2526">
        <v>135188</v>
      </c>
      <c r="B2526" s="1">
        <v>45095</v>
      </c>
      <c r="C2526" s="6">
        <v>0.65687499999999999</v>
      </c>
      <c r="D2526">
        <v>5</v>
      </c>
      <c r="E2526" t="s">
        <v>16</v>
      </c>
      <c r="F2526">
        <v>75</v>
      </c>
      <c r="G2526">
        <v>1</v>
      </c>
      <c r="H2526">
        <v>3.5</v>
      </c>
      <c r="I2526" t="s">
        <v>33</v>
      </c>
      <c r="J2526" t="s">
        <v>55</v>
      </c>
      <c r="K2526" t="s">
        <v>71</v>
      </c>
      <c r="L2526" t="s">
        <v>36</v>
      </c>
      <c r="M2526">
        <v>3.5</v>
      </c>
      <c r="N2526" t="s">
        <v>117</v>
      </c>
      <c r="O2526" t="s">
        <v>22</v>
      </c>
      <c r="P2526">
        <v>15</v>
      </c>
    </row>
    <row r="2527" spans="1:16" x14ac:dyDescent="0.3">
      <c r="A2527">
        <v>135183</v>
      </c>
      <c r="B2527" s="1">
        <v>45095</v>
      </c>
      <c r="C2527" s="6">
        <v>0.65431712962962962</v>
      </c>
      <c r="D2527">
        <v>5</v>
      </c>
      <c r="E2527" t="s">
        <v>16</v>
      </c>
      <c r="F2527">
        <v>76</v>
      </c>
      <c r="G2527">
        <v>1</v>
      </c>
      <c r="H2527">
        <v>3.5</v>
      </c>
      <c r="I2527" t="s">
        <v>33</v>
      </c>
      <c r="J2527" t="s">
        <v>50</v>
      </c>
      <c r="K2527" t="s">
        <v>53</v>
      </c>
      <c r="L2527" t="s">
        <v>36</v>
      </c>
      <c r="M2527">
        <v>3.5</v>
      </c>
      <c r="N2527" t="s">
        <v>117</v>
      </c>
      <c r="O2527" t="s">
        <v>22</v>
      </c>
      <c r="P2527">
        <v>15</v>
      </c>
    </row>
    <row r="2528" spans="1:16" x14ac:dyDescent="0.3">
      <c r="A2528">
        <v>135178</v>
      </c>
      <c r="B2528" s="1">
        <v>45095</v>
      </c>
      <c r="C2528" s="6">
        <v>0.65202546296296293</v>
      </c>
      <c r="D2528">
        <v>3</v>
      </c>
      <c r="E2528" t="s">
        <v>70</v>
      </c>
      <c r="F2528">
        <v>70</v>
      </c>
      <c r="G2528">
        <v>1</v>
      </c>
      <c r="H2528">
        <v>3.25</v>
      </c>
      <c r="I2528" t="s">
        <v>33</v>
      </c>
      <c r="J2528" t="s">
        <v>34</v>
      </c>
      <c r="K2528" t="s">
        <v>68</v>
      </c>
      <c r="L2528" t="s">
        <v>36</v>
      </c>
      <c r="M2528">
        <v>3.25</v>
      </c>
      <c r="N2528" t="s">
        <v>117</v>
      </c>
      <c r="O2528" t="s">
        <v>22</v>
      </c>
      <c r="P2528">
        <v>15</v>
      </c>
    </row>
    <row r="2529" spans="1:16" x14ac:dyDescent="0.3">
      <c r="A2529">
        <v>135170</v>
      </c>
      <c r="B2529" s="1">
        <v>45095</v>
      </c>
      <c r="C2529" s="6">
        <v>0.64653935185185185</v>
      </c>
      <c r="D2529">
        <v>5</v>
      </c>
      <c r="E2529" t="s">
        <v>16</v>
      </c>
      <c r="F2529">
        <v>77</v>
      </c>
      <c r="G2529">
        <v>1</v>
      </c>
      <c r="H2529">
        <v>3</v>
      </c>
      <c r="I2529" t="s">
        <v>33</v>
      </c>
      <c r="J2529" t="s">
        <v>34</v>
      </c>
      <c r="K2529" t="s">
        <v>35</v>
      </c>
      <c r="L2529" t="s">
        <v>36</v>
      </c>
      <c r="M2529">
        <v>3</v>
      </c>
      <c r="N2529" t="s">
        <v>117</v>
      </c>
      <c r="O2529" t="s">
        <v>22</v>
      </c>
      <c r="P2529">
        <v>15</v>
      </c>
    </row>
    <row r="2530" spans="1:16" x14ac:dyDescent="0.3">
      <c r="A2530">
        <v>135146</v>
      </c>
      <c r="B2530" s="1">
        <v>45095</v>
      </c>
      <c r="C2530" s="6">
        <v>0.62207175925925928</v>
      </c>
      <c r="D2530">
        <v>3</v>
      </c>
      <c r="E2530" t="s">
        <v>70</v>
      </c>
      <c r="F2530">
        <v>74</v>
      </c>
      <c r="G2530">
        <v>1</v>
      </c>
      <c r="H2530">
        <v>3.5</v>
      </c>
      <c r="I2530" t="s">
        <v>33</v>
      </c>
      <c r="J2530" t="s">
        <v>50</v>
      </c>
      <c r="K2530" t="s">
        <v>64</v>
      </c>
      <c r="L2530" t="s">
        <v>36</v>
      </c>
      <c r="M2530">
        <v>3.5</v>
      </c>
      <c r="N2530" t="s">
        <v>117</v>
      </c>
      <c r="O2530" t="s">
        <v>22</v>
      </c>
      <c r="P2530">
        <v>14</v>
      </c>
    </row>
    <row r="2531" spans="1:16" x14ac:dyDescent="0.3">
      <c r="A2531">
        <v>2530</v>
      </c>
      <c r="B2531" s="1">
        <v>44931</v>
      </c>
      <c r="C2531" s="6">
        <v>0.6380555555555556</v>
      </c>
      <c r="D2531">
        <v>5</v>
      </c>
      <c r="E2531" t="s">
        <v>16</v>
      </c>
      <c r="F2531">
        <v>79</v>
      </c>
      <c r="G2531">
        <v>1</v>
      </c>
      <c r="H2531">
        <v>3.75</v>
      </c>
      <c r="I2531" t="s">
        <v>33</v>
      </c>
      <c r="J2531" t="s">
        <v>34</v>
      </c>
      <c r="K2531" t="s">
        <v>45</v>
      </c>
      <c r="L2531" t="s">
        <v>36</v>
      </c>
      <c r="M2531">
        <v>3.75</v>
      </c>
      <c r="N2531" t="s">
        <v>21</v>
      </c>
      <c r="O2531" t="s">
        <v>75</v>
      </c>
      <c r="P2531">
        <v>15</v>
      </c>
    </row>
    <row r="2532" spans="1:16" x14ac:dyDescent="0.3">
      <c r="A2532">
        <v>135138</v>
      </c>
      <c r="B2532" s="1">
        <v>45095</v>
      </c>
      <c r="C2532" s="6">
        <v>0.61511574074074071</v>
      </c>
      <c r="D2532">
        <v>5</v>
      </c>
      <c r="E2532" t="s">
        <v>16</v>
      </c>
      <c r="F2532">
        <v>79</v>
      </c>
      <c r="G2532">
        <v>1</v>
      </c>
      <c r="H2532">
        <v>3.75</v>
      </c>
      <c r="I2532" t="s">
        <v>33</v>
      </c>
      <c r="J2532" t="s">
        <v>34</v>
      </c>
      <c r="K2532" t="s">
        <v>45</v>
      </c>
      <c r="L2532" t="s">
        <v>36</v>
      </c>
      <c r="M2532">
        <v>3.75</v>
      </c>
      <c r="N2532" t="s">
        <v>117</v>
      </c>
      <c r="O2532" t="s">
        <v>22</v>
      </c>
      <c r="P2532">
        <v>14</v>
      </c>
    </row>
    <row r="2533" spans="1:16" x14ac:dyDescent="0.3">
      <c r="A2533">
        <v>135132</v>
      </c>
      <c r="B2533" s="1">
        <v>45095</v>
      </c>
      <c r="C2533" s="6">
        <v>0.61351851851851846</v>
      </c>
      <c r="D2533">
        <v>5</v>
      </c>
      <c r="E2533" t="s">
        <v>16</v>
      </c>
      <c r="F2533">
        <v>75</v>
      </c>
      <c r="G2533">
        <v>1</v>
      </c>
      <c r="H2533">
        <v>3.5</v>
      </c>
      <c r="I2533" t="s">
        <v>33</v>
      </c>
      <c r="J2533" t="s">
        <v>55</v>
      </c>
      <c r="K2533" t="s">
        <v>71</v>
      </c>
      <c r="L2533" t="s">
        <v>36</v>
      </c>
      <c r="M2533">
        <v>3.5</v>
      </c>
      <c r="N2533" t="s">
        <v>117</v>
      </c>
      <c r="O2533" t="s">
        <v>22</v>
      </c>
      <c r="P2533">
        <v>14</v>
      </c>
    </row>
    <row r="2534" spans="1:16" x14ac:dyDescent="0.3">
      <c r="A2534">
        <v>135112</v>
      </c>
      <c r="B2534" s="1">
        <v>45095</v>
      </c>
      <c r="C2534" s="6">
        <v>0.60012731481481485</v>
      </c>
      <c r="D2534">
        <v>5</v>
      </c>
      <c r="E2534" t="s">
        <v>16</v>
      </c>
      <c r="F2534">
        <v>73</v>
      </c>
      <c r="G2534">
        <v>1</v>
      </c>
      <c r="H2534">
        <v>3.75</v>
      </c>
      <c r="I2534" t="s">
        <v>33</v>
      </c>
      <c r="J2534" t="s">
        <v>55</v>
      </c>
      <c r="K2534" t="s">
        <v>69</v>
      </c>
      <c r="L2534" t="s">
        <v>36</v>
      </c>
      <c r="M2534">
        <v>3.75</v>
      </c>
      <c r="N2534" t="s">
        <v>117</v>
      </c>
      <c r="O2534" t="s">
        <v>22</v>
      </c>
      <c r="P2534">
        <v>14</v>
      </c>
    </row>
    <row r="2535" spans="1:16" x14ac:dyDescent="0.3">
      <c r="A2535">
        <v>135107</v>
      </c>
      <c r="B2535" s="1">
        <v>45095</v>
      </c>
      <c r="C2535" s="6">
        <v>0.59799768518518515</v>
      </c>
      <c r="D2535">
        <v>5</v>
      </c>
      <c r="E2535" t="s">
        <v>16</v>
      </c>
      <c r="F2535">
        <v>71</v>
      </c>
      <c r="G2535">
        <v>1</v>
      </c>
      <c r="H2535">
        <v>3.75</v>
      </c>
      <c r="I2535" t="s">
        <v>33</v>
      </c>
      <c r="J2535" t="s">
        <v>55</v>
      </c>
      <c r="K2535" t="s">
        <v>56</v>
      </c>
      <c r="L2535" t="s">
        <v>36</v>
      </c>
      <c r="M2535">
        <v>3.75</v>
      </c>
      <c r="N2535" t="s">
        <v>117</v>
      </c>
      <c r="O2535" t="s">
        <v>22</v>
      </c>
      <c r="P2535">
        <v>14</v>
      </c>
    </row>
    <row r="2536" spans="1:16" x14ac:dyDescent="0.3">
      <c r="A2536">
        <v>135105</v>
      </c>
      <c r="B2536" s="1">
        <v>45095</v>
      </c>
      <c r="C2536" s="6">
        <v>0.59682870370370367</v>
      </c>
      <c r="D2536">
        <v>5</v>
      </c>
      <c r="E2536" t="s">
        <v>16</v>
      </c>
      <c r="F2536">
        <v>75</v>
      </c>
      <c r="G2536">
        <v>1</v>
      </c>
      <c r="H2536">
        <v>3.5</v>
      </c>
      <c r="I2536" t="s">
        <v>33</v>
      </c>
      <c r="J2536" t="s">
        <v>55</v>
      </c>
      <c r="K2536" t="s">
        <v>71</v>
      </c>
      <c r="L2536" t="s">
        <v>36</v>
      </c>
      <c r="M2536">
        <v>3.5</v>
      </c>
      <c r="N2536" t="s">
        <v>117</v>
      </c>
      <c r="O2536" t="s">
        <v>22</v>
      </c>
      <c r="P2536">
        <v>14</v>
      </c>
    </row>
    <row r="2537" spans="1:16" x14ac:dyDescent="0.3">
      <c r="A2537">
        <v>2536</v>
      </c>
      <c r="B2537" s="1">
        <v>44931</v>
      </c>
      <c r="C2537" s="6">
        <v>0.64003472222222224</v>
      </c>
      <c r="D2537">
        <v>5</v>
      </c>
      <c r="E2537" t="s">
        <v>16</v>
      </c>
      <c r="F2537">
        <v>74</v>
      </c>
      <c r="G2537">
        <v>1</v>
      </c>
      <c r="H2537">
        <v>3.5</v>
      </c>
      <c r="I2537" t="s">
        <v>33</v>
      </c>
      <c r="J2537" t="s">
        <v>50</v>
      </c>
      <c r="K2537" t="s">
        <v>64</v>
      </c>
      <c r="L2537" t="s">
        <v>36</v>
      </c>
      <c r="M2537">
        <v>3.5</v>
      </c>
      <c r="N2537" t="s">
        <v>21</v>
      </c>
      <c r="O2537" t="s">
        <v>75</v>
      </c>
      <c r="P2537">
        <v>15</v>
      </c>
    </row>
    <row r="2538" spans="1:16" x14ac:dyDescent="0.3">
      <c r="A2538">
        <v>135100</v>
      </c>
      <c r="B2538" s="1">
        <v>45095</v>
      </c>
      <c r="C2538" s="6">
        <v>0.59501157407407412</v>
      </c>
      <c r="D2538">
        <v>8</v>
      </c>
      <c r="E2538" t="s">
        <v>46</v>
      </c>
      <c r="F2538">
        <v>73</v>
      </c>
      <c r="G2538">
        <v>1</v>
      </c>
      <c r="H2538">
        <v>3.75</v>
      </c>
      <c r="I2538" t="s">
        <v>33</v>
      </c>
      <c r="J2538" t="s">
        <v>55</v>
      </c>
      <c r="K2538" t="s">
        <v>69</v>
      </c>
      <c r="L2538" t="s">
        <v>36</v>
      </c>
      <c r="M2538">
        <v>3.75</v>
      </c>
      <c r="N2538" t="s">
        <v>117</v>
      </c>
      <c r="O2538" t="s">
        <v>22</v>
      </c>
      <c r="P2538">
        <v>14</v>
      </c>
    </row>
    <row r="2539" spans="1:16" x14ac:dyDescent="0.3">
      <c r="A2539">
        <v>135093</v>
      </c>
      <c r="B2539" s="1">
        <v>45095</v>
      </c>
      <c r="C2539" s="6">
        <v>0.59094907407407404</v>
      </c>
      <c r="D2539">
        <v>5</v>
      </c>
      <c r="E2539" t="s">
        <v>16</v>
      </c>
      <c r="F2539">
        <v>76</v>
      </c>
      <c r="G2539">
        <v>1</v>
      </c>
      <c r="H2539">
        <v>3.5</v>
      </c>
      <c r="I2539" t="s">
        <v>33</v>
      </c>
      <c r="J2539" t="s">
        <v>50</v>
      </c>
      <c r="K2539" t="s">
        <v>53</v>
      </c>
      <c r="L2539" t="s">
        <v>36</v>
      </c>
      <c r="M2539">
        <v>3.5</v>
      </c>
      <c r="N2539" t="s">
        <v>117</v>
      </c>
      <c r="O2539" t="s">
        <v>22</v>
      </c>
      <c r="P2539">
        <v>14</v>
      </c>
    </row>
    <row r="2540" spans="1:16" x14ac:dyDescent="0.3">
      <c r="A2540">
        <v>135086</v>
      </c>
      <c r="B2540" s="1">
        <v>45095</v>
      </c>
      <c r="C2540" s="6">
        <v>0.58136574074074077</v>
      </c>
      <c r="D2540">
        <v>5</v>
      </c>
      <c r="E2540" t="s">
        <v>16</v>
      </c>
      <c r="F2540">
        <v>78</v>
      </c>
      <c r="G2540">
        <v>1</v>
      </c>
      <c r="H2540">
        <v>4.5</v>
      </c>
      <c r="I2540" t="s">
        <v>33</v>
      </c>
      <c r="J2540" t="s">
        <v>34</v>
      </c>
      <c r="K2540" t="s">
        <v>60</v>
      </c>
      <c r="L2540" t="s">
        <v>36</v>
      </c>
      <c r="M2540">
        <v>4.5</v>
      </c>
      <c r="N2540" t="s">
        <v>117</v>
      </c>
      <c r="O2540" t="s">
        <v>22</v>
      </c>
      <c r="P2540">
        <v>13</v>
      </c>
    </row>
    <row r="2541" spans="1:16" x14ac:dyDescent="0.3">
      <c r="A2541">
        <v>135080</v>
      </c>
      <c r="B2541" s="1">
        <v>45095</v>
      </c>
      <c r="C2541" s="6">
        <v>0.57414351851851853</v>
      </c>
      <c r="D2541">
        <v>8</v>
      </c>
      <c r="E2541" t="s">
        <v>46</v>
      </c>
      <c r="F2541">
        <v>73</v>
      </c>
      <c r="G2541">
        <v>1</v>
      </c>
      <c r="H2541">
        <v>3.75</v>
      </c>
      <c r="I2541" t="s">
        <v>33</v>
      </c>
      <c r="J2541" t="s">
        <v>55</v>
      </c>
      <c r="K2541" t="s">
        <v>69</v>
      </c>
      <c r="L2541" t="s">
        <v>36</v>
      </c>
      <c r="M2541">
        <v>3.75</v>
      </c>
      <c r="N2541" t="s">
        <v>117</v>
      </c>
      <c r="O2541" t="s">
        <v>22</v>
      </c>
      <c r="P2541">
        <v>13</v>
      </c>
    </row>
    <row r="2542" spans="1:16" x14ac:dyDescent="0.3">
      <c r="A2542">
        <v>135077</v>
      </c>
      <c r="B2542" s="1">
        <v>45095</v>
      </c>
      <c r="C2542" s="6">
        <v>0.57260416666666669</v>
      </c>
      <c r="D2542">
        <v>3</v>
      </c>
      <c r="E2542" t="s">
        <v>70</v>
      </c>
      <c r="F2542">
        <v>75</v>
      </c>
      <c r="G2542">
        <v>1</v>
      </c>
      <c r="H2542">
        <v>3.5</v>
      </c>
      <c r="I2542" t="s">
        <v>33</v>
      </c>
      <c r="J2542" t="s">
        <v>55</v>
      </c>
      <c r="K2542" t="s">
        <v>71</v>
      </c>
      <c r="L2542" t="s">
        <v>36</v>
      </c>
      <c r="M2542">
        <v>3.5</v>
      </c>
      <c r="N2542" t="s">
        <v>117</v>
      </c>
      <c r="O2542" t="s">
        <v>22</v>
      </c>
      <c r="P2542">
        <v>13</v>
      </c>
    </row>
    <row r="2543" spans="1:16" x14ac:dyDescent="0.3">
      <c r="A2543">
        <v>2542</v>
      </c>
      <c r="B2543" s="1">
        <v>44931</v>
      </c>
      <c r="C2543" s="6">
        <v>0.64641203703703709</v>
      </c>
      <c r="D2543">
        <v>3</v>
      </c>
      <c r="E2543" t="s">
        <v>70</v>
      </c>
      <c r="F2543">
        <v>77</v>
      </c>
      <c r="G2543">
        <v>1</v>
      </c>
      <c r="H2543">
        <v>3</v>
      </c>
      <c r="I2543" t="s">
        <v>33</v>
      </c>
      <c r="J2543" t="s">
        <v>34</v>
      </c>
      <c r="K2543" t="s">
        <v>35</v>
      </c>
      <c r="L2543" t="s">
        <v>36</v>
      </c>
      <c r="M2543">
        <v>3</v>
      </c>
      <c r="N2543" t="s">
        <v>21</v>
      </c>
      <c r="O2543" t="s">
        <v>75</v>
      </c>
      <c r="P2543">
        <v>15</v>
      </c>
    </row>
    <row r="2544" spans="1:16" x14ac:dyDescent="0.3">
      <c r="A2544">
        <v>135071</v>
      </c>
      <c r="B2544" s="1">
        <v>45095</v>
      </c>
      <c r="C2544" s="6">
        <v>0.5692476851851852</v>
      </c>
      <c r="D2544">
        <v>5</v>
      </c>
      <c r="E2544" t="s">
        <v>16</v>
      </c>
      <c r="F2544">
        <v>73</v>
      </c>
      <c r="G2544">
        <v>1</v>
      </c>
      <c r="H2544">
        <v>3.75</v>
      </c>
      <c r="I2544" t="s">
        <v>33</v>
      </c>
      <c r="J2544" t="s">
        <v>55</v>
      </c>
      <c r="K2544" t="s">
        <v>69</v>
      </c>
      <c r="L2544" t="s">
        <v>36</v>
      </c>
      <c r="M2544">
        <v>3.75</v>
      </c>
      <c r="N2544" t="s">
        <v>117</v>
      </c>
      <c r="O2544" t="s">
        <v>22</v>
      </c>
      <c r="P2544">
        <v>13</v>
      </c>
    </row>
    <row r="2545" spans="1:16" x14ac:dyDescent="0.3">
      <c r="A2545">
        <v>2544</v>
      </c>
      <c r="B2545" s="1">
        <v>44931</v>
      </c>
      <c r="C2545" s="6">
        <v>0.64790509259259255</v>
      </c>
      <c r="D2545">
        <v>8</v>
      </c>
      <c r="E2545" t="s">
        <v>46</v>
      </c>
      <c r="F2545">
        <v>70</v>
      </c>
      <c r="G2545">
        <v>1</v>
      </c>
      <c r="H2545">
        <v>3.25</v>
      </c>
      <c r="I2545" t="s">
        <v>33</v>
      </c>
      <c r="J2545" t="s">
        <v>34</v>
      </c>
      <c r="K2545" t="s">
        <v>68</v>
      </c>
      <c r="L2545" t="s">
        <v>36</v>
      </c>
      <c r="M2545">
        <v>3.25</v>
      </c>
      <c r="N2545" t="s">
        <v>21</v>
      </c>
      <c r="O2545" t="s">
        <v>75</v>
      </c>
      <c r="P2545">
        <v>15</v>
      </c>
    </row>
    <row r="2546" spans="1:16" x14ac:dyDescent="0.3">
      <c r="A2546">
        <v>135066</v>
      </c>
      <c r="B2546" s="1">
        <v>45095</v>
      </c>
      <c r="C2546" s="6">
        <v>0.56759259259259254</v>
      </c>
      <c r="D2546">
        <v>5</v>
      </c>
      <c r="E2546" t="s">
        <v>16</v>
      </c>
      <c r="F2546">
        <v>77</v>
      </c>
      <c r="G2546">
        <v>1</v>
      </c>
      <c r="H2546">
        <v>3</v>
      </c>
      <c r="I2546" t="s">
        <v>33</v>
      </c>
      <c r="J2546" t="s">
        <v>34</v>
      </c>
      <c r="K2546" t="s">
        <v>35</v>
      </c>
      <c r="L2546" t="s">
        <v>36</v>
      </c>
      <c r="M2546">
        <v>3</v>
      </c>
      <c r="N2546" t="s">
        <v>117</v>
      </c>
      <c r="O2546" t="s">
        <v>22</v>
      </c>
      <c r="P2546">
        <v>13</v>
      </c>
    </row>
    <row r="2547" spans="1:16" x14ac:dyDescent="0.3">
      <c r="A2547">
        <v>135060</v>
      </c>
      <c r="B2547" s="1">
        <v>45095</v>
      </c>
      <c r="C2547" s="6">
        <v>0.56335648148148143</v>
      </c>
      <c r="D2547">
        <v>3</v>
      </c>
      <c r="E2547" t="s">
        <v>70</v>
      </c>
      <c r="F2547">
        <v>69</v>
      </c>
      <c r="G2547">
        <v>1</v>
      </c>
      <c r="H2547">
        <v>3.25</v>
      </c>
      <c r="I2547" t="s">
        <v>33</v>
      </c>
      <c r="J2547" t="s">
        <v>50</v>
      </c>
      <c r="K2547" t="s">
        <v>51</v>
      </c>
      <c r="L2547" t="s">
        <v>36</v>
      </c>
      <c r="M2547">
        <v>3.25</v>
      </c>
      <c r="N2547" t="s">
        <v>117</v>
      </c>
      <c r="O2547" t="s">
        <v>22</v>
      </c>
      <c r="P2547">
        <v>13</v>
      </c>
    </row>
    <row r="2548" spans="1:16" x14ac:dyDescent="0.3">
      <c r="A2548">
        <v>135057</v>
      </c>
      <c r="B2548" s="1">
        <v>45095</v>
      </c>
      <c r="C2548" s="6">
        <v>0.56293981481481481</v>
      </c>
      <c r="D2548">
        <v>5</v>
      </c>
      <c r="E2548" t="s">
        <v>16</v>
      </c>
      <c r="F2548">
        <v>69</v>
      </c>
      <c r="G2548">
        <v>1</v>
      </c>
      <c r="H2548">
        <v>3.25</v>
      </c>
      <c r="I2548" t="s">
        <v>33</v>
      </c>
      <c r="J2548" t="s">
        <v>50</v>
      </c>
      <c r="K2548" t="s">
        <v>51</v>
      </c>
      <c r="L2548" t="s">
        <v>36</v>
      </c>
      <c r="M2548">
        <v>3.25</v>
      </c>
      <c r="N2548" t="s">
        <v>117</v>
      </c>
      <c r="O2548" t="s">
        <v>22</v>
      </c>
      <c r="P2548">
        <v>13</v>
      </c>
    </row>
    <row r="2549" spans="1:16" x14ac:dyDescent="0.3">
      <c r="A2549">
        <v>135029</v>
      </c>
      <c r="B2549" s="1">
        <v>45095</v>
      </c>
      <c r="C2549" s="6">
        <v>0.54653935185185187</v>
      </c>
      <c r="D2549">
        <v>3</v>
      </c>
      <c r="E2549" t="s">
        <v>70</v>
      </c>
      <c r="F2549">
        <v>72</v>
      </c>
      <c r="G2549">
        <v>1</v>
      </c>
      <c r="H2549">
        <v>3.25</v>
      </c>
      <c r="I2549" t="s">
        <v>33</v>
      </c>
      <c r="J2549" t="s">
        <v>34</v>
      </c>
      <c r="K2549" t="s">
        <v>67</v>
      </c>
      <c r="L2549" t="s">
        <v>36</v>
      </c>
      <c r="M2549">
        <v>3.25</v>
      </c>
      <c r="N2549" t="s">
        <v>117</v>
      </c>
      <c r="O2549" t="s">
        <v>22</v>
      </c>
      <c r="P2549">
        <v>13</v>
      </c>
    </row>
    <row r="2550" spans="1:16" x14ac:dyDescent="0.3">
      <c r="A2550">
        <v>2549</v>
      </c>
      <c r="B2550" s="1">
        <v>44931</v>
      </c>
      <c r="C2550" s="6">
        <v>0.65125</v>
      </c>
      <c r="D2550">
        <v>3</v>
      </c>
      <c r="E2550" t="s">
        <v>70</v>
      </c>
      <c r="F2550">
        <v>77</v>
      </c>
      <c r="G2550">
        <v>1</v>
      </c>
      <c r="H2550">
        <v>3</v>
      </c>
      <c r="I2550" t="s">
        <v>33</v>
      </c>
      <c r="J2550" t="s">
        <v>34</v>
      </c>
      <c r="K2550" t="s">
        <v>35</v>
      </c>
      <c r="L2550" t="s">
        <v>36</v>
      </c>
      <c r="M2550">
        <v>3</v>
      </c>
      <c r="N2550" t="s">
        <v>21</v>
      </c>
      <c r="O2550" t="s">
        <v>75</v>
      </c>
      <c r="P2550">
        <v>15</v>
      </c>
    </row>
    <row r="2551" spans="1:16" x14ac:dyDescent="0.3">
      <c r="A2551">
        <v>135024</v>
      </c>
      <c r="B2551" s="1">
        <v>45095</v>
      </c>
      <c r="C2551" s="6">
        <v>0.54327546296296292</v>
      </c>
      <c r="D2551">
        <v>5</v>
      </c>
      <c r="E2551" t="s">
        <v>16</v>
      </c>
      <c r="F2551">
        <v>73</v>
      </c>
      <c r="G2551">
        <v>1</v>
      </c>
      <c r="H2551">
        <v>3.75</v>
      </c>
      <c r="I2551" t="s">
        <v>33</v>
      </c>
      <c r="J2551" t="s">
        <v>55</v>
      </c>
      <c r="K2551" t="s">
        <v>69</v>
      </c>
      <c r="L2551" t="s">
        <v>36</v>
      </c>
      <c r="M2551">
        <v>3.75</v>
      </c>
      <c r="N2551" t="s">
        <v>117</v>
      </c>
      <c r="O2551" t="s">
        <v>22</v>
      </c>
      <c r="P2551">
        <v>13</v>
      </c>
    </row>
    <row r="2552" spans="1:16" x14ac:dyDescent="0.3">
      <c r="A2552">
        <v>135014</v>
      </c>
      <c r="B2552" s="1">
        <v>45095</v>
      </c>
      <c r="C2552" s="6">
        <v>0.53745370370370371</v>
      </c>
      <c r="D2552">
        <v>3</v>
      </c>
      <c r="E2552" t="s">
        <v>70</v>
      </c>
      <c r="F2552">
        <v>73</v>
      </c>
      <c r="G2552">
        <v>1</v>
      </c>
      <c r="H2552">
        <v>3.75</v>
      </c>
      <c r="I2552" t="s">
        <v>33</v>
      </c>
      <c r="J2552" t="s">
        <v>55</v>
      </c>
      <c r="K2552" t="s">
        <v>69</v>
      </c>
      <c r="L2552" t="s">
        <v>36</v>
      </c>
      <c r="M2552">
        <v>3.75</v>
      </c>
      <c r="N2552" t="s">
        <v>117</v>
      </c>
      <c r="O2552" t="s">
        <v>22</v>
      </c>
      <c r="P2552">
        <v>12</v>
      </c>
    </row>
    <row r="2553" spans="1:16" x14ac:dyDescent="0.3">
      <c r="A2553">
        <v>135010</v>
      </c>
      <c r="B2553" s="1">
        <v>45095</v>
      </c>
      <c r="C2553" s="6">
        <v>0.53658564814814813</v>
      </c>
      <c r="D2553">
        <v>5</v>
      </c>
      <c r="E2553" t="s">
        <v>16</v>
      </c>
      <c r="F2553">
        <v>70</v>
      </c>
      <c r="G2553">
        <v>1</v>
      </c>
      <c r="H2553">
        <v>3.25</v>
      </c>
      <c r="I2553" t="s">
        <v>33</v>
      </c>
      <c r="J2553" t="s">
        <v>34</v>
      </c>
      <c r="K2553" t="s">
        <v>68</v>
      </c>
      <c r="L2553" t="s">
        <v>36</v>
      </c>
      <c r="M2553">
        <v>3.25</v>
      </c>
      <c r="N2553" t="s">
        <v>117</v>
      </c>
      <c r="O2553" t="s">
        <v>22</v>
      </c>
      <c r="P2553">
        <v>12</v>
      </c>
    </row>
    <row r="2554" spans="1:16" x14ac:dyDescent="0.3">
      <c r="A2554">
        <v>134990</v>
      </c>
      <c r="B2554" s="1">
        <v>45095</v>
      </c>
      <c r="C2554" s="6">
        <v>0.52004629629629628</v>
      </c>
      <c r="D2554">
        <v>8</v>
      </c>
      <c r="E2554" t="s">
        <v>46</v>
      </c>
      <c r="F2554">
        <v>77</v>
      </c>
      <c r="G2554">
        <v>1</v>
      </c>
      <c r="H2554">
        <v>3</v>
      </c>
      <c r="I2554" t="s">
        <v>33</v>
      </c>
      <c r="J2554" t="s">
        <v>34</v>
      </c>
      <c r="K2554" t="s">
        <v>35</v>
      </c>
      <c r="L2554" t="s">
        <v>36</v>
      </c>
      <c r="M2554">
        <v>3</v>
      </c>
      <c r="N2554" t="s">
        <v>117</v>
      </c>
      <c r="O2554" t="s">
        <v>22</v>
      </c>
      <c r="P2554">
        <v>12</v>
      </c>
    </row>
    <row r="2555" spans="1:16" x14ac:dyDescent="0.3">
      <c r="A2555">
        <v>134975</v>
      </c>
      <c r="B2555" s="1">
        <v>45095</v>
      </c>
      <c r="C2555" s="6">
        <v>0.50753472222222218</v>
      </c>
      <c r="D2555">
        <v>5</v>
      </c>
      <c r="E2555" t="s">
        <v>16</v>
      </c>
      <c r="F2555">
        <v>77</v>
      </c>
      <c r="G2555">
        <v>1</v>
      </c>
      <c r="H2555">
        <v>3</v>
      </c>
      <c r="I2555" t="s">
        <v>33</v>
      </c>
      <c r="J2555" t="s">
        <v>34</v>
      </c>
      <c r="K2555" t="s">
        <v>35</v>
      </c>
      <c r="L2555" t="s">
        <v>36</v>
      </c>
      <c r="M2555">
        <v>3</v>
      </c>
      <c r="N2555" t="s">
        <v>117</v>
      </c>
      <c r="O2555" t="s">
        <v>22</v>
      </c>
      <c r="P2555">
        <v>12</v>
      </c>
    </row>
    <row r="2556" spans="1:16" x14ac:dyDescent="0.3">
      <c r="A2556">
        <v>134968</v>
      </c>
      <c r="B2556" s="1">
        <v>45095</v>
      </c>
      <c r="C2556" s="6">
        <v>0.50278935185185181</v>
      </c>
      <c r="D2556">
        <v>3</v>
      </c>
      <c r="E2556" t="s">
        <v>70</v>
      </c>
      <c r="F2556">
        <v>69</v>
      </c>
      <c r="G2556">
        <v>1</v>
      </c>
      <c r="H2556">
        <v>3.25</v>
      </c>
      <c r="I2556" t="s">
        <v>33</v>
      </c>
      <c r="J2556" t="s">
        <v>50</v>
      </c>
      <c r="K2556" t="s">
        <v>51</v>
      </c>
      <c r="L2556" t="s">
        <v>36</v>
      </c>
      <c r="M2556">
        <v>3.25</v>
      </c>
      <c r="N2556" t="s">
        <v>117</v>
      </c>
      <c r="O2556" t="s">
        <v>22</v>
      </c>
      <c r="P2556">
        <v>12</v>
      </c>
    </row>
    <row r="2557" spans="1:16" x14ac:dyDescent="0.3">
      <c r="A2557">
        <v>2556</v>
      </c>
      <c r="B2557" s="1">
        <v>44931</v>
      </c>
      <c r="C2557" s="6">
        <v>0.65704861111111112</v>
      </c>
      <c r="D2557">
        <v>3</v>
      </c>
      <c r="E2557" t="s">
        <v>70</v>
      </c>
      <c r="F2557">
        <v>79</v>
      </c>
      <c r="G2557">
        <v>1</v>
      </c>
      <c r="H2557">
        <v>3.75</v>
      </c>
      <c r="I2557" t="s">
        <v>33</v>
      </c>
      <c r="J2557" t="s">
        <v>34</v>
      </c>
      <c r="K2557" t="s">
        <v>45</v>
      </c>
      <c r="L2557" t="s">
        <v>36</v>
      </c>
      <c r="M2557">
        <v>3.75</v>
      </c>
      <c r="N2557" t="s">
        <v>21</v>
      </c>
      <c r="O2557" t="s">
        <v>75</v>
      </c>
      <c r="P2557">
        <v>15</v>
      </c>
    </row>
    <row r="2558" spans="1:16" x14ac:dyDescent="0.3">
      <c r="A2558">
        <v>134962</v>
      </c>
      <c r="B2558" s="1">
        <v>45095</v>
      </c>
      <c r="C2558" s="6">
        <v>0.49596064814814816</v>
      </c>
      <c r="D2558">
        <v>3</v>
      </c>
      <c r="E2558" t="s">
        <v>70</v>
      </c>
      <c r="F2558">
        <v>70</v>
      </c>
      <c r="G2558">
        <v>1</v>
      </c>
      <c r="H2558">
        <v>3.25</v>
      </c>
      <c r="I2558" t="s">
        <v>33</v>
      </c>
      <c r="J2558" t="s">
        <v>34</v>
      </c>
      <c r="K2558" t="s">
        <v>68</v>
      </c>
      <c r="L2558" t="s">
        <v>36</v>
      </c>
      <c r="M2558">
        <v>3.25</v>
      </c>
      <c r="N2558" t="s">
        <v>117</v>
      </c>
      <c r="O2558" t="s">
        <v>22</v>
      </c>
      <c r="P2558">
        <v>11</v>
      </c>
    </row>
    <row r="2559" spans="1:16" x14ac:dyDescent="0.3">
      <c r="A2559">
        <v>2558</v>
      </c>
      <c r="B2559" s="1">
        <v>44931</v>
      </c>
      <c r="C2559" s="6">
        <v>0.65746527777777775</v>
      </c>
      <c r="D2559">
        <v>5</v>
      </c>
      <c r="E2559" t="s">
        <v>16</v>
      </c>
      <c r="F2559">
        <v>75</v>
      </c>
      <c r="G2559">
        <v>1</v>
      </c>
      <c r="H2559">
        <v>3.5</v>
      </c>
      <c r="I2559" t="s">
        <v>33</v>
      </c>
      <c r="J2559" t="s">
        <v>55</v>
      </c>
      <c r="K2559" t="s">
        <v>71</v>
      </c>
      <c r="L2559" t="s">
        <v>36</v>
      </c>
      <c r="M2559">
        <v>3.5</v>
      </c>
      <c r="N2559" t="s">
        <v>21</v>
      </c>
      <c r="O2559" t="s">
        <v>75</v>
      </c>
      <c r="P2559">
        <v>15</v>
      </c>
    </row>
    <row r="2560" spans="1:16" x14ac:dyDescent="0.3">
      <c r="A2560">
        <v>134960</v>
      </c>
      <c r="B2560" s="1">
        <v>45095</v>
      </c>
      <c r="C2560" s="6">
        <v>0.49587962962962961</v>
      </c>
      <c r="D2560">
        <v>5</v>
      </c>
      <c r="E2560" t="s">
        <v>16</v>
      </c>
      <c r="F2560">
        <v>75</v>
      </c>
      <c r="G2560">
        <v>1</v>
      </c>
      <c r="H2560">
        <v>3.5</v>
      </c>
      <c r="I2560" t="s">
        <v>33</v>
      </c>
      <c r="J2560" t="s">
        <v>55</v>
      </c>
      <c r="K2560" t="s">
        <v>71</v>
      </c>
      <c r="L2560" t="s">
        <v>36</v>
      </c>
      <c r="M2560">
        <v>3.5</v>
      </c>
      <c r="N2560" t="s">
        <v>117</v>
      </c>
      <c r="O2560" t="s">
        <v>22</v>
      </c>
      <c r="P2560">
        <v>11</v>
      </c>
    </row>
    <row r="2561" spans="1:16" x14ac:dyDescent="0.3">
      <c r="A2561">
        <v>134954</v>
      </c>
      <c r="B2561" s="1">
        <v>45095</v>
      </c>
      <c r="C2561" s="6">
        <v>0.49296296296296294</v>
      </c>
      <c r="D2561">
        <v>5</v>
      </c>
      <c r="E2561" t="s">
        <v>16</v>
      </c>
      <c r="F2561">
        <v>79</v>
      </c>
      <c r="G2561">
        <v>1</v>
      </c>
      <c r="H2561">
        <v>3.75</v>
      </c>
      <c r="I2561" t="s">
        <v>33</v>
      </c>
      <c r="J2561" t="s">
        <v>34</v>
      </c>
      <c r="K2561" t="s">
        <v>45</v>
      </c>
      <c r="L2561" t="s">
        <v>36</v>
      </c>
      <c r="M2561">
        <v>3.75</v>
      </c>
      <c r="N2561" t="s">
        <v>117</v>
      </c>
      <c r="O2561" t="s">
        <v>22</v>
      </c>
      <c r="P2561">
        <v>11</v>
      </c>
    </row>
    <row r="2562" spans="1:16" x14ac:dyDescent="0.3">
      <c r="A2562">
        <v>134948</v>
      </c>
      <c r="B2562" s="1">
        <v>45095</v>
      </c>
      <c r="C2562" s="6">
        <v>0.48782407407407408</v>
      </c>
      <c r="D2562">
        <v>3</v>
      </c>
      <c r="E2562" t="s">
        <v>70</v>
      </c>
      <c r="F2562">
        <v>79</v>
      </c>
      <c r="G2562">
        <v>1</v>
      </c>
      <c r="H2562">
        <v>3.75</v>
      </c>
      <c r="I2562" t="s">
        <v>33</v>
      </c>
      <c r="J2562" t="s">
        <v>34</v>
      </c>
      <c r="K2562" t="s">
        <v>45</v>
      </c>
      <c r="L2562" t="s">
        <v>36</v>
      </c>
      <c r="M2562">
        <v>3.75</v>
      </c>
      <c r="N2562" t="s">
        <v>117</v>
      </c>
      <c r="O2562" t="s">
        <v>22</v>
      </c>
      <c r="P2562">
        <v>11</v>
      </c>
    </row>
    <row r="2563" spans="1:16" x14ac:dyDescent="0.3">
      <c r="A2563">
        <v>134940</v>
      </c>
      <c r="B2563" s="1">
        <v>45095</v>
      </c>
      <c r="C2563" s="6">
        <v>0.48410879629629627</v>
      </c>
      <c r="D2563">
        <v>5</v>
      </c>
      <c r="E2563" t="s">
        <v>16</v>
      </c>
      <c r="F2563">
        <v>72</v>
      </c>
      <c r="G2563">
        <v>1</v>
      </c>
      <c r="H2563">
        <v>3.25</v>
      </c>
      <c r="I2563" t="s">
        <v>33</v>
      </c>
      <c r="J2563" t="s">
        <v>34</v>
      </c>
      <c r="K2563" t="s">
        <v>67</v>
      </c>
      <c r="L2563" t="s">
        <v>36</v>
      </c>
      <c r="M2563">
        <v>3.25</v>
      </c>
      <c r="N2563" t="s">
        <v>117</v>
      </c>
      <c r="O2563" t="s">
        <v>22</v>
      </c>
      <c r="P2563">
        <v>11</v>
      </c>
    </row>
    <row r="2564" spans="1:16" x14ac:dyDescent="0.3">
      <c r="A2564">
        <v>134937</v>
      </c>
      <c r="B2564" s="1">
        <v>45095</v>
      </c>
      <c r="C2564" s="6">
        <v>0.48348379629629629</v>
      </c>
      <c r="D2564">
        <v>5</v>
      </c>
      <c r="E2564" t="s">
        <v>16</v>
      </c>
      <c r="F2564">
        <v>70</v>
      </c>
      <c r="G2564">
        <v>1</v>
      </c>
      <c r="H2564">
        <v>3.25</v>
      </c>
      <c r="I2564" t="s">
        <v>33</v>
      </c>
      <c r="J2564" t="s">
        <v>34</v>
      </c>
      <c r="K2564" t="s">
        <v>68</v>
      </c>
      <c r="L2564" t="s">
        <v>36</v>
      </c>
      <c r="M2564">
        <v>3.25</v>
      </c>
      <c r="N2564" t="s">
        <v>117</v>
      </c>
      <c r="O2564" t="s">
        <v>22</v>
      </c>
      <c r="P2564">
        <v>11</v>
      </c>
    </row>
    <row r="2565" spans="1:16" x14ac:dyDescent="0.3">
      <c r="A2565">
        <v>134935</v>
      </c>
      <c r="B2565" s="1">
        <v>45095</v>
      </c>
      <c r="C2565" s="6">
        <v>0.47800925925925924</v>
      </c>
      <c r="D2565">
        <v>8</v>
      </c>
      <c r="E2565" t="s">
        <v>46</v>
      </c>
      <c r="F2565">
        <v>77</v>
      </c>
      <c r="G2565">
        <v>1</v>
      </c>
      <c r="H2565">
        <v>3</v>
      </c>
      <c r="I2565" t="s">
        <v>33</v>
      </c>
      <c r="J2565" t="s">
        <v>34</v>
      </c>
      <c r="K2565" t="s">
        <v>35</v>
      </c>
      <c r="L2565" t="s">
        <v>36</v>
      </c>
      <c r="M2565">
        <v>3</v>
      </c>
      <c r="N2565" t="s">
        <v>117</v>
      </c>
      <c r="O2565" t="s">
        <v>22</v>
      </c>
      <c r="P2565">
        <v>11</v>
      </c>
    </row>
    <row r="2566" spans="1:16" x14ac:dyDescent="0.3">
      <c r="A2566">
        <v>134933</v>
      </c>
      <c r="B2566" s="1">
        <v>45095</v>
      </c>
      <c r="C2566" s="6">
        <v>0.47660879629629632</v>
      </c>
      <c r="D2566">
        <v>5</v>
      </c>
      <c r="E2566" t="s">
        <v>16</v>
      </c>
      <c r="F2566">
        <v>74</v>
      </c>
      <c r="G2566">
        <v>1</v>
      </c>
      <c r="H2566">
        <v>3.5</v>
      </c>
      <c r="I2566" t="s">
        <v>33</v>
      </c>
      <c r="J2566" t="s">
        <v>50</v>
      </c>
      <c r="K2566" t="s">
        <v>64</v>
      </c>
      <c r="L2566" t="s">
        <v>36</v>
      </c>
      <c r="M2566">
        <v>3.5</v>
      </c>
      <c r="N2566" t="s">
        <v>117</v>
      </c>
      <c r="O2566" t="s">
        <v>22</v>
      </c>
      <c r="P2566">
        <v>11</v>
      </c>
    </row>
    <row r="2567" spans="1:16" x14ac:dyDescent="0.3">
      <c r="A2567">
        <v>134917</v>
      </c>
      <c r="B2567" s="1">
        <v>45095</v>
      </c>
      <c r="C2567" s="6">
        <v>0.46960648148148149</v>
      </c>
      <c r="D2567">
        <v>8</v>
      </c>
      <c r="E2567" t="s">
        <v>46</v>
      </c>
      <c r="F2567">
        <v>72</v>
      </c>
      <c r="G2567">
        <v>1</v>
      </c>
      <c r="H2567">
        <v>3.25</v>
      </c>
      <c r="I2567" t="s">
        <v>33</v>
      </c>
      <c r="J2567" t="s">
        <v>34</v>
      </c>
      <c r="K2567" t="s">
        <v>67</v>
      </c>
      <c r="L2567" t="s">
        <v>36</v>
      </c>
      <c r="M2567">
        <v>3.25</v>
      </c>
      <c r="N2567" t="s">
        <v>117</v>
      </c>
      <c r="O2567" t="s">
        <v>22</v>
      </c>
      <c r="P2567">
        <v>11</v>
      </c>
    </row>
    <row r="2568" spans="1:16" x14ac:dyDescent="0.3">
      <c r="A2568">
        <v>134916</v>
      </c>
      <c r="B2568" s="1">
        <v>45095</v>
      </c>
      <c r="C2568" s="6">
        <v>0.46960648148148149</v>
      </c>
      <c r="D2568">
        <v>8</v>
      </c>
      <c r="E2568" t="s">
        <v>46</v>
      </c>
      <c r="F2568">
        <v>78</v>
      </c>
      <c r="G2568">
        <v>1</v>
      </c>
      <c r="H2568">
        <v>4.5</v>
      </c>
      <c r="I2568" t="s">
        <v>33</v>
      </c>
      <c r="J2568" t="s">
        <v>34</v>
      </c>
      <c r="K2568" t="s">
        <v>60</v>
      </c>
      <c r="L2568" t="s">
        <v>36</v>
      </c>
      <c r="M2568">
        <v>4.5</v>
      </c>
      <c r="N2568" t="s">
        <v>117</v>
      </c>
      <c r="O2568" t="s">
        <v>22</v>
      </c>
      <c r="P2568">
        <v>11</v>
      </c>
    </row>
    <row r="2569" spans="1:16" x14ac:dyDescent="0.3">
      <c r="A2569">
        <v>2568</v>
      </c>
      <c r="B2569" s="1">
        <v>44931</v>
      </c>
      <c r="C2569" s="6">
        <v>0.6617939814814815</v>
      </c>
      <c r="D2569">
        <v>3</v>
      </c>
      <c r="E2569" t="s">
        <v>70</v>
      </c>
      <c r="F2569">
        <v>79</v>
      </c>
      <c r="G2569">
        <v>1</v>
      </c>
      <c r="H2569">
        <v>3.75</v>
      </c>
      <c r="I2569" t="s">
        <v>33</v>
      </c>
      <c r="J2569" t="s">
        <v>34</v>
      </c>
      <c r="K2569" t="s">
        <v>45</v>
      </c>
      <c r="L2569" t="s">
        <v>36</v>
      </c>
      <c r="M2569">
        <v>3.75</v>
      </c>
      <c r="N2569" t="s">
        <v>21</v>
      </c>
      <c r="O2569" t="s">
        <v>75</v>
      </c>
      <c r="P2569">
        <v>15</v>
      </c>
    </row>
    <row r="2570" spans="1:16" x14ac:dyDescent="0.3">
      <c r="A2570">
        <v>134903</v>
      </c>
      <c r="B2570" s="1">
        <v>45095</v>
      </c>
      <c r="C2570" s="6">
        <v>0.4606365740740741</v>
      </c>
      <c r="D2570">
        <v>8</v>
      </c>
      <c r="E2570" t="s">
        <v>46</v>
      </c>
      <c r="F2570">
        <v>76</v>
      </c>
      <c r="G2570">
        <v>1</v>
      </c>
      <c r="H2570">
        <v>3.5</v>
      </c>
      <c r="I2570" t="s">
        <v>33</v>
      </c>
      <c r="J2570" t="s">
        <v>50</v>
      </c>
      <c r="K2570" t="s">
        <v>53</v>
      </c>
      <c r="L2570" t="s">
        <v>36</v>
      </c>
      <c r="M2570">
        <v>3.5</v>
      </c>
      <c r="N2570" t="s">
        <v>117</v>
      </c>
      <c r="O2570" t="s">
        <v>22</v>
      </c>
      <c r="P2570">
        <v>11</v>
      </c>
    </row>
    <row r="2571" spans="1:16" x14ac:dyDescent="0.3">
      <c r="A2571">
        <v>134900</v>
      </c>
      <c r="B2571" s="1">
        <v>45095</v>
      </c>
      <c r="C2571" s="6">
        <v>0.46025462962962965</v>
      </c>
      <c r="D2571">
        <v>8</v>
      </c>
      <c r="E2571" t="s">
        <v>46</v>
      </c>
      <c r="F2571">
        <v>74</v>
      </c>
      <c r="G2571">
        <v>1</v>
      </c>
      <c r="H2571">
        <v>3.5</v>
      </c>
      <c r="I2571" t="s">
        <v>33</v>
      </c>
      <c r="J2571" t="s">
        <v>50</v>
      </c>
      <c r="K2571" t="s">
        <v>64</v>
      </c>
      <c r="L2571" t="s">
        <v>36</v>
      </c>
      <c r="M2571">
        <v>3.5</v>
      </c>
      <c r="N2571" t="s">
        <v>117</v>
      </c>
      <c r="O2571" t="s">
        <v>22</v>
      </c>
      <c r="P2571">
        <v>11</v>
      </c>
    </row>
    <row r="2572" spans="1:16" x14ac:dyDescent="0.3">
      <c r="A2572">
        <v>134893</v>
      </c>
      <c r="B2572" s="1">
        <v>45095</v>
      </c>
      <c r="C2572" s="6">
        <v>0.45677083333333335</v>
      </c>
      <c r="D2572">
        <v>8</v>
      </c>
      <c r="E2572" t="s">
        <v>46</v>
      </c>
      <c r="F2572">
        <v>77</v>
      </c>
      <c r="G2572">
        <v>1</v>
      </c>
      <c r="H2572">
        <v>3</v>
      </c>
      <c r="I2572" t="s">
        <v>33</v>
      </c>
      <c r="J2572" t="s">
        <v>34</v>
      </c>
      <c r="K2572" t="s">
        <v>35</v>
      </c>
      <c r="L2572" t="s">
        <v>36</v>
      </c>
      <c r="M2572">
        <v>3</v>
      </c>
      <c r="N2572" t="s">
        <v>117</v>
      </c>
      <c r="O2572" t="s">
        <v>22</v>
      </c>
      <c r="P2572">
        <v>10</v>
      </c>
    </row>
    <row r="2573" spans="1:16" x14ac:dyDescent="0.3">
      <c r="A2573">
        <v>134883</v>
      </c>
      <c r="B2573" s="1">
        <v>45095</v>
      </c>
      <c r="C2573" s="6">
        <v>0.45400462962962962</v>
      </c>
      <c r="D2573">
        <v>8</v>
      </c>
      <c r="E2573" t="s">
        <v>46</v>
      </c>
      <c r="F2573">
        <v>77</v>
      </c>
      <c r="G2573">
        <v>1</v>
      </c>
      <c r="H2573">
        <v>3</v>
      </c>
      <c r="I2573" t="s">
        <v>33</v>
      </c>
      <c r="J2573" t="s">
        <v>34</v>
      </c>
      <c r="K2573" t="s">
        <v>35</v>
      </c>
      <c r="L2573" t="s">
        <v>36</v>
      </c>
      <c r="M2573">
        <v>3</v>
      </c>
      <c r="N2573" t="s">
        <v>117</v>
      </c>
      <c r="O2573" t="s">
        <v>22</v>
      </c>
      <c r="P2573">
        <v>10</v>
      </c>
    </row>
    <row r="2574" spans="1:16" x14ac:dyDescent="0.3">
      <c r="A2574">
        <v>134878</v>
      </c>
      <c r="B2574" s="1">
        <v>45095</v>
      </c>
      <c r="C2574" s="6">
        <v>0.45283564814814814</v>
      </c>
      <c r="D2574">
        <v>5</v>
      </c>
      <c r="E2574" t="s">
        <v>16</v>
      </c>
      <c r="F2574">
        <v>70</v>
      </c>
      <c r="G2574">
        <v>1</v>
      </c>
      <c r="H2574">
        <v>3.25</v>
      </c>
      <c r="I2574" t="s">
        <v>33</v>
      </c>
      <c r="J2574" t="s">
        <v>34</v>
      </c>
      <c r="K2574" t="s">
        <v>68</v>
      </c>
      <c r="L2574" t="s">
        <v>36</v>
      </c>
      <c r="M2574">
        <v>3.25</v>
      </c>
      <c r="N2574" t="s">
        <v>117</v>
      </c>
      <c r="O2574" t="s">
        <v>22</v>
      </c>
      <c r="P2574">
        <v>10</v>
      </c>
    </row>
    <row r="2575" spans="1:16" x14ac:dyDescent="0.3">
      <c r="A2575">
        <v>134875</v>
      </c>
      <c r="B2575" s="1">
        <v>45095</v>
      </c>
      <c r="C2575" s="6">
        <v>0.45269675925925928</v>
      </c>
      <c r="D2575">
        <v>3</v>
      </c>
      <c r="E2575" t="s">
        <v>70</v>
      </c>
      <c r="F2575">
        <v>76</v>
      </c>
      <c r="G2575">
        <v>1</v>
      </c>
      <c r="H2575">
        <v>3.5</v>
      </c>
      <c r="I2575" t="s">
        <v>33</v>
      </c>
      <c r="J2575" t="s">
        <v>50</v>
      </c>
      <c r="K2575" t="s">
        <v>53</v>
      </c>
      <c r="L2575" t="s">
        <v>36</v>
      </c>
      <c r="M2575">
        <v>3.5</v>
      </c>
      <c r="N2575" t="s">
        <v>117</v>
      </c>
      <c r="O2575" t="s">
        <v>22</v>
      </c>
      <c r="P2575">
        <v>10</v>
      </c>
    </row>
    <row r="2576" spans="1:16" x14ac:dyDescent="0.3">
      <c r="A2576">
        <v>134873</v>
      </c>
      <c r="B2576" s="1">
        <v>45095</v>
      </c>
      <c r="C2576" s="6">
        <v>0.45155092592592594</v>
      </c>
      <c r="D2576">
        <v>8</v>
      </c>
      <c r="E2576" t="s">
        <v>46</v>
      </c>
      <c r="F2576">
        <v>79</v>
      </c>
      <c r="G2576">
        <v>1</v>
      </c>
      <c r="H2576">
        <v>3.75</v>
      </c>
      <c r="I2576" t="s">
        <v>33</v>
      </c>
      <c r="J2576" t="s">
        <v>34</v>
      </c>
      <c r="K2576" t="s">
        <v>45</v>
      </c>
      <c r="L2576" t="s">
        <v>36</v>
      </c>
      <c r="M2576">
        <v>3.75</v>
      </c>
      <c r="N2576" t="s">
        <v>117</v>
      </c>
      <c r="O2576" t="s">
        <v>22</v>
      </c>
      <c r="P2576">
        <v>10</v>
      </c>
    </row>
    <row r="2577" spans="1:16" x14ac:dyDescent="0.3">
      <c r="A2577">
        <v>134869</v>
      </c>
      <c r="B2577" s="1">
        <v>45095</v>
      </c>
      <c r="C2577" s="6">
        <v>0.45021990740740742</v>
      </c>
      <c r="D2577">
        <v>8</v>
      </c>
      <c r="E2577" t="s">
        <v>46</v>
      </c>
      <c r="F2577">
        <v>73</v>
      </c>
      <c r="G2577">
        <v>1</v>
      </c>
      <c r="H2577">
        <v>3.75</v>
      </c>
      <c r="I2577" t="s">
        <v>33</v>
      </c>
      <c r="J2577" t="s">
        <v>55</v>
      </c>
      <c r="K2577" t="s">
        <v>69</v>
      </c>
      <c r="L2577" t="s">
        <v>36</v>
      </c>
      <c r="M2577">
        <v>3.75</v>
      </c>
      <c r="N2577" t="s">
        <v>117</v>
      </c>
      <c r="O2577" t="s">
        <v>22</v>
      </c>
      <c r="P2577">
        <v>10</v>
      </c>
    </row>
    <row r="2578" spans="1:16" x14ac:dyDescent="0.3">
      <c r="A2578">
        <v>134830</v>
      </c>
      <c r="B2578" s="1">
        <v>45095</v>
      </c>
      <c r="C2578" s="6">
        <v>0.4397685185185185</v>
      </c>
      <c r="D2578">
        <v>8</v>
      </c>
      <c r="E2578" t="s">
        <v>46</v>
      </c>
      <c r="F2578">
        <v>72</v>
      </c>
      <c r="G2578">
        <v>1</v>
      </c>
      <c r="H2578">
        <v>3.25</v>
      </c>
      <c r="I2578" t="s">
        <v>33</v>
      </c>
      <c r="J2578" t="s">
        <v>34</v>
      </c>
      <c r="K2578" t="s">
        <v>67</v>
      </c>
      <c r="L2578" t="s">
        <v>36</v>
      </c>
      <c r="M2578">
        <v>3.25</v>
      </c>
      <c r="N2578" t="s">
        <v>117</v>
      </c>
      <c r="O2578" t="s">
        <v>22</v>
      </c>
      <c r="P2578">
        <v>10</v>
      </c>
    </row>
    <row r="2579" spans="1:16" x14ac:dyDescent="0.3">
      <c r="A2579">
        <v>134828</v>
      </c>
      <c r="B2579" s="1">
        <v>45095</v>
      </c>
      <c r="C2579" s="6">
        <v>0.43957175925925923</v>
      </c>
      <c r="D2579">
        <v>3</v>
      </c>
      <c r="E2579" t="s">
        <v>70</v>
      </c>
      <c r="F2579">
        <v>73</v>
      </c>
      <c r="G2579">
        <v>1</v>
      </c>
      <c r="H2579">
        <v>3.75</v>
      </c>
      <c r="I2579" t="s">
        <v>33</v>
      </c>
      <c r="J2579" t="s">
        <v>55</v>
      </c>
      <c r="K2579" t="s">
        <v>69</v>
      </c>
      <c r="L2579" t="s">
        <v>36</v>
      </c>
      <c r="M2579">
        <v>3.75</v>
      </c>
      <c r="N2579" t="s">
        <v>117</v>
      </c>
      <c r="O2579" t="s">
        <v>22</v>
      </c>
      <c r="P2579">
        <v>10</v>
      </c>
    </row>
    <row r="2580" spans="1:16" x14ac:dyDescent="0.3">
      <c r="A2580">
        <v>134826</v>
      </c>
      <c r="B2580" s="1">
        <v>45095</v>
      </c>
      <c r="C2580" s="6">
        <v>0.43951388888888887</v>
      </c>
      <c r="D2580">
        <v>3</v>
      </c>
      <c r="E2580" t="s">
        <v>70</v>
      </c>
      <c r="F2580">
        <v>72</v>
      </c>
      <c r="G2580">
        <v>1</v>
      </c>
      <c r="H2580">
        <v>3.25</v>
      </c>
      <c r="I2580" t="s">
        <v>33</v>
      </c>
      <c r="J2580" t="s">
        <v>34</v>
      </c>
      <c r="K2580" t="s">
        <v>67</v>
      </c>
      <c r="L2580" t="s">
        <v>36</v>
      </c>
      <c r="M2580">
        <v>3.25</v>
      </c>
      <c r="N2580" t="s">
        <v>117</v>
      </c>
      <c r="O2580" t="s">
        <v>22</v>
      </c>
      <c r="P2580">
        <v>10</v>
      </c>
    </row>
    <row r="2581" spans="1:16" x14ac:dyDescent="0.3">
      <c r="A2581">
        <v>134823</v>
      </c>
      <c r="B2581" s="1">
        <v>45095</v>
      </c>
      <c r="C2581" s="6">
        <v>0.43916666666666665</v>
      </c>
      <c r="D2581">
        <v>3</v>
      </c>
      <c r="E2581" t="s">
        <v>70</v>
      </c>
      <c r="F2581">
        <v>73</v>
      </c>
      <c r="G2581">
        <v>1</v>
      </c>
      <c r="H2581">
        <v>3.75</v>
      </c>
      <c r="I2581" t="s">
        <v>33</v>
      </c>
      <c r="J2581" t="s">
        <v>55</v>
      </c>
      <c r="K2581" t="s">
        <v>69</v>
      </c>
      <c r="L2581" t="s">
        <v>36</v>
      </c>
      <c r="M2581">
        <v>3.75</v>
      </c>
      <c r="N2581" t="s">
        <v>117</v>
      </c>
      <c r="O2581" t="s">
        <v>22</v>
      </c>
      <c r="P2581">
        <v>10</v>
      </c>
    </row>
    <row r="2582" spans="1:16" x14ac:dyDescent="0.3">
      <c r="A2582">
        <v>2581</v>
      </c>
      <c r="B2582" s="1">
        <v>44931</v>
      </c>
      <c r="C2582" s="6">
        <v>0.67009259259259257</v>
      </c>
      <c r="D2582">
        <v>8</v>
      </c>
      <c r="E2582" t="s">
        <v>46</v>
      </c>
      <c r="F2582">
        <v>71</v>
      </c>
      <c r="G2582">
        <v>1</v>
      </c>
      <c r="H2582">
        <v>3.75</v>
      </c>
      <c r="I2582" t="s">
        <v>33</v>
      </c>
      <c r="J2582" t="s">
        <v>55</v>
      </c>
      <c r="K2582" t="s">
        <v>56</v>
      </c>
      <c r="L2582" t="s">
        <v>36</v>
      </c>
      <c r="M2582">
        <v>3.75</v>
      </c>
      <c r="N2582" t="s">
        <v>21</v>
      </c>
      <c r="O2582" t="s">
        <v>75</v>
      </c>
      <c r="P2582">
        <v>16</v>
      </c>
    </row>
    <row r="2583" spans="1:16" x14ac:dyDescent="0.3">
      <c r="A2583">
        <v>134820</v>
      </c>
      <c r="B2583" s="1">
        <v>45095</v>
      </c>
      <c r="C2583" s="6">
        <v>0.43869212962962961</v>
      </c>
      <c r="D2583">
        <v>3</v>
      </c>
      <c r="E2583" t="s">
        <v>70</v>
      </c>
      <c r="F2583">
        <v>73</v>
      </c>
      <c r="G2583">
        <v>1</v>
      </c>
      <c r="H2583">
        <v>3.75</v>
      </c>
      <c r="I2583" t="s">
        <v>33</v>
      </c>
      <c r="J2583" t="s">
        <v>55</v>
      </c>
      <c r="K2583" t="s">
        <v>69</v>
      </c>
      <c r="L2583" t="s">
        <v>36</v>
      </c>
      <c r="M2583">
        <v>3.75</v>
      </c>
      <c r="N2583" t="s">
        <v>117</v>
      </c>
      <c r="O2583" t="s">
        <v>22</v>
      </c>
      <c r="P2583">
        <v>10</v>
      </c>
    </row>
    <row r="2584" spans="1:16" x14ac:dyDescent="0.3">
      <c r="A2584">
        <v>134818</v>
      </c>
      <c r="B2584" s="1">
        <v>45095</v>
      </c>
      <c r="C2584" s="6">
        <v>0.43837962962962962</v>
      </c>
      <c r="D2584">
        <v>5</v>
      </c>
      <c r="E2584" t="s">
        <v>16</v>
      </c>
      <c r="F2584">
        <v>78</v>
      </c>
      <c r="G2584">
        <v>1</v>
      </c>
      <c r="H2584">
        <v>4.5</v>
      </c>
      <c r="I2584" t="s">
        <v>33</v>
      </c>
      <c r="J2584" t="s">
        <v>34</v>
      </c>
      <c r="K2584" t="s">
        <v>60</v>
      </c>
      <c r="L2584" t="s">
        <v>36</v>
      </c>
      <c r="M2584">
        <v>4.5</v>
      </c>
      <c r="N2584" t="s">
        <v>117</v>
      </c>
      <c r="O2584" t="s">
        <v>22</v>
      </c>
      <c r="P2584">
        <v>10</v>
      </c>
    </row>
    <row r="2585" spans="1:16" x14ac:dyDescent="0.3">
      <c r="A2585">
        <v>134816</v>
      </c>
      <c r="B2585" s="1">
        <v>45095</v>
      </c>
      <c r="C2585" s="6">
        <v>0.43751157407407409</v>
      </c>
      <c r="D2585">
        <v>3</v>
      </c>
      <c r="E2585" t="s">
        <v>70</v>
      </c>
      <c r="F2585">
        <v>78</v>
      </c>
      <c r="G2585">
        <v>1</v>
      </c>
      <c r="H2585">
        <v>4.5</v>
      </c>
      <c r="I2585" t="s">
        <v>33</v>
      </c>
      <c r="J2585" t="s">
        <v>34</v>
      </c>
      <c r="K2585" t="s">
        <v>60</v>
      </c>
      <c r="L2585" t="s">
        <v>36</v>
      </c>
      <c r="M2585">
        <v>4.5</v>
      </c>
      <c r="N2585" t="s">
        <v>117</v>
      </c>
      <c r="O2585" t="s">
        <v>22</v>
      </c>
      <c r="P2585">
        <v>10</v>
      </c>
    </row>
    <row r="2586" spans="1:16" x14ac:dyDescent="0.3">
      <c r="A2586">
        <v>134814</v>
      </c>
      <c r="B2586" s="1">
        <v>45095</v>
      </c>
      <c r="C2586" s="6">
        <v>0.4372685185185185</v>
      </c>
      <c r="D2586">
        <v>8</v>
      </c>
      <c r="E2586" t="s">
        <v>46</v>
      </c>
      <c r="F2586">
        <v>77</v>
      </c>
      <c r="G2586">
        <v>1</v>
      </c>
      <c r="H2586">
        <v>3</v>
      </c>
      <c r="I2586" t="s">
        <v>33</v>
      </c>
      <c r="J2586" t="s">
        <v>34</v>
      </c>
      <c r="K2586" t="s">
        <v>35</v>
      </c>
      <c r="L2586" t="s">
        <v>36</v>
      </c>
      <c r="M2586">
        <v>3</v>
      </c>
      <c r="N2586" t="s">
        <v>117</v>
      </c>
      <c r="O2586" t="s">
        <v>22</v>
      </c>
      <c r="P2586">
        <v>10</v>
      </c>
    </row>
    <row r="2587" spans="1:16" x14ac:dyDescent="0.3">
      <c r="A2587">
        <v>134798</v>
      </c>
      <c r="B2587" s="1">
        <v>45095</v>
      </c>
      <c r="C2587" s="6">
        <v>0.43383101851851852</v>
      </c>
      <c r="D2587">
        <v>8</v>
      </c>
      <c r="E2587" t="s">
        <v>46</v>
      </c>
      <c r="F2587">
        <v>76</v>
      </c>
      <c r="G2587">
        <v>1</v>
      </c>
      <c r="H2587">
        <v>3.5</v>
      </c>
      <c r="I2587" t="s">
        <v>33</v>
      </c>
      <c r="J2587" t="s">
        <v>50</v>
      </c>
      <c r="K2587" t="s">
        <v>53</v>
      </c>
      <c r="L2587" t="s">
        <v>36</v>
      </c>
      <c r="M2587">
        <v>3.5</v>
      </c>
      <c r="N2587" t="s">
        <v>117</v>
      </c>
      <c r="O2587" t="s">
        <v>22</v>
      </c>
      <c r="P2587">
        <v>10</v>
      </c>
    </row>
    <row r="2588" spans="1:16" x14ac:dyDescent="0.3">
      <c r="A2588">
        <v>134779</v>
      </c>
      <c r="B2588" s="1">
        <v>45095</v>
      </c>
      <c r="C2588" s="6">
        <v>0.43015046296296294</v>
      </c>
      <c r="D2588">
        <v>8</v>
      </c>
      <c r="E2588" t="s">
        <v>46</v>
      </c>
      <c r="F2588">
        <v>78</v>
      </c>
      <c r="G2588">
        <v>1</v>
      </c>
      <c r="H2588">
        <v>4.5</v>
      </c>
      <c r="I2588" t="s">
        <v>33</v>
      </c>
      <c r="J2588" t="s">
        <v>34</v>
      </c>
      <c r="K2588" t="s">
        <v>60</v>
      </c>
      <c r="L2588" t="s">
        <v>36</v>
      </c>
      <c r="M2588">
        <v>4.5</v>
      </c>
      <c r="N2588" t="s">
        <v>117</v>
      </c>
      <c r="O2588" t="s">
        <v>22</v>
      </c>
      <c r="P2588">
        <v>10</v>
      </c>
    </row>
    <row r="2589" spans="1:16" x14ac:dyDescent="0.3">
      <c r="A2589">
        <v>134773</v>
      </c>
      <c r="B2589" s="1">
        <v>45095</v>
      </c>
      <c r="C2589" s="6">
        <v>0.42937500000000001</v>
      </c>
      <c r="D2589">
        <v>3</v>
      </c>
      <c r="E2589" t="s">
        <v>70</v>
      </c>
      <c r="F2589">
        <v>77</v>
      </c>
      <c r="G2589">
        <v>1</v>
      </c>
      <c r="H2589">
        <v>3</v>
      </c>
      <c r="I2589" t="s">
        <v>33</v>
      </c>
      <c r="J2589" t="s">
        <v>34</v>
      </c>
      <c r="K2589" t="s">
        <v>35</v>
      </c>
      <c r="L2589" t="s">
        <v>36</v>
      </c>
      <c r="M2589">
        <v>3</v>
      </c>
      <c r="N2589" t="s">
        <v>117</v>
      </c>
      <c r="O2589" t="s">
        <v>22</v>
      </c>
      <c r="P2589">
        <v>10</v>
      </c>
    </row>
    <row r="2590" spans="1:16" x14ac:dyDescent="0.3">
      <c r="A2590">
        <v>134760</v>
      </c>
      <c r="B2590" s="1">
        <v>45095</v>
      </c>
      <c r="C2590" s="6">
        <v>0.42628472222222225</v>
      </c>
      <c r="D2590">
        <v>8</v>
      </c>
      <c r="E2590" t="s">
        <v>46</v>
      </c>
      <c r="F2590">
        <v>71</v>
      </c>
      <c r="G2590">
        <v>1</v>
      </c>
      <c r="H2590">
        <v>3.75</v>
      </c>
      <c r="I2590" t="s">
        <v>33</v>
      </c>
      <c r="J2590" t="s">
        <v>55</v>
      </c>
      <c r="K2590" t="s">
        <v>56</v>
      </c>
      <c r="L2590" t="s">
        <v>36</v>
      </c>
      <c r="M2590">
        <v>3.75</v>
      </c>
      <c r="N2590" t="s">
        <v>117</v>
      </c>
      <c r="O2590" t="s">
        <v>22</v>
      </c>
      <c r="P2590">
        <v>10</v>
      </c>
    </row>
    <row r="2591" spans="1:16" x14ac:dyDescent="0.3">
      <c r="A2591">
        <v>134752</v>
      </c>
      <c r="B2591" s="1">
        <v>45095</v>
      </c>
      <c r="C2591" s="6">
        <v>0.42472222222222222</v>
      </c>
      <c r="D2591">
        <v>5</v>
      </c>
      <c r="E2591" t="s">
        <v>16</v>
      </c>
      <c r="F2591">
        <v>70</v>
      </c>
      <c r="G2591">
        <v>1</v>
      </c>
      <c r="H2591">
        <v>3.25</v>
      </c>
      <c r="I2591" t="s">
        <v>33</v>
      </c>
      <c r="J2591" t="s">
        <v>34</v>
      </c>
      <c r="K2591" t="s">
        <v>68</v>
      </c>
      <c r="L2591" t="s">
        <v>36</v>
      </c>
      <c r="M2591">
        <v>3.25</v>
      </c>
      <c r="N2591" t="s">
        <v>117</v>
      </c>
      <c r="O2591" t="s">
        <v>22</v>
      </c>
      <c r="P2591">
        <v>10</v>
      </c>
    </row>
    <row r="2592" spans="1:16" x14ac:dyDescent="0.3">
      <c r="A2592">
        <v>134750</v>
      </c>
      <c r="B2592" s="1">
        <v>45095</v>
      </c>
      <c r="C2592" s="6">
        <v>0.4246759259259259</v>
      </c>
      <c r="D2592">
        <v>8</v>
      </c>
      <c r="E2592" t="s">
        <v>46</v>
      </c>
      <c r="F2592">
        <v>73</v>
      </c>
      <c r="G2592">
        <v>1</v>
      </c>
      <c r="H2592">
        <v>3.75</v>
      </c>
      <c r="I2592" t="s">
        <v>33</v>
      </c>
      <c r="J2592" t="s">
        <v>55</v>
      </c>
      <c r="K2592" t="s">
        <v>69</v>
      </c>
      <c r="L2592" t="s">
        <v>36</v>
      </c>
      <c r="M2592">
        <v>3.75</v>
      </c>
      <c r="N2592" t="s">
        <v>117</v>
      </c>
      <c r="O2592" t="s">
        <v>22</v>
      </c>
      <c r="P2592">
        <v>10</v>
      </c>
    </row>
    <row r="2593" spans="1:16" x14ac:dyDescent="0.3">
      <c r="A2593">
        <v>134744</v>
      </c>
      <c r="B2593" s="1">
        <v>45095</v>
      </c>
      <c r="C2593" s="6">
        <v>0.42423611111111109</v>
      </c>
      <c r="D2593">
        <v>3</v>
      </c>
      <c r="E2593" t="s">
        <v>70</v>
      </c>
      <c r="F2593">
        <v>70</v>
      </c>
      <c r="G2593">
        <v>1</v>
      </c>
      <c r="H2593">
        <v>3.25</v>
      </c>
      <c r="I2593" t="s">
        <v>33</v>
      </c>
      <c r="J2593" t="s">
        <v>34</v>
      </c>
      <c r="K2593" t="s">
        <v>68</v>
      </c>
      <c r="L2593" t="s">
        <v>36</v>
      </c>
      <c r="M2593">
        <v>3.25</v>
      </c>
      <c r="N2593" t="s">
        <v>117</v>
      </c>
      <c r="O2593" t="s">
        <v>22</v>
      </c>
      <c r="P2593">
        <v>10</v>
      </c>
    </row>
    <row r="2594" spans="1:16" x14ac:dyDescent="0.3">
      <c r="A2594">
        <v>134739</v>
      </c>
      <c r="B2594" s="1">
        <v>45095</v>
      </c>
      <c r="C2594" s="6">
        <v>0.42249999999999999</v>
      </c>
      <c r="D2594">
        <v>3</v>
      </c>
      <c r="E2594" t="s">
        <v>70</v>
      </c>
      <c r="F2594">
        <v>72</v>
      </c>
      <c r="G2594">
        <v>1</v>
      </c>
      <c r="H2594">
        <v>3.25</v>
      </c>
      <c r="I2594" t="s">
        <v>33</v>
      </c>
      <c r="J2594" t="s">
        <v>34</v>
      </c>
      <c r="K2594" t="s">
        <v>67</v>
      </c>
      <c r="L2594" t="s">
        <v>36</v>
      </c>
      <c r="M2594">
        <v>3.25</v>
      </c>
      <c r="N2594" t="s">
        <v>117</v>
      </c>
      <c r="O2594" t="s">
        <v>22</v>
      </c>
      <c r="P2594">
        <v>10</v>
      </c>
    </row>
    <row r="2595" spans="1:16" x14ac:dyDescent="0.3">
      <c r="A2595">
        <v>134728</v>
      </c>
      <c r="B2595" s="1">
        <v>45095</v>
      </c>
      <c r="C2595" s="6">
        <v>0.42206018518518518</v>
      </c>
      <c r="D2595">
        <v>8</v>
      </c>
      <c r="E2595" t="s">
        <v>46</v>
      </c>
      <c r="F2595">
        <v>71</v>
      </c>
      <c r="G2595">
        <v>1</v>
      </c>
      <c r="H2595">
        <v>3.75</v>
      </c>
      <c r="I2595" t="s">
        <v>33</v>
      </c>
      <c r="J2595" t="s">
        <v>55</v>
      </c>
      <c r="K2595" t="s">
        <v>56</v>
      </c>
      <c r="L2595" t="s">
        <v>36</v>
      </c>
      <c r="M2595">
        <v>3.75</v>
      </c>
      <c r="N2595" t="s">
        <v>117</v>
      </c>
      <c r="O2595" t="s">
        <v>22</v>
      </c>
      <c r="P2595">
        <v>10</v>
      </c>
    </row>
    <row r="2596" spans="1:16" x14ac:dyDescent="0.3">
      <c r="A2596">
        <v>134726</v>
      </c>
      <c r="B2596" s="1">
        <v>45095</v>
      </c>
      <c r="C2596" s="6">
        <v>0.42127314814814815</v>
      </c>
      <c r="D2596">
        <v>3</v>
      </c>
      <c r="E2596" t="s">
        <v>70</v>
      </c>
      <c r="F2596">
        <v>79</v>
      </c>
      <c r="G2596">
        <v>1</v>
      </c>
      <c r="H2596">
        <v>3.75</v>
      </c>
      <c r="I2596" t="s">
        <v>33</v>
      </c>
      <c r="J2596" t="s">
        <v>34</v>
      </c>
      <c r="K2596" t="s">
        <v>45</v>
      </c>
      <c r="L2596" t="s">
        <v>36</v>
      </c>
      <c r="M2596">
        <v>3.75</v>
      </c>
      <c r="N2596" t="s">
        <v>117</v>
      </c>
      <c r="O2596" t="s">
        <v>22</v>
      </c>
      <c r="P2596">
        <v>10</v>
      </c>
    </row>
    <row r="2597" spans="1:16" x14ac:dyDescent="0.3">
      <c r="A2597">
        <v>134722</v>
      </c>
      <c r="B2597" s="1">
        <v>45095</v>
      </c>
      <c r="C2597" s="6">
        <v>0.42076388888888888</v>
      </c>
      <c r="D2597">
        <v>3</v>
      </c>
      <c r="E2597" t="s">
        <v>70</v>
      </c>
      <c r="F2597">
        <v>72</v>
      </c>
      <c r="G2597">
        <v>1</v>
      </c>
      <c r="H2597">
        <v>3.25</v>
      </c>
      <c r="I2597" t="s">
        <v>33</v>
      </c>
      <c r="J2597" t="s">
        <v>34</v>
      </c>
      <c r="K2597" t="s">
        <v>67</v>
      </c>
      <c r="L2597" t="s">
        <v>36</v>
      </c>
      <c r="M2597">
        <v>3.25</v>
      </c>
      <c r="N2597" t="s">
        <v>117</v>
      </c>
      <c r="O2597" t="s">
        <v>22</v>
      </c>
      <c r="P2597">
        <v>10</v>
      </c>
    </row>
    <row r="2598" spans="1:16" x14ac:dyDescent="0.3">
      <c r="A2598">
        <v>134716</v>
      </c>
      <c r="B2598" s="1">
        <v>45095</v>
      </c>
      <c r="C2598" s="6">
        <v>0.41997685185185185</v>
      </c>
      <c r="D2598">
        <v>8</v>
      </c>
      <c r="E2598" t="s">
        <v>46</v>
      </c>
      <c r="F2598">
        <v>72</v>
      </c>
      <c r="G2598">
        <v>1</v>
      </c>
      <c r="H2598">
        <v>3.25</v>
      </c>
      <c r="I2598" t="s">
        <v>33</v>
      </c>
      <c r="J2598" t="s">
        <v>34</v>
      </c>
      <c r="K2598" t="s">
        <v>67</v>
      </c>
      <c r="L2598" t="s">
        <v>36</v>
      </c>
      <c r="M2598">
        <v>3.25</v>
      </c>
      <c r="N2598" t="s">
        <v>117</v>
      </c>
      <c r="O2598" t="s">
        <v>22</v>
      </c>
      <c r="P2598">
        <v>10</v>
      </c>
    </row>
    <row r="2599" spans="1:16" x14ac:dyDescent="0.3">
      <c r="A2599">
        <v>134715</v>
      </c>
      <c r="B2599" s="1">
        <v>45095</v>
      </c>
      <c r="C2599" s="6">
        <v>0.41997685185185185</v>
      </c>
      <c r="D2599">
        <v>8</v>
      </c>
      <c r="E2599" t="s">
        <v>46</v>
      </c>
      <c r="F2599">
        <v>73</v>
      </c>
      <c r="G2599">
        <v>1</v>
      </c>
      <c r="H2599">
        <v>3.75</v>
      </c>
      <c r="I2599" t="s">
        <v>33</v>
      </c>
      <c r="J2599" t="s">
        <v>55</v>
      </c>
      <c r="K2599" t="s">
        <v>69</v>
      </c>
      <c r="L2599" t="s">
        <v>36</v>
      </c>
      <c r="M2599">
        <v>3.75</v>
      </c>
      <c r="N2599" t="s">
        <v>117</v>
      </c>
      <c r="O2599" t="s">
        <v>22</v>
      </c>
      <c r="P2599">
        <v>10</v>
      </c>
    </row>
    <row r="2600" spans="1:16" x14ac:dyDescent="0.3">
      <c r="A2600">
        <v>134704</v>
      </c>
      <c r="B2600" s="1">
        <v>45095</v>
      </c>
      <c r="C2600" s="6">
        <v>0.41842592592592592</v>
      </c>
      <c r="D2600">
        <v>3</v>
      </c>
      <c r="E2600" t="s">
        <v>70</v>
      </c>
      <c r="F2600">
        <v>76</v>
      </c>
      <c r="G2600">
        <v>1</v>
      </c>
      <c r="H2600">
        <v>3.5</v>
      </c>
      <c r="I2600" t="s">
        <v>33</v>
      </c>
      <c r="J2600" t="s">
        <v>50</v>
      </c>
      <c r="K2600" t="s">
        <v>53</v>
      </c>
      <c r="L2600" t="s">
        <v>36</v>
      </c>
      <c r="M2600">
        <v>3.5</v>
      </c>
      <c r="N2600" t="s">
        <v>117</v>
      </c>
      <c r="O2600" t="s">
        <v>22</v>
      </c>
      <c r="P2600">
        <v>10</v>
      </c>
    </row>
    <row r="2601" spans="1:16" x14ac:dyDescent="0.3">
      <c r="A2601">
        <v>134696</v>
      </c>
      <c r="B2601" s="1">
        <v>45095</v>
      </c>
      <c r="C2601" s="6">
        <v>0.41695601851851855</v>
      </c>
      <c r="D2601">
        <v>3</v>
      </c>
      <c r="E2601" t="s">
        <v>70</v>
      </c>
      <c r="F2601">
        <v>75</v>
      </c>
      <c r="G2601">
        <v>1</v>
      </c>
      <c r="H2601">
        <v>3.5</v>
      </c>
      <c r="I2601" t="s">
        <v>33</v>
      </c>
      <c r="J2601" t="s">
        <v>55</v>
      </c>
      <c r="K2601" t="s">
        <v>71</v>
      </c>
      <c r="L2601" t="s">
        <v>36</v>
      </c>
      <c r="M2601">
        <v>3.5</v>
      </c>
      <c r="N2601" t="s">
        <v>117</v>
      </c>
      <c r="O2601" t="s">
        <v>22</v>
      </c>
      <c r="P2601">
        <v>10</v>
      </c>
    </row>
    <row r="2602" spans="1:16" x14ac:dyDescent="0.3">
      <c r="A2602">
        <v>134683</v>
      </c>
      <c r="B2602" s="1">
        <v>45095</v>
      </c>
      <c r="C2602" s="6">
        <v>0.41305555555555556</v>
      </c>
      <c r="D2602">
        <v>3</v>
      </c>
      <c r="E2602" t="s">
        <v>70</v>
      </c>
      <c r="F2602">
        <v>75</v>
      </c>
      <c r="G2602">
        <v>1</v>
      </c>
      <c r="H2602">
        <v>3.5</v>
      </c>
      <c r="I2602" t="s">
        <v>33</v>
      </c>
      <c r="J2602" t="s">
        <v>55</v>
      </c>
      <c r="K2602" t="s">
        <v>71</v>
      </c>
      <c r="L2602" t="s">
        <v>36</v>
      </c>
      <c r="M2602">
        <v>3.5</v>
      </c>
      <c r="N2602" t="s">
        <v>117</v>
      </c>
      <c r="O2602" t="s">
        <v>22</v>
      </c>
      <c r="P2602">
        <v>9</v>
      </c>
    </row>
    <row r="2603" spans="1:16" x14ac:dyDescent="0.3">
      <c r="A2603">
        <v>134680</v>
      </c>
      <c r="B2603" s="1">
        <v>45095</v>
      </c>
      <c r="C2603" s="6">
        <v>0.41259259259259257</v>
      </c>
      <c r="D2603">
        <v>8</v>
      </c>
      <c r="E2603" t="s">
        <v>46</v>
      </c>
      <c r="F2603">
        <v>72</v>
      </c>
      <c r="G2603">
        <v>1</v>
      </c>
      <c r="H2603">
        <v>3.25</v>
      </c>
      <c r="I2603" t="s">
        <v>33</v>
      </c>
      <c r="J2603" t="s">
        <v>34</v>
      </c>
      <c r="K2603" t="s">
        <v>67</v>
      </c>
      <c r="L2603" t="s">
        <v>36</v>
      </c>
      <c r="M2603">
        <v>3.25</v>
      </c>
      <c r="N2603" t="s">
        <v>117</v>
      </c>
      <c r="O2603" t="s">
        <v>22</v>
      </c>
      <c r="P2603">
        <v>9</v>
      </c>
    </row>
    <row r="2604" spans="1:16" x14ac:dyDescent="0.3">
      <c r="A2604">
        <v>134671</v>
      </c>
      <c r="B2604" s="1">
        <v>45095</v>
      </c>
      <c r="C2604" s="6">
        <v>0.41089120370370369</v>
      </c>
      <c r="D2604">
        <v>3</v>
      </c>
      <c r="E2604" t="s">
        <v>70</v>
      </c>
      <c r="F2604">
        <v>71</v>
      </c>
      <c r="G2604">
        <v>1</v>
      </c>
      <c r="H2604">
        <v>3.75</v>
      </c>
      <c r="I2604" t="s">
        <v>33</v>
      </c>
      <c r="J2604" t="s">
        <v>55</v>
      </c>
      <c r="K2604" t="s">
        <v>56</v>
      </c>
      <c r="L2604" t="s">
        <v>36</v>
      </c>
      <c r="M2604">
        <v>3.75</v>
      </c>
      <c r="N2604" t="s">
        <v>117</v>
      </c>
      <c r="O2604" t="s">
        <v>22</v>
      </c>
      <c r="P2604">
        <v>9</v>
      </c>
    </row>
    <row r="2605" spans="1:16" x14ac:dyDescent="0.3">
      <c r="A2605">
        <v>134668</v>
      </c>
      <c r="B2605" s="1">
        <v>45095</v>
      </c>
      <c r="C2605" s="6">
        <v>0.40954861111111113</v>
      </c>
      <c r="D2605">
        <v>3</v>
      </c>
      <c r="E2605" t="s">
        <v>70</v>
      </c>
      <c r="F2605">
        <v>76</v>
      </c>
      <c r="G2605">
        <v>1</v>
      </c>
      <c r="H2605">
        <v>3.5</v>
      </c>
      <c r="I2605" t="s">
        <v>33</v>
      </c>
      <c r="J2605" t="s">
        <v>50</v>
      </c>
      <c r="K2605" t="s">
        <v>53</v>
      </c>
      <c r="L2605" t="s">
        <v>36</v>
      </c>
      <c r="M2605">
        <v>3.5</v>
      </c>
      <c r="N2605" t="s">
        <v>117</v>
      </c>
      <c r="O2605" t="s">
        <v>22</v>
      </c>
      <c r="P2605">
        <v>9</v>
      </c>
    </row>
    <row r="2606" spans="1:16" x14ac:dyDescent="0.3">
      <c r="A2606">
        <v>134658</v>
      </c>
      <c r="B2606" s="1">
        <v>45095</v>
      </c>
      <c r="C2606" s="6">
        <v>0.40765046296296298</v>
      </c>
      <c r="D2606">
        <v>3</v>
      </c>
      <c r="E2606" t="s">
        <v>70</v>
      </c>
      <c r="F2606">
        <v>70</v>
      </c>
      <c r="G2606">
        <v>1</v>
      </c>
      <c r="H2606">
        <v>3.25</v>
      </c>
      <c r="I2606" t="s">
        <v>33</v>
      </c>
      <c r="J2606" t="s">
        <v>34</v>
      </c>
      <c r="K2606" t="s">
        <v>68</v>
      </c>
      <c r="L2606" t="s">
        <v>36</v>
      </c>
      <c r="M2606">
        <v>3.25</v>
      </c>
      <c r="N2606" t="s">
        <v>117</v>
      </c>
      <c r="O2606" t="s">
        <v>22</v>
      </c>
      <c r="P2606">
        <v>9</v>
      </c>
    </row>
    <row r="2607" spans="1:16" x14ac:dyDescent="0.3">
      <c r="A2607">
        <v>134656</v>
      </c>
      <c r="B2607" s="1">
        <v>45095</v>
      </c>
      <c r="C2607" s="6">
        <v>0.40730324074074076</v>
      </c>
      <c r="D2607">
        <v>8</v>
      </c>
      <c r="E2607" t="s">
        <v>46</v>
      </c>
      <c r="F2607">
        <v>71</v>
      </c>
      <c r="G2607">
        <v>1</v>
      </c>
      <c r="H2607">
        <v>3.75</v>
      </c>
      <c r="I2607" t="s">
        <v>33</v>
      </c>
      <c r="J2607" t="s">
        <v>55</v>
      </c>
      <c r="K2607" t="s">
        <v>56</v>
      </c>
      <c r="L2607" t="s">
        <v>36</v>
      </c>
      <c r="M2607">
        <v>3.75</v>
      </c>
      <c r="N2607" t="s">
        <v>117</v>
      </c>
      <c r="O2607" t="s">
        <v>22</v>
      </c>
      <c r="P2607">
        <v>9</v>
      </c>
    </row>
    <row r="2608" spans="1:16" x14ac:dyDescent="0.3">
      <c r="A2608">
        <v>134653</v>
      </c>
      <c r="B2608" s="1">
        <v>45095</v>
      </c>
      <c r="C2608" s="6">
        <v>0.40641203703703704</v>
      </c>
      <c r="D2608">
        <v>8</v>
      </c>
      <c r="E2608" t="s">
        <v>46</v>
      </c>
      <c r="F2608">
        <v>72</v>
      </c>
      <c r="G2608">
        <v>1</v>
      </c>
      <c r="H2608">
        <v>3.25</v>
      </c>
      <c r="I2608" t="s">
        <v>33</v>
      </c>
      <c r="J2608" t="s">
        <v>34</v>
      </c>
      <c r="K2608" t="s">
        <v>67</v>
      </c>
      <c r="L2608" t="s">
        <v>36</v>
      </c>
      <c r="M2608">
        <v>3.25</v>
      </c>
      <c r="N2608" t="s">
        <v>117</v>
      </c>
      <c r="O2608" t="s">
        <v>22</v>
      </c>
      <c r="P2608">
        <v>9</v>
      </c>
    </row>
    <row r="2609" spans="1:16" x14ac:dyDescent="0.3">
      <c r="A2609">
        <v>134648</v>
      </c>
      <c r="B2609" s="1">
        <v>45095</v>
      </c>
      <c r="C2609" s="6">
        <v>0.4057986111111111</v>
      </c>
      <c r="D2609">
        <v>5</v>
      </c>
      <c r="E2609" t="s">
        <v>16</v>
      </c>
      <c r="F2609">
        <v>72</v>
      </c>
      <c r="G2609">
        <v>1</v>
      </c>
      <c r="H2609">
        <v>3.25</v>
      </c>
      <c r="I2609" t="s">
        <v>33</v>
      </c>
      <c r="J2609" t="s">
        <v>34</v>
      </c>
      <c r="K2609" t="s">
        <v>67</v>
      </c>
      <c r="L2609" t="s">
        <v>36</v>
      </c>
      <c r="M2609">
        <v>3.25</v>
      </c>
      <c r="N2609" t="s">
        <v>117</v>
      </c>
      <c r="O2609" t="s">
        <v>22</v>
      </c>
      <c r="P2609">
        <v>9</v>
      </c>
    </row>
    <row r="2610" spans="1:16" x14ac:dyDescent="0.3">
      <c r="A2610">
        <v>134643</v>
      </c>
      <c r="B2610" s="1">
        <v>45095</v>
      </c>
      <c r="C2610" s="6">
        <v>0.40508101851851852</v>
      </c>
      <c r="D2610">
        <v>3</v>
      </c>
      <c r="E2610" t="s">
        <v>70</v>
      </c>
      <c r="F2610">
        <v>77</v>
      </c>
      <c r="G2610">
        <v>1</v>
      </c>
      <c r="H2610">
        <v>3</v>
      </c>
      <c r="I2610" t="s">
        <v>33</v>
      </c>
      <c r="J2610" t="s">
        <v>34</v>
      </c>
      <c r="K2610" t="s">
        <v>35</v>
      </c>
      <c r="L2610" t="s">
        <v>36</v>
      </c>
      <c r="M2610">
        <v>3</v>
      </c>
      <c r="N2610" t="s">
        <v>117</v>
      </c>
      <c r="O2610" t="s">
        <v>22</v>
      </c>
      <c r="P2610">
        <v>9</v>
      </c>
    </row>
    <row r="2611" spans="1:16" x14ac:dyDescent="0.3">
      <c r="A2611">
        <v>134637</v>
      </c>
      <c r="B2611" s="1">
        <v>45095</v>
      </c>
      <c r="C2611" s="6">
        <v>0.4042013888888889</v>
      </c>
      <c r="D2611">
        <v>8</v>
      </c>
      <c r="E2611" t="s">
        <v>46</v>
      </c>
      <c r="F2611">
        <v>72</v>
      </c>
      <c r="G2611">
        <v>1</v>
      </c>
      <c r="H2611">
        <v>3.25</v>
      </c>
      <c r="I2611" t="s">
        <v>33</v>
      </c>
      <c r="J2611" t="s">
        <v>34</v>
      </c>
      <c r="K2611" t="s">
        <v>67</v>
      </c>
      <c r="L2611" t="s">
        <v>36</v>
      </c>
      <c r="M2611">
        <v>3.25</v>
      </c>
      <c r="N2611" t="s">
        <v>117</v>
      </c>
      <c r="O2611" t="s">
        <v>22</v>
      </c>
      <c r="P2611">
        <v>9</v>
      </c>
    </row>
    <row r="2612" spans="1:16" x14ac:dyDescent="0.3">
      <c r="A2612">
        <v>134636</v>
      </c>
      <c r="B2612" s="1">
        <v>45095</v>
      </c>
      <c r="C2612" s="6">
        <v>0.4042013888888889</v>
      </c>
      <c r="D2612">
        <v>8</v>
      </c>
      <c r="E2612" t="s">
        <v>46</v>
      </c>
      <c r="F2612">
        <v>70</v>
      </c>
      <c r="G2612">
        <v>1</v>
      </c>
      <c r="H2612">
        <v>3.25</v>
      </c>
      <c r="I2612" t="s">
        <v>33</v>
      </c>
      <c r="J2612" t="s">
        <v>34</v>
      </c>
      <c r="K2612" t="s">
        <v>68</v>
      </c>
      <c r="L2612" t="s">
        <v>36</v>
      </c>
      <c r="M2612">
        <v>3.25</v>
      </c>
      <c r="N2612" t="s">
        <v>117</v>
      </c>
      <c r="O2612" t="s">
        <v>22</v>
      </c>
      <c r="P2612">
        <v>9</v>
      </c>
    </row>
    <row r="2613" spans="1:16" x14ac:dyDescent="0.3">
      <c r="A2613">
        <v>134634</v>
      </c>
      <c r="B2613" s="1">
        <v>45095</v>
      </c>
      <c r="C2613" s="6">
        <v>0.40415509259259258</v>
      </c>
      <c r="D2613">
        <v>5</v>
      </c>
      <c r="E2613" t="s">
        <v>16</v>
      </c>
      <c r="F2613">
        <v>69</v>
      </c>
      <c r="G2613">
        <v>1</v>
      </c>
      <c r="H2613">
        <v>3.25</v>
      </c>
      <c r="I2613" t="s">
        <v>33</v>
      </c>
      <c r="J2613" t="s">
        <v>50</v>
      </c>
      <c r="K2613" t="s">
        <v>51</v>
      </c>
      <c r="L2613" t="s">
        <v>36</v>
      </c>
      <c r="M2613">
        <v>3.25</v>
      </c>
      <c r="N2613" t="s">
        <v>117</v>
      </c>
      <c r="O2613" t="s">
        <v>22</v>
      </c>
      <c r="P2613">
        <v>9</v>
      </c>
    </row>
    <row r="2614" spans="1:16" x14ac:dyDescent="0.3">
      <c r="A2614">
        <v>134625</v>
      </c>
      <c r="B2614" s="1">
        <v>45095</v>
      </c>
      <c r="C2614" s="6">
        <v>0.40090277777777777</v>
      </c>
      <c r="D2614">
        <v>5</v>
      </c>
      <c r="E2614" t="s">
        <v>16</v>
      </c>
      <c r="F2614">
        <v>76</v>
      </c>
      <c r="G2614">
        <v>1</v>
      </c>
      <c r="H2614">
        <v>3.5</v>
      </c>
      <c r="I2614" t="s">
        <v>33</v>
      </c>
      <c r="J2614" t="s">
        <v>50</v>
      </c>
      <c r="K2614" t="s">
        <v>53</v>
      </c>
      <c r="L2614" t="s">
        <v>36</v>
      </c>
      <c r="M2614">
        <v>3.5</v>
      </c>
      <c r="N2614" t="s">
        <v>117</v>
      </c>
      <c r="O2614" t="s">
        <v>22</v>
      </c>
      <c r="P2614">
        <v>9</v>
      </c>
    </row>
    <row r="2615" spans="1:16" x14ac:dyDescent="0.3">
      <c r="A2615">
        <v>2614</v>
      </c>
      <c r="B2615" s="1">
        <v>44931</v>
      </c>
      <c r="C2615" s="6">
        <v>0.69817129629629626</v>
      </c>
      <c r="D2615">
        <v>8</v>
      </c>
      <c r="E2615" t="s">
        <v>46</v>
      </c>
      <c r="F2615">
        <v>72</v>
      </c>
      <c r="G2615">
        <v>1</v>
      </c>
      <c r="H2615">
        <v>3.25</v>
      </c>
      <c r="I2615" t="s">
        <v>33</v>
      </c>
      <c r="J2615" t="s">
        <v>34</v>
      </c>
      <c r="K2615" t="s">
        <v>67</v>
      </c>
      <c r="L2615" t="s">
        <v>36</v>
      </c>
      <c r="M2615">
        <v>3.25</v>
      </c>
      <c r="N2615" t="s">
        <v>21</v>
      </c>
      <c r="O2615" t="s">
        <v>75</v>
      </c>
      <c r="P2615">
        <v>16</v>
      </c>
    </row>
    <row r="2616" spans="1:16" x14ac:dyDescent="0.3">
      <c r="A2616">
        <v>134623</v>
      </c>
      <c r="B2616" s="1">
        <v>45095</v>
      </c>
      <c r="C2616" s="6">
        <v>0.40043981481481483</v>
      </c>
      <c r="D2616">
        <v>3</v>
      </c>
      <c r="E2616" t="s">
        <v>70</v>
      </c>
      <c r="F2616">
        <v>69</v>
      </c>
      <c r="G2616">
        <v>1</v>
      </c>
      <c r="H2616">
        <v>3.25</v>
      </c>
      <c r="I2616" t="s">
        <v>33</v>
      </c>
      <c r="J2616" t="s">
        <v>50</v>
      </c>
      <c r="K2616" t="s">
        <v>51</v>
      </c>
      <c r="L2616" t="s">
        <v>36</v>
      </c>
      <c r="M2616">
        <v>3.25</v>
      </c>
      <c r="N2616" t="s">
        <v>117</v>
      </c>
      <c r="O2616" t="s">
        <v>22</v>
      </c>
      <c r="P2616">
        <v>9</v>
      </c>
    </row>
    <row r="2617" spans="1:16" x14ac:dyDescent="0.3">
      <c r="A2617">
        <v>134618</v>
      </c>
      <c r="B2617" s="1">
        <v>45095</v>
      </c>
      <c r="C2617" s="6">
        <v>0.3999537037037037</v>
      </c>
      <c r="D2617">
        <v>3</v>
      </c>
      <c r="E2617" t="s">
        <v>70</v>
      </c>
      <c r="F2617">
        <v>71</v>
      </c>
      <c r="G2617">
        <v>1</v>
      </c>
      <c r="H2617">
        <v>3.75</v>
      </c>
      <c r="I2617" t="s">
        <v>33</v>
      </c>
      <c r="J2617" t="s">
        <v>55</v>
      </c>
      <c r="K2617" t="s">
        <v>56</v>
      </c>
      <c r="L2617" t="s">
        <v>36</v>
      </c>
      <c r="M2617">
        <v>3.75</v>
      </c>
      <c r="N2617" t="s">
        <v>117</v>
      </c>
      <c r="O2617" t="s">
        <v>22</v>
      </c>
      <c r="P2617">
        <v>9</v>
      </c>
    </row>
    <row r="2618" spans="1:16" x14ac:dyDescent="0.3">
      <c r="A2618">
        <v>134616</v>
      </c>
      <c r="B2618" s="1">
        <v>45095</v>
      </c>
      <c r="C2618" s="6">
        <v>0.39934027777777775</v>
      </c>
      <c r="D2618">
        <v>3</v>
      </c>
      <c r="E2618" t="s">
        <v>70</v>
      </c>
      <c r="F2618">
        <v>71</v>
      </c>
      <c r="G2618">
        <v>1</v>
      </c>
      <c r="H2618">
        <v>3.75</v>
      </c>
      <c r="I2618" t="s">
        <v>33</v>
      </c>
      <c r="J2618" t="s">
        <v>55</v>
      </c>
      <c r="K2618" t="s">
        <v>56</v>
      </c>
      <c r="L2618" t="s">
        <v>36</v>
      </c>
      <c r="M2618">
        <v>3.75</v>
      </c>
      <c r="N2618" t="s">
        <v>117</v>
      </c>
      <c r="O2618" t="s">
        <v>22</v>
      </c>
      <c r="P2618">
        <v>9</v>
      </c>
    </row>
    <row r="2619" spans="1:16" x14ac:dyDescent="0.3">
      <c r="A2619">
        <v>134607</v>
      </c>
      <c r="B2619" s="1">
        <v>45095</v>
      </c>
      <c r="C2619" s="6">
        <v>0.39750000000000002</v>
      </c>
      <c r="D2619">
        <v>5</v>
      </c>
      <c r="E2619" t="s">
        <v>16</v>
      </c>
      <c r="F2619">
        <v>74</v>
      </c>
      <c r="G2619">
        <v>1</v>
      </c>
      <c r="H2619">
        <v>3.5</v>
      </c>
      <c r="I2619" t="s">
        <v>33</v>
      </c>
      <c r="J2619" t="s">
        <v>50</v>
      </c>
      <c r="K2619" t="s">
        <v>64</v>
      </c>
      <c r="L2619" t="s">
        <v>36</v>
      </c>
      <c r="M2619">
        <v>3.5</v>
      </c>
      <c r="N2619" t="s">
        <v>117</v>
      </c>
      <c r="O2619" t="s">
        <v>22</v>
      </c>
      <c r="P2619">
        <v>9</v>
      </c>
    </row>
    <row r="2620" spans="1:16" x14ac:dyDescent="0.3">
      <c r="A2620">
        <v>134605</v>
      </c>
      <c r="B2620" s="1">
        <v>45095</v>
      </c>
      <c r="C2620" s="6">
        <v>0.39743055555555556</v>
      </c>
      <c r="D2620">
        <v>3</v>
      </c>
      <c r="E2620" t="s">
        <v>70</v>
      </c>
      <c r="F2620">
        <v>78</v>
      </c>
      <c r="G2620">
        <v>1</v>
      </c>
      <c r="H2620">
        <v>4.5</v>
      </c>
      <c r="I2620" t="s">
        <v>33</v>
      </c>
      <c r="J2620" t="s">
        <v>34</v>
      </c>
      <c r="K2620" t="s">
        <v>60</v>
      </c>
      <c r="L2620" t="s">
        <v>36</v>
      </c>
      <c r="M2620">
        <v>4.5</v>
      </c>
      <c r="N2620" t="s">
        <v>117</v>
      </c>
      <c r="O2620" t="s">
        <v>22</v>
      </c>
      <c r="P2620">
        <v>9</v>
      </c>
    </row>
    <row r="2621" spans="1:16" x14ac:dyDescent="0.3">
      <c r="A2621">
        <v>134603</v>
      </c>
      <c r="B2621" s="1">
        <v>45095</v>
      </c>
      <c r="C2621" s="6">
        <v>0.39673611111111112</v>
      </c>
      <c r="D2621">
        <v>3</v>
      </c>
      <c r="E2621" t="s">
        <v>70</v>
      </c>
      <c r="F2621">
        <v>79</v>
      </c>
      <c r="G2621">
        <v>1</v>
      </c>
      <c r="H2621">
        <v>3.75</v>
      </c>
      <c r="I2621" t="s">
        <v>33</v>
      </c>
      <c r="J2621" t="s">
        <v>34</v>
      </c>
      <c r="K2621" t="s">
        <v>45</v>
      </c>
      <c r="L2621" t="s">
        <v>36</v>
      </c>
      <c r="M2621">
        <v>3.75</v>
      </c>
      <c r="N2621" t="s">
        <v>117</v>
      </c>
      <c r="O2621" t="s">
        <v>22</v>
      </c>
      <c r="P2621">
        <v>9</v>
      </c>
    </row>
    <row r="2622" spans="1:16" x14ac:dyDescent="0.3">
      <c r="A2622">
        <v>134599</v>
      </c>
      <c r="B2622" s="1">
        <v>45095</v>
      </c>
      <c r="C2622" s="6">
        <v>0.39537037037037037</v>
      </c>
      <c r="D2622">
        <v>3</v>
      </c>
      <c r="E2622" t="s">
        <v>70</v>
      </c>
      <c r="F2622">
        <v>71</v>
      </c>
      <c r="G2622">
        <v>1</v>
      </c>
      <c r="H2622">
        <v>3.75</v>
      </c>
      <c r="I2622" t="s">
        <v>33</v>
      </c>
      <c r="J2622" t="s">
        <v>55</v>
      </c>
      <c r="K2622" t="s">
        <v>56</v>
      </c>
      <c r="L2622" t="s">
        <v>36</v>
      </c>
      <c r="M2622">
        <v>3.75</v>
      </c>
      <c r="N2622" t="s">
        <v>117</v>
      </c>
      <c r="O2622" t="s">
        <v>22</v>
      </c>
      <c r="P2622">
        <v>9</v>
      </c>
    </row>
    <row r="2623" spans="1:16" x14ac:dyDescent="0.3">
      <c r="A2623">
        <v>134598</v>
      </c>
      <c r="B2623" s="1">
        <v>45095</v>
      </c>
      <c r="C2623" s="6">
        <v>0.39537037037037037</v>
      </c>
      <c r="D2623">
        <v>3</v>
      </c>
      <c r="E2623" t="s">
        <v>70</v>
      </c>
      <c r="F2623">
        <v>71</v>
      </c>
      <c r="G2623">
        <v>1</v>
      </c>
      <c r="H2623">
        <v>3.75</v>
      </c>
      <c r="I2623" t="s">
        <v>33</v>
      </c>
      <c r="J2623" t="s">
        <v>55</v>
      </c>
      <c r="K2623" t="s">
        <v>56</v>
      </c>
      <c r="L2623" t="s">
        <v>36</v>
      </c>
      <c r="M2623">
        <v>3.75</v>
      </c>
      <c r="N2623" t="s">
        <v>117</v>
      </c>
      <c r="O2623" t="s">
        <v>22</v>
      </c>
      <c r="P2623">
        <v>9</v>
      </c>
    </row>
    <row r="2624" spans="1:16" x14ac:dyDescent="0.3">
      <c r="A2624">
        <v>134597</v>
      </c>
      <c r="B2624" s="1">
        <v>45095</v>
      </c>
      <c r="C2624" s="6">
        <v>0.3944097222222222</v>
      </c>
      <c r="D2624">
        <v>3</v>
      </c>
      <c r="E2624" t="s">
        <v>70</v>
      </c>
      <c r="F2624">
        <v>72</v>
      </c>
      <c r="G2624">
        <v>1</v>
      </c>
      <c r="H2624">
        <v>3.25</v>
      </c>
      <c r="I2624" t="s">
        <v>33</v>
      </c>
      <c r="J2624" t="s">
        <v>34</v>
      </c>
      <c r="K2624" t="s">
        <v>67</v>
      </c>
      <c r="L2624" t="s">
        <v>36</v>
      </c>
      <c r="M2624">
        <v>3.25</v>
      </c>
      <c r="N2624" t="s">
        <v>117</v>
      </c>
      <c r="O2624" t="s">
        <v>22</v>
      </c>
      <c r="P2624">
        <v>9</v>
      </c>
    </row>
    <row r="2625" spans="1:16" x14ac:dyDescent="0.3">
      <c r="A2625">
        <v>2624</v>
      </c>
      <c r="B2625" s="1">
        <v>44931</v>
      </c>
      <c r="C2625" s="6">
        <v>0.70516203703703706</v>
      </c>
      <c r="D2625">
        <v>8</v>
      </c>
      <c r="E2625" t="s">
        <v>46</v>
      </c>
      <c r="F2625">
        <v>78</v>
      </c>
      <c r="G2625">
        <v>1</v>
      </c>
      <c r="H2625">
        <v>4.5</v>
      </c>
      <c r="I2625" t="s">
        <v>33</v>
      </c>
      <c r="J2625" t="s">
        <v>34</v>
      </c>
      <c r="K2625" t="s">
        <v>60</v>
      </c>
      <c r="L2625" t="s">
        <v>36</v>
      </c>
      <c r="M2625">
        <v>4.5</v>
      </c>
      <c r="N2625" t="s">
        <v>21</v>
      </c>
      <c r="O2625" t="s">
        <v>75</v>
      </c>
      <c r="P2625">
        <v>16</v>
      </c>
    </row>
    <row r="2626" spans="1:16" x14ac:dyDescent="0.3">
      <c r="A2626">
        <v>134583</v>
      </c>
      <c r="B2626" s="1">
        <v>45095</v>
      </c>
      <c r="C2626" s="6">
        <v>0.39053240740740741</v>
      </c>
      <c r="D2626">
        <v>8</v>
      </c>
      <c r="E2626" t="s">
        <v>46</v>
      </c>
      <c r="F2626">
        <v>76</v>
      </c>
      <c r="G2626">
        <v>1</v>
      </c>
      <c r="H2626">
        <v>3.5</v>
      </c>
      <c r="I2626" t="s">
        <v>33</v>
      </c>
      <c r="J2626" t="s">
        <v>50</v>
      </c>
      <c r="K2626" t="s">
        <v>53</v>
      </c>
      <c r="L2626" t="s">
        <v>36</v>
      </c>
      <c r="M2626">
        <v>3.5</v>
      </c>
      <c r="N2626" t="s">
        <v>117</v>
      </c>
      <c r="O2626" t="s">
        <v>22</v>
      </c>
      <c r="P2626">
        <v>9</v>
      </c>
    </row>
    <row r="2627" spans="1:16" x14ac:dyDescent="0.3">
      <c r="A2627">
        <v>134578</v>
      </c>
      <c r="B2627" s="1">
        <v>45095</v>
      </c>
      <c r="C2627" s="6">
        <v>0.3895601851851852</v>
      </c>
      <c r="D2627">
        <v>8</v>
      </c>
      <c r="E2627" t="s">
        <v>46</v>
      </c>
      <c r="F2627">
        <v>72</v>
      </c>
      <c r="G2627">
        <v>2</v>
      </c>
      <c r="H2627">
        <v>3.25</v>
      </c>
      <c r="I2627" t="s">
        <v>33</v>
      </c>
      <c r="J2627" t="s">
        <v>34</v>
      </c>
      <c r="K2627" t="s">
        <v>67</v>
      </c>
      <c r="L2627" t="s">
        <v>36</v>
      </c>
      <c r="M2627">
        <v>6.5</v>
      </c>
      <c r="N2627" t="s">
        <v>117</v>
      </c>
      <c r="O2627" t="s">
        <v>22</v>
      </c>
      <c r="P2627">
        <v>9</v>
      </c>
    </row>
    <row r="2628" spans="1:16" x14ac:dyDescent="0.3">
      <c r="A2628">
        <v>134569</v>
      </c>
      <c r="B2628" s="1">
        <v>45095</v>
      </c>
      <c r="C2628" s="6">
        <v>0.38596064814814812</v>
      </c>
      <c r="D2628">
        <v>8</v>
      </c>
      <c r="E2628" t="s">
        <v>46</v>
      </c>
      <c r="F2628">
        <v>70</v>
      </c>
      <c r="G2628">
        <v>1</v>
      </c>
      <c r="H2628">
        <v>3.25</v>
      </c>
      <c r="I2628" t="s">
        <v>33</v>
      </c>
      <c r="J2628" t="s">
        <v>34</v>
      </c>
      <c r="K2628" t="s">
        <v>68</v>
      </c>
      <c r="L2628" t="s">
        <v>36</v>
      </c>
      <c r="M2628">
        <v>3.25</v>
      </c>
      <c r="N2628" t="s">
        <v>117</v>
      </c>
      <c r="O2628" t="s">
        <v>22</v>
      </c>
      <c r="P2628">
        <v>9</v>
      </c>
    </row>
    <row r="2629" spans="1:16" x14ac:dyDescent="0.3">
      <c r="A2629">
        <v>134559</v>
      </c>
      <c r="B2629" s="1">
        <v>45095</v>
      </c>
      <c r="C2629" s="6">
        <v>0.38416666666666666</v>
      </c>
      <c r="D2629">
        <v>8</v>
      </c>
      <c r="E2629" t="s">
        <v>46</v>
      </c>
      <c r="F2629">
        <v>74</v>
      </c>
      <c r="G2629">
        <v>1</v>
      </c>
      <c r="H2629">
        <v>3.5</v>
      </c>
      <c r="I2629" t="s">
        <v>33</v>
      </c>
      <c r="J2629" t="s">
        <v>50</v>
      </c>
      <c r="K2629" t="s">
        <v>64</v>
      </c>
      <c r="L2629" t="s">
        <v>36</v>
      </c>
      <c r="M2629">
        <v>3.5</v>
      </c>
      <c r="N2629" t="s">
        <v>117</v>
      </c>
      <c r="O2629" t="s">
        <v>22</v>
      </c>
      <c r="P2629">
        <v>9</v>
      </c>
    </row>
    <row r="2630" spans="1:16" x14ac:dyDescent="0.3">
      <c r="A2630">
        <v>134553</v>
      </c>
      <c r="B2630" s="1">
        <v>45095</v>
      </c>
      <c r="C2630" s="6">
        <v>0.38365740740740739</v>
      </c>
      <c r="D2630">
        <v>3</v>
      </c>
      <c r="E2630" t="s">
        <v>70</v>
      </c>
      <c r="F2630">
        <v>79</v>
      </c>
      <c r="G2630">
        <v>1</v>
      </c>
      <c r="H2630">
        <v>3.75</v>
      </c>
      <c r="I2630" t="s">
        <v>33</v>
      </c>
      <c r="J2630" t="s">
        <v>34</v>
      </c>
      <c r="K2630" t="s">
        <v>45</v>
      </c>
      <c r="L2630" t="s">
        <v>36</v>
      </c>
      <c r="M2630">
        <v>3.75</v>
      </c>
      <c r="N2630" t="s">
        <v>117</v>
      </c>
      <c r="O2630" t="s">
        <v>22</v>
      </c>
      <c r="P2630">
        <v>9</v>
      </c>
    </row>
    <row r="2631" spans="1:16" x14ac:dyDescent="0.3">
      <c r="A2631">
        <v>134551</v>
      </c>
      <c r="B2631" s="1">
        <v>45095</v>
      </c>
      <c r="C2631" s="6">
        <v>0.38344907407407408</v>
      </c>
      <c r="D2631">
        <v>3</v>
      </c>
      <c r="E2631" t="s">
        <v>70</v>
      </c>
      <c r="F2631">
        <v>71</v>
      </c>
      <c r="G2631">
        <v>1</v>
      </c>
      <c r="H2631">
        <v>3.75</v>
      </c>
      <c r="I2631" t="s">
        <v>33</v>
      </c>
      <c r="J2631" t="s">
        <v>55</v>
      </c>
      <c r="K2631" t="s">
        <v>56</v>
      </c>
      <c r="L2631" t="s">
        <v>36</v>
      </c>
      <c r="M2631">
        <v>3.75</v>
      </c>
      <c r="N2631" t="s">
        <v>117</v>
      </c>
      <c r="O2631" t="s">
        <v>22</v>
      </c>
      <c r="P2631">
        <v>9</v>
      </c>
    </row>
    <row r="2632" spans="1:16" x14ac:dyDescent="0.3">
      <c r="A2632">
        <v>134543</v>
      </c>
      <c r="B2632" s="1">
        <v>45095</v>
      </c>
      <c r="C2632" s="6">
        <v>0.37983796296296296</v>
      </c>
      <c r="D2632">
        <v>5</v>
      </c>
      <c r="E2632" t="s">
        <v>16</v>
      </c>
      <c r="F2632">
        <v>76</v>
      </c>
      <c r="G2632">
        <v>1</v>
      </c>
      <c r="H2632">
        <v>3.5</v>
      </c>
      <c r="I2632" t="s">
        <v>33</v>
      </c>
      <c r="J2632" t="s">
        <v>50</v>
      </c>
      <c r="K2632" t="s">
        <v>53</v>
      </c>
      <c r="L2632" t="s">
        <v>36</v>
      </c>
      <c r="M2632">
        <v>3.5</v>
      </c>
      <c r="N2632" t="s">
        <v>117</v>
      </c>
      <c r="O2632" t="s">
        <v>22</v>
      </c>
      <c r="P2632">
        <v>9</v>
      </c>
    </row>
    <row r="2633" spans="1:16" x14ac:dyDescent="0.3">
      <c r="A2633">
        <v>134537</v>
      </c>
      <c r="B2633" s="1">
        <v>45095</v>
      </c>
      <c r="C2633" s="6">
        <v>0.37812499999999999</v>
      </c>
      <c r="D2633">
        <v>3</v>
      </c>
      <c r="E2633" t="s">
        <v>70</v>
      </c>
      <c r="F2633">
        <v>71</v>
      </c>
      <c r="G2633">
        <v>1</v>
      </c>
      <c r="H2633">
        <v>3.75</v>
      </c>
      <c r="I2633" t="s">
        <v>33</v>
      </c>
      <c r="J2633" t="s">
        <v>55</v>
      </c>
      <c r="K2633" t="s">
        <v>56</v>
      </c>
      <c r="L2633" t="s">
        <v>36</v>
      </c>
      <c r="M2633">
        <v>3.75</v>
      </c>
      <c r="N2633" t="s">
        <v>117</v>
      </c>
      <c r="O2633" t="s">
        <v>22</v>
      </c>
      <c r="P2633">
        <v>9</v>
      </c>
    </row>
    <row r="2634" spans="1:16" x14ac:dyDescent="0.3">
      <c r="A2634">
        <v>134535</v>
      </c>
      <c r="B2634" s="1">
        <v>45095</v>
      </c>
      <c r="C2634" s="6">
        <v>0.3777314814814815</v>
      </c>
      <c r="D2634">
        <v>3</v>
      </c>
      <c r="E2634" t="s">
        <v>70</v>
      </c>
      <c r="F2634">
        <v>76</v>
      </c>
      <c r="G2634">
        <v>1</v>
      </c>
      <c r="H2634">
        <v>3.5</v>
      </c>
      <c r="I2634" t="s">
        <v>33</v>
      </c>
      <c r="J2634" t="s">
        <v>50</v>
      </c>
      <c r="K2634" t="s">
        <v>53</v>
      </c>
      <c r="L2634" t="s">
        <v>36</v>
      </c>
      <c r="M2634">
        <v>3.5</v>
      </c>
      <c r="N2634" t="s">
        <v>117</v>
      </c>
      <c r="O2634" t="s">
        <v>22</v>
      </c>
      <c r="P2634">
        <v>9</v>
      </c>
    </row>
    <row r="2635" spans="1:16" x14ac:dyDescent="0.3">
      <c r="A2635">
        <v>2634</v>
      </c>
      <c r="B2635" s="1">
        <v>44931</v>
      </c>
      <c r="C2635" s="6">
        <v>0.7180671296296296</v>
      </c>
      <c r="D2635">
        <v>3</v>
      </c>
      <c r="E2635" t="s">
        <v>70</v>
      </c>
      <c r="F2635">
        <v>78</v>
      </c>
      <c r="G2635">
        <v>1</v>
      </c>
      <c r="H2635">
        <v>4.5</v>
      </c>
      <c r="I2635" t="s">
        <v>33</v>
      </c>
      <c r="J2635" t="s">
        <v>34</v>
      </c>
      <c r="K2635" t="s">
        <v>60</v>
      </c>
      <c r="L2635" t="s">
        <v>36</v>
      </c>
      <c r="M2635">
        <v>4.5</v>
      </c>
      <c r="N2635" t="s">
        <v>21</v>
      </c>
      <c r="O2635" t="s">
        <v>75</v>
      </c>
      <c r="P2635">
        <v>17</v>
      </c>
    </row>
    <row r="2636" spans="1:16" x14ac:dyDescent="0.3">
      <c r="A2636">
        <v>134522</v>
      </c>
      <c r="B2636" s="1">
        <v>45095</v>
      </c>
      <c r="C2636" s="6">
        <v>0.37265046296296295</v>
      </c>
      <c r="D2636">
        <v>8</v>
      </c>
      <c r="E2636" t="s">
        <v>46</v>
      </c>
      <c r="F2636">
        <v>74</v>
      </c>
      <c r="G2636">
        <v>1</v>
      </c>
      <c r="H2636">
        <v>3.5</v>
      </c>
      <c r="I2636" t="s">
        <v>33</v>
      </c>
      <c r="J2636" t="s">
        <v>50</v>
      </c>
      <c r="K2636" t="s">
        <v>64</v>
      </c>
      <c r="L2636" t="s">
        <v>36</v>
      </c>
      <c r="M2636">
        <v>3.5</v>
      </c>
      <c r="N2636" t="s">
        <v>117</v>
      </c>
      <c r="O2636" t="s">
        <v>22</v>
      </c>
      <c r="P2636">
        <v>8</v>
      </c>
    </row>
    <row r="2637" spans="1:16" x14ac:dyDescent="0.3">
      <c r="A2637">
        <v>134511</v>
      </c>
      <c r="B2637" s="1">
        <v>45095</v>
      </c>
      <c r="C2637" s="6">
        <v>0.37023148148148149</v>
      </c>
      <c r="D2637">
        <v>8</v>
      </c>
      <c r="E2637" t="s">
        <v>46</v>
      </c>
      <c r="F2637">
        <v>79</v>
      </c>
      <c r="G2637">
        <v>1</v>
      </c>
      <c r="H2637">
        <v>3.75</v>
      </c>
      <c r="I2637" t="s">
        <v>33</v>
      </c>
      <c r="J2637" t="s">
        <v>34</v>
      </c>
      <c r="K2637" t="s">
        <v>45</v>
      </c>
      <c r="L2637" t="s">
        <v>36</v>
      </c>
      <c r="M2637">
        <v>3.75</v>
      </c>
      <c r="N2637" t="s">
        <v>117</v>
      </c>
      <c r="O2637" t="s">
        <v>22</v>
      </c>
      <c r="P2637">
        <v>8</v>
      </c>
    </row>
    <row r="2638" spans="1:16" x14ac:dyDescent="0.3">
      <c r="A2638">
        <v>134509</v>
      </c>
      <c r="B2638" s="1">
        <v>45095</v>
      </c>
      <c r="C2638" s="6">
        <v>0.37016203703703704</v>
      </c>
      <c r="D2638">
        <v>8</v>
      </c>
      <c r="E2638" t="s">
        <v>46</v>
      </c>
      <c r="F2638">
        <v>71</v>
      </c>
      <c r="G2638">
        <v>1</v>
      </c>
      <c r="H2638">
        <v>3.75</v>
      </c>
      <c r="I2638" t="s">
        <v>33</v>
      </c>
      <c r="J2638" t="s">
        <v>55</v>
      </c>
      <c r="K2638" t="s">
        <v>56</v>
      </c>
      <c r="L2638" t="s">
        <v>36</v>
      </c>
      <c r="M2638">
        <v>3.75</v>
      </c>
      <c r="N2638" t="s">
        <v>117</v>
      </c>
      <c r="O2638" t="s">
        <v>22</v>
      </c>
      <c r="P2638">
        <v>8</v>
      </c>
    </row>
    <row r="2639" spans="1:16" x14ac:dyDescent="0.3">
      <c r="A2639">
        <v>134507</v>
      </c>
      <c r="B2639" s="1">
        <v>45095</v>
      </c>
      <c r="C2639" s="6">
        <v>0.36922453703703706</v>
      </c>
      <c r="D2639">
        <v>5</v>
      </c>
      <c r="E2639" t="s">
        <v>16</v>
      </c>
      <c r="F2639">
        <v>77</v>
      </c>
      <c r="G2639">
        <v>1</v>
      </c>
      <c r="H2639">
        <v>3</v>
      </c>
      <c r="I2639" t="s">
        <v>33</v>
      </c>
      <c r="J2639" t="s">
        <v>34</v>
      </c>
      <c r="K2639" t="s">
        <v>35</v>
      </c>
      <c r="L2639" t="s">
        <v>36</v>
      </c>
      <c r="M2639">
        <v>3</v>
      </c>
      <c r="N2639" t="s">
        <v>117</v>
      </c>
      <c r="O2639" t="s">
        <v>22</v>
      </c>
      <c r="P2639">
        <v>8</v>
      </c>
    </row>
    <row r="2640" spans="1:16" x14ac:dyDescent="0.3">
      <c r="A2640">
        <v>134505</v>
      </c>
      <c r="B2640" s="1">
        <v>45095</v>
      </c>
      <c r="C2640" s="6">
        <v>0.36898148148148147</v>
      </c>
      <c r="D2640">
        <v>5</v>
      </c>
      <c r="E2640" t="s">
        <v>16</v>
      </c>
      <c r="F2640">
        <v>76</v>
      </c>
      <c r="G2640">
        <v>1</v>
      </c>
      <c r="H2640">
        <v>3.5</v>
      </c>
      <c r="I2640" t="s">
        <v>33</v>
      </c>
      <c r="J2640" t="s">
        <v>50</v>
      </c>
      <c r="K2640" t="s">
        <v>53</v>
      </c>
      <c r="L2640" t="s">
        <v>36</v>
      </c>
      <c r="M2640">
        <v>3.5</v>
      </c>
      <c r="N2640" t="s">
        <v>117</v>
      </c>
      <c r="O2640" t="s">
        <v>22</v>
      </c>
      <c r="P2640">
        <v>8</v>
      </c>
    </row>
    <row r="2641" spans="1:16" x14ac:dyDescent="0.3">
      <c r="A2641">
        <v>2640</v>
      </c>
      <c r="B2641" s="1">
        <v>44931</v>
      </c>
      <c r="C2641" s="6">
        <v>0.72152777777777777</v>
      </c>
      <c r="D2641">
        <v>8</v>
      </c>
      <c r="E2641" t="s">
        <v>46</v>
      </c>
      <c r="F2641">
        <v>70</v>
      </c>
      <c r="G2641">
        <v>1</v>
      </c>
      <c r="H2641">
        <v>3.25</v>
      </c>
      <c r="I2641" t="s">
        <v>33</v>
      </c>
      <c r="J2641" t="s">
        <v>34</v>
      </c>
      <c r="K2641" t="s">
        <v>68</v>
      </c>
      <c r="L2641" t="s">
        <v>36</v>
      </c>
      <c r="M2641">
        <v>3.25</v>
      </c>
      <c r="N2641" t="s">
        <v>21</v>
      </c>
      <c r="O2641" t="s">
        <v>75</v>
      </c>
      <c r="P2641">
        <v>17</v>
      </c>
    </row>
    <row r="2642" spans="1:16" x14ac:dyDescent="0.3">
      <c r="A2642">
        <v>134497</v>
      </c>
      <c r="B2642" s="1">
        <v>45095</v>
      </c>
      <c r="C2642" s="6">
        <v>0.36578703703703702</v>
      </c>
      <c r="D2642">
        <v>5</v>
      </c>
      <c r="E2642" t="s">
        <v>16</v>
      </c>
      <c r="F2642">
        <v>77</v>
      </c>
      <c r="G2642">
        <v>1</v>
      </c>
      <c r="H2642">
        <v>3</v>
      </c>
      <c r="I2642" t="s">
        <v>33</v>
      </c>
      <c r="J2642" t="s">
        <v>34</v>
      </c>
      <c r="K2642" t="s">
        <v>35</v>
      </c>
      <c r="L2642" t="s">
        <v>36</v>
      </c>
      <c r="M2642">
        <v>3</v>
      </c>
      <c r="N2642" t="s">
        <v>117</v>
      </c>
      <c r="O2642" t="s">
        <v>22</v>
      </c>
      <c r="P2642">
        <v>8</v>
      </c>
    </row>
    <row r="2643" spans="1:16" x14ac:dyDescent="0.3">
      <c r="A2643">
        <v>134494</v>
      </c>
      <c r="B2643" s="1">
        <v>45095</v>
      </c>
      <c r="C2643" s="6">
        <v>0.3646064814814815</v>
      </c>
      <c r="D2643">
        <v>8</v>
      </c>
      <c r="E2643" t="s">
        <v>46</v>
      </c>
      <c r="F2643">
        <v>76</v>
      </c>
      <c r="G2643">
        <v>1</v>
      </c>
      <c r="H2643">
        <v>3.5</v>
      </c>
      <c r="I2643" t="s">
        <v>33</v>
      </c>
      <c r="J2643" t="s">
        <v>50</v>
      </c>
      <c r="K2643" t="s">
        <v>53</v>
      </c>
      <c r="L2643" t="s">
        <v>36</v>
      </c>
      <c r="M2643">
        <v>3.5</v>
      </c>
      <c r="N2643" t="s">
        <v>117</v>
      </c>
      <c r="O2643" t="s">
        <v>22</v>
      </c>
      <c r="P2643">
        <v>8</v>
      </c>
    </row>
    <row r="2644" spans="1:16" x14ac:dyDescent="0.3">
      <c r="A2644">
        <v>134492</v>
      </c>
      <c r="B2644" s="1">
        <v>45095</v>
      </c>
      <c r="C2644" s="6">
        <v>0.36302083333333335</v>
      </c>
      <c r="D2644">
        <v>8</v>
      </c>
      <c r="E2644" t="s">
        <v>46</v>
      </c>
      <c r="F2644">
        <v>69</v>
      </c>
      <c r="G2644">
        <v>1</v>
      </c>
      <c r="H2644">
        <v>3.25</v>
      </c>
      <c r="I2644" t="s">
        <v>33</v>
      </c>
      <c r="J2644" t="s">
        <v>50</v>
      </c>
      <c r="K2644" t="s">
        <v>51</v>
      </c>
      <c r="L2644" t="s">
        <v>36</v>
      </c>
      <c r="M2644">
        <v>3.25</v>
      </c>
      <c r="N2644" t="s">
        <v>117</v>
      </c>
      <c r="O2644" t="s">
        <v>22</v>
      </c>
      <c r="P2644">
        <v>8</v>
      </c>
    </row>
    <row r="2645" spans="1:16" x14ac:dyDescent="0.3">
      <c r="A2645">
        <v>134476</v>
      </c>
      <c r="B2645" s="1">
        <v>45095</v>
      </c>
      <c r="C2645" s="6">
        <v>0.35719907407407409</v>
      </c>
      <c r="D2645">
        <v>3</v>
      </c>
      <c r="E2645" t="s">
        <v>70</v>
      </c>
      <c r="F2645">
        <v>71</v>
      </c>
      <c r="G2645">
        <v>1</v>
      </c>
      <c r="H2645">
        <v>3.75</v>
      </c>
      <c r="I2645" t="s">
        <v>33</v>
      </c>
      <c r="J2645" t="s">
        <v>55</v>
      </c>
      <c r="K2645" t="s">
        <v>56</v>
      </c>
      <c r="L2645" t="s">
        <v>36</v>
      </c>
      <c r="M2645">
        <v>3.75</v>
      </c>
      <c r="N2645" t="s">
        <v>117</v>
      </c>
      <c r="O2645" t="s">
        <v>22</v>
      </c>
      <c r="P2645">
        <v>8</v>
      </c>
    </row>
    <row r="2646" spans="1:16" x14ac:dyDescent="0.3">
      <c r="A2646">
        <v>2645</v>
      </c>
      <c r="B2646" s="1">
        <v>44931</v>
      </c>
      <c r="C2646" s="6">
        <v>0.72608796296296296</v>
      </c>
      <c r="D2646">
        <v>3</v>
      </c>
      <c r="E2646" t="s">
        <v>70</v>
      </c>
      <c r="F2646">
        <v>71</v>
      </c>
      <c r="G2646">
        <v>1</v>
      </c>
      <c r="H2646">
        <v>3.75</v>
      </c>
      <c r="I2646" t="s">
        <v>33</v>
      </c>
      <c r="J2646" t="s">
        <v>55</v>
      </c>
      <c r="K2646" t="s">
        <v>56</v>
      </c>
      <c r="L2646" t="s">
        <v>36</v>
      </c>
      <c r="M2646">
        <v>3.75</v>
      </c>
      <c r="N2646" t="s">
        <v>21</v>
      </c>
      <c r="O2646" t="s">
        <v>75</v>
      </c>
      <c r="P2646">
        <v>17</v>
      </c>
    </row>
    <row r="2647" spans="1:16" x14ac:dyDescent="0.3">
      <c r="A2647">
        <v>134474</v>
      </c>
      <c r="B2647" s="1">
        <v>45095</v>
      </c>
      <c r="C2647" s="6">
        <v>0.3556597222222222</v>
      </c>
      <c r="D2647">
        <v>3</v>
      </c>
      <c r="E2647" t="s">
        <v>70</v>
      </c>
      <c r="F2647">
        <v>72</v>
      </c>
      <c r="G2647">
        <v>1</v>
      </c>
      <c r="H2647">
        <v>3.25</v>
      </c>
      <c r="I2647" t="s">
        <v>33</v>
      </c>
      <c r="J2647" t="s">
        <v>34</v>
      </c>
      <c r="K2647" t="s">
        <v>67</v>
      </c>
      <c r="L2647" t="s">
        <v>36</v>
      </c>
      <c r="M2647">
        <v>3.25</v>
      </c>
      <c r="N2647" t="s">
        <v>117</v>
      </c>
      <c r="O2647" t="s">
        <v>22</v>
      </c>
      <c r="P2647">
        <v>8</v>
      </c>
    </row>
    <row r="2648" spans="1:16" x14ac:dyDescent="0.3">
      <c r="A2648">
        <v>134472</v>
      </c>
      <c r="B2648" s="1">
        <v>45095</v>
      </c>
      <c r="C2648" s="6">
        <v>0.35533564814814816</v>
      </c>
      <c r="D2648">
        <v>8</v>
      </c>
      <c r="E2648" t="s">
        <v>46</v>
      </c>
      <c r="F2648">
        <v>78</v>
      </c>
      <c r="G2648">
        <v>1</v>
      </c>
      <c r="H2648">
        <v>4.5</v>
      </c>
      <c r="I2648" t="s">
        <v>33</v>
      </c>
      <c r="J2648" t="s">
        <v>34</v>
      </c>
      <c r="K2648" t="s">
        <v>60</v>
      </c>
      <c r="L2648" t="s">
        <v>36</v>
      </c>
      <c r="M2648">
        <v>4.5</v>
      </c>
      <c r="N2648" t="s">
        <v>117</v>
      </c>
      <c r="O2648" t="s">
        <v>22</v>
      </c>
      <c r="P2648">
        <v>8</v>
      </c>
    </row>
    <row r="2649" spans="1:16" x14ac:dyDescent="0.3">
      <c r="A2649">
        <v>2648</v>
      </c>
      <c r="B2649" s="1">
        <v>44931</v>
      </c>
      <c r="C2649" s="6">
        <v>0.7275462962962963</v>
      </c>
      <c r="D2649">
        <v>3</v>
      </c>
      <c r="E2649" t="s">
        <v>70</v>
      </c>
      <c r="F2649">
        <v>70</v>
      </c>
      <c r="G2649">
        <v>1</v>
      </c>
      <c r="H2649">
        <v>3.25</v>
      </c>
      <c r="I2649" t="s">
        <v>33</v>
      </c>
      <c r="J2649" t="s">
        <v>34</v>
      </c>
      <c r="K2649" t="s">
        <v>68</v>
      </c>
      <c r="L2649" t="s">
        <v>36</v>
      </c>
      <c r="M2649">
        <v>3.25</v>
      </c>
      <c r="N2649" t="s">
        <v>21</v>
      </c>
      <c r="O2649" t="s">
        <v>75</v>
      </c>
      <c r="P2649">
        <v>17</v>
      </c>
    </row>
    <row r="2650" spans="1:16" x14ac:dyDescent="0.3">
      <c r="A2650">
        <v>134468</v>
      </c>
      <c r="B2650" s="1">
        <v>45095</v>
      </c>
      <c r="C2650" s="6">
        <v>0.35388888888888886</v>
      </c>
      <c r="D2650">
        <v>8</v>
      </c>
      <c r="E2650" t="s">
        <v>46</v>
      </c>
      <c r="F2650">
        <v>77</v>
      </c>
      <c r="G2650">
        <v>1</v>
      </c>
      <c r="H2650">
        <v>3</v>
      </c>
      <c r="I2650" t="s">
        <v>33</v>
      </c>
      <c r="J2650" t="s">
        <v>34</v>
      </c>
      <c r="K2650" t="s">
        <v>35</v>
      </c>
      <c r="L2650" t="s">
        <v>36</v>
      </c>
      <c r="M2650">
        <v>3</v>
      </c>
      <c r="N2650" t="s">
        <v>117</v>
      </c>
      <c r="O2650" t="s">
        <v>22</v>
      </c>
      <c r="P2650">
        <v>8</v>
      </c>
    </row>
    <row r="2651" spans="1:16" x14ac:dyDescent="0.3">
      <c r="A2651">
        <v>134461</v>
      </c>
      <c r="B2651" s="1">
        <v>45095</v>
      </c>
      <c r="C2651" s="6">
        <v>0.35274305555555557</v>
      </c>
      <c r="D2651">
        <v>5</v>
      </c>
      <c r="E2651" t="s">
        <v>16</v>
      </c>
      <c r="F2651">
        <v>75</v>
      </c>
      <c r="G2651">
        <v>1</v>
      </c>
      <c r="H2651">
        <v>3.5</v>
      </c>
      <c r="I2651" t="s">
        <v>33</v>
      </c>
      <c r="J2651" t="s">
        <v>55</v>
      </c>
      <c r="K2651" t="s">
        <v>71</v>
      </c>
      <c r="L2651" t="s">
        <v>36</v>
      </c>
      <c r="M2651">
        <v>3.5</v>
      </c>
      <c r="N2651" t="s">
        <v>117</v>
      </c>
      <c r="O2651" t="s">
        <v>22</v>
      </c>
      <c r="P2651">
        <v>8</v>
      </c>
    </row>
    <row r="2652" spans="1:16" x14ac:dyDescent="0.3">
      <c r="A2652">
        <v>134452</v>
      </c>
      <c r="B2652" s="1">
        <v>45095</v>
      </c>
      <c r="C2652" s="6">
        <v>0.35010416666666666</v>
      </c>
      <c r="D2652">
        <v>8</v>
      </c>
      <c r="E2652" t="s">
        <v>46</v>
      </c>
      <c r="F2652">
        <v>78</v>
      </c>
      <c r="G2652">
        <v>1</v>
      </c>
      <c r="H2652">
        <v>4.5</v>
      </c>
      <c r="I2652" t="s">
        <v>33</v>
      </c>
      <c r="J2652" t="s">
        <v>34</v>
      </c>
      <c r="K2652" t="s">
        <v>60</v>
      </c>
      <c r="L2652" t="s">
        <v>36</v>
      </c>
      <c r="M2652">
        <v>4.5</v>
      </c>
      <c r="N2652" t="s">
        <v>117</v>
      </c>
      <c r="O2652" t="s">
        <v>22</v>
      </c>
      <c r="P2652">
        <v>8</v>
      </c>
    </row>
    <row r="2653" spans="1:16" x14ac:dyDescent="0.3">
      <c r="A2653">
        <v>134444</v>
      </c>
      <c r="B2653" s="1">
        <v>45095</v>
      </c>
      <c r="C2653" s="6">
        <v>0.3477662037037037</v>
      </c>
      <c r="D2653">
        <v>8</v>
      </c>
      <c r="E2653" t="s">
        <v>46</v>
      </c>
      <c r="F2653">
        <v>77</v>
      </c>
      <c r="G2653">
        <v>1</v>
      </c>
      <c r="H2653">
        <v>3</v>
      </c>
      <c r="I2653" t="s">
        <v>33</v>
      </c>
      <c r="J2653" t="s">
        <v>34</v>
      </c>
      <c r="K2653" t="s">
        <v>35</v>
      </c>
      <c r="L2653" t="s">
        <v>36</v>
      </c>
      <c r="M2653">
        <v>3</v>
      </c>
      <c r="N2653" t="s">
        <v>117</v>
      </c>
      <c r="O2653" t="s">
        <v>22</v>
      </c>
      <c r="P2653">
        <v>8</v>
      </c>
    </row>
    <row r="2654" spans="1:16" x14ac:dyDescent="0.3">
      <c r="A2654">
        <v>134442</v>
      </c>
      <c r="B2654" s="1">
        <v>45095</v>
      </c>
      <c r="C2654" s="6">
        <v>0.34760416666666666</v>
      </c>
      <c r="D2654">
        <v>3</v>
      </c>
      <c r="E2654" t="s">
        <v>70</v>
      </c>
      <c r="F2654">
        <v>73</v>
      </c>
      <c r="G2654">
        <v>1</v>
      </c>
      <c r="H2654">
        <v>3.75</v>
      </c>
      <c r="I2654" t="s">
        <v>33</v>
      </c>
      <c r="J2654" t="s">
        <v>55</v>
      </c>
      <c r="K2654" t="s">
        <v>69</v>
      </c>
      <c r="L2654" t="s">
        <v>36</v>
      </c>
      <c r="M2654">
        <v>3.75</v>
      </c>
      <c r="N2654" t="s">
        <v>117</v>
      </c>
      <c r="O2654" t="s">
        <v>22</v>
      </c>
      <c r="P2654">
        <v>8</v>
      </c>
    </row>
    <row r="2655" spans="1:16" x14ac:dyDescent="0.3">
      <c r="A2655">
        <v>134439</v>
      </c>
      <c r="B2655" s="1">
        <v>45095</v>
      </c>
      <c r="C2655" s="6">
        <v>0.3475347222222222</v>
      </c>
      <c r="D2655">
        <v>8</v>
      </c>
      <c r="E2655" t="s">
        <v>46</v>
      </c>
      <c r="F2655">
        <v>78</v>
      </c>
      <c r="G2655">
        <v>1</v>
      </c>
      <c r="H2655">
        <v>4.5</v>
      </c>
      <c r="I2655" t="s">
        <v>33</v>
      </c>
      <c r="J2655" t="s">
        <v>34</v>
      </c>
      <c r="K2655" t="s">
        <v>60</v>
      </c>
      <c r="L2655" t="s">
        <v>36</v>
      </c>
      <c r="M2655">
        <v>4.5</v>
      </c>
      <c r="N2655" t="s">
        <v>117</v>
      </c>
      <c r="O2655" t="s">
        <v>22</v>
      </c>
      <c r="P2655">
        <v>8</v>
      </c>
    </row>
    <row r="2656" spans="1:16" x14ac:dyDescent="0.3">
      <c r="A2656">
        <v>134434</v>
      </c>
      <c r="B2656" s="1">
        <v>45095</v>
      </c>
      <c r="C2656" s="6">
        <v>0.34692129629629631</v>
      </c>
      <c r="D2656">
        <v>3</v>
      </c>
      <c r="E2656" t="s">
        <v>70</v>
      </c>
      <c r="F2656">
        <v>75</v>
      </c>
      <c r="G2656">
        <v>1</v>
      </c>
      <c r="H2656">
        <v>3.5</v>
      </c>
      <c r="I2656" t="s">
        <v>33</v>
      </c>
      <c r="J2656" t="s">
        <v>55</v>
      </c>
      <c r="K2656" t="s">
        <v>71</v>
      </c>
      <c r="L2656" t="s">
        <v>36</v>
      </c>
      <c r="M2656">
        <v>3.5</v>
      </c>
      <c r="N2656" t="s">
        <v>117</v>
      </c>
      <c r="O2656" t="s">
        <v>22</v>
      </c>
      <c r="P2656">
        <v>8</v>
      </c>
    </row>
    <row r="2657" spans="1:16" x14ac:dyDescent="0.3">
      <c r="A2657">
        <v>134423</v>
      </c>
      <c r="B2657" s="1">
        <v>45095</v>
      </c>
      <c r="C2657" s="6">
        <v>0.34502314814814816</v>
      </c>
      <c r="D2657">
        <v>5</v>
      </c>
      <c r="E2657" t="s">
        <v>16</v>
      </c>
      <c r="F2657">
        <v>76</v>
      </c>
      <c r="G2657">
        <v>1</v>
      </c>
      <c r="H2657">
        <v>3.5</v>
      </c>
      <c r="I2657" t="s">
        <v>33</v>
      </c>
      <c r="J2657" t="s">
        <v>50</v>
      </c>
      <c r="K2657" t="s">
        <v>53</v>
      </c>
      <c r="L2657" t="s">
        <v>36</v>
      </c>
      <c r="M2657">
        <v>3.5</v>
      </c>
      <c r="N2657" t="s">
        <v>117</v>
      </c>
      <c r="O2657" t="s">
        <v>22</v>
      </c>
      <c r="P2657">
        <v>8</v>
      </c>
    </row>
    <row r="2658" spans="1:16" x14ac:dyDescent="0.3">
      <c r="A2658">
        <v>134421</v>
      </c>
      <c r="B2658" s="1">
        <v>45095</v>
      </c>
      <c r="C2658" s="6">
        <v>0.34488425925925925</v>
      </c>
      <c r="D2658">
        <v>8</v>
      </c>
      <c r="E2658" t="s">
        <v>46</v>
      </c>
      <c r="F2658">
        <v>78</v>
      </c>
      <c r="G2658">
        <v>1</v>
      </c>
      <c r="H2658">
        <v>4.5</v>
      </c>
      <c r="I2658" t="s">
        <v>33</v>
      </c>
      <c r="J2658" t="s">
        <v>34</v>
      </c>
      <c r="K2658" t="s">
        <v>60</v>
      </c>
      <c r="L2658" t="s">
        <v>36</v>
      </c>
      <c r="M2658">
        <v>4.5</v>
      </c>
      <c r="N2658" t="s">
        <v>117</v>
      </c>
      <c r="O2658" t="s">
        <v>22</v>
      </c>
      <c r="P2658">
        <v>8</v>
      </c>
    </row>
    <row r="2659" spans="1:16" x14ac:dyDescent="0.3">
      <c r="A2659">
        <v>134416</v>
      </c>
      <c r="B2659" s="1">
        <v>45095</v>
      </c>
      <c r="C2659" s="6">
        <v>0.34393518518518518</v>
      </c>
      <c r="D2659">
        <v>8</v>
      </c>
      <c r="E2659" t="s">
        <v>46</v>
      </c>
      <c r="F2659">
        <v>74</v>
      </c>
      <c r="G2659">
        <v>1</v>
      </c>
      <c r="H2659">
        <v>3.5</v>
      </c>
      <c r="I2659" t="s">
        <v>33</v>
      </c>
      <c r="J2659" t="s">
        <v>50</v>
      </c>
      <c r="K2659" t="s">
        <v>64</v>
      </c>
      <c r="L2659" t="s">
        <v>36</v>
      </c>
      <c r="M2659">
        <v>3.5</v>
      </c>
      <c r="N2659" t="s">
        <v>117</v>
      </c>
      <c r="O2659" t="s">
        <v>22</v>
      </c>
      <c r="P2659">
        <v>8</v>
      </c>
    </row>
    <row r="2660" spans="1:16" x14ac:dyDescent="0.3">
      <c r="A2660">
        <v>134406</v>
      </c>
      <c r="B2660" s="1">
        <v>45095</v>
      </c>
      <c r="C2660" s="6">
        <v>0.34159722222222222</v>
      </c>
      <c r="D2660">
        <v>3</v>
      </c>
      <c r="E2660" t="s">
        <v>70</v>
      </c>
      <c r="F2660">
        <v>74</v>
      </c>
      <c r="G2660">
        <v>1</v>
      </c>
      <c r="H2660">
        <v>3.5</v>
      </c>
      <c r="I2660" t="s">
        <v>33</v>
      </c>
      <c r="J2660" t="s">
        <v>50</v>
      </c>
      <c r="K2660" t="s">
        <v>64</v>
      </c>
      <c r="L2660" t="s">
        <v>36</v>
      </c>
      <c r="M2660">
        <v>3.5</v>
      </c>
      <c r="N2660" t="s">
        <v>117</v>
      </c>
      <c r="O2660" t="s">
        <v>22</v>
      </c>
      <c r="P2660">
        <v>8</v>
      </c>
    </row>
    <row r="2661" spans="1:16" x14ac:dyDescent="0.3">
      <c r="A2661">
        <v>134404</v>
      </c>
      <c r="B2661" s="1">
        <v>45095</v>
      </c>
      <c r="C2661" s="6">
        <v>0.34157407407407409</v>
      </c>
      <c r="D2661">
        <v>5</v>
      </c>
      <c r="E2661" t="s">
        <v>16</v>
      </c>
      <c r="F2661">
        <v>76</v>
      </c>
      <c r="G2661">
        <v>1</v>
      </c>
      <c r="H2661">
        <v>3.5</v>
      </c>
      <c r="I2661" t="s">
        <v>33</v>
      </c>
      <c r="J2661" t="s">
        <v>50</v>
      </c>
      <c r="K2661" t="s">
        <v>53</v>
      </c>
      <c r="L2661" t="s">
        <v>36</v>
      </c>
      <c r="M2661">
        <v>3.5</v>
      </c>
      <c r="N2661" t="s">
        <v>117</v>
      </c>
      <c r="O2661" t="s">
        <v>22</v>
      </c>
      <c r="P2661">
        <v>8</v>
      </c>
    </row>
    <row r="2662" spans="1:16" x14ac:dyDescent="0.3">
      <c r="A2662">
        <v>2661</v>
      </c>
      <c r="B2662" s="1">
        <v>44931</v>
      </c>
      <c r="C2662" s="6">
        <v>0.73988425925925927</v>
      </c>
      <c r="D2662">
        <v>3</v>
      </c>
      <c r="E2662" t="s">
        <v>70</v>
      </c>
      <c r="F2662">
        <v>79</v>
      </c>
      <c r="G2662">
        <v>1</v>
      </c>
      <c r="H2662">
        <v>3.75</v>
      </c>
      <c r="I2662" t="s">
        <v>33</v>
      </c>
      <c r="J2662" t="s">
        <v>34</v>
      </c>
      <c r="K2662" t="s">
        <v>45</v>
      </c>
      <c r="L2662" t="s">
        <v>36</v>
      </c>
      <c r="M2662">
        <v>3.75</v>
      </c>
      <c r="N2662" t="s">
        <v>21</v>
      </c>
      <c r="O2662" t="s">
        <v>75</v>
      </c>
      <c r="P2662">
        <v>17</v>
      </c>
    </row>
    <row r="2663" spans="1:16" x14ac:dyDescent="0.3">
      <c r="A2663">
        <v>134401</v>
      </c>
      <c r="B2663" s="1">
        <v>45095</v>
      </c>
      <c r="C2663" s="6">
        <v>0.34112268518518518</v>
      </c>
      <c r="D2663">
        <v>3</v>
      </c>
      <c r="E2663" t="s">
        <v>70</v>
      </c>
      <c r="F2663">
        <v>70</v>
      </c>
      <c r="G2663">
        <v>1</v>
      </c>
      <c r="H2663">
        <v>3.25</v>
      </c>
      <c r="I2663" t="s">
        <v>33</v>
      </c>
      <c r="J2663" t="s">
        <v>34</v>
      </c>
      <c r="K2663" t="s">
        <v>68</v>
      </c>
      <c r="L2663" t="s">
        <v>36</v>
      </c>
      <c r="M2663">
        <v>3.25</v>
      </c>
      <c r="N2663" t="s">
        <v>117</v>
      </c>
      <c r="O2663" t="s">
        <v>22</v>
      </c>
      <c r="P2663">
        <v>8</v>
      </c>
    </row>
    <row r="2664" spans="1:16" x14ac:dyDescent="0.3">
      <c r="A2664">
        <v>134395</v>
      </c>
      <c r="B2664" s="1">
        <v>45095</v>
      </c>
      <c r="C2664" s="6">
        <v>0.34039351851851851</v>
      </c>
      <c r="D2664">
        <v>3</v>
      </c>
      <c r="E2664" t="s">
        <v>70</v>
      </c>
      <c r="F2664">
        <v>71</v>
      </c>
      <c r="G2664">
        <v>1</v>
      </c>
      <c r="H2664">
        <v>3.75</v>
      </c>
      <c r="I2664" t="s">
        <v>33</v>
      </c>
      <c r="J2664" t="s">
        <v>55</v>
      </c>
      <c r="K2664" t="s">
        <v>56</v>
      </c>
      <c r="L2664" t="s">
        <v>36</v>
      </c>
      <c r="M2664">
        <v>3.75</v>
      </c>
      <c r="N2664" t="s">
        <v>117</v>
      </c>
      <c r="O2664" t="s">
        <v>22</v>
      </c>
      <c r="P2664">
        <v>8</v>
      </c>
    </row>
    <row r="2665" spans="1:16" x14ac:dyDescent="0.3">
      <c r="A2665">
        <v>134386</v>
      </c>
      <c r="B2665" s="1">
        <v>45095</v>
      </c>
      <c r="C2665" s="6">
        <v>0.33761574074074074</v>
      </c>
      <c r="D2665">
        <v>8</v>
      </c>
      <c r="E2665" t="s">
        <v>46</v>
      </c>
      <c r="F2665">
        <v>77</v>
      </c>
      <c r="G2665">
        <v>1</v>
      </c>
      <c r="H2665">
        <v>3</v>
      </c>
      <c r="I2665" t="s">
        <v>33</v>
      </c>
      <c r="J2665" t="s">
        <v>34</v>
      </c>
      <c r="K2665" t="s">
        <v>35</v>
      </c>
      <c r="L2665" t="s">
        <v>36</v>
      </c>
      <c r="M2665">
        <v>3</v>
      </c>
      <c r="N2665" t="s">
        <v>117</v>
      </c>
      <c r="O2665" t="s">
        <v>22</v>
      </c>
      <c r="P2665">
        <v>8</v>
      </c>
    </row>
    <row r="2666" spans="1:16" x14ac:dyDescent="0.3">
      <c r="A2666">
        <v>134371</v>
      </c>
      <c r="B2666" s="1">
        <v>45095</v>
      </c>
      <c r="C2666" s="6">
        <v>0.33424768518518516</v>
      </c>
      <c r="D2666">
        <v>8</v>
      </c>
      <c r="E2666" t="s">
        <v>46</v>
      </c>
      <c r="F2666">
        <v>76</v>
      </c>
      <c r="G2666">
        <v>1</v>
      </c>
      <c r="H2666">
        <v>3.5</v>
      </c>
      <c r="I2666" t="s">
        <v>33</v>
      </c>
      <c r="J2666" t="s">
        <v>50</v>
      </c>
      <c r="K2666" t="s">
        <v>53</v>
      </c>
      <c r="L2666" t="s">
        <v>36</v>
      </c>
      <c r="M2666">
        <v>3.5</v>
      </c>
      <c r="N2666" t="s">
        <v>117</v>
      </c>
      <c r="O2666" t="s">
        <v>22</v>
      </c>
      <c r="P2666">
        <v>8</v>
      </c>
    </row>
    <row r="2667" spans="1:16" x14ac:dyDescent="0.3">
      <c r="A2667">
        <v>134362</v>
      </c>
      <c r="B2667" s="1">
        <v>45095</v>
      </c>
      <c r="C2667" s="6">
        <v>0.33250000000000002</v>
      </c>
      <c r="D2667">
        <v>8</v>
      </c>
      <c r="E2667" t="s">
        <v>46</v>
      </c>
      <c r="F2667">
        <v>75</v>
      </c>
      <c r="G2667">
        <v>1</v>
      </c>
      <c r="H2667">
        <v>3.5</v>
      </c>
      <c r="I2667" t="s">
        <v>33</v>
      </c>
      <c r="J2667" t="s">
        <v>55</v>
      </c>
      <c r="K2667" t="s">
        <v>71</v>
      </c>
      <c r="L2667" t="s">
        <v>36</v>
      </c>
      <c r="M2667">
        <v>3.5</v>
      </c>
      <c r="N2667" t="s">
        <v>117</v>
      </c>
      <c r="O2667" t="s">
        <v>22</v>
      </c>
      <c r="P2667">
        <v>7</v>
      </c>
    </row>
    <row r="2668" spans="1:16" x14ac:dyDescent="0.3">
      <c r="A2668">
        <v>134359</v>
      </c>
      <c r="B2668" s="1">
        <v>45095</v>
      </c>
      <c r="C2668" s="6">
        <v>0.33217592592592593</v>
      </c>
      <c r="D2668">
        <v>5</v>
      </c>
      <c r="E2668" t="s">
        <v>16</v>
      </c>
      <c r="F2668">
        <v>71</v>
      </c>
      <c r="G2668">
        <v>1</v>
      </c>
      <c r="H2668">
        <v>3.75</v>
      </c>
      <c r="I2668" t="s">
        <v>33</v>
      </c>
      <c r="J2668" t="s">
        <v>55</v>
      </c>
      <c r="K2668" t="s">
        <v>56</v>
      </c>
      <c r="L2668" t="s">
        <v>36</v>
      </c>
      <c r="M2668">
        <v>3.75</v>
      </c>
      <c r="N2668" t="s">
        <v>117</v>
      </c>
      <c r="O2668" t="s">
        <v>22</v>
      </c>
      <c r="P2668">
        <v>7</v>
      </c>
    </row>
    <row r="2669" spans="1:16" x14ac:dyDescent="0.3">
      <c r="A2669">
        <v>134358</v>
      </c>
      <c r="B2669" s="1">
        <v>45095</v>
      </c>
      <c r="C2669" s="6">
        <v>0.33217592592592593</v>
      </c>
      <c r="D2669">
        <v>5</v>
      </c>
      <c r="E2669" t="s">
        <v>16</v>
      </c>
      <c r="F2669">
        <v>71</v>
      </c>
      <c r="G2669">
        <v>1</v>
      </c>
      <c r="H2669">
        <v>3.75</v>
      </c>
      <c r="I2669" t="s">
        <v>33</v>
      </c>
      <c r="J2669" t="s">
        <v>55</v>
      </c>
      <c r="K2669" t="s">
        <v>56</v>
      </c>
      <c r="L2669" t="s">
        <v>36</v>
      </c>
      <c r="M2669">
        <v>3.75</v>
      </c>
      <c r="N2669" t="s">
        <v>117</v>
      </c>
      <c r="O2669" t="s">
        <v>22</v>
      </c>
      <c r="P2669">
        <v>7</v>
      </c>
    </row>
    <row r="2670" spans="1:16" x14ac:dyDescent="0.3">
      <c r="A2670">
        <v>134356</v>
      </c>
      <c r="B2670" s="1">
        <v>45095</v>
      </c>
      <c r="C2670" s="6">
        <v>0.33180555555555558</v>
      </c>
      <c r="D2670">
        <v>5</v>
      </c>
      <c r="E2670" t="s">
        <v>16</v>
      </c>
      <c r="F2670">
        <v>69</v>
      </c>
      <c r="G2670">
        <v>1</v>
      </c>
      <c r="H2670">
        <v>3.25</v>
      </c>
      <c r="I2670" t="s">
        <v>33</v>
      </c>
      <c r="J2670" t="s">
        <v>50</v>
      </c>
      <c r="K2670" t="s">
        <v>51</v>
      </c>
      <c r="L2670" t="s">
        <v>36</v>
      </c>
      <c r="M2670">
        <v>3.25</v>
      </c>
      <c r="N2670" t="s">
        <v>117</v>
      </c>
      <c r="O2670" t="s">
        <v>22</v>
      </c>
      <c r="P2670">
        <v>7</v>
      </c>
    </row>
    <row r="2671" spans="1:16" x14ac:dyDescent="0.3">
      <c r="A2671">
        <v>2670</v>
      </c>
      <c r="B2671" s="1">
        <v>44931</v>
      </c>
      <c r="C2671" s="6">
        <v>0.75277777777777777</v>
      </c>
      <c r="D2671">
        <v>8</v>
      </c>
      <c r="E2671" t="s">
        <v>46</v>
      </c>
      <c r="F2671">
        <v>78</v>
      </c>
      <c r="G2671">
        <v>1</v>
      </c>
      <c r="H2671">
        <v>4.5</v>
      </c>
      <c r="I2671" t="s">
        <v>33</v>
      </c>
      <c r="J2671" t="s">
        <v>34</v>
      </c>
      <c r="K2671" t="s">
        <v>60</v>
      </c>
      <c r="L2671" t="s">
        <v>36</v>
      </c>
      <c r="M2671">
        <v>4.5</v>
      </c>
      <c r="N2671" t="s">
        <v>21</v>
      </c>
      <c r="O2671" t="s">
        <v>75</v>
      </c>
      <c r="P2671">
        <v>18</v>
      </c>
    </row>
    <row r="2672" spans="1:16" x14ac:dyDescent="0.3">
      <c r="A2672">
        <v>134352</v>
      </c>
      <c r="B2672" s="1">
        <v>45095</v>
      </c>
      <c r="C2672" s="6">
        <v>0.3316087962962963</v>
      </c>
      <c r="D2672">
        <v>8</v>
      </c>
      <c r="E2672" t="s">
        <v>46</v>
      </c>
      <c r="F2672">
        <v>70</v>
      </c>
      <c r="G2672">
        <v>1</v>
      </c>
      <c r="H2672">
        <v>3.25</v>
      </c>
      <c r="I2672" t="s">
        <v>33</v>
      </c>
      <c r="J2672" t="s">
        <v>34</v>
      </c>
      <c r="K2672" t="s">
        <v>68</v>
      </c>
      <c r="L2672" t="s">
        <v>36</v>
      </c>
      <c r="M2672">
        <v>3.25</v>
      </c>
      <c r="N2672" t="s">
        <v>117</v>
      </c>
      <c r="O2672" t="s">
        <v>22</v>
      </c>
      <c r="P2672">
        <v>7</v>
      </c>
    </row>
    <row r="2673" spans="1:16" x14ac:dyDescent="0.3">
      <c r="A2673">
        <v>134347</v>
      </c>
      <c r="B2673" s="1">
        <v>45095</v>
      </c>
      <c r="C2673" s="6">
        <v>0.32982638888888888</v>
      </c>
      <c r="D2673">
        <v>3</v>
      </c>
      <c r="E2673" t="s">
        <v>70</v>
      </c>
      <c r="F2673">
        <v>76</v>
      </c>
      <c r="G2673">
        <v>1</v>
      </c>
      <c r="H2673">
        <v>3.5</v>
      </c>
      <c r="I2673" t="s">
        <v>33</v>
      </c>
      <c r="J2673" t="s">
        <v>50</v>
      </c>
      <c r="K2673" t="s">
        <v>53</v>
      </c>
      <c r="L2673" t="s">
        <v>36</v>
      </c>
      <c r="M2673">
        <v>3.5</v>
      </c>
      <c r="N2673" t="s">
        <v>117</v>
      </c>
      <c r="O2673" t="s">
        <v>22</v>
      </c>
      <c r="P2673">
        <v>7</v>
      </c>
    </row>
    <row r="2674" spans="1:16" x14ac:dyDescent="0.3">
      <c r="A2674">
        <v>134330</v>
      </c>
      <c r="B2674" s="1">
        <v>45095</v>
      </c>
      <c r="C2674" s="6">
        <v>0.32777777777777778</v>
      </c>
      <c r="D2674">
        <v>3</v>
      </c>
      <c r="E2674" t="s">
        <v>70</v>
      </c>
      <c r="F2674">
        <v>73</v>
      </c>
      <c r="G2674">
        <v>1</v>
      </c>
      <c r="H2674">
        <v>3.75</v>
      </c>
      <c r="I2674" t="s">
        <v>33</v>
      </c>
      <c r="J2674" t="s">
        <v>55</v>
      </c>
      <c r="K2674" t="s">
        <v>69</v>
      </c>
      <c r="L2674" t="s">
        <v>36</v>
      </c>
      <c r="M2674">
        <v>3.75</v>
      </c>
      <c r="N2674" t="s">
        <v>117</v>
      </c>
      <c r="O2674" t="s">
        <v>22</v>
      </c>
      <c r="P2674">
        <v>7</v>
      </c>
    </row>
    <row r="2675" spans="1:16" x14ac:dyDescent="0.3">
      <c r="A2675">
        <v>134325</v>
      </c>
      <c r="B2675" s="1">
        <v>45095</v>
      </c>
      <c r="C2675" s="6">
        <v>0.32765046296296296</v>
      </c>
      <c r="D2675">
        <v>8</v>
      </c>
      <c r="E2675" t="s">
        <v>46</v>
      </c>
      <c r="F2675">
        <v>71</v>
      </c>
      <c r="G2675">
        <v>1</v>
      </c>
      <c r="H2675">
        <v>3.75</v>
      </c>
      <c r="I2675" t="s">
        <v>33</v>
      </c>
      <c r="J2675" t="s">
        <v>55</v>
      </c>
      <c r="K2675" t="s">
        <v>56</v>
      </c>
      <c r="L2675" t="s">
        <v>36</v>
      </c>
      <c r="M2675">
        <v>3.75</v>
      </c>
      <c r="N2675" t="s">
        <v>117</v>
      </c>
      <c r="O2675" t="s">
        <v>22</v>
      </c>
      <c r="P2675">
        <v>7</v>
      </c>
    </row>
    <row r="2676" spans="1:16" x14ac:dyDescent="0.3">
      <c r="A2676">
        <v>134322</v>
      </c>
      <c r="B2676" s="1">
        <v>45095</v>
      </c>
      <c r="C2676" s="6">
        <v>0.32725694444444442</v>
      </c>
      <c r="D2676">
        <v>8</v>
      </c>
      <c r="E2676" t="s">
        <v>46</v>
      </c>
      <c r="F2676">
        <v>73</v>
      </c>
      <c r="G2676">
        <v>1</v>
      </c>
      <c r="H2676">
        <v>3.75</v>
      </c>
      <c r="I2676" t="s">
        <v>33</v>
      </c>
      <c r="J2676" t="s">
        <v>55</v>
      </c>
      <c r="K2676" t="s">
        <v>69</v>
      </c>
      <c r="L2676" t="s">
        <v>36</v>
      </c>
      <c r="M2676">
        <v>3.75</v>
      </c>
      <c r="N2676" t="s">
        <v>117</v>
      </c>
      <c r="O2676" t="s">
        <v>22</v>
      </c>
      <c r="P2676">
        <v>7</v>
      </c>
    </row>
    <row r="2677" spans="1:16" x14ac:dyDescent="0.3">
      <c r="A2677">
        <v>134309</v>
      </c>
      <c r="B2677" s="1">
        <v>45095</v>
      </c>
      <c r="C2677" s="6">
        <v>0.32353009259259258</v>
      </c>
      <c r="D2677">
        <v>3</v>
      </c>
      <c r="E2677" t="s">
        <v>70</v>
      </c>
      <c r="F2677">
        <v>75</v>
      </c>
      <c r="G2677">
        <v>1</v>
      </c>
      <c r="H2677">
        <v>3.5</v>
      </c>
      <c r="I2677" t="s">
        <v>33</v>
      </c>
      <c r="J2677" t="s">
        <v>55</v>
      </c>
      <c r="K2677" t="s">
        <v>71</v>
      </c>
      <c r="L2677" t="s">
        <v>36</v>
      </c>
      <c r="M2677">
        <v>3.5</v>
      </c>
      <c r="N2677" t="s">
        <v>117</v>
      </c>
      <c r="O2677" t="s">
        <v>22</v>
      </c>
      <c r="P2677">
        <v>7</v>
      </c>
    </row>
    <row r="2678" spans="1:16" x14ac:dyDescent="0.3">
      <c r="A2678">
        <v>134303</v>
      </c>
      <c r="B2678" s="1">
        <v>45095</v>
      </c>
      <c r="C2678" s="6">
        <v>0.32266203703703705</v>
      </c>
      <c r="D2678">
        <v>3</v>
      </c>
      <c r="E2678" t="s">
        <v>70</v>
      </c>
      <c r="F2678">
        <v>78</v>
      </c>
      <c r="G2678">
        <v>1</v>
      </c>
      <c r="H2678">
        <v>4.5</v>
      </c>
      <c r="I2678" t="s">
        <v>33</v>
      </c>
      <c r="J2678" t="s">
        <v>34</v>
      </c>
      <c r="K2678" t="s">
        <v>60</v>
      </c>
      <c r="L2678" t="s">
        <v>36</v>
      </c>
      <c r="M2678">
        <v>4.5</v>
      </c>
      <c r="N2678" t="s">
        <v>117</v>
      </c>
      <c r="O2678" t="s">
        <v>22</v>
      </c>
      <c r="P2678">
        <v>7</v>
      </c>
    </row>
    <row r="2679" spans="1:16" x14ac:dyDescent="0.3">
      <c r="A2679">
        <v>134296</v>
      </c>
      <c r="B2679" s="1">
        <v>45095</v>
      </c>
      <c r="C2679" s="6">
        <v>0.32090277777777776</v>
      </c>
      <c r="D2679">
        <v>8</v>
      </c>
      <c r="E2679" t="s">
        <v>46</v>
      </c>
      <c r="F2679">
        <v>73</v>
      </c>
      <c r="G2679">
        <v>1</v>
      </c>
      <c r="H2679">
        <v>3.75</v>
      </c>
      <c r="I2679" t="s">
        <v>33</v>
      </c>
      <c r="J2679" t="s">
        <v>55</v>
      </c>
      <c r="K2679" t="s">
        <v>69</v>
      </c>
      <c r="L2679" t="s">
        <v>36</v>
      </c>
      <c r="M2679">
        <v>3.75</v>
      </c>
      <c r="N2679" t="s">
        <v>117</v>
      </c>
      <c r="O2679" t="s">
        <v>22</v>
      </c>
      <c r="P2679">
        <v>7</v>
      </c>
    </row>
    <row r="2680" spans="1:16" x14ac:dyDescent="0.3">
      <c r="A2680">
        <v>134291</v>
      </c>
      <c r="B2680" s="1">
        <v>45095</v>
      </c>
      <c r="C2680" s="6">
        <v>0.31979166666666664</v>
      </c>
      <c r="D2680">
        <v>3</v>
      </c>
      <c r="E2680" t="s">
        <v>70</v>
      </c>
      <c r="F2680">
        <v>70</v>
      </c>
      <c r="G2680">
        <v>1</v>
      </c>
      <c r="H2680">
        <v>3.25</v>
      </c>
      <c r="I2680" t="s">
        <v>33</v>
      </c>
      <c r="J2680" t="s">
        <v>34</v>
      </c>
      <c r="K2680" t="s">
        <v>68</v>
      </c>
      <c r="L2680" t="s">
        <v>36</v>
      </c>
      <c r="M2680">
        <v>3.25</v>
      </c>
      <c r="N2680" t="s">
        <v>117</v>
      </c>
      <c r="O2680" t="s">
        <v>22</v>
      </c>
      <c r="P2680">
        <v>7</v>
      </c>
    </row>
    <row r="2681" spans="1:16" x14ac:dyDescent="0.3">
      <c r="A2681">
        <v>134287</v>
      </c>
      <c r="B2681" s="1">
        <v>45095</v>
      </c>
      <c r="C2681" s="6">
        <v>0.31918981481481479</v>
      </c>
      <c r="D2681">
        <v>5</v>
      </c>
      <c r="E2681" t="s">
        <v>16</v>
      </c>
      <c r="F2681">
        <v>75</v>
      </c>
      <c r="G2681">
        <v>1</v>
      </c>
      <c r="H2681">
        <v>3.5</v>
      </c>
      <c r="I2681" t="s">
        <v>33</v>
      </c>
      <c r="J2681" t="s">
        <v>55</v>
      </c>
      <c r="K2681" t="s">
        <v>71</v>
      </c>
      <c r="L2681" t="s">
        <v>36</v>
      </c>
      <c r="M2681">
        <v>3.5</v>
      </c>
      <c r="N2681" t="s">
        <v>117</v>
      </c>
      <c r="O2681" t="s">
        <v>22</v>
      </c>
      <c r="P2681">
        <v>7</v>
      </c>
    </row>
    <row r="2682" spans="1:16" x14ac:dyDescent="0.3">
      <c r="A2682">
        <v>134283</v>
      </c>
      <c r="B2682" s="1">
        <v>45095</v>
      </c>
      <c r="C2682" s="6">
        <v>0.3180439814814815</v>
      </c>
      <c r="D2682">
        <v>8</v>
      </c>
      <c r="E2682" t="s">
        <v>46</v>
      </c>
      <c r="F2682">
        <v>71</v>
      </c>
      <c r="G2682">
        <v>1</v>
      </c>
      <c r="H2682">
        <v>3.75</v>
      </c>
      <c r="I2682" t="s">
        <v>33</v>
      </c>
      <c r="J2682" t="s">
        <v>55</v>
      </c>
      <c r="K2682" t="s">
        <v>56</v>
      </c>
      <c r="L2682" t="s">
        <v>36</v>
      </c>
      <c r="M2682">
        <v>3.75</v>
      </c>
      <c r="N2682" t="s">
        <v>117</v>
      </c>
      <c r="O2682" t="s">
        <v>22</v>
      </c>
      <c r="P2682">
        <v>7</v>
      </c>
    </row>
    <row r="2683" spans="1:16" x14ac:dyDescent="0.3">
      <c r="A2683">
        <v>134280</v>
      </c>
      <c r="B2683" s="1">
        <v>45095</v>
      </c>
      <c r="C2683" s="6">
        <v>0.3175810185185185</v>
      </c>
      <c r="D2683">
        <v>8</v>
      </c>
      <c r="E2683" t="s">
        <v>46</v>
      </c>
      <c r="F2683">
        <v>70</v>
      </c>
      <c r="G2683">
        <v>1</v>
      </c>
      <c r="H2683">
        <v>3.25</v>
      </c>
      <c r="I2683" t="s">
        <v>33</v>
      </c>
      <c r="J2683" t="s">
        <v>34</v>
      </c>
      <c r="K2683" t="s">
        <v>68</v>
      </c>
      <c r="L2683" t="s">
        <v>36</v>
      </c>
      <c r="M2683">
        <v>3.25</v>
      </c>
      <c r="N2683" t="s">
        <v>117</v>
      </c>
      <c r="O2683" t="s">
        <v>22</v>
      </c>
      <c r="P2683">
        <v>7</v>
      </c>
    </row>
    <row r="2684" spans="1:16" x14ac:dyDescent="0.3">
      <c r="A2684">
        <v>2683</v>
      </c>
      <c r="B2684" s="1">
        <v>44931</v>
      </c>
      <c r="C2684" s="6">
        <v>0.76299768518518518</v>
      </c>
      <c r="D2684">
        <v>3</v>
      </c>
      <c r="E2684" t="s">
        <v>70</v>
      </c>
      <c r="F2684">
        <v>77</v>
      </c>
      <c r="G2684">
        <v>1</v>
      </c>
      <c r="H2684">
        <v>3</v>
      </c>
      <c r="I2684" t="s">
        <v>33</v>
      </c>
      <c r="J2684" t="s">
        <v>34</v>
      </c>
      <c r="K2684" t="s">
        <v>35</v>
      </c>
      <c r="L2684" t="s">
        <v>36</v>
      </c>
      <c r="M2684">
        <v>3</v>
      </c>
      <c r="N2684" t="s">
        <v>21</v>
      </c>
      <c r="O2684" t="s">
        <v>75</v>
      </c>
      <c r="P2684">
        <v>18</v>
      </c>
    </row>
    <row r="2685" spans="1:16" x14ac:dyDescent="0.3">
      <c r="A2685">
        <v>134267</v>
      </c>
      <c r="B2685" s="1">
        <v>45095</v>
      </c>
      <c r="C2685" s="6">
        <v>0.31310185185185185</v>
      </c>
      <c r="D2685">
        <v>8</v>
      </c>
      <c r="E2685" t="s">
        <v>46</v>
      </c>
      <c r="F2685">
        <v>78</v>
      </c>
      <c r="G2685">
        <v>1</v>
      </c>
      <c r="H2685">
        <v>4.5</v>
      </c>
      <c r="I2685" t="s">
        <v>33</v>
      </c>
      <c r="J2685" t="s">
        <v>34</v>
      </c>
      <c r="K2685" t="s">
        <v>60</v>
      </c>
      <c r="L2685" t="s">
        <v>36</v>
      </c>
      <c r="M2685">
        <v>4.5</v>
      </c>
      <c r="N2685" t="s">
        <v>117</v>
      </c>
      <c r="O2685" t="s">
        <v>22</v>
      </c>
      <c r="P2685">
        <v>7</v>
      </c>
    </row>
    <row r="2686" spans="1:16" x14ac:dyDescent="0.3">
      <c r="A2686">
        <v>2685</v>
      </c>
      <c r="B2686" s="1">
        <v>44931</v>
      </c>
      <c r="C2686" s="6">
        <v>0.76332175925925927</v>
      </c>
      <c r="D2686">
        <v>3</v>
      </c>
      <c r="E2686" t="s">
        <v>70</v>
      </c>
      <c r="F2686">
        <v>72</v>
      </c>
      <c r="G2686">
        <v>1</v>
      </c>
      <c r="H2686">
        <v>3.25</v>
      </c>
      <c r="I2686" t="s">
        <v>33</v>
      </c>
      <c r="J2686" t="s">
        <v>34</v>
      </c>
      <c r="K2686" t="s">
        <v>67</v>
      </c>
      <c r="L2686" t="s">
        <v>36</v>
      </c>
      <c r="M2686">
        <v>3.25</v>
      </c>
      <c r="N2686" t="s">
        <v>21</v>
      </c>
      <c r="O2686" t="s">
        <v>75</v>
      </c>
      <c r="P2686">
        <v>18</v>
      </c>
    </row>
    <row r="2687" spans="1:16" x14ac:dyDescent="0.3">
      <c r="A2687">
        <v>134255</v>
      </c>
      <c r="B2687" s="1">
        <v>45095</v>
      </c>
      <c r="C2687" s="6">
        <v>0.30915509259259261</v>
      </c>
      <c r="D2687">
        <v>8</v>
      </c>
      <c r="E2687" t="s">
        <v>46</v>
      </c>
      <c r="F2687">
        <v>77</v>
      </c>
      <c r="G2687">
        <v>1</v>
      </c>
      <c r="H2687">
        <v>3</v>
      </c>
      <c r="I2687" t="s">
        <v>33</v>
      </c>
      <c r="J2687" t="s">
        <v>34</v>
      </c>
      <c r="K2687" t="s">
        <v>35</v>
      </c>
      <c r="L2687" t="s">
        <v>36</v>
      </c>
      <c r="M2687">
        <v>3</v>
      </c>
      <c r="N2687" t="s">
        <v>117</v>
      </c>
      <c r="O2687" t="s">
        <v>22</v>
      </c>
      <c r="P2687">
        <v>7</v>
      </c>
    </row>
    <row r="2688" spans="1:16" x14ac:dyDescent="0.3">
      <c r="A2688">
        <v>134252</v>
      </c>
      <c r="B2688" s="1">
        <v>45095</v>
      </c>
      <c r="C2688" s="6">
        <v>0.30880787037037039</v>
      </c>
      <c r="D2688">
        <v>8</v>
      </c>
      <c r="E2688" t="s">
        <v>46</v>
      </c>
      <c r="F2688">
        <v>78</v>
      </c>
      <c r="G2688">
        <v>1</v>
      </c>
      <c r="H2688">
        <v>4.5</v>
      </c>
      <c r="I2688" t="s">
        <v>33</v>
      </c>
      <c r="J2688" t="s">
        <v>34</v>
      </c>
      <c r="K2688" t="s">
        <v>60</v>
      </c>
      <c r="L2688" t="s">
        <v>36</v>
      </c>
      <c r="M2688">
        <v>4.5</v>
      </c>
      <c r="N2688" t="s">
        <v>117</v>
      </c>
      <c r="O2688" t="s">
        <v>22</v>
      </c>
      <c r="P2688">
        <v>7</v>
      </c>
    </row>
    <row r="2689" spans="1:16" x14ac:dyDescent="0.3">
      <c r="A2689">
        <v>2688</v>
      </c>
      <c r="B2689" s="1">
        <v>44931</v>
      </c>
      <c r="C2689" s="6">
        <v>0.76538194444444441</v>
      </c>
      <c r="D2689">
        <v>3</v>
      </c>
      <c r="E2689" t="s">
        <v>70</v>
      </c>
      <c r="F2689">
        <v>74</v>
      </c>
      <c r="G2689">
        <v>1</v>
      </c>
      <c r="H2689">
        <v>3.5</v>
      </c>
      <c r="I2689" t="s">
        <v>33</v>
      </c>
      <c r="J2689" t="s">
        <v>50</v>
      </c>
      <c r="K2689" t="s">
        <v>64</v>
      </c>
      <c r="L2689" t="s">
        <v>36</v>
      </c>
      <c r="M2689">
        <v>3.5</v>
      </c>
      <c r="N2689" t="s">
        <v>21</v>
      </c>
      <c r="O2689" t="s">
        <v>75</v>
      </c>
      <c r="P2689">
        <v>18</v>
      </c>
    </row>
    <row r="2690" spans="1:16" x14ac:dyDescent="0.3">
      <c r="A2690">
        <v>134243</v>
      </c>
      <c r="B2690" s="1">
        <v>45095</v>
      </c>
      <c r="C2690" s="6">
        <v>0.3071990740740741</v>
      </c>
      <c r="D2690">
        <v>3</v>
      </c>
      <c r="E2690" t="s">
        <v>70</v>
      </c>
      <c r="F2690">
        <v>70</v>
      </c>
      <c r="G2690">
        <v>1</v>
      </c>
      <c r="H2690">
        <v>3.25</v>
      </c>
      <c r="I2690" t="s">
        <v>33</v>
      </c>
      <c r="J2690" t="s">
        <v>34</v>
      </c>
      <c r="K2690" t="s">
        <v>68</v>
      </c>
      <c r="L2690" t="s">
        <v>36</v>
      </c>
      <c r="M2690">
        <v>3.25</v>
      </c>
      <c r="N2690" t="s">
        <v>117</v>
      </c>
      <c r="O2690" t="s">
        <v>22</v>
      </c>
      <c r="P2690">
        <v>7</v>
      </c>
    </row>
    <row r="2691" spans="1:16" x14ac:dyDescent="0.3">
      <c r="A2691">
        <v>134238</v>
      </c>
      <c r="B2691" s="1">
        <v>45095</v>
      </c>
      <c r="C2691" s="6">
        <v>0.30645833333333333</v>
      </c>
      <c r="D2691">
        <v>3</v>
      </c>
      <c r="E2691" t="s">
        <v>70</v>
      </c>
      <c r="F2691">
        <v>79</v>
      </c>
      <c r="G2691">
        <v>1</v>
      </c>
      <c r="H2691">
        <v>3.75</v>
      </c>
      <c r="I2691" t="s">
        <v>33</v>
      </c>
      <c r="J2691" t="s">
        <v>34</v>
      </c>
      <c r="K2691" t="s">
        <v>45</v>
      </c>
      <c r="L2691" t="s">
        <v>36</v>
      </c>
      <c r="M2691">
        <v>3.75</v>
      </c>
      <c r="N2691" t="s">
        <v>117</v>
      </c>
      <c r="O2691" t="s">
        <v>22</v>
      </c>
      <c r="P2691">
        <v>7</v>
      </c>
    </row>
    <row r="2692" spans="1:16" x14ac:dyDescent="0.3">
      <c r="A2692">
        <v>134235</v>
      </c>
      <c r="B2692" s="1">
        <v>45095</v>
      </c>
      <c r="C2692" s="6">
        <v>0.30581018518518521</v>
      </c>
      <c r="D2692">
        <v>8</v>
      </c>
      <c r="E2692" t="s">
        <v>46</v>
      </c>
      <c r="F2692">
        <v>70</v>
      </c>
      <c r="G2692">
        <v>1</v>
      </c>
      <c r="H2692">
        <v>3.25</v>
      </c>
      <c r="I2692" t="s">
        <v>33</v>
      </c>
      <c r="J2692" t="s">
        <v>34</v>
      </c>
      <c r="K2692" t="s">
        <v>68</v>
      </c>
      <c r="L2692" t="s">
        <v>36</v>
      </c>
      <c r="M2692">
        <v>3.25</v>
      </c>
      <c r="N2692" t="s">
        <v>117</v>
      </c>
      <c r="O2692" t="s">
        <v>22</v>
      </c>
      <c r="P2692">
        <v>7</v>
      </c>
    </row>
    <row r="2693" spans="1:16" x14ac:dyDescent="0.3">
      <c r="A2693">
        <v>134221</v>
      </c>
      <c r="B2693" s="1">
        <v>45095</v>
      </c>
      <c r="C2693" s="6">
        <v>0.30107638888888888</v>
      </c>
      <c r="D2693">
        <v>8</v>
      </c>
      <c r="E2693" t="s">
        <v>46</v>
      </c>
      <c r="F2693">
        <v>72</v>
      </c>
      <c r="G2693">
        <v>1</v>
      </c>
      <c r="H2693">
        <v>3.25</v>
      </c>
      <c r="I2693" t="s">
        <v>33</v>
      </c>
      <c r="J2693" t="s">
        <v>34</v>
      </c>
      <c r="K2693" t="s">
        <v>67</v>
      </c>
      <c r="L2693" t="s">
        <v>36</v>
      </c>
      <c r="M2693">
        <v>3.25</v>
      </c>
      <c r="N2693" t="s">
        <v>117</v>
      </c>
      <c r="O2693" t="s">
        <v>22</v>
      </c>
      <c r="P2693">
        <v>7</v>
      </c>
    </row>
    <row r="2694" spans="1:16" x14ac:dyDescent="0.3">
      <c r="A2694">
        <v>134206</v>
      </c>
      <c r="B2694" s="1">
        <v>45095</v>
      </c>
      <c r="C2694" s="6">
        <v>0.29699074074074072</v>
      </c>
      <c r="D2694">
        <v>3</v>
      </c>
      <c r="E2694" t="s">
        <v>70</v>
      </c>
      <c r="F2694">
        <v>75</v>
      </c>
      <c r="G2694">
        <v>1</v>
      </c>
      <c r="H2694">
        <v>3.5</v>
      </c>
      <c r="I2694" t="s">
        <v>33</v>
      </c>
      <c r="J2694" t="s">
        <v>55</v>
      </c>
      <c r="K2694" t="s">
        <v>71</v>
      </c>
      <c r="L2694" t="s">
        <v>36</v>
      </c>
      <c r="M2694">
        <v>3.5</v>
      </c>
      <c r="N2694" t="s">
        <v>117</v>
      </c>
      <c r="O2694" t="s">
        <v>22</v>
      </c>
      <c r="P2694">
        <v>7</v>
      </c>
    </row>
    <row r="2695" spans="1:16" x14ac:dyDescent="0.3">
      <c r="A2695">
        <v>134203</v>
      </c>
      <c r="B2695" s="1">
        <v>45095</v>
      </c>
      <c r="C2695" s="6">
        <v>0.2955787037037037</v>
      </c>
      <c r="D2695">
        <v>8</v>
      </c>
      <c r="E2695" t="s">
        <v>46</v>
      </c>
      <c r="F2695">
        <v>73</v>
      </c>
      <c r="G2695">
        <v>1</v>
      </c>
      <c r="H2695">
        <v>3.75</v>
      </c>
      <c r="I2695" t="s">
        <v>33</v>
      </c>
      <c r="J2695" t="s">
        <v>55</v>
      </c>
      <c r="K2695" t="s">
        <v>69</v>
      </c>
      <c r="L2695" t="s">
        <v>36</v>
      </c>
      <c r="M2695">
        <v>3.75</v>
      </c>
      <c r="N2695" t="s">
        <v>117</v>
      </c>
      <c r="O2695" t="s">
        <v>22</v>
      </c>
      <c r="P2695">
        <v>7</v>
      </c>
    </row>
    <row r="2696" spans="1:16" x14ac:dyDescent="0.3">
      <c r="A2696">
        <v>134200</v>
      </c>
      <c r="B2696" s="1">
        <v>45095</v>
      </c>
      <c r="C2696" s="6">
        <v>0.29547453703703702</v>
      </c>
      <c r="D2696">
        <v>8</v>
      </c>
      <c r="E2696" t="s">
        <v>46</v>
      </c>
      <c r="F2696">
        <v>71</v>
      </c>
      <c r="G2696">
        <v>1</v>
      </c>
      <c r="H2696">
        <v>3.75</v>
      </c>
      <c r="I2696" t="s">
        <v>33</v>
      </c>
      <c r="J2696" t="s">
        <v>55</v>
      </c>
      <c r="K2696" t="s">
        <v>56</v>
      </c>
      <c r="L2696" t="s">
        <v>36</v>
      </c>
      <c r="M2696">
        <v>3.75</v>
      </c>
      <c r="N2696" t="s">
        <v>117</v>
      </c>
      <c r="O2696" t="s">
        <v>22</v>
      </c>
      <c r="P2696">
        <v>7</v>
      </c>
    </row>
    <row r="2697" spans="1:16" x14ac:dyDescent="0.3">
      <c r="A2697">
        <v>134191</v>
      </c>
      <c r="B2697" s="1">
        <v>45095</v>
      </c>
      <c r="C2697" s="6">
        <v>0.29239583333333335</v>
      </c>
      <c r="D2697">
        <v>5</v>
      </c>
      <c r="E2697" t="s">
        <v>16</v>
      </c>
      <c r="F2697">
        <v>69</v>
      </c>
      <c r="G2697">
        <v>1</v>
      </c>
      <c r="H2697">
        <v>3.25</v>
      </c>
      <c r="I2697" t="s">
        <v>33</v>
      </c>
      <c r="J2697" t="s">
        <v>50</v>
      </c>
      <c r="K2697" t="s">
        <v>51</v>
      </c>
      <c r="L2697" t="s">
        <v>36</v>
      </c>
      <c r="M2697">
        <v>3.25</v>
      </c>
      <c r="N2697" t="s">
        <v>117</v>
      </c>
      <c r="O2697" t="s">
        <v>22</v>
      </c>
      <c r="P2697">
        <v>7</v>
      </c>
    </row>
    <row r="2698" spans="1:16" x14ac:dyDescent="0.3">
      <c r="A2698">
        <v>134188</v>
      </c>
      <c r="B2698" s="1">
        <v>45095</v>
      </c>
      <c r="C2698" s="6">
        <v>0.29160879629629627</v>
      </c>
      <c r="D2698">
        <v>8</v>
      </c>
      <c r="E2698" t="s">
        <v>46</v>
      </c>
      <c r="F2698">
        <v>74</v>
      </c>
      <c r="G2698">
        <v>1</v>
      </c>
      <c r="H2698">
        <v>3.5</v>
      </c>
      <c r="I2698" t="s">
        <v>33</v>
      </c>
      <c r="J2698" t="s">
        <v>50</v>
      </c>
      <c r="K2698" t="s">
        <v>64</v>
      </c>
      <c r="L2698" t="s">
        <v>36</v>
      </c>
      <c r="M2698">
        <v>3.5</v>
      </c>
      <c r="N2698" t="s">
        <v>117</v>
      </c>
      <c r="O2698" t="s">
        <v>22</v>
      </c>
      <c r="P2698">
        <v>6</v>
      </c>
    </row>
    <row r="2699" spans="1:16" x14ac:dyDescent="0.3">
      <c r="A2699">
        <v>134184</v>
      </c>
      <c r="B2699" s="1">
        <v>45095</v>
      </c>
      <c r="C2699" s="6">
        <v>0.29013888888888889</v>
      </c>
      <c r="D2699">
        <v>5</v>
      </c>
      <c r="E2699" t="s">
        <v>16</v>
      </c>
      <c r="F2699">
        <v>69</v>
      </c>
      <c r="G2699">
        <v>1</v>
      </c>
      <c r="H2699">
        <v>3.25</v>
      </c>
      <c r="I2699" t="s">
        <v>33</v>
      </c>
      <c r="J2699" t="s">
        <v>50</v>
      </c>
      <c r="K2699" t="s">
        <v>51</v>
      </c>
      <c r="L2699" t="s">
        <v>36</v>
      </c>
      <c r="M2699">
        <v>3.25</v>
      </c>
      <c r="N2699" t="s">
        <v>117</v>
      </c>
      <c r="O2699" t="s">
        <v>22</v>
      </c>
      <c r="P2699">
        <v>6</v>
      </c>
    </row>
    <row r="2700" spans="1:16" x14ac:dyDescent="0.3">
      <c r="A2700">
        <v>134180</v>
      </c>
      <c r="B2700" s="1">
        <v>45095</v>
      </c>
      <c r="C2700" s="6">
        <v>0.2863310185185185</v>
      </c>
      <c r="D2700">
        <v>8</v>
      </c>
      <c r="E2700" t="s">
        <v>46</v>
      </c>
      <c r="F2700">
        <v>75</v>
      </c>
      <c r="G2700">
        <v>1</v>
      </c>
      <c r="H2700">
        <v>3.5</v>
      </c>
      <c r="I2700" t="s">
        <v>33</v>
      </c>
      <c r="J2700" t="s">
        <v>55</v>
      </c>
      <c r="K2700" t="s">
        <v>71</v>
      </c>
      <c r="L2700" t="s">
        <v>36</v>
      </c>
      <c r="M2700">
        <v>3.5</v>
      </c>
      <c r="N2700" t="s">
        <v>117</v>
      </c>
      <c r="O2700" t="s">
        <v>22</v>
      </c>
      <c r="P2700">
        <v>6</v>
      </c>
    </row>
    <row r="2701" spans="1:16" x14ac:dyDescent="0.3">
      <c r="A2701">
        <v>134178</v>
      </c>
      <c r="B2701" s="1">
        <v>45095</v>
      </c>
      <c r="C2701" s="6">
        <v>0.28623842592592591</v>
      </c>
      <c r="D2701">
        <v>8</v>
      </c>
      <c r="E2701" t="s">
        <v>46</v>
      </c>
      <c r="F2701">
        <v>69</v>
      </c>
      <c r="G2701">
        <v>1</v>
      </c>
      <c r="H2701">
        <v>3.25</v>
      </c>
      <c r="I2701" t="s">
        <v>33</v>
      </c>
      <c r="J2701" t="s">
        <v>50</v>
      </c>
      <c r="K2701" t="s">
        <v>51</v>
      </c>
      <c r="L2701" t="s">
        <v>36</v>
      </c>
      <c r="M2701">
        <v>3.25</v>
      </c>
      <c r="N2701" t="s">
        <v>117</v>
      </c>
      <c r="O2701" t="s">
        <v>22</v>
      </c>
      <c r="P2701">
        <v>6</v>
      </c>
    </row>
    <row r="2702" spans="1:16" x14ac:dyDescent="0.3">
      <c r="A2702">
        <v>134173</v>
      </c>
      <c r="B2702" s="1">
        <v>45095</v>
      </c>
      <c r="C2702" s="6">
        <v>0.28487268518518516</v>
      </c>
      <c r="D2702">
        <v>8</v>
      </c>
      <c r="E2702" t="s">
        <v>46</v>
      </c>
      <c r="F2702">
        <v>70</v>
      </c>
      <c r="G2702">
        <v>1</v>
      </c>
      <c r="H2702">
        <v>3.25</v>
      </c>
      <c r="I2702" t="s">
        <v>33</v>
      </c>
      <c r="J2702" t="s">
        <v>34</v>
      </c>
      <c r="K2702" t="s">
        <v>68</v>
      </c>
      <c r="L2702" t="s">
        <v>36</v>
      </c>
      <c r="M2702">
        <v>3.25</v>
      </c>
      <c r="N2702" t="s">
        <v>117</v>
      </c>
      <c r="O2702" t="s">
        <v>22</v>
      </c>
      <c r="P2702">
        <v>6</v>
      </c>
    </row>
    <row r="2703" spans="1:16" x14ac:dyDescent="0.3">
      <c r="A2703">
        <v>134161</v>
      </c>
      <c r="B2703" s="1">
        <v>45095</v>
      </c>
      <c r="C2703" s="6">
        <v>0.28012731481481479</v>
      </c>
      <c r="D2703">
        <v>8</v>
      </c>
      <c r="E2703" t="s">
        <v>46</v>
      </c>
      <c r="F2703">
        <v>72</v>
      </c>
      <c r="G2703">
        <v>1</v>
      </c>
      <c r="H2703">
        <v>3.25</v>
      </c>
      <c r="I2703" t="s">
        <v>33</v>
      </c>
      <c r="J2703" t="s">
        <v>34</v>
      </c>
      <c r="K2703" t="s">
        <v>67</v>
      </c>
      <c r="L2703" t="s">
        <v>36</v>
      </c>
      <c r="M2703">
        <v>3.25</v>
      </c>
      <c r="N2703" t="s">
        <v>117</v>
      </c>
      <c r="O2703" t="s">
        <v>22</v>
      </c>
      <c r="P2703">
        <v>6</v>
      </c>
    </row>
    <row r="2704" spans="1:16" x14ac:dyDescent="0.3">
      <c r="A2704">
        <v>2703</v>
      </c>
      <c r="B2704" s="1">
        <v>44931</v>
      </c>
      <c r="C2704" s="6">
        <v>0.78249999999999997</v>
      </c>
      <c r="D2704">
        <v>3</v>
      </c>
      <c r="E2704" t="s">
        <v>70</v>
      </c>
      <c r="F2704">
        <v>77</v>
      </c>
      <c r="G2704">
        <v>1</v>
      </c>
      <c r="H2704">
        <v>3</v>
      </c>
      <c r="I2704" t="s">
        <v>33</v>
      </c>
      <c r="J2704" t="s">
        <v>34</v>
      </c>
      <c r="K2704" t="s">
        <v>35</v>
      </c>
      <c r="L2704" t="s">
        <v>36</v>
      </c>
      <c r="M2704">
        <v>3</v>
      </c>
      <c r="N2704" t="s">
        <v>21</v>
      </c>
      <c r="O2704" t="s">
        <v>75</v>
      </c>
      <c r="P2704">
        <v>18</v>
      </c>
    </row>
    <row r="2705" spans="1:16" x14ac:dyDescent="0.3">
      <c r="A2705">
        <v>134152</v>
      </c>
      <c r="B2705" s="1">
        <v>45095</v>
      </c>
      <c r="C2705" s="6">
        <v>0.27627314814814813</v>
      </c>
      <c r="D2705">
        <v>8</v>
      </c>
      <c r="E2705" t="s">
        <v>46</v>
      </c>
      <c r="F2705">
        <v>78</v>
      </c>
      <c r="G2705">
        <v>1</v>
      </c>
      <c r="H2705">
        <v>4.5</v>
      </c>
      <c r="I2705" t="s">
        <v>33</v>
      </c>
      <c r="J2705" t="s">
        <v>34</v>
      </c>
      <c r="K2705" t="s">
        <v>60</v>
      </c>
      <c r="L2705" t="s">
        <v>36</v>
      </c>
      <c r="M2705">
        <v>4.5</v>
      </c>
      <c r="N2705" t="s">
        <v>117</v>
      </c>
      <c r="O2705" t="s">
        <v>22</v>
      </c>
      <c r="P2705">
        <v>6</v>
      </c>
    </row>
    <row r="2706" spans="1:16" x14ac:dyDescent="0.3">
      <c r="A2706">
        <v>134148</v>
      </c>
      <c r="B2706" s="1">
        <v>45095</v>
      </c>
      <c r="C2706" s="6">
        <v>0.27371527777777777</v>
      </c>
      <c r="D2706">
        <v>8</v>
      </c>
      <c r="E2706" t="s">
        <v>46</v>
      </c>
      <c r="F2706">
        <v>70</v>
      </c>
      <c r="G2706">
        <v>1</v>
      </c>
      <c r="H2706">
        <v>3.25</v>
      </c>
      <c r="I2706" t="s">
        <v>33</v>
      </c>
      <c r="J2706" t="s">
        <v>34</v>
      </c>
      <c r="K2706" t="s">
        <v>68</v>
      </c>
      <c r="L2706" t="s">
        <v>36</v>
      </c>
      <c r="M2706">
        <v>3.25</v>
      </c>
      <c r="N2706" t="s">
        <v>117</v>
      </c>
      <c r="O2706" t="s">
        <v>22</v>
      </c>
      <c r="P2706">
        <v>6</v>
      </c>
    </row>
    <row r="2707" spans="1:16" x14ac:dyDescent="0.3">
      <c r="A2707">
        <v>134144</v>
      </c>
      <c r="B2707" s="1">
        <v>45095</v>
      </c>
      <c r="C2707" s="6">
        <v>0.27258101851851851</v>
      </c>
      <c r="D2707">
        <v>5</v>
      </c>
      <c r="E2707" t="s">
        <v>16</v>
      </c>
      <c r="F2707">
        <v>71</v>
      </c>
      <c r="G2707">
        <v>1</v>
      </c>
      <c r="H2707">
        <v>3.75</v>
      </c>
      <c r="I2707" t="s">
        <v>33</v>
      </c>
      <c r="J2707" t="s">
        <v>55</v>
      </c>
      <c r="K2707" t="s">
        <v>56</v>
      </c>
      <c r="L2707" t="s">
        <v>36</v>
      </c>
      <c r="M2707">
        <v>3.75</v>
      </c>
      <c r="N2707" t="s">
        <v>117</v>
      </c>
      <c r="O2707" t="s">
        <v>22</v>
      </c>
      <c r="P2707">
        <v>6</v>
      </c>
    </row>
    <row r="2708" spans="1:16" x14ac:dyDescent="0.3">
      <c r="A2708">
        <v>134141</v>
      </c>
      <c r="B2708" s="1">
        <v>45095</v>
      </c>
      <c r="C2708" s="6">
        <v>0.27251157407407406</v>
      </c>
      <c r="D2708">
        <v>5</v>
      </c>
      <c r="E2708" t="s">
        <v>16</v>
      </c>
      <c r="F2708">
        <v>77</v>
      </c>
      <c r="G2708">
        <v>1</v>
      </c>
      <c r="H2708">
        <v>3</v>
      </c>
      <c r="I2708" t="s">
        <v>33</v>
      </c>
      <c r="J2708" t="s">
        <v>34</v>
      </c>
      <c r="K2708" t="s">
        <v>35</v>
      </c>
      <c r="L2708" t="s">
        <v>36</v>
      </c>
      <c r="M2708">
        <v>3</v>
      </c>
      <c r="N2708" t="s">
        <v>117</v>
      </c>
      <c r="O2708" t="s">
        <v>22</v>
      </c>
      <c r="P2708">
        <v>6</v>
      </c>
    </row>
    <row r="2709" spans="1:16" x14ac:dyDescent="0.3">
      <c r="A2709">
        <v>2708</v>
      </c>
      <c r="B2709" s="1">
        <v>44931</v>
      </c>
      <c r="C2709" s="6">
        <v>0.79353009259259255</v>
      </c>
      <c r="D2709">
        <v>8</v>
      </c>
      <c r="E2709" t="s">
        <v>46</v>
      </c>
      <c r="F2709">
        <v>71</v>
      </c>
      <c r="G2709">
        <v>1</v>
      </c>
      <c r="H2709">
        <v>3.75</v>
      </c>
      <c r="I2709" t="s">
        <v>33</v>
      </c>
      <c r="J2709" t="s">
        <v>55</v>
      </c>
      <c r="K2709" t="s">
        <v>56</v>
      </c>
      <c r="L2709" t="s">
        <v>36</v>
      </c>
      <c r="M2709">
        <v>3.75</v>
      </c>
      <c r="N2709" t="s">
        <v>21</v>
      </c>
      <c r="O2709" t="s">
        <v>75</v>
      </c>
      <c r="P2709">
        <v>19</v>
      </c>
    </row>
    <row r="2710" spans="1:16" x14ac:dyDescent="0.3">
      <c r="A2710">
        <v>134136</v>
      </c>
      <c r="B2710" s="1">
        <v>45095</v>
      </c>
      <c r="C2710" s="6">
        <v>0.27057870370370368</v>
      </c>
      <c r="D2710">
        <v>5</v>
      </c>
      <c r="E2710" t="s">
        <v>16</v>
      </c>
      <c r="F2710">
        <v>70</v>
      </c>
      <c r="G2710">
        <v>1</v>
      </c>
      <c r="H2710">
        <v>3.25</v>
      </c>
      <c r="I2710" t="s">
        <v>33</v>
      </c>
      <c r="J2710" t="s">
        <v>34</v>
      </c>
      <c r="K2710" t="s">
        <v>68</v>
      </c>
      <c r="L2710" t="s">
        <v>36</v>
      </c>
      <c r="M2710">
        <v>3.25</v>
      </c>
      <c r="N2710" t="s">
        <v>117</v>
      </c>
      <c r="O2710" t="s">
        <v>22</v>
      </c>
      <c r="P2710">
        <v>6</v>
      </c>
    </row>
    <row r="2711" spans="1:16" x14ac:dyDescent="0.3">
      <c r="A2711">
        <v>134134</v>
      </c>
      <c r="B2711" s="1">
        <v>45095</v>
      </c>
      <c r="C2711" s="6">
        <v>0.27009259259259261</v>
      </c>
      <c r="D2711">
        <v>5</v>
      </c>
      <c r="E2711" t="s">
        <v>16</v>
      </c>
      <c r="F2711">
        <v>79</v>
      </c>
      <c r="G2711">
        <v>1</v>
      </c>
      <c r="H2711">
        <v>3.75</v>
      </c>
      <c r="I2711" t="s">
        <v>33</v>
      </c>
      <c r="J2711" t="s">
        <v>34</v>
      </c>
      <c r="K2711" t="s">
        <v>45</v>
      </c>
      <c r="L2711" t="s">
        <v>36</v>
      </c>
      <c r="M2711">
        <v>3.75</v>
      </c>
      <c r="N2711" t="s">
        <v>117</v>
      </c>
      <c r="O2711" t="s">
        <v>22</v>
      </c>
      <c r="P2711">
        <v>6</v>
      </c>
    </row>
    <row r="2712" spans="1:16" x14ac:dyDescent="0.3">
      <c r="A2712">
        <v>134130</v>
      </c>
      <c r="B2712" s="1">
        <v>45095</v>
      </c>
      <c r="C2712" s="6">
        <v>0.25796296296296295</v>
      </c>
      <c r="D2712">
        <v>5</v>
      </c>
      <c r="E2712" t="s">
        <v>16</v>
      </c>
      <c r="F2712">
        <v>73</v>
      </c>
      <c r="G2712">
        <v>1</v>
      </c>
      <c r="H2712">
        <v>3.75</v>
      </c>
      <c r="I2712" t="s">
        <v>33</v>
      </c>
      <c r="J2712" t="s">
        <v>55</v>
      </c>
      <c r="K2712" t="s">
        <v>69</v>
      </c>
      <c r="L2712" t="s">
        <v>36</v>
      </c>
      <c r="M2712">
        <v>3.75</v>
      </c>
      <c r="N2712" t="s">
        <v>117</v>
      </c>
      <c r="O2712" t="s">
        <v>22</v>
      </c>
      <c r="P2712">
        <v>6</v>
      </c>
    </row>
    <row r="2713" spans="1:16" x14ac:dyDescent="0.3">
      <c r="A2713">
        <v>2712</v>
      </c>
      <c r="B2713" s="1">
        <v>44931</v>
      </c>
      <c r="C2713" s="6">
        <v>0.79752314814814818</v>
      </c>
      <c r="D2713">
        <v>8</v>
      </c>
      <c r="E2713" t="s">
        <v>46</v>
      </c>
      <c r="F2713">
        <v>75</v>
      </c>
      <c r="G2713">
        <v>1</v>
      </c>
      <c r="H2713">
        <v>3.5</v>
      </c>
      <c r="I2713" t="s">
        <v>33</v>
      </c>
      <c r="J2713" t="s">
        <v>55</v>
      </c>
      <c r="K2713" t="s">
        <v>71</v>
      </c>
      <c r="L2713" t="s">
        <v>36</v>
      </c>
      <c r="M2713">
        <v>3.5</v>
      </c>
      <c r="N2713" t="s">
        <v>21</v>
      </c>
      <c r="O2713" t="s">
        <v>75</v>
      </c>
      <c r="P2713">
        <v>19</v>
      </c>
    </row>
    <row r="2714" spans="1:16" x14ac:dyDescent="0.3">
      <c r="A2714">
        <v>134112</v>
      </c>
      <c r="B2714" s="1">
        <v>45094</v>
      </c>
      <c r="C2714" s="6">
        <v>0.82344907407407408</v>
      </c>
      <c r="D2714">
        <v>3</v>
      </c>
      <c r="E2714" t="s">
        <v>70</v>
      </c>
      <c r="F2714">
        <v>72</v>
      </c>
      <c r="G2714">
        <v>1</v>
      </c>
      <c r="H2714">
        <v>3.25</v>
      </c>
      <c r="I2714" t="s">
        <v>33</v>
      </c>
      <c r="J2714" t="s">
        <v>34</v>
      </c>
      <c r="K2714" t="s">
        <v>67</v>
      </c>
      <c r="L2714" t="s">
        <v>36</v>
      </c>
      <c r="M2714">
        <v>3.25</v>
      </c>
      <c r="N2714" t="s">
        <v>117</v>
      </c>
      <c r="O2714" t="s">
        <v>77</v>
      </c>
      <c r="P2714">
        <v>19</v>
      </c>
    </row>
    <row r="2715" spans="1:16" x14ac:dyDescent="0.3">
      <c r="A2715">
        <v>134109</v>
      </c>
      <c r="B2715" s="1">
        <v>45094</v>
      </c>
      <c r="C2715" s="6">
        <v>0.81993055555555561</v>
      </c>
      <c r="D2715">
        <v>3</v>
      </c>
      <c r="E2715" t="s">
        <v>70</v>
      </c>
      <c r="F2715">
        <v>73</v>
      </c>
      <c r="G2715">
        <v>1</v>
      </c>
      <c r="H2715">
        <v>3.75</v>
      </c>
      <c r="I2715" t="s">
        <v>33</v>
      </c>
      <c r="J2715" t="s">
        <v>55</v>
      </c>
      <c r="K2715" t="s">
        <v>69</v>
      </c>
      <c r="L2715" t="s">
        <v>36</v>
      </c>
      <c r="M2715">
        <v>3.75</v>
      </c>
      <c r="N2715" t="s">
        <v>117</v>
      </c>
      <c r="O2715" t="s">
        <v>77</v>
      </c>
      <c r="P2715">
        <v>19</v>
      </c>
    </row>
    <row r="2716" spans="1:16" x14ac:dyDescent="0.3">
      <c r="A2716">
        <v>134097</v>
      </c>
      <c r="B2716" s="1">
        <v>45094</v>
      </c>
      <c r="C2716" s="6">
        <v>0.78866898148148146</v>
      </c>
      <c r="D2716">
        <v>3</v>
      </c>
      <c r="E2716" t="s">
        <v>70</v>
      </c>
      <c r="F2716">
        <v>70</v>
      </c>
      <c r="G2716">
        <v>1</v>
      </c>
      <c r="H2716">
        <v>3.25</v>
      </c>
      <c r="I2716" t="s">
        <v>33</v>
      </c>
      <c r="J2716" t="s">
        <v>34</v>
      </c>
      <c r="K2716" t="s">
        <v>68</v>
      </c>
      <c r="L2716" t="s">
        <v>36</v>
      </c>
      <c r="M2716">
        <v>3.25</v>
      </c>
      <c r="N2716" t="s">
        <v>117</v>
      </c>
      <c r="O2716" t="s">
        <v>77</v>
      </c>
      <c r="P2716">
        <v>18</v>
      </c>
    </row>
    <row r="2717" spans="1:16" x14ac:dyDescent="0.3">
      <c r="A2717">
        <v>134091</v>
      </c>
      <c r="B2717" s="1">
        <v>45094</v>
      </c>
      <c r="C2717" s="6">
        <v>0.7819328703703704</v>
      </c>
      <c r="D2717">
        <v>3</v>
      </c>
      <c r="E2717" t="s">
        <v>70</v>
      </c>
      <c r="F2717">
        <v>70</v>
      </c>
      <c r="G2717">
        <v>1</v>
      </c>
      <c r="H2717">
        <v>3.25</v>
      </c>
      <c r="I2717" t="s">
        <v>33</v>
      </c>
      <c r="J2717" t="s">
        <v>34</v>
      </c>
      <c r="K2717" t="s">
        <v>68</v>
      </c>
      <c r="L2717" t="s">
        <v>36</v>
      </c>
      <c r="M2717">
        <v>3.25</v>
      </c>
      <c r="N2717" t="s">
        <v>117</v>
      </c>
      <c r="O2717" t="s">
        <v>77</v>
      </c>
      <c r="P2717">
        <v>18</v>
      </c>
    </row>
    <row r="2718" spans="1:16" x14ac:dyDescent="0.3">
      <c r="A2718">
        <v>134087</v>
      </c>
      <c r="B2718" s="1">
        <v>45094</v>
      </c>
      <c r="C2718" s="6">
        <v>0.77637731481481487</v>
      </c>
      <c r="D2718">
        <v>3</v>
      </c>
      <c r="E2718" t="s">
        <v>70</v>
      </c>
      <c r="F2718">
        <v>78</v>
      </c>
      <c r="G2718">
        <v>1</v>
      </c>
      <c r="H2718">
        <v>4.5</v>
      </c>
      <c r="I2718" t="s">
        <v>33</v>
      </c>
      <c r="J2718" t="s">
        <v>34</v>
      </c>
      <c r="K2718" t="s">
        <v>60</v>
      </c>
      <c r="L2718" t="s">
        <v>36</v>
      </c>
      <c r="M2718">
        <v>4.5</v>
      </c>
      <c r="N2718" t="s">
        <v>117</v>
      </c>
      <c r="O2718" t="s">
        <v>77</v>
      </c>
      <c r="P2718">
        <v>18</v>
      </c>
    </row>
    <row r="2719" spans="1:16" x14ac:dyDescent="0.3">
      <c r="A2719">
        <v>134083</v>
      </c>
      <c r="B2719" s="1">
        <v>45094</v>
      </c>
      <c r="C2719" s="6">
        <v>0.77601851851851855</v>
      </c>
      <c r="D2719">
        <v>3</v>
      </c>
      <c r="E2719" t="s">
        <v>70</v>
      </c>
      <c r="F2719">
        <v>77</v>
      </c>
      <c r="G2719">
        <v>1</v>
      </c>
      <c r="H2719">
        <v>3</v>
      </c>
      <c r="I2719" t="s">
        <v>33</v>
      </c>
      <c r="J2719" t="s">
        <v>34</v>
      </c>
      <c r="K2719" t="s">
        <v>35</v>
      </c>
      <c r="L2719" t="s">
        <v>36</v>
      </c>
      <c r="M2719">
        <v>3</v>
      </c>
      <c r="N2719" t="s">
        <v>117</v>
      </c>
      <c r="O2719" t="s">
        <v>77</v>
      </c>
      <c r="P2719">
        <v>18</v>
      </c>
    </row>
    <row r="2720" spans="1:16" x14ac:dyDescent="0.3">
      <c r="A2720">
        <v>134068</v>
      </c>
      <c r="B2720" s="1">
        <v>45094</v>
      </c>
      <c r="C2720" s="6">
        <v>0.75770833333333332</v>
      </c>
      <c r="D2720">
        <v>5</v>
      </c>
      <c r="E2720" t="s">
        <v>16</v>
      </c>
      <c r="F2720">
        <v>78</v>
      </c>
      <c r="G2720">
        <v>1</v>
      </c>
      <c r="H2720">
        <v>4.5</v>
      </c>
      <c r="I2720" t="s">
        <v>33</v>
      </c>
      <c r="J2720" t="s">
        <v>34</v>
      </c>
      <c r="K2720" t="s">
        <v>60</v>
      </c>
      <c r="L2720" t="s">
        <v>36</v>
      </c>
      <c r="M2720">
        <v>4.5</v>
      </c>
      <c r="N2720" t="s">
        <v>117</v>
      </c>
      <c r="O2720" t="s">
        <v>77</v>
      </c>
      <c r="P2720">
        <v>18</v>
      </c>
    </row>
    <row r="2721" spans="1:16" x14ac:dyDescent="0.3">
      <c r="A2721">
        <v>134058</v>
      </c>
      <c r="B2721" s="1">
        <v>45094</v>
      </c>
      <c r="C2721" s="6">
        <v>0.74483796296296301</v>
      </c>
      <c r="D2721">
        <v>5</v>
      </c>
      <c r="E2721" t="s">
        <v>16</v>
      </c>
      <c r="F2721">
        <v>69</v>
      </c>
      <c r="G2721">
        <v>1</v>
      </c>
      <c r="H2721">
        <v>3.25</v>
      </c>
      <c r="I2721" t="s">
        <v>33</v>
      </c>
      <c r="J2721" t="s">
        <v>50</v>
      </c>
      <c r="K2721" t="s">
        <v>51</v>
      </c>
      <c r="L2721" t="s">
        <v>36</v>
      </c>
      <c r="M2721">
        <v>3.25</v>
      </c>
      <c r="N2721" t="s">
        <v>117</v>
      </c>
      <c r="O2721" t="s">
        <v>77</v>
      </c>
      <c r="P2721">
        <v>17</v>
      </c>
    </row>
    <row r="2722" spans="1:16" x14ac:dyDescent="0.3">
      <c r="A2722">
        <v>134051</v>
      </c>
      <c r="B2722" s="1">
        <v>45094</v>
      </c>
      <c r="C2722" s="6">
        <v>0.73935185185185182</v>
      </c>
      <c r="D2722">
        <v>3</v>
      </c>
      <c r="E2722" t="s">
        <v>70</v>
      </c>
      <c r="F2722">
        <v>69</v>
      </c>
      <c r="G2722">
        <v>1</v>
      </c>
      <c r="H2722">
        <v>3.25</v>
      </c>
      <c r="I2722" t="s">
        <v>33</v>
      </c>
      <c r="J2722" t="s">
        <v>50</v>
      </c>
      <c r="K2722" t="s">
        <v>51</v>
      </c>
      <c r="L2722" t="s">
        <v>36</v>
      </c>
      <c r="M2722">
        <v>3.25</v>
      </c>
      <c r="N2722" t="s">
        <v>117</v>
      </c>
      <c r="O2722" t="s">
        <v>77</v>
      </c>
      <c r="P2722">
        <v>17</v>
      </c>
    </row>
    <row r="2723" spans="1:16" x14ac:dyDescent="0.3">
      <c r="A2723">
        <v>2722</v>
      </c>
      <c r="B2723" s="1">
        <v>44931</v>
      </c>
      <c r="C2723" s="6">
        <v>0.80740740740740746</v>
      </c>
      <c r="D2723">
        <v>3</v>
      </c>
      <c r="E2723" t="s">
        <v>70</v>
      </c>
      <c r="F2723">
        <v>78</v>
      </c>
      <c r="G2723">
        <v>1</v>
      </c>
      <c r="H2723">
        <v>4.5</v>
      </c>
      <c r="I2723" t="s">
        <v>33</v>
      </c>
      <c r="J2723" t="s">
        <v>34</v>
      </c>
      <c r="K2723" t="s">
        <v>60</v>
      </c>
      <c r="L2723" t="s">
        <v>36</v>
      </c>
      <c r="M2723">
        <v>4.5</v>
      </c>
      <c r="N2723" t="s">
        <v>21</v>
      </c>
      <c r="O2723" t="s">
        <v>75</v>
      </c>
      <c r="P2723">
        <v>19</v>
      </c>
    </row>
    <row r="2724" spans="1:16" x14ac:dyDescent="0.3">
      <c r="A2724">
        <v>134046</v>
      </c>
      <c r="B2724" s="1">
        <v>45094</v>
      </c>
      <c r="C2724" s="6">
        <v>0.73729166666666668</v>
      </c>
      <c r="D2724">
        <v>8</v>
      </c>
      <c r="E2724" t="s">
        <v>46</v>
      </c>
      <c r="F2724">
        <v>69</v>
      </c>
      <c r="G2724">
        <v>1</v>
      </c>
      <c r="H2724">
        <v>3.25</v>
      </c>
      <c r="I2724" t="s">
        <v>33</v>
      </c>
      <c r="J2724" t="s">
        <v>50</v>
      </c>
      <c r="K2724" t="s">
        <v>51</v>
      </c>
      <c r="L2724" t="s">
        <v>36</v>
      </c>
      <c r="M2724">
        <v>3.25</v>
      </c>
      <c r="N2724" t="s">
        <v>117</v>
      </c>
      <c r="O2724" t="s">
        <v>77</v>
      </c>
      <c r="P2724">
        <v>17</v>
      </c>
    </row>
    <row r="2725" spans="1:16" x14ac:dyDescent="0.3">
      <c r="A2725">
        <v>134042</v>
      </c>
      <c r="B2725" s="1">
        <v>45094</v>
      </c>
      <c r="C2725" s="6">
        <v>0.73626157407407411</v>
      </c>
      <c r="D2725">
        <v>3</v>
      </c>
      <c r="E2725" t="s">
        <v>70</v>
      </c>
      <c r="F2725">
        <v>72</v>
      </c>
      <c r="G2725">
        <v>1</v>
      </c>
      <c r="H2725">
        <v>3.25</v>
      </c>
      <c r="I2725" t="s">
        <v>33</v>
      </c>
      <c r="J2725" t="s">
        <v>34</v>
      </c>
      <c r="K2725" t="s">
        <v>67</v>
      </c>
      <c r="L2725" t="s">
        <v>36</v>
      </c>
      <c r="M2725">
        <v>3.25</v>
      </c>
      <c r="N2725" t="s">
        <v>117</v>
      </c>
      <c r="O2725" t="s">
        <v>77</v>
      </c>
      <c r="P2725">
        <v>17</v>
      </c>
    </row>
    <row r="2726" spans="1:16" x14ac:dyDescent="0.3">
      <c r="A2726">
        <v>134040</v>
      </c>
      <c r="B2726" s="1">
        <v>45094</v>
      </c>
      <c r="C2726" s="6">
        <v>0.73509259259259263</v>
      </c>
      <c r="D2726">
        <v>3</v>
      </c>
      <c r="E2726" t="s">
        <v>70</v>
      </c>
      <c r="F2726">
        <v>73</v>
      </c>
      <c r="G2726">
        <v>1</v>
      </c>
      <c r="H2726">
        <v>3.75</v>
      </c>
      <c r="I2726" t="s">
        <v>33</v>
      </c>
      <c r="J2726" t="s">
        <v>55</v>
      </c>
      <c r="K2726" t="s">
        <v>69</v>
      </c>
      <c r="L2726" t="s">
        <v>36</v>
      </c>
      <c r="M2726">
        <v>3.75</v>
      </c>
      <c r="N2726" t="s">
        <v>117</v>
      </c>
      <c r="O2726" t="s">
        <v>77</v>
      </c>
      <c r="P2726">
        <v>17</v>
      </c>
    </row>
    <row r="2727" spans="1:16" x14ac:dyDescent="0.3">
      <c r="A2727">
        <v>2726</v>
      </c>
      <c r="B2727" s="1">
        <v>44931</v>
      </c>
      <c r="C2727" s="6">
        <v>0.81085648148148148</v>
      </c>
      <c r="D2727">
        <v>3</v>
      </c>
      <c r="E2727" t="s">
        <v>70</v>
      </c>
      <c r="F2727">
        <v>79</v>
      </c>
      <c r="G2727">
        <v>1</v>
      </c>
      <c r="H2727">
        <v>3.75</v>
      </c>
      <c r="I2727" t="s">
        <v>33</v>
      </c>
      <c r="J2727" t="s">
        <v>34</v>
      </c>
      <c r="K2727" t="s">
        <v>45</v>
      </c>
      <c r="L2727" t="s">
        <v>36</v>
      </c>
      <c r="M2727">
        <v>3.75</v>
      </c>
      <c r="N2727" t="s">
        <v>21</v>
      </c>
      <c r="O2727" t="s">
        <v>75</v>
      </c>
      <c r="P2727">
        <v>19</v>
      </c>
    </row>
    <row r="2728" spans="1:16" x14ac:dyDescent="0.3">
      <c r="A2728">
        <v>134038</v>
      </c>
      <c r="B2728" s="1">
        <v>45094</v>
      </c>
      <c r="C2728" s="6">
        <v>0.73363425925925929</v>
      </c>
      <c r="D2728">
        <v>3</v>
      </c>
      <c r="E2728" t="s">
        <v>70</v>
      </c>
      <c r="F2728">
        <v>78</v>
      </c>
      <c r="G2728">
        <v>1</v>
      </c>
      <c r="H2728">
        <v>4.5</v>
      </c>
      <c r="I2728" t="s">
        <v>33</v>
      </c>
      <c r="J2728" t="s">
        <v>34</v>
      </c>
      <c r="K2728" t="s">
        <v>60</v>
      </c>
      <c r="L2728" t="s">
        <v>36</v>
      </c>
      <c r="M2728">
        <v>4.5</v>
      </c>
      <c r="N2728" t="s">
        <v>117</v>
      </c>
      <c r="O2728" t="s">
        <v>77</v>
      </c>
      <c r="P2728">
        <v>17</v>
      </c>
    </row>
    <row r="2729" spans="1:16" x14ac:dyDescent="0.3">
      <c r="A2729">
        <v>134035</v>
      </c>
      <c r="B2729" s="1">
        <v>45094</v>
      </c>
      <c r="C2729" s="6">
        <v>0.72953703703703698</v>
      </c>
      <c r="D2729">
        <v>3</v>
      </c>
      <c r="E2729" t="s">
        <v>70</v>
      </c>
      <c r="F2729">
        <v>76</v>
      </c>
      <c r="G2729">
        <v>1</v>
      </c>
      <c r="H2729">
        <v>3.5</v>
      </c>
      <c r="I2729" t="s">
        <v>33</v>
      </c>
      <c r="J2729" t="s">
        <v>50</v>
      </c>
      <c r="K2729" t="s">
        <v>53</v>
      </c>
      <c r="L2729" t="s">
        <v>36</v>
      </c>
      <c r="M2729">
        <v>3.5</v>
      </c>
      <c r="N2729" t="s">
        <v>117</v>
      </c>
      <c r="O2729" t="s">
        <v>77</v>
      </c>
      <c r="P2729">
        <v>17</v>
      </c>
    </row>
    <row r="2730" spans="1:16" x14ac:dyDescent="0.3">
      <c r="A2730">
        <v>134031</v>
      </c>
      <c r="B2730" s="1">
        <v>45094</v>
      </c>
      <c r="C2730" s="6">
        <v>0.726099537037037</v>
      </c>
      <c r="D2730">
        <v>3</v>
      </c>
      <c r="E2730" t="s">
        <v>70</v>
      </c>
      <c r="F2730">
        <v>69</v>
      </c>
      <c r="G2730">
        <v>1</v>
      </c>
      <c r="H2730">
        <v>3.25</v>
      </c>
      <c r="I2730" t="s">
        <v>33</v>
      </c>
      <c r="J2730" t="s">
        <v>50</v>
      </c>
      <c r="K2730" t="s">
        <v>51</v>
      </c>
      <c r="L2730" t="s">
        <v>36</v>
      </c>
      <c r="M2730">
        <v>3.25</v>
      </c>
      <c r="N2730" t="s">
        <v>117</v>
      </c>
      <c r="O2730" t="s">
        <v>77</v>
      </c>
      <c r="P2730">
        <v>17</v>
      </c>
    </row>
    <row r="2731" spans="1:16" x14ac:dyDescent="0.3">
      <c r="A2731">
        <v>2730</v>
      </c>
      <c r="B2731" s="1">
        <v>44931</v>
      </c>
      <c r="C2731" s="6">
        <v>0.8132638888888889</v>
      </c>
      <c r="D2731">
        <v>3</v>
      </c>
      <c r="E2731" t="s">
        <v>70</v>
      </c>
      <c r="F2731">
        <v>71</v>
      </c>
      <c r="G2731">
        <v>1</v>
      </c>
      <c r="H2731">
        <v>3.75</v>
      </c>
      <c r="I2731" t="s">
        <v>33</v>
      </c>
      <c r="J2731" t="s">
        <v>55</v>
      </c>
      <c r="K2731" t="s">
        <v>56</v>
      </c>
      <c r="L2731" t="s">
        <v>36</v>
      </c>
      <c r="M2731">
        <v>3.75</v>
      </c>
      <c r="N2731" t="s">
        <v>21</v>
      </c>
      <c r="O2731" t="s">
        <v>75</v>
      </c>
      <c r="P2731">
        <v>19</v>
      </c>
    </row>
    <row r="2732" spans="1:16" x14ac:dyDescent="0.3">
      <c r="A2732">
        <v>134028</v>
      </c>
      <c r="B2732" s="1">
        <v>45094</v>
      </c>
      <c r="C2732" s="6">
        <v>0.72535879629629629</v>
      </c>
      <c r="D2732">
        <v>5</v>
      </c>
      <c r="E2732" t="s">
        <v>16</v>
      </c>
      <c r="F2732">
        <v>71</v>
      </c>
      <c r="G2732">
        <v>1</v>
      </c>
      <c r="H2732">
        <v>3.75</v>
      </c>
      <c r="I2732" t="s">
        <v>33</v>
      </c>
      <c r="J2732" t="s">
        <v>55</v>
      </c>
      <c r="K2732" t="s">
        <v>56</v>
      </c>
      <c r="L2732" t="s">
        <v>36</v>
      </c>
      <c r="M2732">
        <v>3.75</v>
      </c>
      <c r="N2732" t="s">
        <v>117</v>
      </c>
      <c r="O2732" t="s">
        <v>77</v>
      </c>
      <c r="P2732">
        <v>17</v>
      </c>
    </row>
    <row r="2733" spans="1:16" x14ac:dyDescent="0.3">
      <c r="A2733">
        <v>134020</v>
      </c>
      <c r="B2733" s="1">
        <v>45094</v>
      </c>
      <c r="C2733" s="6">
        <v>0.72070601851851857</v>
      </c>
      <c r="D2733">
        <v>3</v>
      </c>
      <c r="E2733" t="s">
        <v>70</v>
      </c>
      <c r="F2733">
        <v>77</v>
      </c>
      <c r="G2733">
        <v>1</v>
      </c>
      <c r="H2733">
        <v>3</v>
      </c>
      <c r="I2733" t="s">
        <v>33</v>
      </c>
      <c r="J2733" t="s">
        <v>34</v>
      </c>
      <c r="K2733" t="s">
        <v>35</v>
      </c>
      <c r="L2733" t="s">
        <v>36</v>
      </c>
      <c r="M2733">
        <v>3</v>
      </c>
      <c r="N2733" t="s">
        <v>117</v>
      </c>
      <c r="O2733" t="s">
        <v>77</v>
      </c>
      <c r="P2733">
        <v>17</v>
      </c>
    </row>
    <row r="2734" spans="1:16" x14ac:dyDescent="0.3">
      <c r="A2734">
        <v>134018</v>
      </c>
      <c r="B2734" s="1">
        <v>45094</v>
      </c>
      <c r="C2734" s="6">
        <v>0.72032407407407406</v>
      </c>
      <c r="D2734">
        <v>5</v>
      </c>
      <c r="E2734" t="s">
        <v>16</v>
      </c>
      <c r="F2734">
        <v>74</v>
      </c>
      <c r="G2734">
        <v>1</v>
      </c>
      <c r="H2734">
        <v>3.5</v>
      </c>
      <c r="I2734" t="s">
        <v>33</v>
      </c>
      <c r="J2734" t="s">
        <v>50</v>
      </c>
      <c r="K2734" t="s">
        <v>64</v>
      </c>
      <c r="L2734" t="s">
        <v>36</v>
      </c>
      <c r="M2734">
        <v>3.5</v>
      </c>
      <c r="N2734" t="s">
        <v>117</v>
      </c>
      <c r="O2734" t="s">
        <v>77</v>
      </c>
      <c r="P2734">
        <v>17</v>
      </c>
    </row>
    <row r="2735" spans="1:16" x14ac:dyDescent="0.3">
      <c r="A2735">
        <v>2734</v>
      </c>
      <c r="B2735" s="1">
        <v>44931</v>
      </c>
      <c r="C2735" s="6">
        <v>0.82476851851851851</v>
      </c>
      <c r="D2735">
        <v>8</v>
      </c>
      <c r="E2735" t="s">
        <v>46</v>
      </c>
      <c r="F2735">
        <v>74</v>
      </c>
      <c r="G2735">
        <v>1</v>
      </c>
      <c r="H2735">
        <v>3.5</v>
      </c>
      <c r="I2735" t="s">
        <v>33</v>
      </c>
      <c r="J2735" t="s">
        <v>50</v>
      </c>
      <c r="K2735" t="s">
        <v>64</v>
      </c>
      <c r="L2735" t="s">
        <v>36</v>
      </c>
      <c r="M2735">
        <v>3.5</v>
      </c>
      <c r="N2735" t="s">
        <v>21</v>
      </c>
      <c r="O2735" t="s">
        <v>75</v>
      </c>
      <c r="P2735">
        <v>19</v>
      </c>
    </row>
    <row r="2736" spans="1:16" x14ac:dyDescent="0.3">
      <c r="A2736">
        <v>134009</v>
      </c>
      <c r="B2736" s="1">
        <v>45094</v>
      </c>
      <c r="C2736" s="6">
        <v>0.71299768518518514</v>
      </c>
      <c r="D2736">
        <v>5</v>
      </c>
      <c r="E2736" t="s">
        <v>16</v>
      </c>
      <c r="F2736">
        <v>69</v>
      </c>
      <c r="G2736">
        <v>1</v>
      </c>
      <c r="H2736">
        <v>3.25</v>
      </c>
      <c r="I2736" t="s">
        <v>33</v>
      </c>
      <c r="J2736" t="s">
        <v>50</v>
      </c>
      <c r="K2736" t="s">
        <v>51</v>
      </c>
      <c r="L2736" t="s">
        <v>36</v>
      </c>
      <c r="M2736">
        <v>3.25</v>
      </c>
      <c r="N2736" t="s">
        <v>117</v>
      </c>
      <c r="O2736" t="s">
        <v>77</v>
      </c>
      <c r="P2736">
        <v>17</v>
      </c>
    </row>
    <row r="2737" spans="1:16" x14ac:dyDescent="0.3">
      <c r="A2737">
        <v>2736</v>
      </c>
      <c r="B2737" s="1">
        <v>44931</v>
      </c>
      <c r="C2737" s="6">
        <v>0.82547453703703699</v>
      </c>
      <c r="D2737">
        <v>3</v>
      </c>
      <c r="E2737" t="s">
        <v>70</v>
      </c>
      <c r="F2737">
        <v>71</v>
      </c>
      <c r="G2737">
        <v>1</v>
      </c>
      <c r="H2737">
        <v>3.75</v>
      </c>
      <c r="I2737" t="s">
        <v>33</v>
      </c>
      <c r="J2737" t="s">
        <v>55</v>
      </c>
      <c r="K2737" t="s">
        <v>56</v>
      </c>
      <c r="L2737" t="s">
        <v>36</v>
      </c>
      <c r="M2737">
        <v>3.75</v>
      </c>
      <c r="N2737" t="s">
        <v>21</v>
      </c>
      <c r="O2737" t="s">
        <v>75</v>
      </c>
      <c r="P2737">
        <v>19</v>
      </c>
    </row>
    <row r="2738" spans="1:16" x14ac:dyDescent="0.3">
      <c r="A2738">
        <v>134000</v>
      </c>
      <c r="B2738" s="1">
        <v>45094</v>
      </c>
      <c r="C2738" s="6">
        <v>0.7028240740740741</v>
      </c>
      <c r="D2738">
        <v>5</v>
      </c>
      <c r="E2738" t="s">
        <v>16</v>
      </c>
      <c r="F2738">
        <v>78</v>
      </c>
      <c r="G2738">
        <v>1</v>
      </c>
      <c r="H2738">
        <v>4.5</v>
      </c>
      <c r="I2738" t="s">
        <v>33</v>
      </c>
      <c r="J2738" t="s">
        <v>34</v>
      </c>
      <c r="K2738" t="s">
        <v>60</v>
      </c>
      <c r="L2738" t="s">
        <v>36</v>
      </c>
      <c r="M2738">
        <v>4.5</v>
      </c>
      <c r="N2738" t="s">
        <v>117</v>
      </c>
      <c r="O2738" t="s">
        <v>77</v>
      </c>
      <c r="P2738">
        <v>16</v>
      </c>
    </row>
    <row r="2739" spans="1:16" x14ac:dyDescent="0.3">
      <c r="A2739">
        <v>133993</v>
      </c>
      <c r="B2739" s="1">
        <v>45094</v>
      </c>
      <c r="C2739" s="6">
        <v>0.69820601851851849</v>
      </c>
      <c r="D2739">
        <v>5</v>
      </c>
      <c r="E2739" t="s">
        <v>16</v>
      </c>
      <c r="F2739">
        <v>76</v>
      </c>
      <c r="G2739">
        <v>1</v>
      </c>
      <c r="H2739">
        <v>3.5</v>
      </c>
      <c r="I2739" t="s">
        <v>33</v>
      </c>
      <c r="J2739" t="s">
        <v>50</v>
      </c>
      <c r="K2739" t="s">
        <v>53</v>
      </c>
      <c r="L2739" t="s">
        <v>36</v>
      </c>
      <c r="M2739">
        <v>3.5</v>
      </c>
      <c r="N2739" t="s">
        <v>117</v>
      </c>
      <c r="O2739" t="s">
        <v>77</v>
      </c>
      <c r="P2739">
        <v>16</v>
      </c>
    </row>
    <row r="2740" spans="1:16" x14ac:dyDescent="0.3">
      <c r="A2740">
        <v>133990</v>
      </c>
      <c r="B2740" s="1">
        <v>45094</v>
      </c>
      <c r="C2740" s="6">
        <v>0.69480324074074074</v>
      </c>
      <c r="D2740">
        <v>5</v>
      </c>
      <c r="E2740" t="s">
        <v>16</v>
      </c>
      <c r="F2740">
        <v>70</v>
      </c>
      <c r="G2740">
        <v>1</v>
      </c>
      <c r="H2740">
        <v>3.25</v>
      </c>
      <c r="I2740" t="s">
        <v>33</v>
      </c>
      <c r="J2740" t="s">
        <v>34</v>
      </c>
      <c r="K2740" t="s">
        <v>68</v>
      </c>
      <c r="L2740" t="s">
        <v>36</v>
      </c>
      <c r="M2740">
        <v>3.25</v>
      </c>
      <c r="N2740" t="s">
        <v>117</v>
      </c>
      <c r="O2740" t="s">
        <v>77</v>
      </c>
      <c r="P2740">
        <v>16</v>
      </c>
    </row>
    <row r="2741" spans="1:16" x14ac:dyDescent="0.3">
      <c r="A2741">
        <v>133970</v>
      </c>
      <c r="B2741" s="1">
        <v>45094</v>
      </c>
      <c r="C2741" s="6">
        <v>0.67359953703703701</v>
      </c>
      <c r="D2741">
        <v>3</v>
      </c>
      <c r="E2741" t="s">
        <v>70</v>
      </c>
      <c r="F2741">
        <v>78</v>
      </c>
      <c r="G2741">
        <v>1</v>
      </c>
      <c r="H2741">
        <v>4.5</v>
      </c>
      <c r="I2741" t="s">
        <v>33</v>
      </c>
      <c r="J2741" t="s">
        <v>34</v>
      </c>
      <c r="K2741" t="s">
        <v>60</v>
      </c>
      <c r="L2741" t="s">
        <v>36</v>
      </c>
      <c r="M2741">
        <v>4.5</v>
      </c>
      <c r="N2741" t="s">
        <v>117</v>
      </c>
      <c r="O2741" t="s">
        <v>77</v>
      </c>
      <c r="P2741">
        <v>16</v>
      </c>
    </row>
    <row r="2742" spans="1:16" x14ac:dyDescent="0.3">
      <c r="A2742">
        <v>133957</v>
      </c>
      <c r="B2742" s="1">
        <v>45094</v>
      </c>
      <c r="C2742" s="6">
        <v>0.66164351851851855</v>
      </c>
      <c r="D2742">
        <v>8</v>
      </c>
      <c r="E2742" t="s">
        <v>46</v>
      </c>
      <c r="F2742">
        <v>72</v>
      </c>
      <c r="G2742">
        <v>1</v>
      </c>
      <c r="H2742">
        <v>3.25</v>
      </c>
      <c r="I2742" t="s">
        <v>33</v>
      </c>
      <c r="J2742" t="s">
        <v>34</v>
      </c>
      <c r="K2742" t="s">
        <v>67</v>
      </c>
      <c r="L2742" t="s">
        <v>36</v>
      </c>
      <c r="M2742">
        <v>3.25</v>
      </c>
      <c r="N2742" t="s">
        <v>117</v>
      </c>
      <c r="O2742" t="s">
        <v>77</v>
      </c>
      <c r="P2742">
        <v>15</v>
      </c>
    </row>
    <row r="2743" spans="1:16" x14ac:dyDescent="0.3">
      <c r="A2743">
        <v>133954</v>
      </c>
      <c r="B2743" s="1">
        <v>45094</v>
      </c>
      <c r="C2743" s="6">
        <v>0.65960648148148149</v>
      </c>
      <c r="D2743">
        <v>5</v>
      </c>
      <c r="E2743" t="s">
        <v>16</v>
      </c>
      <c r="F2743">
        <v>79</v>
      </c>
      <c r="G2743">
        <v>1</v>
      </c>
      <c r="H2743">
        <v>3.75</v>
      </c>
      <c r="I2743" t="s">
        <v>33</v>
      </c>
      <c r="J2743" t="s">
        <v>34</v>
      </c>
      <c r="K2743" t="s">
        <v>45</v>
      </c>
      <c r="L2743" t="s">
        <v>36</v>
      </c>
      <c r="M2743">
        <v>3.75</v>
      </c>
      <c r="N2743" t="s">
        <v>117</v>
      </c>
      <c r="O2743" t="s">
        <v>77</v>
      </c>
      <c r="P2743">
        <v>15</v>
      </c>
    </row>
    <row r="2744" spans="1:16" x14ac:dyDescent="0.3">
      <c r="A2744">
        <v>133952</v>
      </c>
      <c r="B2744" s="1">
        <v>45094</v>
      </c>
      <c r="C2744" s="6">
        <v>0.65924768518518517</v>
      </c>
      <c r="D2744">
        <v>3</v>
      </c>
      <c r="E2744" t="s">
        <v>70</v>
      </c>
      <c r="F2744">
        <v>74</v>
      </c>
      <c r="G2744">
        <v>1</v>
      </c>
      <c r="H2744">
        <v>3.5</v>
      </c>
      <c r="I2744" t="s">
        <v>33</v>
      </c>
      <c r="J2744" t="s">
        <v>50</v>
      </c>
      <c r="K2744" t="s">
        <v>64</v>
      </c>
      <c r="L2744" t="s">
        <v>36</v>
      </c>
      <c r="M2744">
        <v>3.5</v>
      </c>
      <c r="N2744" t="s">
        <v>117</v>
      </c>
      <c r="O2744" t="s">
        <v>77</v>
      </c>
      <c r="P2744">
        <v>15</v>
      </c>
    </row>
    <row r="2745" spans="1:16" x14ac:dyDescent="0.3">
      <c r="A2745">
        <v>2744</v>
      </c>
      <c r="B2745" s="1">
        <v>44932</v>
      </c>
      <c r="C2745" s="6">
        <v>0.29332175925925924</v>
      </c>
      <c r="D2745">
        <v>5</v>
      </c>
      <c r="E2745" t="s">
        <v>16</v>
      </c>
      <c r="F2745">
        <v>79</v>
      </c>
      <c r="G2745">
        <v>1</v>
      </c>
      <c r="H2745">
        <v>3.75</v>
      </c>
      <c r="I2745" t="s">
        <v>33</v>
      </c>
      <c r="J2745" t="s">
        <v>34</v>
      </c>
      <c r="K2745" t="s">
        <v>45</v>
      </c>
      <c r="L2745" t="s">
        <v>36</v>
      </c>
      <c r="M2745">
        <v>3.75</v>
      </c>
      <c r="N2745" t="s">
        <v>21</v>
      </c>
      <c r="O2745" t="s">
        <v>76</v>
      </c>
      <c r="P2745">
        <v>7</v>
      </c>
    </row>
    <row r="2746" spans="1:16" x14ac:dyDescent="0.3">
      <c r="A2746">
        <v>133943</v>
      </c>
      <c r="B2746" s="1">
        <v>45094</v>
      </c>
      <c r="C2746" s="6">
        <v>0.65385416666666663</v>
      </c>
      <c r="D2746">
        <v>5</v>
      </c>
      <c r="E2746" t="s">
        <v>16</v>
      </c>
      <c r="F2746">
        <v>77</v>
      </c>
      <c r="G2746">
        <v>1</v>
      </c>
      <c r="H2746">
        <v>3</v>
      </c>
      <c r="I2746" t="s">
        <v>33</v>
      </c>
      <c r="J2746" t="s">
        <v>34</v>
      </c>
      <c r="K2746" t="s">
        <v>35</v>
      </c>
      <c r="L2746" t="s">
        <v>36</v>
      </c>
      <c r="M2746">
        <v>3</v>
      </c>
      <c r="N2746" t="s">
        <v>117</v>
      </c>
      <c r="O2746" t="s">
        <v>77</v>
      </c>
      <c r="P2746">
        <v>15</v>
      </c>
    </row>
    <row r="2747" spans="1:16" x14ac:dyDescent="0.3">
      <c r="A2747">
        <v>133931</v>
      </c>
      <c r="B2747" s="1">
        <v>45094</v>
      </c>
      <c r="C2747" s="6">
        <v>0.63884259259259257</v>
      </c>
      <c r="D2747">
        <v>3</v>
      </c>
      <c r="E2747" t="s">
        <v>70</v>
      </c>
      <c r="F2747">
        <v>74</v>
      </c>
      <c r="G2747">
        <v>1</v>
      </c>
      <c r="H2747">
        <v>3.5</v>
      </c>
      <c r="I2747" t="s">
        <v>33</v>
      </c>
      <c r="J2747" t="s">
        <v>50</v>
      </c>
      <c r="K2747" t="s">
        <v>64</v>
      </c>
      <c r="L2747" t="s">
        <v>36</v>
      </c>
      <c r="M2747">
        <v>3.5</v>
      </c>
      <c r="N2747" t="s">
        <v>117</v>
      </c>
      <c r="O2747" t="s">
        <v>77</v>
      </c>
      <c r="P2747">
        <v>15</v>
      </c>
    </row>
    <row r="2748" spans="1:16" x14ac:dyDescent="0.3">
      <c r="A2748">
        <v>2747</v>
      </c>
      <c r="B2748" s="1">
        <v>44932</v>
      </c>
      <c r="C2748" s="6">
        <v>0.29570601851851852</v>
      </c>
      <c r="D2748">
        <v>5</v>
      </c>
      <c r="E2748" t="s">
        <v>16</v>
      </c>
      <c r="F2748">
        <v>71</v>
      </c>
      <c r="G2748">
        <v>1</v>
      </c>
      <c r="H2748">
        <v>3.75</v>
      </c>
      <c r="I2748" t="s">
        <v>33</v>
      </c>
      <c r="J2748" t="s">
        <v>55</v>
      </c>
      <c r="K2748" t="s">
        <v>56</v>
      </c>
      <c r="L2748" t="s">
        <v>36</v>
      </c>
      <c r="M2748">
        <v>3.75</v>
      </c>
      <c r="N2748" t="s">
        <v>21</v>
      </c>
      <c r="O2748" t="s">
        <v>76</v>
      </c>
      <c r="P2748">
        <v>7</v>
      </c>
    </row>
    <row r="2749" spans="1:16" x14ac:dyDescent="0.3">
      <c r="A2749">
        <v>133920</v>
      </c>
      <c r="B2749" s="1">
        <v>45094</v>
      </c>
      <c r="C2749" s="6">
        <v>0.62172453703703701</v>
      </c>
      <c r="D2749">
        <v>8</v>
      </c>
      <c r="E2749" t="s">
        <v>46</v>
      </c>
      <c r="F2749">
        <v>72</v>
      </c>
      <c r="G2749">
        <v>1</v>
      </c>
      <c r="H2749">
        <v>3.25</v>
      </c>
      <c r="I2749" t="s">
        <v>33</v>
      </c>
      <c r="J2749" t="s">
        <v>34</v>
      </c>
      <c r="K2749" t="s">
        <v>67</v>
      </c>
      <c r="L2749" t="s">
        <v>36</v>
      </c>
      <c r="M2749">
        <v>3.25</v>
      </c>
      <c r="N2749" t="s">
        <v>117</v>
      </c>
      <c r="O2749" t="s">
        <v>77</v>
      </c>
      <c r="P2749">
        <v>14</v>
      </c>
    </row>
    <row r="2750" spans="1:16" x14ac:dyDescent="0.3">
      <c r="A2750">
        <v>133917</v>
      </c>
      <c r="B2750" s="1">
        <v>45094</v>
      </c>
      <c r="C2750" s="6">
        <v>0.61943287037037043</v>
      </c>
      <c r="D2750">
        <v>3</v>
      </c>
      <c r="E2750" t="s">
        <v>70</v>
      </c>
      <c r="F2750">
        <v>79</v>
      </c>
      <c r="G2750">
        <v>1</v>
      </c>
      <c r="H2750">
        <v>3.75</v>
      </c>
      <c r="I2750" t="s">
        <v>33</v>
      </c>
      <c r="J2750" t="s">
        <v>34</v>
      </c>
      <c r="K2750" t="s">
        <v>45</v>
      </c>
      <c r="L2750" t="s">
        <v>36</v>
      </c>
      <c r="M2750">
        <v>3.75</v>
      </c>
      <c r="N2750" t="s">
        <v>117</v>
      </c>
      <c r="O2750" t="s">
        <v>77</v>
      </c>
      <c r="P2750">
        <v>14</v>
      </c>
    </row>
    <row r="2751" spans="1:16" x14ac:dyDescent="0.3">
      <c r="A2751">
        <v>133915</v>
      </c>
      <c r="B2751" s="1">
        <v>45094</v>
      </c>
      <c r="C2751" s="6">
        <v>0.61668981481481477</v>
      </c>
      <c r="D2751">
        <v>5</v>
      </c>
      <c r="E2751" t="s">
        <v>16</v>
      </c>
      <c r="F2751">
        <v>76</v>
      </c>
      <c r="G2751">
        <v>1</v>
      </c>
      <c r="H2751">
        <v>3.5</v>
      </c>
      <c r="I2751" t="s">
        <v>33</v>
      </c>
      <c r="J2751" t="s">
        <v>50</v>
      </c>
      <c r="K2751" t="s">
        <v>53</v>
      </c>
      <c r="L2751" t="s">
        <v>36</v>
      </c>
      <c r="M2751">
        <v>3.5</v>
      </c>
      <c r="N2751" t="s">
        <v>117</v>
      </c>
      <c r="O2751" t="s">
        <v>77</v>
      </c>
      <c r="P2751">
        <v>14</v>
      </c>
    </row>
    <row r="2752" spans="1:16" x14ac:dyDescent="0.3">
      <c r="A2752">
        <v>133901</v>
      </c>
      <c r="B2752" s="1">
        <v>45094</v>
      </c>
      <c r="C2752" s="6">
        <v>0.60423611111111108</v>
      </c>
      <c r="D2752">
        <v>5</v>
      </c>
      <c r="E2752" t="s">
        <v>16</v>
      </c>
      <c r="F2752">
        <v>78</v>
      </c>
      <c r="G2752">
        <v>1</v>
      </c>
      <c r="H2752">
        <v>4.5</v>
      </c>
      <c r="I2752" t="s">
        <v>33</v>
      </c>
      <c r="J2752" t="s">
        <v>34</v>
      </c>
      <c r="K2752" t="s">
        <v>60</v>
      </c>
      <c r="L2752" t="s">
        <v>36</v>
      </c>
      <c r="M2752">
        <v>4.5</v>
      </c>
      <c r="N2752" t="s">
        <v>117</v>
      </c>
      <c r="O2752" t="s">
        <v>77</v>
      </c>
      <c r="P2752">
        <v>14</v>
      </c>
    </row>
    <row r="2753" spans="1:16" x14ac:dyDescent="0.3">
      <c r="A2753">
        <v>133894</v>
      </c>
      <c r="B2753" s="1">
        <v>45094</v>
      </c>
      <c r="C2753" s="6">
        <v>0.594212962962963</v>
      </c>
      <c r="D2753">
        <v>3</v>
      </c>
      <c r="E2753" t="s">
        <v>70</v>
      </c>
      <c r="F2753">
        <v>72</v>
      </c>
      <c r="G2753">
        <v>1</v>
      </c>
      <c r="H2753">
        <v>3.25</v>
      </c>
      <c r="I2753" t="s">
        <v>33</v>
      </c>
      <c r="J2753" t="s">
        <v>34</v>
      </c>
      <c r="K2753" t="s">
        <v>67</v>
      </c>
      <c r="L2753" t="s">
        <v>36</v>
      </c>
      <c r="M2753">
        <v>3.25</v>
      </c>
      <c r="N2753" t="s">
        <v>117</v>
      </c>
      <c r="O2753" t="s">
        <v>77</v>
      </c>
      <c r="P2753">
        <v>14</v>
      </c>
    </row>
    <row r="2754" spans="1:16" x14ac:dyDescent="0.3">
      <c r="A2754">
        <v>133876</v>
      </c>
      <c r="B2754" s="1">
        <v>45094</v>
      </c>
      <c r="C2754" s="6">
        <v>0.57443287037037039</v>
      </c>
      <c r="D2754">
        <v>5</v>
      </c>
      <c r="E2754" t="s">
        <v>16</v>
      </c>
      <c r="F2754">
        <v>76</v>
      </c>
      <c r="G2754">
        <v>1</v>
      </c>
      <c r="H2754">
        <v>3.5</v>
      </c>
      <c r="I2754" t="s">
        <v>33</v>
      </c>
      <c r="J2754" t="s">
        <v>50</v>
      </c>
      <c r="K2754" t="s">
        <v>53</v>
      </c>
      <c r="L2754" t="s">
        <v>36</v>
      </c>
      <c r="M2754">
        <v>3.5</v>
      </c>
      <c r="N2754" t="s">
        <v>117</v>
      </c>
      <c r="O2754" t="s">
        <v>77</v>
      </c>
      <c r="P2754">
        <v>13</v>
      </c>
    </row>
    <row r="2755" spans="1:16" x14ac:dyDescent="0.3">
      <c r="A2755">
        <v>133866</v>
      </c>
      <c r="B2755" s="1">
        <v>45094</v>
      </c>
      <c r="C2755" s="6">
        <v>0.56704861111111116</v>
      </c>
      <c r="D2755">
        <v>5</v>
      </c>
      <c r="E2755" t="s">
        <v>16</v>
      </c>
      <c r="F2755">
        <v>73</v>
      </c>
      <c r="G2755">
        <v>1</v>
      </c>
      <c r="H2755">
        <v>3.75</v>
      </c>
      <c r="I2755" t="s">
        <v>33</v>
      </c>
      <c r="J2755" t="s">
        <v>55</v>
      </c>
      <c r="K2755" t="s">
        <v>69</v>
      </c>
      <c r="L2755" t="s">
        <v>36</v>
      </c>
      <c r="M2755">
        <v>3.75</v>
      </c>
      <c r="N2755" t="s">
        <v>117</v>
      </c>
      <c r="O2755" t="s">
        <v>77</v>
      </c>
      <c r="P2755">
        <v>13</v>
      </c>
    </row>
    <row r="2756" spans="1:16" x14ac:dyDescent="0.3">
      <c r="A2756">
        <v>2755</v>
      </c>
      <c r="B2756" s="1">
        <v>44932</v>
      </c>
      <c r="C2756" s="6">
        <v>0.31585648148148149</v>
      </c>
      <c r="D2756">
        <v>5</v>
      </c>
      <c r="E2756" t="s">
        <v>16</v>
      </c>
      <c r="F2756">
        <v>69</v>
      </c>
      <c r="G2756">
        <v>1</v>
      </c>
      <c r="H2756">
        <v>3.25</v>
      </c>
      <c r="I2756" t="s">
        <v>33</v>
      </c>
      <c r="J2756" t="s">
        <v>50</v>
      </c>
      <c r="K2756" t="s">
        <v>51</v>
      </c>
      <c r="L2756" t="s">
        <v>36</v>
      </c>
      <c r="M2756">
        <v>3.25</v>
      </c>
      <c r="N2756" t="s">
        <v>21</v>
      </c>
      <c r="O2756" t="s">
        <v>76</v>
      </c>
      <c r="P2756">
        <v>7</v>
      </c>
    </row>
    <row r="2757" spans="1:16" x14ac:dyDescent="0.3">
      <c r="A2757">
        <v>133853</v>
      </c>
      <c r="B2757" s="1">
        <v>45094</v>
      </c>
      <c r="C2757" s="6">
        <v>0.55524305555555553</v>
      </c>
      <c r="D2757">
        <v>3</v>
      </c>
      <c r="E2757" t="s">
        <v>70</v>
      </c>
      <c r="F2757">
        <v>73</v>
      </c>
      <c r="G2757">
        <v>1</v>
      </c>
      <c r="H2757">
        <v>3.75</v>
      </c>
      <c r="I2757" t="s">
        <v>33</v>
      </c>
      <c r="J2757" t="s">
        <v>55</v>
      </c>
      <c r="K2757" t="s">
        <v>69</v>
      </c>
      <c r="L2757" t="s">
        <v>36</v>
      </c>
      <c r="M2757">
        <v>3.75</v>
      </c>
      <c r="N2757" t="s">
        <v>117</v>
      </c>
      <c r="O2757" t="s">
        <v>77</v>
      </c>
      <c r="P2757">
        <v>13</v>
      </c>
    </row>
    <row r="2758" spans="1:16" x14ac:dyDescent="0.3">
      <c r="A2758">
        <v>2757</v>
      </c>
      <c r="B2758" s="1">
        <v>44932</v>
      </c>
      <c r="C2758" s="6">
        <v>0.31864583333333335</v>
      </c>
      <c r="D2758">
        <v>5</v>
      </c>
      <c r="E2758" t="s">
        <v>16</v>
      </c>
      <c r="F2758">
        <v>70</v>
      </c>
      <c r="G2758">
        <v>1</v>
      </c>
      <c r="H2758">
        <v>3.25</v>
      </c>
      <c r="I2758" t="s">
        <v>33</v>
      </c>
      <c r="J2758" t="s">
        <v>34</v>
      </c>
      <c r="K2758" t="s">
        <v>68</v>
      </c>
      <c r="L2758" t="s">
        <v>36</v>
      </c>
      <c r="M2758">
        <v>3.25</v>
      </c>
      <c r="N2758" t="s">
        <v>21</v>
      </c>
      <c r="O2758" t="s">
        <v>76</v>
      </c>
      <c r="P2758">
        <v>7</v>
      </c>
    </row>
    <row r="2759" spans="1:16" x14ac:dyDescent="0.3">
      <c r="A2759">
        <v>133845</v>
      </c>
      <c r="B2759" s="1">
        <v>45094</v>
      </c>
      <c r="C2759" s="6">
        <v>0.55291666666666661</v>
      </c>
      <c r="D2759">
        <v>3</v>
      </c>
      <c r="E2759" t="s">
        <v>70</v>
      </c>
      <c r="F2759">
        <v>76</v>
      </c>
      <c r="G2759">
        <v>1</v>
      </c>
      <c r="H2759">
        <v>3.5</v>
      </c>
      <c r="I2759" t="s">
        <v>33</v>
      </c>
      <c r="J2759" t="s">
        <v>50</v>
      </c>
      <c r="K2759" t="s">
        <v>53</v>
      </c>
      <c r="L2759" t="s">
        <v>36</v>
      </c>
      <c r="M2759">
        <v>3.5</v>
      </c>
      <c r="N2759" t="s">
        <v>117</v>
      </c>
      <c r="O2759" t="s">
        <v>77</v>
      </c>
      <c r="P2759">
        <v>13</v>
      </c>
    </row>
    <row r="2760" spans="1:16" x14ac:dyDescent="0.3">
      <c r="A2760">
        <v>133843</v>
      </c>
      <c r="B2760" s="1">
        <v>45094</v>
      </c>
      <c r="C2760" s="6">
        <v>0.55221064814814813</v>
      </c>
      <c r="D2760">
        <v>5</v>
      </c>
      <c r="E2760" t="s">
        <v>16</v>
      </c>
      <c r="F2760">
        <v>71</v>
      </c>
      <c r="G2760">
        <v>1</v>
      </c>
      <c r="H2760">
        <v>3.75</v>
      </c>
      <c r="I2760" t="s">
        <v>33</v>
      </c>
      <c r="J2760" t="s">
        <v>55</v>
      </c>
      <c r="K2760" t="s">
        <v>56</v>
      </c>
      <c r="L2760" t="s">
        <v>36</v>
      </c>
      <c r="M2760">
        <v>3.75</v>
      </c>
      <c r="N2760" t="s">
        <v>117</v>
      </c>
      <c r="O2760" t="s">
        <v>77</v>
      </c>
      <c r="P2760">
        <v>13</v>
      </c>
    </row>
    <row r="2761" spans="1:16" x14ac:dyDescent="0.3">
      <c r="A2761">
        <v>133836</v>
      </c>
      <c r="B2761" s="1">
        <v>45094</v>
      </c>
      <c r="C2761" s="6">
        <v>0.5383796296296296</v>
      </c>
      <c r="D2761">
        <v>3</v>
      </c>
      <c r="E2761" t="s">
        <v>70</v>
      </c>
      <c r="F2761">
        <v>76</v>
      </c>
      <c r="G2761">
        <v>1</v>
      </c>
      <c r="H2761">
        <v>3.5</v>
      </c>
      <c r="I2761" t="s">
        <v>33</v>
      </c>
      <c r="J2761" t="s">
        <v>50</v>
      </c>
      <c r="K2761" t="s">
        <v>53</v>
      </c>
      <c r="L2761" t="s">
        <v>36</v>
      </c>
      <c r="M2761">
        <v>3.5</v>
      </c>
      <c r="N2761" t="s">
        <v>117</v>
      </c>
      <c r="O2761" t="s">
        <v>77</v>
      </c>
      <c r="P2761">
        <v>12</v>
      </c>
    </row>
    <row r="2762" spans="1:16" x14ac:dyDescent="0.3">
      <c r="A2762">
        <v>133830</v>
      </c>
      <c r="B2762" s="1">
        <v>45094</v>
      </c>
      <c r="C2762" s="6">
        <v>0.53523148148148147</v>
      </c>
      <c r="D2762">
        <v>5</v>
      </c>
      <c r="E2762" t="s">
        <v>16</v>
      </c>
      <c r="F2762">
        <v>69</v>
      </c>
      <c r="G2762">
        <v>1</v>
      </c>
      <c r="H2762">
        <v>3.25</v>
      </c>
      <c r="I2762" t="s">
        <v>33</v>
      </c>
      <c r="J2762" t="s">
        <v>50</v>
      </c>
      <c r="K2762" t="s">
        <v>51</v>
      </c>
      <c r="L2762" t="s">
        <v>36</v>
      </c>
      <c r="M2762">
        <v>3.25</v>
      </c>
      <c r="N2762" t="s">
        <v>117</v>
      </c>
      <c r="O2762" t="s">
        <v>77</v>
      </c>
      <c r="P2762">
        <v>12</v>
      </c>
    </row>
    <row r="2763" spans="1:16" x14ac:dyDescent="0.3">
      <c r="A2763">
        <v>2762</v>
      </c>
      <c r="B2763" s="1">
        <v>44932</v>
      </c>
      <c r="C2763" s="6">
        <v>0.33099537037037036</v>
      </c>
      <c r="D2763">
        <v>5</v>
      </c>
      <c r="E2763" t="s">
        <v>16</v>
      </c>
      <c r="F2763">
        <v>71</v>
      </c>
      <c r="G2763">
        <v>1</v>
      </c>
      <c r="H2763">
        <v>3.75</v>
      </c>
      <c r="I2763" t="s">
        <v>33</v>
      </c>
      <c r="J2763" t="s">
        <v>55</v>
      </c>
      <c r="K2763" t="s">
        <v>56</v>
      </c>
      <c r="L2763" t="s">
        <v>36</v>
      </c>
      <c r="M2763">
        <v>3.75</v>
      </c>
      <c r="N2763" t="s">
        <v>21</v>
      </c>
      <c r="O2763" t="s">
        <v>76</v>
      </c>
      <c r="P2763">
        <v>7</v>
      </c>
    </row>
    <row r="2764" spans="1:16" x14ac:dyDescent="0.3">
      <c r="A2764">
        <v>133827</v>
      </c>
      <c r="B2764" s="1">
        <v>45094</v>
      </c>
      <c r="C2764" s="6">
        <v>0.53412037037037041</v>
      </c>
      <c r="D2764">
        <v>5</v>
      </c>
      <c r="E2764" t="s">
        <v>16</v>
      </c>
      <c r="F2764">
        <v>74</v>
      </c>
      <c r="G2764">
        <v>1</v>
      </c>
      <c r="H2764">
        <v>3.5</v>
      </c>
      <c r="I2764" t="s">
        <v>33</v>
      </c>
      <c r="J2764" t="s">
        <v>50</v>
      </c>
      <c r="K2764" t="s">
        <v>64</v>
      </c>
      <c r="L2764" t="s">
        <v>36</v>
      </c>
      <c r="M2764">
        <v>3.5</v>
      </c>
      <c r="N2764" t="s">
        <v>117</v>
      </c>
      <c r="O2764" t="s">
        <v>77</v>
      </c>
      <c r="P2764">
        <v>12</v>
      </c>
    </row>
    <row r="2765" spans="1:16" x14ac:dyDescent="0.3">
      <c r="A2765">
        <v>2764</v>
      </c>
      <c r="B2765" s="1">
        <v>44932</v>
      </c>
      <c r="C2765" s="6">
        <v>0.33326388888888892</v>
      </c>
      <c r="D2765">
        <v>5</v>
      </c>
      <c r="E2765" t="s">
        <v>16</v>
      </c>
      <c r="F2765">
        <v>78</v>
      </c>
      <c r="G2765">
        <v>1</v>
      </c>
      <c r="H2765">
        <v>4.5</v>
      </c>
      <c r="I2765" t="s">
        <v>33</v>
      </c>
      <c r="J2765" t="s">
        <v>34</v>
      </c>
      <c r="K2765" t="s">
        <v>60</v>
      </c>
      <c r="L2765" t="s">
        <v>36</v>
      </c>
      <c r="M2765">
        <v>4.5</v>
      </c>
      <c r="N2765" t="s">
        <v>21</v>
      </c>
      <c r="O2765" t="s">
        <v>76</v>
      </c>
      <c r="P2765">
        <v>7</v>
      </c>
    </row>
    <row r="2766" spans="1:16" x14ac:dyDescent="0.3">
      <c r="A2766">
        <v>133812</v>
      </c>
      <c r="B2766" s="1">
        <v>45094</v>
      </c>
      <c r="C2766" s="6">
        <v>0.51949074074074075</v>
      </c>
      <c r="D2766">
        <v>5</v>
      </c>
      <c r="E2766" t="s">
        <v>16</v>
      </c>
      <c r="F2766">
        <v>78</v>
      </c>
      <c r="G2766">
        <v>1</v>
      </c>
      <c r="H2766">
        <v>4.5</v>
      </c>
      <c r="I2766" t="s">
        <v>33</v>
      </c>
      <c r="J2766" t="s">
        <v>34</v>
      </c>
      <c r="K2766" t="s">
        <v>60</v>
      </c>
      <c r="L2766" t="s">
        <v>36</v>
      </c>
      <c r="M2766">
        <v>4.5</v>
      </c>
      <c r="N2766" t="s">
        <v>117</v>
      </c>
      <c r="O2766" t="s">
        <v>77</v>
      </c>
      <c r="P2766">
        <v>12</v>
      </c>
    </row>
    <row r="2767" spans="1:16" x14ac:dyDescent="0.3">
      <c r="A2767">
        <v>133809</v>
      </c>
      <c r="B2767" s="1">
        <v>45094</v>
      </c>
      <c r="C2767" s="6">
        <v>0.51921296296296293</v>
      </c>
      <c r="D2767">
        <v>5</v>
      </c>
      <c r="E2767" t="s">
        <v>16</v>
      </c>
      <c r="F2767">
        <v>74</v>
      </c>
      <c r="G2767">
        <v>1</v>
      </c>
      <c r="H2767">
        <v>3.5</v>
      </c>
      <c r="I2767" t="s">
        <v>33</v>
      </c>
      <c r="J2767" t="s">
        <v>50</v>
      </c>
      <c r="K2767" t="s">
        <v>64</v>
      </c>
      <c r="L2767" t="s">
        <v>36</v>
      </c>
      <c r="M2767">
        <v>3.5</v>
      </c>
      <c r="N2767" t="s">
        <v>117</v>
      </c>
      <c r="O2767" t="s">
        <v>77</v>
      </c>
      <c r="P2767">
        <v>12</v>
      </c>
    </row>
    <row r="2768" spans="1:16" x14ac:dyDescent="0.3">
      <c r="A2768">
        <v>2767</v>
      </c>
      <c r="B2768" s="1">
        <v>44932</v>
      </c>
      <c r="C2768" s="6">
        <v>0.33460648148148148</v>
      </c>
      <c r="D2768">
        <v>8</v>
      </c>
      <c r="E2768" t="s">
        <v>46</v>
      </c>
      <c r="F2768">
        <v>74</v>
      </c>
      <c r="G2768">
        <v>1</v>
      </c>
      <c r="H2768">
        <v>3.5</v>
      </c>
      <c r="I2768" t="s">
        <v>33</v>
      </c>
      <c r="J2768" t="s">
        <v>50</v>
      </c>
      <c r="K2768" t="s">
        <v>64</v>
      </c>
      <c r="L2768" t="s">
        <v>36</v>
      </c>
      <c r="M2768">
        <v>3.5</v>
      </c>
      <c r="N2768" t="s">
        <v>21</v>
      </c>
      <c r="O2768" t="s">
        <v>76</v>
      </c>
      <c r="P2768">
        <v>8</v>
      </c>
    </row>
    <row r="2769" spans="1:16" x14ac:dyDescent="0.3">
      <c r="A2769">
        <v>133804</v>
      </c>
      <c r="B2769" s="1">
        <v>45094</v>
      </c>
      <c r="C2769" s="6">
        <v>0.51596064814814813</v>
      </c>
      <c r="D2769">
        <v>3</v>
      </c>
      <c r="E2769" t="s">
        <v>70</v>
      </c>
      <c r="F2769">
        <v>74</v>
      </c>
      <c r="G2769">
        <v>1</v>
      </c>
      <c r="H2769">
        <v>3.5</v>
      </c>
      <c r="I2769" t="s">
        <v>33</v>
      </c>
      <c r="J2769" t="s">
        <v>50</v>
      </c>
      <c r="K2769" t="s">
        <v>64</v>
      </c>
      <c r="L2769" t="s">
        <v>36</v>
      </c>
      <c r="M2769">
        <v>3.5</v>
      </c>
      <c r="N2769" t="s">
        <v>117</v>
      </c>
      <c r="O2769" t="s">
        <v>77</v>
      </c>
      <c r="P2769">
        <v>12</v>
      </c>
    </row>
    <row r="2770" spans="1:16" x14ac:dyDescent="0.3">
      <c r="A2770">
        <v>133797</v>
      </c>
      <c r="B2770" s="1">
        <v>45094</v>
      </c>
      <c r="C2770" s="6">
        <v>0.51275462962962959</v>
      </c>
      <c r="D2770">
        <v>8</v>
      </c>
      <c r="E2770" t="s">
        <v>46</v>
      </c>
      <c r="F2770">
        <v>76</v>
      </c>
      <c r="G2770">
        <v>1</v>
      </c>
      <c r="H2770">
        <v>3.5</v>
      </c>
      <c r="I2770" t="s">
        <v>33</v>
      </c>
      <c r="J2770" t="s">
        <v>50</v>
      </c>
      <c r="K2770" t="s">
        <v>53</v>
      </c>
      <c r="L2770" t="s">
        <v>36</v>
      </c>
      <c r="M2770">
        <v>3.5</v>
      </c>
      <c r="N2770" t="s">
        <v>117</v>
      </c>
      <c r="O2770" t="s">
        <v>77</v>
      </c>
      <c r="P2770">
        <v>12</v>
      </c>
    </row>
    <row r="2771" spans="1:16" x14ac:dyDescent="0.3">
      <c r="A2771">
        <v>133790</v>
      </c>
      <c r="B2771" s="1">
        <v>45094</v>
      </c>
      <c r="C2771" s="6">
        <v>0.50383101851851853</v>
      </c>
      <c r="D2771">
        <v>5</v>
      </c>
      <c r="E2771" t="s">
        <v>16</v>
      </c>
      <c r="F2771">
        <v>74</v>
      </c>
      <c r="G2771">
        <v>1</v>
      </c>
      <c r="H2771">
        <v>3.5</v>
      </c>
      <c r="I2771" t="s">
        <v>33</v>
      </c>
      <c r="J2771" t="s">
        <v>50</v>
      </c>
      <c r="K2771" t="s">
        <v>64</v>
      </c>
      <c r="L2771" t="s">
        <v>36</v>
      </c>
      <c r="M2771">
        <v>3.5</v>
      </c>
      <c r="N2771" t="s">
        <v>117</v>
      </c>
      <c r="O2771" t="s">
        <v>77</v>
      </c>
      <c r="P2771">
        <v>12</v>
      </c>
    </row>
    <row r="2772" spans="1:16" x14ac:dyDescent="0.3">
      <c r="A2772">
        <v>133781</v>
      </c>
      <c r="B2772" s="1">
        <v>45094</v>
      </c>
      <c r="C2772" s="6">
        <v>0.49528935185185186</v>
      </c>
      <c r="D2772">
        <v>5</v>
      </c>
      <c r="E2772" t="s">
        <v>16</v>
      </c>
      <c r="F2772">
        <v>78</v>
      </c>
      <c r="G2772">
        <v>1</v>
      </c>
      <c r="H2772">
        <v>4.5</v>
      </c>
      <c r="I2772" t="s">
        <v>33</v>
      </c>
      <c r="J2772" t="s">
        <v>34</v>
      </c>
      <c r="K2772" t="s">
        <v>60</v>
      </c>
      <c r="L2772" t="s">
        <v>36</v>
      </c>
      <c r="M2772">
        <v>4.5</v>
      </c>
      <c r="N2772" t="s">
        <v>117</v>
      </c>
      <c r="O2772" t="s">
        <v>77</v>
      </c>
      <c r="P2772">
        <v>11</v>
      </c>
    </row>
    <row r="2773" spans="1:16" x14ac:dyDescent="0.3">
      <c r="A2773">
        <v>133771</v>
      </c>
      <c r="B2773" s="1">
        <v>45094</v>
      </c>
      <c r="C2773" s="6">
        <v>0.49052083333333335</v>
      </c>
      <c r="D2773">
        <v>5</v>
      </c>
      <c r="E2773" t="s">
        <v>16</v>
      </c>
      <c r="F2773">
        <v>75</v>
      </c>
      <c r="G2773">
        <v>1</v>
      </c>
      <c r="H2773">
        <v>3.5</v>
      </c>
      <c r="I2773" t="s">
        <v>33</v>
      </c>
      <c r="J2773" t="s">
        <v>55</v>
      </c>
      <c r="K2773" t="s">
        <v>71</v>
      </c>
      <c r="L2773" t="s">
        <v>36</v>
      </c>
      <c r="M2773">
        <v>3.5</v>
      </c>
      <c r="N2773" t="s">
        <v>117</v>
      </c>
      <c r="O2773" t="s">
        <v>77</v>
      </c>
      <c r="P2773">
        <v>11</v>
      </c>
    </row>
    <row r="2774" spans="1:16" x14ac:dyDescent="0.3">
      <c r="A2774">
        <v>133766</v>
      </c>
      <c r="B2774" s="1">
        <v>45094</v>
      </c>
      <c r="C2774" s="6">
        <v>0.48641203703703706</v>
      </c>
      <c r="D2774">
        <v>3</v>
      </c>
      <c r="E2774" t="s">
        <v>70</v>
      </c>
      <c r="F2774">
        <v>78</v>
      </c>
      <c r="G2774">
        <v>1</v>
      </c>
      <c r="H2774">
        <v>4.5</v>
      </c>
      <c r="I2774" t="s">
        <v>33</v>
      </c>
      <c r="J2774" t="s">
        <v>34</v>
      </c>
      <c r="K2774" t="s">
        <v>60</v>
      </c>
      <c r="L2774" t="s">
        <v>36</v>
      </c>
      <c r="M2774">
        <v>4.5</v>
      </c>
      <c r="N2774" t="s">
        <v>117</v>
      </c>
      <c r="O2774" t="s">
        <v>77</v>
      </c>
      <c r="P2774">
        <v>11</v>
      </c>
    </row>
    <row r="2775" spans="1:16" x14ac:dyDescent="0.3">
      <c r="A2775">
        <v>133753</v>
      </c>
      <c r="B2775" s="1">
        <v>45094</v>
      </c>
      <c r="C2775" s="6">
        <v>0.4805902777777778</v>
      </c>
      <c r="D2775">
        <v>5</v>
      </c>
      <c r="E2775" t="s">
        <v>16</v>
      </c>
      <c r="F2775">
        <v>78</v>
      </c>
      <c r="G2775">
        <v>1</v>
      </c>
      <c r="H2775">
        <v>4.5</v>
      </c>
      <c r="I2775" t="s">
        <v>33</v>
      </c>
      <c r="J2775" t="s">
        <v>34</v>
      </c>
      <c r="K2775" t="s">
        <v>60</v>
      </c>
      <c r="L2775" t="s">
        <v>36</v>
      </c>
      <c r="M2775">
        <v>4.5</v>
      </c>
      <c r="N2775" t="s">
        <v>117</v>
      </c>
      <c r="O2775" t="s">
        <v>77</v>
      </c>
      <c r="P2775">
        <v>11</v>
      </c>
    </row>
    <row r="2776" spans="1:16" x14ac:dyDescent="0.3">
      <c r="A2776">
        <v>133748</v>
      </c>
      <c r="B2776" s="1">
        <v>45094</v>
      </c>
      <c r="C2776" s="6">
        <v>0.47494212962962962</v>
      </c>
      <c r="D2776">
        <v>5</v>
      </c>
      <c r="E2776" t="s">
        <v>16</v>
      </c>
      <c r="F2776">
        <v>79</v>
      </c>
      <c r="G2776">
        <v>1</v>
      </c>
      <c r="H2776">
        <v>3.75</v>
      </c>
      <c r="I2776" t="s">
        <v>33</v>
      </c>
      <c r="J2776" t="s">
        <v>34</v>
      </c>
      <c r="K2776" t="s">
        <v>45</v>
      </c>
      <c r="L2776" t="s">
        <v>36</v>
      </c>
      <c r="M2776">
        <v>3.75</v>
      </c>
      <c r="N2776" t="s">
        <v>117</v>
      </c>
      <c r="O2776" t="s">
        <v>77</v>
      </c>
      <c r="P2776">
        <v>11</v>
      </c>
    </row>
    <row r="2777" spans="1:16" x14ac:dyDescent="0.3">
      <c r="A2777">
        <v>133743</v>
      </c>
      <c r="B2777" s="1">
        <v>45094</v>
      </c>
      <c r="C2777" s="6">
        <v>0.47119212962962964</v>
      </c>
      <c r="D2777">
        <v>8</v>
      </c>
      <c r="E2777" t="s">
        <v>46</v>
      </c>
      <c r="F2777">
        <v>72</v>
      </c>
      <c r="G2777">
        <v>1</v>
      </c>
      <c r="H2777">
        <v>3.25</v>
      </c>
      <c r="I2777" t="s">
        <v>33</v>
      </c>
      <c r="J2777" t="s">
        <v>34</v>
      </c>
      <c r="K2777" t="s">
        <v>67</v>
      </c>
      <c r="L2777" t="s">
        <v>36</v>
      </c>
      <c r="M2777">
        <v>3.25</v>
      </c>
      <c r="N2777" t="s">
        <v>117</v>
      </c>
      <c r="O2777" t="s">
        <v>77</v>
      </c>
      <c r="P2777">
        <v>11</v>
      </c>
    </row>
    <row r="2778" spans="1:16" x14ac:dyDescent="0.3">
      <c r="A2778">
        <v>133742</v>
      </c>
      <c r="B2778" s="1">
        <v>45094</v>
      </c>
      <c r="C2778" s="6">
        <v>0.47119212962962964</v>
      </c>
      <c r="D2778">
        <v>8</v>
      </c>
      <c r="E2778" t="s">
        <v>46</v>
      </c>
      <c r="F2778">
        <v>72</v>
      </c>
      <c r="G2778">
        <v>1</v>
      </c>
      <c r="H2778">
        <v>3.25</v>
      </c>
      <c r="I2778" t="s">
        <v>33</v>
      </c>
      <c r="J2778" t="s">
        <v>34</v>
      </c>
      <c r="K2778" t="s">
        <v>67</v>
      </c>
      <c r="L2778" t="s">
        <v>36</v>
      </c>
      <c r="M2778">
        <v>3.25</v>
      </c>
      <c r="N2778" t="s">
        <v>117</v>
      </c>
      <c r="O2778" t="s">
        <v>77</v>
      </c>
      <c r="P2778">
        <v>11</v>
      </c>
    </row>
    <row r="2779" spans="1:16" x14ac:dyDescent="0.3">
      <c r="A2779">
        <v>133739</v>
      </c>
      <c r="B2779" s="1">
        <v>45094</v>
      </c>
      <c r="C2779" s="6">
        <v>0.46958333333333335</v>
      </c>
      <c r="D2779">
        <v>3</v>
      </c>
      <c r="E2779" t="s">
        <v>70</v>
      </c>
      <c r="F2779">
        <v>72</v>
      </c>
      <c r="G2779">
        <v>1</v>
      </c>
      <c r="H2779">
        <v>3.25</v>
      </c>
      <c r="I2779" t="s">
        <v>33</v>
      </c>
      <c r="J2779" t="s">
        <v>34</v>
      </c>
      <c r="K2779" t="s">
        <v>67</v>
      </c>
      <c r="L2779" t="s">
        <v>36</v>
      </c>
      <c r="M2779">
        <v>3.25</v>
      </c>
      <c r="N2779" t="s">
        <v>117</v>
      </c>
      <c r="O2779" t="s">
        <v>77</v>
      </c>
      <c r="P2779">
        <v>11</v>
      </c>
    </row>
    <row r="2780" spans="1:16" x14ac:dyDescent="0.3">
      <c r="A2780">
        <v>133736</v>
      </c>
      <c r="B2780" s="1">
        <v>45094</v>
      </c>
      <c r="C2780" s="6">
        <v>0.46783564814814815</v>
      </c>
      <c r="D2780">
        <v>8</v>
      </c>
      <c r="E2780" t="s">
        <v>46</v>
      </c>
      <c r="F2780">
        <v>75</v>
      </c>
      <c r="G2780">
        <v>1</v>
      </c>
      <c r="H2780">
        <v>3.5</v>
      </c>
      <c r="I2780" t="s">
        <v>33</v>
      </c>
      <c r="J2780" t="s">
        <v>55</v>
      </c>
      <c r="K2780" t="s">
        <v>71</v>
      </c>
      <c r="L2780" t="s">
        <v>36</v>
      </c>
      <c r="M2780">
        <v>3.5</v>
      </c>
      <c r="N2780" t="s">
        <v>117</v>
      </c>
      <c r="O2780" t="s">
        <v>77</v>
      </c>
      <c r="P2780">
        <v>11</v>
      </c>
    </row>
    <row r="2781" spans="1:16" x14ac:dyDescent="0.3">
      <c r="A2781">
        <v>2780</v>
      </c>
      <c r="B2781" s="1">
        <v>44932</v>
      </c>
      <c r="C2781" s="6">
        <v>0.34283564814814815</v>
      </c>
      <c r="D2781">
        <v>5</v>
      </c>
      <c r="E2781" t="s">
        <v>16</v>
      </c>
      <c r="F2781">
        <v>72</v>
      </c>
      <c r="G2781">
        <v>1</v>
      </c>
      <c r="H2781">
        <v>3.25</v>
      </c>
      <c r="I2781" t="s">
        <v>33</v>
      </c>
      <c r="J2781" t="s">
        <v>34</v>
      </c>
      <c r="K2781" t="s">
        <v>67</v>
      </c>
      <c r="L2781" t="s">
        <v>36</v>
      </c>
      <c r="M2781">
        <v>3.25</v>
      </c>
      <c r="N2781" t="s">
        <v>21</v>
      </c>
      <c r="O2781" t="s">
        <v>76</v>
      </c>
      <c r="P2781">
        <v>8</v>
      </c>
    </row>
    <row r="2782" spans="1:16" x14ac:dyDescent="0.3">
      <c r="A2782">
        <v>133720</v>
      </c>
      <c r="B2782" s="1">
        <v>45094</v>
      </c>
      <c r="C2782" s="6">
        <v>0.45950231481481479</v>
      </c>
      <c r="D2782">
        <v>8</v>
      </c>
      <c r="E2782" t="s">
        <v>46</v>
      </c>
      <c r="F2782">
        <v>73</v>
      </c>
      <c r="G2782">
        <v>1</v>
      </c>
      <c r="H2782">
        <v>3.75</v>
      </c>
      <c r="I2782" t="s">
        <v>33</v>
      </c>
      <c r="J2782" t="s">
        <v>55</v>
      </c>
      <c r="K2782" t="s">
        <v>69</v>
      </c>
      <c r="L2782" t="s">
        <v>36</v>
      </c>
      <c r="M2782">
        <v>3.75</v>
      </c>
      <c r="N2782" t="s">
        <v>117</v>
      </c>
      <c r="O2782" t="s">
        <v>77</v>
      </c>
      <c r="P2782">
        <v>11</v>
      </c>
    </row>
    <row r="2783" spans="1:16" x14ac:dyDescent="0.3">
      <c r="A2783">
        <v>2782</v>
      </c>
      <c r="B2783" s="1">
        <v>44932</v>
      </c>
      <c r="C2783" s="6">
        <v>0.34334490740740742</v>
      </c>
      <c r="D2783">
        <v>8</v>
      </c>
      <c r="E2783" t="s">
        <v>46</v>
      </c>
      <c r="F2783">
        <v>74</v>
      </c>
      <c r="G2783">
        <v>1</v>
      </c>
      <c r="H2783">
        <v>3.5</v>
      </c>
      <c r="I2783" t="s">
        <v>33</v>
      </c>
      <c r="J2783" t="s">
        <v>50</v>
      </c>
      <c r="K2783" t="s">
        <v>64</v>
      </c>
      <c r="L2783" t="s">
        <v>36</v>
      </c>
      <c r="M2783">
        <v>3.5</v>
      </c>
      <c r="N2783" t="s">
        <v>21</v>
      </c>
      <c r="O2783" t="s">
        <v>76</v>
      </c>
      <c r="P2783">
        <v>8</v>
      </c>
    </row>
    <row r="2784" spans="1:16" x14ac:dyDescent="0.3">
      <c r="A2784">
        <v>133715</v>
      </c>
      <c r="B2784" s="1">
        <v>45094</v>
      </c>
      <c r="C2784" s="6">
        <v>0.45597222222222222</v>
      </c>
      <c r="D2784">
        <v>8</v>
      </c>
      <c r="E2784" t="s">
        <v>46</v>
      </c>
      <c r="F2784">
        <v>75</v>
      </c>
      <c r="G2784">
        <v>1</v>
      </c>
      <c r="H2784">
        <v>3.5</v>
      </c>
      <c r="I2784" t="s">
        <v>33</v>
      </c>
      <c r="J2784" t="s">
        <v>55</v>
      </c>
      <c r="K2784" t="s">
        <v>71</v>
      </c>
      <c r="L2784" t="s">
        <v>36</v>
      </c>
      <c r="M2784">
        <v>3.5</v>
      </c>
      <c r="N2784" t="s">
        <v>117</v>
      </c>
      <c r="O2784" t="s">
        <v>77</v>
      </c>
      <c r="P2784">
        <v>10</v>
      </c>
    </row>
    <row r="2785" spans="1:16" x14ac:dyDescent="0.3">
      <c r="A2785">
        <v>133713</v>
      </c>
      <c r="B2785" s="1">
        <v>45094</v>
      </c>
      <c r="C2785" s="6">
        <v>0.45591435185185186</v>
      </c>
      <c r="D2785">
        <v>8</v>
      </c>
      <c r="E2785" t="s">
        <v>46</v>
      </c>
      <c r="F2785">
        <v>71</v>
      </c>
      <c r="G2785">
        <v>1</v>
      </c>
      <c r="H2785">
        <v>3.75</v>
      </c>
      <c r="I2785" t="s">
        <v>33</v>
      </c>
      <c r="J2785" t="s">
        <v>55</v>
      </c>
      <c r="K2785" t="s">
        <v>56</v>
      </c>
      <c r="L2785" t="s">
        <v>36</v>
      </c>
      <c r="M2785">
        <v>3.75</v>
      </c>
      <c r="N2785" t="s">
        <v>117</v>
      </c>
      <c r="O2785" t="s">
        <v>77</v>
      </c>
      <c r="P2785">
        <v>10</v>
      </c>
    </row>
    <row r="2786" spans="1:16" x14ac:dyDescent="0.3">
      <c r="A2786">
        <v>2785</v>
      </c>
      <c r="B2786" s="1">
        <v>44932</v>
      </c>
      <c r="C2786" s="6">
        <v>0.34997685185185184</v>
      </c>
      <c r="D2786">
        <v>5</v>
      </c>
      <c r="E2786" t="s">
        <v>16</v>
      </c>
      <c r="F2786">
        <v>74</v>
      </c>
      <c r="G2786">
        <v>1</v>
      </c>
      <c r="H2786">
        <v>3.5</v>
      </c>
      <c r="I2786" t="s">
        <v>33</v>
      </c>
      <c r="J2786" t="s">
        <v>50</v>
      </c>
      <c r="K2786" t="s">
        <v>64</v>
      </c>
      <c r="L2786" t="s">
        <v>36</v>
      </c>
      <c r="M2786">
        <v>3.5</v>
      </c>
      <c r="N2786" t="s">
        <v>21</v>
      </c>
      <c r="O2786" t="s">
        <v>76</v>
      </c>
      <c r="P2786">
        <v>8</v>
      </c>
    </row>
    <row r="2787" spans="1:16" x14ac:dyDescent="0.3">
      <c r="A2787">
        <v>133706</v>
      </c>
      <c r="B2787" s="1">
        <v>45094</v>
      </c>
      <c r="C2787" s="6">
        <v>0.45369212962962963</v>
      </c>
      <c r="D2787">
        <v>8</v>
      </c>
      <c r="E2787" t="s">
        <v>46</v>
      </c>
      <c r="F2787">
        <v>74</v>
      </c>
      <c r="G2787">
        <v>1</v>
      </c>
      <c r="H2787">
        <v>3.5</v>
      </c>
      <c r="I2787" t="s">
        <v>33</v>
      </c>
      <c r="J2787" t="s">
        <v>50</v>
      </c>
      <c r="K2787" t="s">
        <v>64</v>
      </c>
      <c r="L2787" t="s">
        <v>36</v>
      </c>
      <c r="M2787">
        <v>3.5</v>
      </c>
      <c r="N2787" t="s">
        <v>117</v>
      </c>
      <c r="O2787" t="s">
        <v>77</v>
      </c>
      <c r="P2787">
        <v>10</v>
      </c>
    </row>
    <row r="2788" spans="1:16" x14ac:dyDescent="0.3">
      <c r="A2788">
        <v>133697</v>
      </c>
      <c r="B2788" s="1">
        <v>45094</v>
      </c>
      <c r="C2788" s="6">
        <v>0.45040509259259259</v>
      </c>
      <c r="D2788">
        <v>5</v>
      </c>
      <c r="E2788" t="s">
        <v>16</v>
      </c>
      <c r="F2788">
        <v>71</v>
      </c>
      <c r="G2788">
        <v>1</v>
      </c>
      <c r="H2788">
        <v>3.75</v>
      </c>
      <c r="I2788" t="s">
        <v>33</v>
      </c>
      <c r="J2788" t="s">
        <v>55</v>
      </c>
      <c r="K2788" t="s">
        <v>56</v>
      </c>
      <c r="L2788" t="s">
        <v>36</v>
      </c>
      <c r="M2788">
        <v>3.75</v>
      </c>
      <c r="N2788" t="s">
        <v>117</v>
      </c>
      <c r="O2788" t="s">
        <v>77</v>
      </c>
      <c r="P2788">
        <v>10</v>
      </c>
    </row>
    <row r="2789" spans="1:16" x14ac:dyDescent="0.3">
      <c r="A2789">
        <v>133695</v>
      </c>
      <c r="B2789" s="1">
        <v>45094</v>
      </c>
      <c r="C2789" s="6">
        <v>0.44991898148148146</v>
      </c>
      <c r="D2789">
        <v>8</v>
      </c>
      <c r="E2789" t="s">
        <v>46</v>
      </c>
      <c r="F2789">
        <v>71</v>
      </c>
      <c r="G2789">
        <v>1</v>
      </c>
      <c r="H2789">
        <v>3.75</v>
      </c>
      <c r="I2789" t="s">
        <v>33</v>
      </c>
      <c r="J2789" t="s">
        <v>55</v>
      </c>
      <c r="K2789" t="s">
        <v>56</v>
      </c>
      <c r="L2789" t="s">
        <v>36</v>
      </c>
      <c r="M2789">
        <v>3.75</v>
      </c>
      <c r="N2789" t="s">
        <v>117</v>
      </c>
      <c r="O2789" t="s">
        <v>77</v>
      </c>
      <c r="P2789">
        <v>10</v>
      </c>
    </row>
    <row r="2790" spans="1:16" x14ac:dyDescent="0.3">
      <c r="A2790">
        <v>2789</v>
      </c>
      <c r="B2790" s="1">
        <v>44932</v>
      </c>
      <c r="C2790" s="6">
        <v>0.35202546296296294</v>
      </c>
      <c r="D2790">
        <v>5</v>
      </c>
      <c r="E2790" t="s">
        <v>16</v>
      </c>
      <c r="F2790">
        <v>76</v>
      </c>
      <c r="G2790">
        <v>1</v>
      </c>
      <c r="H2790">
        <v>3.5</v>
      </c>
      <c r="I2790" t="s">
        <v>33</v>
      </c>
      <c r="J2790" t="s">
        <v>50</v>
      </c>
      <c r="K2790" t="s">
        <v>53</v>
      </c>
      <c r="L2790" t="s">
        <v>36</v>
      </c>
      <c r="M2790">
        <v>3.5</v>
      </c>
      <c r="N2790" t="s">
        <v>21</v>
      </c>
      <c r="O2790" t="s">
        <v>76</v>
      </c>
      <c r="P2790">
        <v>8</v>
      </c>
    </row>
    <row r="2791" spans="1:16" x14ac:dyDescent="0.3">
      <c r="A2791">
        <v>133691</v>
      </c>
      <c r="B2791" s="1">
        <v>45094</v>
      </c>
      <c r="C2791" s="6">
        <v>0.44936342592592593</v>
      </c>
      <c r="D2791">
        <v>8</v>
      </c>
      <c r="E2791" t="s">
        <v>46</v>
      </c>
      <c r="F2791">
        <v>74</v>
      </c>
      <c r="G2791">
        <v>1</v>
      </c>
      <c r="H2791">
        <v>3.5</v>
      </c>
      <c r="I2791" t="s">
        <v>33</v>
      </c>
      <c r="J2791" t="s">
        <v>50</v>
      </c>
      <c r="K2791" t="s">
        <v>64</v>
      </c>
      <c r="L2791" t="s">
        <v>36</v>
      </c>
      <c r="M2791">
        <v>3.5</v>
      </c>
      <c r="N2791" t="s">
        <v>117</v>
      </c>
      <c r="O2791" t="s">
        <v>77</v>
      </c>
      <c r="P2791">
        <v>10</v>
      </c>
    </row>
    <row r="2792" spans="1:16" x14ac:dyDescent="0.3">
      <c r="A2792">
        <v>133686</v>
      </c>
      <c r="B2792" s="1">
        <v>45094</v>
      </c>
      <c r="C2792" s="6">
        <v>0.44863425925925926</v>
      </c>
      <c r="D2792">
        <v>5</v>
      </c>
      <c r="E2792" t="s">
        <v>16</v>
      </c>
      <c r="F2792">
        <v>71</v>
      </c>
      <c r="G2792">
        <v>1</v>
      </c>
      <c r="H2792">
        <v>3.75</v>
      </c>
      <c r="I2792" t="s">
        <v>33</v>
      </c>
      <c r="J2792" t="s">
        <v>55</v>
      </c>
      <c r="K2792" t="s">
        <v>56</v>
      </c>
      <c r="L2792" t="s">
        <v>36</v>
      </c>
      <c r="M2792">
        <v>3.75</v>
      </c>
      <c r="N2792" t="s">
        <v>117</v>
      </c>
      <c r="O2792" t="s">
        <v>77</v>
      </c>
      <c r="P2792">
        <v>10</v>
      </c>
    </row>
    <row r="2793" spans="1:16" x14ac:dyDescent="0.3">
      <c r="A2793">
        <v>133677</v>
      </c>
      <c r="B2793" s="1">
        <v>45094</v>
      </c>
      <c r="C2793" s="6">
        <v>0.44596064814814818</v>
      </c>
      <c r="D2793">
        <v>5</v>
      </c>
      <c r="E2793" t="s">
        <v>16</v>
      </c>
      <c r="F2793">
        <v>79</v>
      </c>
      <c r="G2793">
        <v>1</v>
      </c>
      <c r="H2793">
        <v>3.75</v>
      </c>
      <c r="I2793" t="s">
        <v>33</v>
      </c>
      <c r="J2793" t="s">
        <v>34</v>
      </c>
      <c r="K2793" t="s">
        <v>45</v>
      </c>
      <c r="L2793" t="s">
        <v>36</v>
      </c>
      <c r="M2793">
        <v>3.75</v>
      </c>
      <c r="N2793" t="s">
        <v>117</v>
      </c>
      <c r="O2793" t="s">
        <v>77</v>
      </c>
      <c r="P2793">
        <v>10</v>
      </c>
    </row>
    <row r="2794" spans="1:16" x14ac:dyDescent="0.3">
      <c r="A2794">
        <v>133673</v>
      </c>
      <c r="B2794" s="1">
        <v>45094</v>
      </c>
      <c r="C2794" s="6">
        <v>0.44526620370370368</v>
      </c>
      <c r="D2794">
        <v>8</v>
      </c>
      <c r="E2794" t="s">
        <v>46</v>
      </c>
      <c r="F2794">
        <v>72</v>
      </c>
      <c r="G2794">
        <v>1</v>
      </c>
      <c r="H2794">
        <v>3.25</v>
      </c>
      <c r="I2794" t="s">
        <v>33</v>
      </c>
      <c r="J2794" t="s">
        <v>34</v>
      </c>
      <c r="K2794" t="s">
        <v>67</v>
      </c>
      <c r="L2794" t="s">
        <v>36</v>
      </c>
      <c r="M2794">
        <v>3.25</v>
      </c>
      <c r="N2794" t="s">
        <v>117</v>
      </c>
      <c r="O2794" t="s">
        <v>77</v>
      </c>
      <c r="P2794">
        <v>10</v>
      </c>
    </row>
    <row r="2795" spans="1:16" x14ac:dyDescent="0.3">
      <c r="A2795">
        <v>133672</v>
      </c>
      <c r="B2795" s="1">
        <v>45094</v>
      </c>
      <c r="C2795" s="6">
        <v>0.44526620370370368</v>
      </c>
      <c r="D2795">
        <v>8</v>
      </c>
      <c r="E2795" t="s">
        <v>46</v>
      </c>
      <c r="F2795">
        <v>69</v>
      </c>
      <c r="G2795">
        <v>1</v>
      </c>
      <c r="H2795">
        <v>3.25</v>
      </c>
      <c r="I2795" t="s">
        <v>33</v>
      </c>
      <c r="J2795" t="s">
        <v>50</v>
      </c>
      <c r="K2795" t="s">
        <v>51</v>
      </c>
      <c r="L2795" t="s">
        <v>36</v>
      </c>
      <c r="M2795">
        <v>3.25</v>
      </c>
      <c r="N2795" t="s">
        <v>117</v>
      </c>
      <c r="O2795" t="s">
        <v>77</v>
      </c>
      <c r="P2795">
        <v>10</v>
      </c>
    </row>
    <row r="2796" spans="1:16" x14ac:dyDescent="0.3">
      <c r="A2796">
        <v>133670</v>
      </c>
      <c r="B2796" s="1">
        <v>45094</v>
      </c>
      <c r="C2796" s="6">
        <v>0.44523148148148151</v>
      </c>
      <c r="D2796">
        <v>3</v>
      </c>
      <c r="E2796" t="s">
        <v>70</v>
      </c>
      <c r="F2796">
        <v>70</v>
      </c>
      <c r="G2796">
        <v>1</v>
      </c>
      <c r="H2796">
        <v>3.25</v>
      </c>
      <c r="I2796" t="s">
        <v>33</v>
      </c>
      <c r="J2796" t="s">
        <v>34</v>
      </c>
      <c r="K2796" t="s">
        <v>68</v>
      </c>
      <c r="L2796" t="s">
        <v>36</v>
      </c>
      <c r="M2796">
        <v>3.25</v>
      </c>
      <c r="N2796" t="s">
        <v>117</v>
      </c>
      <c r="O2796" t="s">
        <v>77</v>
      </c>
      <c r="P2796">
        <v>10</v>
      </c>
    </row>
    <row r="2797" spans="1:16" x14ac:dyDescent="0.3">
      <c r="A2797">
        <v>2796</v>
      </c>
      <c r="B2797" s="1">
        <v>44932</v>
      </c>
      <c r="C2797" s="6">
        <v>0.35712962962962963</v>
      </c>
      <c r="D2797">
        <v>8</v>
      </c>
      <c r="E2797" t="s">
        <v>46</v>
      </c>
      <c r="F2797">
        <v>71</v>
      </c>
      <c r="G2797">
        <v>1</v>
      </c>
      <c r="H2797">
        <v>3.75</v>
      </c>
      <c r="I2797" t="s">
        <v>33</v>
      </c>
      <c r="J2797" t="s">
        <v>55</v>
      </c>
      <c r="K2797" t="s">
        <v>56</v>
      </c>
      <c r="L2797" t="s">
        <v>36</v>
      </c>
      <c r="M2797">
        <v>3.75</v>
      </c>
      <c r="N2797" t="s">
        <v>21</v>
      </c>
      <c r="O2797" t="s">
        <v>76</v>
      </c>
      <c r="P2797">
        <v>8</v>
      </c>
    </row>
    <row r="2798" spans="1:16" x14ac:dyDescent="0.3">
      <c r="A2798">
        <v>133666</v>
      </c>
      <c r="B2798" s="1">
        <v>45094</v>
      </c>
      <c r="C2798" s="6">
        <v>0.44467592592592592</v>
      </c>
      <c r="D2798">
        <v>5</v>
      </c>
      <c r="E2798" t="s">
        <v>16</v>
      </c>
      <c r="F2798">
        <v>77</v>
      </c>
      <c r="G2798">
        <v>1</v>
      </c>
      <c r="H2798">
        <v>3</v>
      </c>
      <c r="I2798" t="s">
        <v>33</v>
      </c>
      <c r="J2798" t="s">
        <v>34</v>
      </c>
      <c r="K2798" t="s">
        <v>35</v>
      </c>
      <c r="L2798" t="s">
        <v>36</v>
      </c>
      <c r="M2798">
        <v>3</v>
      </c>
      <c r="N2798" t="s">
        <v>117</v>
      </c>
      <c r="O2798" t="s">
        <v>77</v>
      </c>
      <c r="P2798">
        <v>10</v>
      </c>
    </row>
    <row r="2799" spans="1:16" x14ac:dyDescent="0.3">
      <c r="A2799">
        <v>133661</v>
      </c>
      <c r="B2799" s="1">
        <v>45094</v>
      </c>
      <c r="C2799" s="6">
        <v>0.44377314814814817</v>
      </c>
      <c r="D2799">
        <v>8</v>
      </c>
      <c r="E2799" t="s">
        <v>46</v>
      </c>
      <c r="F2799">
        <v>78</v>
      </c>
      <c r="G2799">
        <v>1</v>
      </c>
      <c r="H2799">
        <v>4.5</v>
      </c>
      <c r="I2799" t="s">
        <v>33</v>
      </c>
      <c r="J2799" t="s">
        <v>34</v>
      </c>
      <c r="K2799" t="s">
        <v>60</v>
      </c>
      <c r="L2799" t="s">
        <v>36</v>
      </c>
      <c r="M2799">
        <v>4.5</v>
      </c>
      <c r="N2799" t="s">
        <v>117</v>
      </c>
      <c r="O2799" t="s">
        <v>77</v>
      </c>
      <c r="P2799">
        <v>10</v>
      </c>
    </row>
    <row r="2800" spans="1:16" x14ac:dyDescent="0.3">
      <c r="A2800">
        <v>133658</v>
      </c>
      <c r="B2800" s="1">
        <v>45094</v>
      </c>
      <c r="C2800" s="6">
        <v>0.44219907407407405</v>
      </c>
      <c r="D2800">
        <v>8</v>
      </c>
      <c r="E2800" t="s">
        <v>46</v>
      </c>
      <c r="F2800">
        <v>79</v>
      </c>
      <c r="G2800">
        <v>1</v>
      </c>
      <c r="H2800">
        <v>3.75</v>
      </c>
      <c r="I2800" t="s">
        <v>33</v>
      </c>
      <c r="J2800" t="s">
        <v>34</v>
      </c>
      <c r="K2800" t="s">
        <v>45</v>
      </c>
      <c r="L2800" t="s">
        <v>36</v>
      </c>
      <c r="M2800">
        <v>3.75</v>
      </c>
      <c r="N2800" t="s">
        <v>117</v>
      </c>
      <c r="O2800" t="s">
        <v>77</v>
      </c>
      <c r="P2800">
        <v>10</v>
      </c>
    </row>
    <row r="2801" spans="1:16" x14ac:dyDescent="0.3">
      <c r="A2801">
        <v>133655</v>
      </c>
      <c r="B2801" s="1">
        <v>45094</v>
      </c>
      <c r="C2801" s="6">
        <v>0.44138888888888889</v>
      </c>
      <c r="D2801">
        <v>8</v>
      </c>
      <c r="E2801" t="s">
        <v>46</v>
      </c>
      <c r="F2801">
        <v>75</v>
      </c>
      <c r="G2801">
        <v>1</v>
      </c>
      <c r="H2801">
        <v>3.5</v>
      </c>
      <c r="I2801" t="s">
        <v>33</v>
      </c>
      <c r="J2801" t="s">
        <v>55</v>
      </c>
      <c r="K2801" t="s">
        <v>71</v>
      </c>
      <c r="L2801" t="s">
        <v>36</v>
      </c>
      <c r="M2801">
        <v>3.5</v>
      </c>
      <c r="N2801" t="s">
        <v>117</v>
      </c>
      <c r="O2801" t="s">
        <v>77</v>
      </c>
      <c r="P2801">
        <v>10</v>
      </c>
    </row>
    <row r="2802" spans="1:16" x14ac:dyDescent="0.3">
      <c r="A2802">
        <v>133653</v>
      </c>
      <c r="B2802" s="1">
        <v>45094</v>
      </c>
      <c r="C2802" s="6">
        <v>0.44074074074074077</v>
      </c>
      <c r="D2802">
        <v>5</v>
      </c>
      <c r="E2802" t="s">
        <v>16</v>
      </c>
      <c r="F2802">
        <v>76</v>
      </c>
      <c r="G2802">
        <v>1</v>
      </c>
      <c r="H2802">
        <v>3.5</v>
      </c>
      <c r="I2802" t="s">
        <v>33</v>
      </c>
      <c r="J2802" t="s">
        <v>50</v>
      </c>
      <c r="K2802" t="s">
        <v>53</v>
      </c>
      <c r="L2802" t="s">
        <v>36</v>
      </c>
      <c r="M2802">
        <v>3.5</v>
      </c>
      <c r="N2802" t="s">
        <v>117</v>
      </c>
      <c r="O2802" t="s">
        <v>77</v>
      </c>
      <c r="P2802">
        <v>10</v>
      </c>
    </row>
    <row r="2803" spans="1:16" x14ac:dyDescent="0.3">
      <c r="A2803">
        <v>133641</v>
      </c>
      <c r="B2803" s="1">
        <v>45094</v>
      </c>
      <c r="C2803" s="6">
        <v>0.43876157407407407</v>
      </c>
      <c r="D2803">
        <v>3</v>
      </c>
      <c r="E2803" t="s">
        <v>70</v>
      </c>
      <c r="F2803">
        <v>76</v>
      </c>
      <c r="G2803">
        <v>1</v>
      </c>
      <c r="H2803">
        <v>3.5</v>
      </c>
      <c r="I2803" t="s">
        <v>33</v>
      </c>
      <c r="J2803" t="s">
        <v>50</v>
      </c>
      <c r="K2803" t="s">
        <v>53</v>
      </c>
      <c r="L2803" t="s">
        <v>36</v>
      </c>
      <c r="M2803">
        <v>3.5</v>
      </c>
      <c r="N2803" t="s">
        <v>117</v>
      </c>
      <c r="O2803" t="s">
        <v>77</v>
      </c>
      <c r="P2803">
        <v>10</v>
      </c>
    </row>
    <row r="2804" spans="1:16" x14ac:dyDescent="0.3">
      <c r="A2804">
        <v>133637</v>
      </c>
      <c r="B2804" s="1">
        <v>45094</v>
      </c>
      <c r="C2804" s="6">
        <v>0.43800925925925926</v>
      </c>
      <c r="D2804">
        <v>8</v>
      </c>
      <c r="E2804" t="s">
        <v>46</v>
      </c>
      <c r="F2804">
        <v>71</v>
      </c>
      <c r="G2804">
        <v>1</v>
      </c>
      <c r="H2804">
        <v>3.75</v>
      </c>
      <c r="I2804" t="s">
        <v>33</v>
      </c>
      <c r="J2804" t="s">
        <v>55</v>
      </c>
      <c r="K2804" t="s">
        <v>56</v>
      </c>
      <c r="L2804" t="s">
        <v>36</v>
      </c>
      <c r="M2804">
        <v>3.75</v>
      </c>
      <c r="N2804" t="s">
        <v>117</v>
      </c>
      <c r="O2804" t="s">
        <v>77</v>
      </c>
      <c r="P2804">
        <v>10</v>
      </c>
    </row>
    <row r="2805" spans="1:16" x14ac:dyDescent="0.3">
      <c r="A2805">
        <v>133636</v>
      </c>
      <c r="B2805" s="1">
        <v>45094</v>
      </c>
      <c r="C2805" s="6">
        <v>0.43778935185185186</v>
      </c>
      <c r="D2805">
        <v>3</v>
      </c>
      <c r="E2805" t="s">
        <v>70</v>
      </c>
      <c r="F2805">
        <v>74</v>
      </c>
      <c r="G2805">
        <v>1</v>
      </c>
      <c r="H2805">
        <v>3.5</v>
      </c>
      <c r="I2805" t="s">
        <v>33</v>
      </c>
      <c r="J2805" t="s">
        <v>50</v>
      </c>
      <c r="K2805" t="s">
        <v>64</v>
      </c>
      <c r="L2805" t="s">
        <v>36</v>
      </c>
      <c r="M2805">
        <v>3.5</v>
      </c>
      <c r="N2805" t="s">
        <v>117</v>
      </c>
      <c r="O2805" t="s">
        <v>77</v>
      </c>
      <c r="P2805">
        <v>10</v>
      </c>
    </row>
    <row r="2806" spans="1:16" x14ac:dyDescent="0.3">
      <c r="A2806">
        <v>133632</v>
      </c>
      <c r="B2806" s="1">
        <v>45094</v>
      </c>
      <c r="C2806" s="6">
        <v>0.43664351851851851</v>
      </c>
      <c r="D2806">
        <v>3</v>
      </c>
      <c r="E2806" t="s">
        <v>70</v>
      </c>
      <c r="F2806">
        <v>75</v>
      </c>
      <c r="G2806">
        <v>1</v>
      </c>
      <c r="H2806">
        <v>3.5</v>
      </c>
      <c r="I2806" t="s">
        <v>33</v>
      </c>
      <c r="J2806" t="s">
        <v>55</v>
      </c>
      <c r="K2806" t="s">
        <v>71</v>
      </c>
      <c r="L2806" t="s">
        <v>36</v>
      </c>
      <c r="M2806">
        <v>3.5</v>
      </c>
      <c r="N2806" t="s">
        <v>117</v>
      </c>
      <c r="O2806" t="s">
        <v>77</v>
      </c>
      <c r="P2806">
        <v>10</v>
      </c>
    </row>
    <row r="2807" spans="1:16" x14ac:dyDescent="0.3">
      <c r="A2807">
        <v>133628</v>
      </c>
      <c r="B2807" s="1">
        <v>45094</v>
      </c>
      <c r="C2807" s="6">
        <v>0.43557870370370372</v>
      </c>
      <c r="D2807">
        <v>3</v>
      </c>
      <c r="E2807" t="s">
        <v>70</v>
      </c>
      <c r="F2807">
        <v>73</v>
      </c>
      <c r="G2807">
        <v>1</v>
      </c>
      <c r="H2807">
        <v>3.75</v>
      </c>
      <c r="I2807" t="s">
        <v>33</v>
      </c>
      <c r="J2807" t="s">
        <v>55</v>
      </c>
      <c r="K2807" t="s">
        <v>69</v>
      </c>
      <c r="L2807" t="s">
        <v>36</v>
      </c>
      <c r="M2807">
        <v>3.75</v>
      </c>
      <c r="N2807" t="s">
        <v>117</v>
      </c>
      <c r="O2807" t="s">
        <v>77</v>
      </c>
      <c r="P2807">
        <v>10</v>
      </c>
    </row>
    <row r="2808" spans="1:16" x14ac:dyDescent="0.3">
      <c r="A2808">
        <v>133620</v>
      </c>
      <c r="B2808" s="1">
        <v>45094</v>
      </c>
      <c r="C2808" s="6">
        <v>0.43478009259259259</v>
      </c>
      <c r="D2808">
        <v>5</v>
      </c>
      <c r="E2808" t="s">
        <v>16</v>
      </c>
      <c r="F2808">
        <v>78</v>
      </c>
      <c r="G2808">
        <v>1</v>
      </c>
      <c r="H2808">
        <v>4.5</v>
      </c>
      <c r="I2808" t="s">
        <v>33</v>
      </c>
      <c r="J2808" t="s">
        <v>34</v>
      </c>
      <c r="K2808" t="s">
        <v>60</v>
      </c>
      <c r="L2808" t="s">
        <v>36</v>
      </c>
      <c r="M2808">
        <v>4.5</v>
      </c>
      <c r="N2808" t="s">
        <v>117</v>
      </c>
      <c r="O2808" t="s">
        <v>77</v>
      </c>
      <c r="P2808">
        <v>10</v>
      </c>
    </row>
    <row r="2809" spans="1:16" x14ac:dyDescent="0.3">
      <c r="A2809">
        <v>133617</v>
      </c>
      <c r="B2809" s="1">
        <v>45094</v>
      </c>
      <c r="C2809" s="6">
        <v>0.43447916666666669</v>
      </c>
      <c r="D2809">
        <v>3</v>
      </c>
      <c r="E2809" t="s">
        <v>70</v>
      </c>
      <c r="F2809">
        <v>76</v>
      </c>
      <c r="G2809">
        <v>1</v>
      </c>
      <c r="H2809">
        <v>3.5</v>
      </c>
      <c r="I2809" t="s">
        <v>33</v>
      </c>
      <c r="J2809" t="s">
        <v>50</v>
      </c>
      <c r="K2809" t="s">
        <v>53</v>
      </c>
      <c r="L2809" t="s">
        <v>36</v>
      </c>
      <c r="M2809">
        <v>3.5</v>
      </c>
      <c r="N2809" t="s">
        <v>117</v>
      </c>
      <c r="O2809" t="s">
        <v>77</v>
      </c>
      <c r="P2809">
        <v>10</v>
      </c>
    </row>
    <row r="2810" spans="1:16" x14ac:dyDescent="0.3">
      <c r="A2810">
        <v>133611</v>
      </c>
      <c r="B2810" s="1">
        <v>45094</v>
      </c>
      <c r="C2810" s="6">
        <v>0.43350694444444443</v>
      </c>
      <c r="D2810">
        <v>5</v>
      </c>
      <c r="E2810" t="s">
        <v>16</v>
      </c>
      <c r="F2810">
        <v>71</v>
      </c>
      <c r="G2810">
        <v>1</v>
      </c>
      <c r="H2810">
        <v>3.75</v>
      </c>
      <c r="I2810" t="s">
        <v>33</v>
      </c>
      <c r="J2810" t="s">
        <v>55</v>
      </c>
      <c r="K2810" t="s">
        <v>56</v>
      </c>
      <c r="L2810" t="s">
        <v>36</v>
      </c>
      <c r="M2810">
        <v>3.75</v>
      </c>
      <c r="N2810" t="s">
        <v>117</v>
      </c>
      <c r="O2810" t="s">
        <v>77</v>
      </c>
      <c r="P2810">
        <v>10</v>
      </c>
    </row>
    <row r="2811" spans="1:16" x14ac:dyDescent="0.3">
      <c r="A2811">
        <v>133602</v>
      </c>
      <c r="B2811" s="1">
        <v>45094</v>
      </c>
      <c r="C2811" s="6">
        <v>0.43031249999999999</v>
      </c>
      <c r="D2811">
        <v>3</v>
      </c>
      <c r="E2811" t="s">
        <v>70</v>
      </c>
      <c r="F2811">
        <v>77</v>
      </c>
      <c r="G2811">
        <v>1</v>
      </c>
      <c r="H2811">
        <v>3</v>
      </c>
      <c r="I2811" t="s">
        <v>33</v>
      </c>
      <c r="J2811" t="s">
        <v>34</v>
      </c>
      <c r="K2811" t="s">
        <v>35</v>
      </c>
      <c r="L2811" t="s">
        <v>36</v>
      </c>
      <c r="M2811">
        <v>3</v>
      </c>
      <c r="N2811" t="s">
        <v>117</v>
      </c>
      <c r="O2811" t="s">
        <v>77</v>
      </c>
      <c r="P2811">
        <v>10</v>
      </c>
    </row>
    <row r="2812" spans="1:16" x14ac:dyDescent="0.3">
      <c r="A2812">
        <v>133584</v>
      </c>
      <c r="B2812" s="1">
        <v>45094</v>
      </c>
      <c r="C2812" s="6">
        <v>0.42640046296296297</v>
      </c>
      <c r="D2812">
        <v>3</v>
      </c>
      <c r="E2812" t="s">
        <v>70</v>
      </c>
      <c r="F2812">
        <v>73</v>
      </c>
      <c r="G2812">
        <v>1</v>
      </c>
      <c r="H2812">
        <v>3.75</v>
      </c>
      <c r="I2812" t="s">
        <v>33</v>
      </c>
      <c r="J2812" t="s">
        <v>55</v>
      </c>
      <c r="K2812" t="s">
        <v>69</v>
      </c>
      <c r="L2812" t="s">
        <v>36</v>
      </c>
      <c r="M2812">
        <v>3.75</v>
      </c>
      <c r="N2812" t="s">
        <v>117</v>
      </c>
      <c r="O2812" t="s">
        <v>77</v>
      </c>
      <c r="P2812">
        <v>10</v>
      </c>
    </row>
    <row r="2813" spans="1:16" x14ac:dyDescent="0.3">
      <c r="A2813">
        <v>133577</v>
      </c>
      <c r="B2813" s="1">
        <v>45094</v>
      </c>
      <c r="C2813" s="6">
        <v>0.42555555555555558</v>
      </c>
      <c r="D2813">
        <v>8</v>
      </c>
      <c r="E2813" t="s">
        <v>46</v>
      </c>
      <c r="F2813">
        <v>74</v>
      </c>
      <c r="G2813">
        <v>1</v>
      </c>
      <c r="H2813">
        <v>3.5</v>
      </c>
      <c r="I2813" t="s">
        <v>33</v>
      </c>
      <c r="J2813" t="s">
        <v>50</v>
      </c>
      <c r="K2813" t="s">
        <v>64</v>
      </c>
      <c r="L2813" t="s">
        <v>36</v>
      </c>
      <c r="M2813">
        <v>3.5</v>
      </c>
      <c r="N2813" t="s">
        <v>117</v>
      </c>
      <c r="O2813" t="s">
        <v>77</v>
      </c>
      <c r="P2813">
        <v>10</v>
      </c>
    </row>
    <row r="2814" spans="1:16" x14ac:dyDescent="0.3">
      <c r="A2814">
        <v>133575</v>
      </c>
      <c r="B2814" s="1">
        <v>45094</v>
      </c>
      <c r="C2814" s="6">
        <v>0.42546296296296299</v>
      </c>
      <c r="D2814">
        <v>3</v>
      </c>
      <c r="E2814" t="s">
        <v>70</v>
      </c>
      <c r="F2814">
        <v>77</v>
      </c>
      <c r="G2814">
        <v>1</v>
      </c>
      <c r="H2814">
        <v>3</v>
      </c>
      <c r="I2814" t="s">
        <v>33</v>
      </c>
      <c r="J2814" t="s">
        <v>34</v>
      </c>
      <c r="K2814" t="s">
        <v>35</v>
      </c>
      <c r="L2814" t="s">
        <v>36</v>
      </c>
      <c r="M2814">
        <v>3</v>
      </c>
      <c r="N2814" t="s">
        <v>117</v>
      </c>
      <c r="O2814" t="s">
        <v>77</v>
      </c>
      <c r="P2814">
        <v>10</v>
      </c>
    </row>
    <row r="2815" spans="1:16" x14ac:dyDescent="0.3">
      <c r="A2815">
        <v>133569</v>
      </c>
      <c r="B2815" s="1">
        <v>45094</v>
      </c>
      <c r="C2815" s="6">
        <v>0.42348379629629629</v>
      </c>
      <c r="D2815">
        <v>3</v>
      </c>
      <c r="E2815" t="s">
        <v>70</v>
      </c>
      <c r="F2815">
        <v>71</v>
      </c>
      <c r="G2815">
        <v>1</v>
      </c>
      <c r="H2815">
        <v>3.75</v>
      </c>
      <c r="I2815" t="s">
        <v>33</v>
      </c>
      <c r="J2815" t="s">
        <v>55</v>
      </c>
      <c r="K2815" t="s">
        <v>56</v>
      </c>
      <c r="L2815" t="s">
        <v>36</v>
      </c>
      <c r="M2815">
        <v>3.75</v>
      </c>
      <c r="N2815" t="s">
        <v>117</v>
      </c>
      <c r="O2815" t="s">
        <v>77</v>
      </c>
      <c r="P2815">
        <v>10</v>
      </c>
    </row>
    <row r="2816" spans="1:16" x14ac:dyDescent="0.3">
      <c r="A2816">
        <v>133560</v>
      </c>
      <c r="B2816" s="1">
        <v>45094</v>
      </c>
      <c r="C2816" s="6">
        <v>0.4220949074074074</v>
      </c>
      <c r="D2816">
        <v>8</v>
      </c>
      <c r="E2816" t="s">
        <v>46</v>
      </c>
      <c r="F2816">
        <v>75</v>
      </c>
      <c r="G2816">
        <v>1</v>
      </c>
      <c r="H2816">
        <v>3.5</v>
      </c>
      <c r="I2816" t="s">
        <v>33</v>
      </c>
      <c r="J2816" t="s">
        <v>55</v>
      </c>
      <c r="K2816" t="s">
        <v>71</v>
      </c>
      <c r="L2816" t="s">
        <v>36</v>
      </c>
      <c r="M2816">
        <v>3.5</v>
      </c>
      <c r="N2816" t="s">
        <v>117</v>
      </c>
      <c r="O2816" t="s">
        <v>77</v>
      </c>
      <c r="P2816">
        <v>10</v>
      </c>
    </row>
    <row r="2817" spans="1:16" x14ac:dyDescent="0.3">
      <c r="A2817">
        <v>133557</v>
      </c>
      <c r="B2817" s="1">
        <v>45094</v>
      </c>
      <c r="C2817" s="6">
        <v>0.42152777777777778</v>
      </c>
      <c r="D2817">
        <v>8</v>
      </c>
      <c r="E2817" t="s">
        <v>46</v>
      </c>
      <c r="F2817">
        <v>77</v>
      </c>
      <c r="G2817">
        <v>1</v>
      </c>
      <c r="H2817">
        <v>3</v>
      </c>
      <c r="I2817" t="s">
        <v>33</v>
      </c>
      <c r="J2817" t="s">
        <v>34</v>
      </c>
      <c r="K2817" t="s">
        <v>35</v>
      </c>
      <c r="L2817" t="s">
        <v>36</v>
      </c>
      <c r="M2817">
        <v>3</v>
      </c>
      <c r="N2817" t="s">
        <v>117</v>
      </c>
      <c r="O2817" t="s">
        <v>77</v>
      </c>
      <c r="P2817">
        <v>10</v>
      </c>
    </row>
    <row r="2818" spans="1:16" x14ac:dyDescent="0.3">
      <c r="A2818">
        <v>2817</v>
      </c>
      <c r="B2818" s="1">
        <v>44932</v>
      </c>
      <c r="C2818" s="6">
        <v>0.38828703703703704</v>
      </c>
      <c r="D2818">
        <v>5</v>
      </c>
      <c r="E2818" t="s">
        <v>16</v>
      </c>
      <c r="F2818">
        <v>69</v>
      </c>
      <c r="G2818">
        <v>1</v>
      </c>
      <c r="H2818">
        <v>3.25</v>
      </c>
      <c r="I2818" t="s">
        <v>33</v>
      </c>
      <c r="J2818" t="s">
        <v>50</v>
      </c>
      <c r="K2818" t="s">
        <v>51</v>
      </c>
      <c r="L2818" t="s">
        <v>36</v>
      </c>
      <c r="M2818">
        <v>3.25</v>
      </c>
      <c r="N2818" t="s">
        <v>21</v>
      </c>
      <c r="O2818" t="s">
        <v>76</v>
      </c>
      <c r="P2818">
        <v>9</v>
      </c>
    </row>
    <row r="2819" spans="1:16" x14ac:dyDescent="0.3">
      <c r="A2819">
        <v>133549</v>
      </c>
      <c r="B2819" s="1">
        <v>45094</v>
      </c>
      <c r="C2819" s="6">
        <v>0.41927083333333331</v>
      </c>
      <c r="D2819">
        <v>3</v>
      </c>
      <c r="E2819" t="s">
        <v>70</v>
      </c>
      <c r="F2819">
        <v>77</v>
      </c>
      <c r="G2819">
        <v>1</v>
      </c>
      <c r="H2819">
        <v>3</v>
      </c>
      <c r="I2819" t="s">
        <v>33</v>
      </c>
      <c r="J2819" t="s">
        <v>34</v>
      </c>
      <c r="K2819" t="s">
        <v>35</v>
      </c>
      <c r="L2819" t="s">
        <v>36</v>
      </c>
      <c r="M2819">
        <v>3</v>
      </c>
      <c r="N2819" t="s">
        <v>117</v>
      </c>
      <c r="O2819" t="s">
        <v>77</v>
      </c>
      <c r="P2819">
        <v>10</v>
      </c>
    </row>
    <row r="2820" spans="1:16" x14ac:dyDescent="0.3">
      <c r="A2820">
        <v>133547</v>
      </c>
      <c r="B2820" s="1">
        <v>45094</v>
      </c>
      <c r="C2820" s="6">
        <v>0.41898148148148145</v>
      </c>
      <c r="D2820">
        <v>8</v>
      </c>
      <c r="E2820" t="s">
        <v>46</v>
      </c>
      <c r="F2820">
        <v>69</v>
      </c>
      <c r="G2820">
        <v>1</v>
      </c>
      <c r="H2820">
        <v>3.25</v>
      </c>
      <c r="I2820" t="s">
        <v>33</v>
      </c>
      <c r="J2820" t="s">
        <v>50</v>
      </c>
      <c r="K2820" t="s">
        <v>51</v>
      </c>
      <c r="L2820" t="s">
        <v>36</v>
      </c>
      <c r="M2820">
        <v>3.25</v>
      </c>
      <c r="N2820" t="s">
        <v>117</v>
      </c>
      <c r="O2820" t="s">
        <v>77</v>
      </c>
      <c r="P2820">
        <v>10</v>
      </c>
    </row>
    <row r="2821" spans="1:16" x14ac:dyDescent="0.3">
      <c r="A2821">
        <v>133543</v>
      </c>
      <c r="B2821" s="1">
        <v>45094</v>
      </c>
      <c r="C2821" s="6">
        <v>0.41774305555555558</v>
      </c>
      <c r="D2821">
        <v>5</v>
      </c>
      <c r="E2821" t="s">
        <v>16</v>
      </c>
      <c r="F2821">
        <v>71</v>
      </c>
      <c r="G2821">
        <v>1</v>
      </c>
      <c r="H2821">
        <v>3.75</v>
      </c>
      <c r="I2821" t="s">
        <v>33</v>
      </c>
      <c r="J2821" t="s">
        <v>55</v>
      </c>
      <c r="K2821" t="s">
        <v>56</v>
      </c>
      <c r="L2821" t="s">
        <v>36</v>
      </c>
      <c r="M2821">
        <v>3.75</v>
      </c>
      <c r="N2821" t="s">
        <v>117</v>
      </c>
      <c r="O2821" t="s">
        <v>77</v>
      </c>
      <c r="P2821">
        <v>10</v>
      </c>
    </row>
    <row r="2822" spans="1:16" x14ac:dyDescent="0.3">
      <c r="A2822">
        <v>2821</v>
      </c>
      <c r="B2822" s="1">
        <v>44932</v>
      </c>
      <c r="C2822" s="6">
        <v>0.3926736111111111</v>
      </c>
      <c r="D2822">
        <v>8</v>
      </c>
      <c r="E2822" t="s">
        <v>46</v>
      </c>
      <c r="F2822">
        <v>72</v>
      </c>
      <c r="G2822">
        <v>1</v>
      </c>
      <c r="H2822">
        <v>3.25</v>
      </c>
      <c r="I2822" t="s">
        <v>33</v>
      </c>
      <c r="J2822" t="s">
        <v>34</v>
      </c>
      <c r="K2822" t="s">
        <v>67</v>
      </c>
      <c r="L2822" t="s">
        <v>36</v>
      </c>
      <c r="M2822">
        <v>3.25</v>
      </c>
      <c r="N2822" t="s">
        <v>21</v>
      </c>
      <c r="O2822" t="s">
        <v>76</v>
      </c>
      <c r="P2822">
        <v>9</v>
      </c>
    </row>
    <row r="2823" spans="1:16" x14ac:dyDescent="0.3">
      <c r="A2823">
        <v>133538</v>
      </c>
      <c r="B2823" s="1">
        <v>45094</v>
      </c>
      <c r="C2823" s="6">
        <v>0.41730324074074077</v>
      </c>
      <c r="D2823">
        <v>8</v>
      </c>
      <c r="E2823" t="s">
        <v>46</v>
      </c>
      <c r="F2823">
        <v>70</v>
      </c>
      <c r="G2823">
        <v>1</v>
      </c>
      <c r="H2823">
        <v>3.25</v>
      </c>
      <c r="I2823" t="s">
        <v>33</v>
      </c>
      <c r="J2823" t="s">
        <v>34</v>
      </c>
      <c r="K2823" t="s">
        <v>68</v>
      </c>
      <c r="L2823" t="s">
        <v>36</v>
      </c>
      <c r="M2823">
        <v>3.25</v>
      </c>
      <c r="N2823" t="s">
        <v>117</v>
      </c>
      <c r="O2823" t="s">
        <v>77</v>
      </c>
      <c r="P2823">
        <v>10</v>
      </c>
    </row>
    <row r="2824" spans="1:16" x14ac:dyDescent="0.3">
      <c r="A2824">
        <v>2823</v>
      </c>
      <c r="B2824" s="1">
        <v>44932</v>
      </c>
      <c r="C2824" s="6">
        <v>0.39554398148148145</v>
      </c>
      <c r="D2824">
        <v>8</v>
      </c>
      <c r="E2824" t="s">
        <v>46</v>
      </c>
      <c r="F2824">
        <v>74</v>
      </c>
      <c r="G2824">
        <v>1</v>
      </c>
      <c r="H2824">
        <v>3.5</v>
      </c>
      <c r="I2824" t="s">
        <v>33</v>
      </c>
      <c r="J2824" t="s">
        <v>50</v>
      </c>
      <c r="K2824" t="s">
        <v>64</v>
      </c>
      <c r="L2824" t="s">
        <v>36</v>
      </c>
      <c r="M2824">
        <v>3.5</v>
      </c>
      <c r="N2824" t="s">
        <v>21</v>
      </c>
      <c r="O2824" t="s">
        <v>76</v>
      </c>
      <c r="P2824">
        <v>9</v>
      </c>
    </row>
    <row r="2825" spans="1:16" x14ac:dyDescent="0.3">
      <c r="A2825">
        <v>133532</v>
      </c>
      <c r="B2825" s="1">
        <v>45094</v>
      </c>
      <c r="C2825" s="6">
        <v>0.41637731481481483</v>
      </c>
      <c r="D2825">
        <v>5</v>
      </c>
      <c r="E2825" t="s">
        <v>16</v>
      </c>
      <c r="F2825">
        <v>71</v>
      </c>
      <c r="G2825">
        <v>1</v>
      </c>
      <c r="H2825">
        <v>3.75</v>
      </c>
      <c r="I2825" t="s">
        <v>33</v>
      </c>
      <c r="J2825" t="s">
        <v>55</v>
      </c>
      <c r="K2825" t="s">
        <v>56</v>
      </c>
      <c r="L2825" t="s">
        <v>36</v>
      </c>
      <c r="M2825">
        <v>3.75</v>
      </c>
      <c r="N2825" t="s">
        <v>117</v>
      </c>
      <c r="O2825" t="s">
        <v>77</v>
      </c>
      <c r="P2825">
        <v>9</v>
      </c>
    </row>
    <row r="2826" spans="1:16" x14ac:dyDescent="0.3">
      <c r="A2826">
        <v>133530</v>
      </c>
      <c r="B2826" s="1">
        <v>45094</v>
      </c>
      <c r="C2826" s="6">
        <v>0.41630787037037037</v>
      </c>
      <c r="D2826">
        <v>8</v>
      </c>
      <c r="E2826" t="s">
        <v>46</v>
      </c>
      <c r="F2826">
        <v>71</v>
      </c>
      <c r="G2826">
        <v>1</v>
      </c>
      <c r="H2826">
        <v>3.75</v>
      </c>
      <c r="I2826" t="s">
        <v>33</v>
      </c>
      <c r="J2826" t="s">
        <v>55</v>
      </c>
      <c r="K2826" t="s">
        <v>56</v>
      </c>
      <c r="L2826" t="s">
        <v>36</v>
      </c>
      <c r="M2826">
        <v>3.75</v>
      </c>
      <c r="N2826" t="s">
        <v>117</v>
      </c>
      <c r="O2826" t="s">
        <v>77</v>
      </c>
      <c r="P2826">
        <v>9</v>
      </c>
    </row>
    <row r="2827" spans="1:16" x14ac:dyDescent="0.3">
      <c r="A2827">
        <v>133522</v>
      </c>
      <c r="B2827" s="1">
        <v>45094</v>
      </c>
      <c r="C2827" s="6">
        <v>0.41373842592592591</v>
      </c>
      <c r="D2827">
        <v>8</v>
      </c>
      <c r="E2827" t="s">
        <v>46</v>
      </c>
      <c r="F2827">
        <v>72</v>
      </c>
      <c r="G2827">
        <v>1</v>
      </c>
      <c r="H2827">
        <v>3.25</v>
      </c>
      <c r="I2827" t="s">
        <v>33</v>
      </c>
      <c r="J2827" t="s">
        <v>34</v>
      </c>
      <c r="K2827" t="s">
        <v>67</v>
      </c>
      <c r="L2827" t="s">
        <v>36</v>
      </c>
      <c r="M2827">
        <v>3.25</v>
      </c>
      <c r="N2827" t="s">
        <v>117</v>
      </c>
      <c r="O2827" t="s">
        <v>77</v>
      </c>
      <c r="P2827">
        <v>9</v>
      </c>
    </row>
    <row r="2828" spans="1:16" x14ac:dyDescent="0.3">
      <c r="A2828">
        <v>133512</v>
      </c>
      <c r="B2828" s="1">
        <v>45094</v>
      </c>
      <c r="C2828" s="6">
        <v>0.41094907407407405</v>
      </c>
      <c r="D2828">
        <v>8</v>
      </c>
      <c r="E2828" t="s">
        <v>46</v>
      </c>
      <c r="F2828">
        <v>76</v>
      </c>
      <c r="G2828">
        <v>1</v>
      </c>
      <c r="H2828">
        <v>3.5</v>
      </c>
      <c r="I2828" t="s">
        <v>33</v>
      </c>
      <c r="J2828" t="s">
        <v>50</v>
      </c>
      <c r="K2828" t="s">
        <v>53</v>
      </c>
      <c r="L2828" t="s">
        <v>36</v>
      </c>
      <c r="M2828">
        <v>3.5</v>
      </c>
      <c r="N2828" t="s">
        <v>117</v>
      </c>
      <c r="O2828" t="s">
        <v>77</v>
      </c>
      <c r="P2828">
        <v>9</v>
      </c>
    </row>
    <row r="2829" spans="1:16" x14ac:dyDescent="0.3">
      <c r="A2829">
        <v>2828</v>
      </c>
      <c r="B2829" s="1">
        <v>44932</v>
      </c>
      <c r="C2829" s="6">
        <v>0.40431712962962962</v>
      </c>
      <c r="D2829">
        <v>8</v>
      </c>
      <c r="E2829" t="s">
        <v>46</v>
      </c>
      <c r="F2829">
        <v>77</v>
      </c>
      <c r="G2829">
        <v>1</v>
      </c>
      <c r="H2829">
        <v>3</v>
      </c>
      <c r="I2829" t="s">
        <v>33</v>
      </c>
      <c r="J2829" t="s">
        <v>34</v>
      </c>
      <c r="K2829" t="s">
        <v>35</v>
      </c>
      <c r="L2829" t="s">
        <v>36</v>
      </c>
      <c r="M2829">
        <v>3</v>
      </c>
      <c r="N2829" t="s">
        <v>21</v>
      </c>
      <c r="O2829" t="s">
        <v>76</v>
      </c>
      <c r="P2829">
        <v>9</v>
      </c>
    </row>
    <row r="2830" spans="1:16" x14ac:dyDescent="0.3">
      <c r="A2830">
        <v>133502</v>
      </c>
      <c r="B2830" s="1">
        <v>45094</v>
      </c>
      <c r="C2830" s="6">
        <v>0.40903935185185186</v>
      </c>
      <c r="D2830">
        <v>3</v>
      </c>
      <c r="E2830" t="s">
        <v>70</v>
      </c>
      <c r="F2830">
        <v>73</v>
      </c>
      <c r="G2830">
        <v>1</v>
      </c>
      <c r="H2830">
        <v>3.75</v>
      </c>
      <c r="I2830" t="s">
        <v>33</v>
      </c>
      <c r="J2830" t="s">
        <v>55</v>
      </c>
      <c r="K2830" t="s">
        <v>69</v>
      </c>
      <c r="L2830" t="s">
        <v>36</v>
      </c>
      <c r="M2830">
        <v>3.75</v>
      </c>
      <c r="N2830" t="s">
        <v>117</v>
      </c>
      <c r="O2830" t="s">
        <v>77</v>
      </c>
      <c r="P2830">
        <v>9</v>
      </c>
    </row>
    <row r="2831" spans="1:16" x14ac:dyDescent="0.3">
      <c r="A2831">
        <v>133496</v>
      </c>
      <c r="B2831" s="1">
        <v>45094</v>
      </c>
      <c r="C2831" s="6">
        <v>0.40770833333333334</v>
      </c>
      <c r="D2831">
        <v>3</v>
      </c>
      <c r="E2831" t="s">
        <v>70</v>
      </c>
      <c r="F2831">
        <v>73</v>
      </c>
      <c r="G2831">
        <v>1</v>
      </c>
      <c r="H2831">
        <v>3.75</v>
      </c>
      <c r="I2831" t="s">
        <v>33</v>
      </c>
      <c r="J2831" t="s">
        <v>55</v>
      </c>
      <c r="K2831" t="s">
        <v>69</v>
      </c>
      <c r="L2831" t="s">
        <v>36</v>
      </c>
      <c r="M2831">
        <v>3.75</v>
      </c>
      <c r="N2831" t="s">
        <v>117</v>
      </c>
      <c r="O2831" t="s">
        <v>77</v>
      </c>
      <c r="P2831">
        <v>9</v>
      </c>
    </row>
    <row r="2832" spans="1:16" x14ac:dyDescent="0.3">
      <c r="A2832">
        <v>133493</v>
      </c>
      <c r="B2832" s="1">
        <v>45094</v>
      </c>
      <c r="C2832" s="6">
        <v>0.40693287037037035</v>
      </c>
      <c r="D2832">
        <v>8</v>
      </c>
      <c r="E2832" t="s">
        <v>46</v>
      </c>
      <c r="F2832">
        <v>76</v>
      </c>
      <c r="G2832">
        <v>1</v>
      </c>
      <c r="H2832">
        <v>3.5</v>
      </c>
      <c r="I2832" t="s">
        <v>33</v>
      </c>
      <c r="J2832" t="s">
        <v>50</v>
      </c>
      <c r="K2832" t="s">
        <v>53</v>
      </c>
      <c r="L2832" t="s">
        <v>36</v>
      </c>
      <c r="M2832">
        <v>3.5</v>
      </c>
      <c r="N2832" t="s">
        <v>117</v>
      </c>
      <c r="O2832" t="s">
        <v>77</v>
      </c>
      <c r="P2832">
        <v>9</v>
      </c>
    </row>
    <row r="2833" spans="1:16" x14ac:dyDescent="0.3">
      <c r="A2833">
        <v>133491</v>
      </c>
      <c r="B2833" s="1">
        <v>45094</v>
      </c>
      <c r="C2833" s="6">
        <v>0.40680555555555553</v>
      </c>
      <c r="D2833">
        <v>3</v>
      </c>
      <c r="E2833" t="s">
        <v>70</v>
      </c>
      <c r="F2833">
        <v>74</v>
      </c>
      <c r="G2833">
        <v>1</v>
      </c>
      <c r="H2833">
        <v>3.5</v>
      </c>
      <c r="I2833" t="s">
        <v>33</v>
      </c>
      <c r="J2833" t="s">
        <v>50</v>
      </c>
      <c r="K2833" t="s">
        <v>64</v>
      </c>
      <c r="L2833" t="s">
        <v>36</v>
      </c>
      <c r="M2833">
        <v>3.5</v>
      </c>
      <c r="N2833" t="s">
        <v>117</v>
      </c>
      <c r="O2833" t="s">
        <v>77</v>
      </c>
      <c r="P2833">
        <v>9</v>
      </c>
    </row>
    <row r="2834" spans="1:16" x14ac:dyDescent="0.3">
      <c r="A2834">
        <v>133489</v>
      </c>
      <c r="B2834" s="1">
        <v>45094</v>
      </c>
      <c r="C2834" s="6">
        <v>0.40605324074074073</v>
      </c>
      <c r="D2834">
        <v>8</v>
      </c>
      <c r="E2834" t="s">
        <v>46</v>
      </c>
      <c r="F2834">
        <v>79</v>
      </c>
      <c r="G2834">
        <v>1</v>
      </c>
      <c r="H2834">
        <v>3.75</v>
      </c>
      <c r="I2834" t="s">
        <v>33</v>
      </c>
      <c r="J2834" t="s">
        <v>34</v>
      </c>
      <c r="K2834" t="s">
        <v>45</v>
      </c>
      <c r="L2834" t="s">
        <v>36</v>
      </c>
      <c r="M2834">
        <v>3.75</v>
      </c>
      <c r="N2834" t="s">
        <v>117</v>
      </c>
      <c r="O2834" t="s">
        <v>77</v>
      </c>
      <c r="P2834">
        <v>9</v>
      </c>
    </row>
    <row r="2835" spans="1:16" x14ac:dyDescent="0.3">
      <c r="A2835">
        <v>133484</v>
      </c>
      <c r="B2835" s="1">
        <v>45094</v>
      </c>
      <c r="C2835" s="6">
        <v>0.40456018518518516</v>
      </c>
      <c r="D2835">
        <v>3</v>
      </c>
      <c r="E2835" t="s">
        <v>70</v>
      </c>
      <c r="F2835">
        <v>71</v>
      </c>
      <c r="G2835">
        <v>1</v>
      </c>
      <c r="H2835">
        <v>3.75</v>
      </c>
      <c r="I2835" t="s">
        <v>33</v>
      </c>
      <c r="J2835" t="s">
        <v>55</v>
      </c>
      <c r="K2835" t="s">
        <v>56</v>
      </c>
      <c r="L2835" t="s">
        <v>36</v>
      </c>
      <c r="M2835">
        <v>3.75</v>
      </c>
      <c r="N2835" t="s">
        <v>117</v>
      </c>
      <c r="O2835" t="s">
        <v>77</v>
      </c>
      <c r="P2835">
        <v>9</v>
      </c>
    </row>
    <row r="2836" spans="1:16" x14ac:dyDescent="0.3">
      <c r="A2836">
        <v>133482</v>
      </c>
      <c r="B2836" s="1">
        <v>45094</v>
      </c>
      <c r="C2836" s="6">
        <v>0.40444444444444444</v>
      </c>
      <c r="D2836">
        <v>8</v>
      </c>
      <c r="E2836" t="s">
        <v>46</v>
      </c>
      <c r="F2836">
        <v>74</v>
      </c>
      <c r="G2836">
        <v>1</v>
      </c>
      <c r="H2836">
        <v>3.5</v>
      </c>
      <c r="I2836" t="s">
        <v>33</v>
      </c>
      <c r="J2836" t="s">
        <v>50</v>
      </c>
      <c r="K2836" t="s">
        <v>64</v>
      </c>
      <c r="L2836" t="s">
        <v>36</v>
      </c>
      <c r="M2836">
        <v>3.5</v>
      </c>
      <c r="N2836" t="s">
        <v>117</v>
      </c>
      <c r="O2836" t="s">
        <v>77</v>
      </c>
      <c r="P2836">
        <v>9</v>
      </c>
    </row>
    <row r="2837" spans="1:16" x14ac:dyDescent="0.3">
      <c r="A2837">
        <v>133466</v>
      </c>
      <c r="B2837" s="1">
        <v>45094</v>
      </c>
      <c r="C2837" s="6">
        <v>0.39880787037037035</v>
      </c>
      <c r="D2837">
        <v>3</v>
      </c>
      <c r="E2837" t="s">
        <v>70</v>
      </c>
      <c r="F2837">
        <v>72</v>
      </c>
      <c r="G2837">
        <v>1</v>
      </c>
      <c r="H2837">
        <v>3.25</v>
      </c>
      <c r="I2837" t="s">
        <v>33</v>
      </c>
      <c r="J2837" t="s">
        <v>34</v>
      </c>
      <c r="K2837" t="s">
        <v>67</v>
      </c>
      <c r="L2837" t="s">
        <v>36</v>
      </c>
      <c r="M2837">
        <v>3.25</v>
      </c>
      <c r="N2837" t="s">
        <v>117</v>
      </c>
      <c r="O2837" t="s">
        <v>77</v>
      </c>
      <c r="P2837">
        <v>9</v>
      </c>
    </row>
    <row r="2838" spans="1:16" x14ac:dyDescent="0.3">
      <c r="A2838">
        <v>133462</v>
      </c>
      <c r="B2838" s="1">
        <v>45094</v>
      </c>
      <c r="C2838" s="6">
        <v>0.39636574074074077</v>
      </c>
      <c r="D2838">
        <v>3</v>
      </c>
      <c r="E2838" t="s">
        <v>70</v>
      </c>
      <c r="F2838">
        <v>74</v>
      </c>
      <c r="G2838">
        <v>1</v>
      </c>
      <c r="H2838">
        <v>3.5</v>
      </c>
      <c r="I2838" t="s">
        <v>33</v>
      </c>
      <c r="J2838" t="s">
        <v>50</v>
      </c>
      <c r="K2838" t="s">
        <v>64</v>
      </c>
      <c r="L2838" t="s">
        <v>36</v>
      </c>
      <c r="M2838">
        <v>3.5</v>
      </c>
      <c r="N2838" t="s">
        <v>117</v>
      </c>
      <c r="O2838" t="s">
        <v>77</v>
      </c>
      <c r="P2838">
        <v>9</v>
      </c>
    </row>
    <row r="2839" spans="1:16" x14ac:dyDescent="0.3">
      <c r="A2839">
        <v>133455</v>
      </c>
      <c r="B2839" s="1">
        <v>45094</v>
      </c>
      <c r="C2839" s="6">
        <v>0.39505787037037038</v>
      </c>
      <c r="D2839">
        <v>8</v>
      </c>
      <c r="E2839" t="s">
        <v>46</v>
      </c>
      <c r="F2839">
        <v>72</v>
      </c>
      <c r="G2839">
        <v>1</v>
      </c>
      <c r="H2839">
        <v>3.25</v>
      </c>
      <c r="I2839" t="s">
        <v>33</v>
      </c>
      <c r="J2839" t="s">
        <v>34</v>
      </c>
      <c r="K2839" t="s">
        <v>67</v>
      </c>
      <c r="L2839" t="s">
        <v>36</v>
      </c>
      <c r="M2839">
        <v>3.25</v>
      </c>
      <c r="N2839" t="s">
        <v>117</v>
      </c>
      <c r="O2839" t="s">
        <v>77</v>
      </c>
      <c r="P2839">
        <v>9</v>
      </c>
    </row>
    <row r="2840" spans="1:16" x14ac:dyDescent="0.3">
      <c r="A2840">
        <v>133450</v>
      </c>
      <c r="B2840" s="1">
        <v>45094</v>
      </c>
      <c r="C2840" s="6">
        <v>0.39449074074074075</v>
      </c>
      <c r="D2840">
        <v>5</v>
      </c>
      <c r="E2840" t="s">
        <v>16</v>
      </c>
      <c r="F2840">
        <v>79</v>
      </c>
      <c r="G2840">
        <v>1</v>
      </c>
      <c r="H2840">
        <v>3.75</v>
      </c>
      <c r="I2840" t="s">
        <v>33</v>
      </c>
      <c r="J2840" t="s">
        <v>34</v>
      </c>
      <c r="K2840" t="s">
        <v>45</v>
      </c>
      <c r="L2840" t="s">
        <v>36</v>
      </c>
      <c r="M2840">
        <v>3.75</v>
      </c>
      <c r="N2840" t="s">
        <v>117</v>
      </c>
      <c r="O2840" t="s">
        <v>77</v>
      </c>
      <c r="P2840">
        <v>9</v>
      </c>
    </row>
    <row r="2841" spans="1:16" x14ac:dyDescent="0.3">
      <c r="A2841">
        <v>133448</v>
      </c>
      <c r="B2841" s="1">
        <v>45094</v>
      </c>
      <c r="C2841" s="6">
        <v>0.39430555555555558</v>
      </c>
      <c r="D2841">
        <v>3</v>
      </c>
      <c r="E2841" t="s">
        <v>70</v>
      </c>
      <c r="F2841">
        <v>73</v>
      </c>
      <c r="G2841">
        <v>1</v>
      </c>
      <c r="H2841">
        <v>3.75</v>
      </c>
      <c r="I2841" t="s">
        <v>33</v>
      </c>
      <c r="J2841" t="s">
        <v>55</v>
      </c>
      <c r="K2841" t="s">
        <v>69</v>
      </c>
      <c r="L2841" t="s">
        <v>36</v>
      </c>
      <c r="M2841">
        <v>3.75</v>
      </c>
      <c r="N2841" t="s">
        <v>117</v>
      </c>
      <c r="O2841" t="s">
        <v>77</v>
      </c>
      <c r="P2841">
        <v>9</v>
      </c>
    </row>
    <row r="2842" spans="1:16" x14ac:dyDescent="0.3">
      <c r="A2842">
        <v>133436</v>
      </c>
      <c r="B2842" s="1">
        <v>45094</v>
      </c>
      <c r="C2842" s="6">
        <v>0.39113425925925926</v>
      </c>
      <c r="D2842">
        <v>8</v>
      </c>
      <c r="E2842" t="s">
        <v>46</v>
      </c>
      <c r="F2842">
        <v>77</v>
      </c>
      <c r="G2842">
        <v>1</v>
      </c>
      <c r="H2842">
        <v>3</v>
      </c>
      <c r="I2842" t="s">
        <v>33</v>
      </c>
      <c r="J2842" t="s">
        <v>34</v>
      </c>
      <c r="K2842" t="s">
        <v>35</v>
      </c>
      <c r="L2842" t="s">
        <v>36</v>
      </c>
      <c r="M2842">
        <v>3</v>
      </c>
      <c r="N2842" t="s">
        <v>117</v>
      </c>
      <c r="O2842" t="s">
        <v>77</v>
      </c>
      <c r="P2842">
        <v>9</v>
      </c>
    </row>
    <row r="2843" spans="1:16" x14ac:dyDescent="0.3">
      <c r="A2843">
        <v>133415</v>
      </c>
      <c r="B2843" s="1">
        <v>45094</v>
      </c>
      <c r="C2843" s="6">
        <v>0.38285879629629632</v>
      </c>
      <c r="D2843">
        <v>3</v>
      </c>
      <c r="E2843" t="s">
        <v>70</v>
      </c>
      <c r="F2843">
        <v>76</v>
      </c>
      <c r="G2843">
        <v>1</v>
      </c>
      <c r="H2843">
        <v>3.5</v>
      </c>
      <c r="I2843" t="s">
        <v>33</v>
      </c>
      <c r="J2843" t="s">
        <v>50</v>
      </c>
      <c r="K2843" t="s">
        <v>53</v>
      </c>
      <c r="L2843" t="s">
        <v>36</v>
      </c>
      <c r="M2843">
        <v>3.5</v>
      </c>
      <c r="N2843" t="s">
        <v>117</v>
      </c>
      <c r="O2843" t="s">
        <v>77</v>
      </c>
      <c r="P2843">
        <v>9</v>
      </c>
    </row>
    <row r="2844" spans="1:16" x14ac:dyDescent="0.3">
      <c r="A2844">
        <v>133413</v>
      </c>
      <c r="B2844" s="1">
        <v>45094</v>
      </c>
      <c r="C2844" s="6">
        <v>0.38145833333333334</v>
      </c>
      <c r="D2844">
        <v>8</v>
      </c>
      <c r="E2844" t="s">
        <v>46</v>
      </c>
      <c r="F2844">
        <v>71</v>
      </c>
      <c r="G2844">
        <v>1</v>
      </c>
      <c r="H2844">
        <v>3.75</v>
      </c>
      <c r="I2844" t="s">
        <v>33</v>
      </c>
      <c r="J2844" t="s">
        <v>55</v>
      </c>
      <c r="K2844" t="s">
        <v>56</v>
      </c>
      <c r="L2844" t="s">
        <v>36</v>
      </c>
      <c r="M2844">
        <v>3.75</v>
      </c>
      <c r="N2844" t="s">
        <v>117</v>
      </c>
      <c r="O2844" t="s">
        <v>77</v>
      </c>
      <c r="P2844">
        <v>9</v>
      </c>
    </row>
    <row r="2845" spans="1:16" x14ac:dyDescent="0.3">
      <c r="A2845">
        <v>133406</v>
      </c>
      <c r="B2845" s="1">
        <v>45094</v>
      </c>
      <c r="C2845" s="6">
        <v>0.37861111111111112</v>
      </c>
      <c r="D2845">
        <v>5</v>
      </c>
      <c r="E2845" t="s">
        <v>16</v>
      </c>
      <c r="F2845">
        <v>70</v>
      </c>
      <c r="G2845">
        <v>1</v>
      </c>
      <c r="H2845">
        <v>3.25</v>
      </c>
      <c r="I2845" t="s">
        <v>33</v>
      </c>
      <c r="J2845" t="s">
        <v>34</v>
      </c>
      <c r="K2845" t="s">
        <v>68</v>
      </c>
      <c r="L2845" t="s">
        <v>36</v>
      </c>
      <c r="M2845">
        <v>3.25</v>
      </c>
      <c r="N2845" t="s">
        <v>117</v>
      </c>
      <c r="O2845" t="s">
        <v>77</v>
      </c>
      <c r="P2845">
        <v>9</v>
      </c>
    </row>
    <row r="2846" spans="1:16" x14ac:dyDescent="0.3">
      <c r="A2846">
        <v>133404</v>
      </c>
      <c r="B2846" s="1">
        <v>45094</v>
      </c>
      <c r="C2846" s="6">
        <v>0.37798611111111113</v>
      </c>
      <c r="D2846">
        <v>3</v>
      </c>
      <c r="E2846" t="s">
        <v>70</v>
      </c>
      <c r="F2846">
        <v>76</v>
      </c>
      <c r="G2846">
        <v>1</v>
      </c>
      <c r="H2846">
        <v>3.5</v>
      </c>
      <c r="I2846" t="s">
        <v>33</v>
      </c>
      <c r="J2846" t="s">
        <v>50</v>
      </c>
      <c r="K2846" t="s">
        <v>53</v>
      </c>
      <c r="L2846" t="s">
        <v>36</v>
      </c>
      <c r="M2846">
        <v>3.5</v>
      </c>
      <c r="N2846" t="s">
        <v>117</v>
      </c>
      <c r="O2846" t="s">
        <v>77</v>
      </c>
      <c r="P2846">
        <v>9</v>
      </c>
    </row>
    <row r="2847" spans="1:16" x14ac:dyDescent="0.3">
      <c r="A2847">
        <v>133397</v>
      </c>
      <c r="B2847" s="1">
        <v>45094</v>
      </c>
      <c r="C2847" s="6">
        <v>0.37564814814814818</v>
      </c>
      <c r="D2847">
        <v>5</v>
      </c>
      <c r="E2847" t="s">
        <v>16</v>
      </c>
      <c r="F2847">
        <v>69</v>
      </c>
      <c r="G2847">
        <v>1</v>
      </c>
      <c r="H2847">
        <v>3.25</v>
      </c>
      <c r="I2847" t="s">
        <v>33</v>
      </c>
      <c r="J2847" t="s">
        <v>50</v>
      </c>
      <c r="K2847" t="s">
        <v>51</v>
      </c>
      <c r="L2847" t="s">
        <v>36</v>
      </c>
      <c r="M2847">
        <v>3.25</v>
      </c>
      <c r="N2847" t="s">
        <v>117</v>
      </c>
      <c r="O2847" t="s">
        <v>77</v>
      </c>
      <c r="P2847">
        <v>9</v>
      </c>
    </row>
    <row r="2848" spans="1:16" x14ac:dyDescent="0.3">
      <c r="A2848">
        <v>133395</v>
      </c>
      <c r="B2848" s="1">
        <v>45094</v>
      </c>
      <c r="C2848" s="6">
        <v>0.37540509259259258</v>
      </c>
      <c r="D2848">
        <v>5</v>
      </c>
      <c r="E2848" t="s">
        <v>16</v>
      </c>
      <c r="F2848">
        <v>74</v>
      </c>
      <c r="G2848">
        <v>1</v>
      </c>
      <c r="H2848">
        <v>3.5</v>
      </c>
      <c r="I2848" t="s">
        <v>33</v>
      </c>
      <c r="J2848" t="s">
        <v>50</v>
      </c>
      <c r="K2848" t="s">
        <v>64</v>
      </c>
      <c r="L2848" t="s">
        <v>36</v>
      </c>
      <c r="M2848">
        <v>3.5</v>
      </c>
      <c r="N2848" t="s">
        <v>117</v>
      </c>
      <c r="O2848" t="s">
        <v>77</v>
      </c>
      <c r="P2848">
        <v>9</v>
      </c>
    </row>
    <row r="2849" spans="1:16" x14ac:dyDescent="0.3">
      <c r="A2849">
        <v>133387</v>
      </c>
      <c r="B2849" s="1">
        <v>45094</v>
      </c>
      <c r="C2849" s="6">
        <v>0.37211805555555555</v>
      </c>
      <c r="D2849">
        <v>3</v>
      </c>
      <c r="E2849" t="s">
        <v>70</v>
      </c>
      <c r="F2849">
        <v>69</v>
      </c>
      <c r="G2849">
        <v>1</v>
      </c>
      <c r="H2849">
        <v>3.25</v>
      </c>
      <c r="I2849" t="s">
        <v>33</v>
      </c>
      <c r="J2849" t="s">
        <v>50</v>
      </c>
      <c r="K2849" t="s">
        <v>51</v>
      </c>
      <c r="L2849" t="s">
        <v>36</v>
      </c>
      <c r="M2849">
        <v>3.25</v>
      </c>
      <c r="N2849" t="s">
        <v>117</v>
      </c>
      <c r="O2849" t="s">
        <v>77</v>
      </c>
      <c r="P2849">
        <v>8</v>
      </c>
    </row>
    <row r="2850" spans="1:16" x14ac:dyDescent="0.3">
      <c r="A2850">
        <v>133383</v>
      </c>
      <c r="B2850" s="1">
        <v>45094</v>
      </c>
      <c r="C2850" s="6">
        <v>0.37184027777777778</v>
      </c>
      <c r="D2850">
        <v>8</v>
      </c>
      <c r="E2850" t="s">
        <v>46</v>
      </c>
      <c r="F2850">
        <v>78</v>
      </c>
      <c r="G2850">
        <v>1</v>
      </c>
      <c r="H2850">
        <v>4.5</v>
      </c>
      <c r="I2850" t="s">
        <v>33</v>
      </c>
      <c r="J2850" t="s">
        <v>34</v>
      </c>
      <c r="K2850" t="s">
        <v>60</v>
      </c>
      <c r="L2850" t="s">
        <v>36</v>
      </c>
      <c r="M2850">
        <v>4.5</v>
      </c>
      <c r="N2850" t="s">
        <v>117</v>
      </c>
      <c r="O2850" t="s">
        <v>77</v>
      </c>
      <c r="P2850">
        <v>8</v>
      </c>
    </row>
    <row r="2851" spans="1:16" x14ac:dyDescent="0.3">
      <c r="A2851">
        <v>133376</v>
      </c>
      <c r="B2851" s="1">
        <v>45094</v>
      </c>
      <c r="C2851" s="6">
        <v>0.36868055555555557</v>
      </c>
      <c r="D2851">
        <v>5</v>
      </c>
      <c r="E2851" t="s">
        <v>16</v>
      </c>
      <c r="F2851">
        <v>77</v>
      </c>
      <c r="G2851">
        <v>1</v>
      </c>
      <c r="H2851">
        <v>3</v>
      </c>
      <c r="I2851" t="s">
        <v>33</v>
      </c>
      <c r="J2851" t="s">
        <v>34</v>
      </c>
      <c r="K2851" t="s">
        <v>35</v>
      </c>
      <c r="L2851" t="s">
        <v>36</v>
      </c>
      <c r="M2851">
        <v>3</v>
      </c>
      <c r="N2851" t="s">
        <v>117</v>
      </c>
      <c r="O2851" t="s">
        <v>77</v>
      </c>
      <c r="P2851">
        <v>8</v>
      </c>
    </row>
    <row r="2852" spans="1:16" x14ac:dyDescent="0.3">
      <c r="A2852">
        <v>133371</v>
      </c>
      <c r="B2852" s="1">
        <v>45094</v>
      </c>
      <c r="C2852" s="6">
        <v>0.36792824074074076</v>
      </c>
      <c r="D2852">
        <v>8</v>
      </c>
      <c r="E2852" t="s">
        <v>46</v>
      </c>
      <c r="F2852">
        <v>78</v>
      </c>
      <c r="G2852">
        <v>1</v>
      </c>
      <c r="H2852">
        <v>4.5</v>
      </c>
      <c r="I2852" t="s">
        <v>33</v>
      </c>
      <c r="J2852" t="s">
        <v>34</v>
      </c>
      <c r="K2852" t="s">
        <v>60</v>
      </c>
      <c r="L2852" t="s">
        <v>36</v>
      </c>
      <c r="M2852">
        <v>4.5</v>
      </c>
      <c r="N2852" t="s">
        <v>117</v>
      </c>
      <c r="O2852" t="s">
        <v>77</v>
      </c>
      <c r="P2852">
        <v>8</v>
      </c>
    </row>
    <row r="2853" spans="1:16" x14ac:dyDescent="0.3">
      <c r="A2853">
        <v>133369</v>
      </c>
      <c r="B2853" s="1">
        <v>45094</v>
      </c>
      <c r="C2853" s="6">
        <v>0.3674884259259259</v>
      </c>
      <c r="D2853">
        <v>3</v>
      </c>
      <c r="E2853" t="s">
        <v>70</v>
      </c>
      <c r="F2853">
        <v>72</v>
      </c>
      <c r="G2853">
        <v>1</v>
      </c>
      <c r="H2853">
        <v>3.25</v>
      </c>
      <c r="I2853" t="s">
        <v>33</v>
      </c>
      <c r="J2853" t="s">
        <v>34</v>
      </c>
      <c r="K2853" t="s">
        <v>67</v>
      </c>
      <c r="L2853" t="s">
        <v>36</v>
      </c>
      <c r="M2853">
        <v>3.25</v>
      </c>
      <c r="N2853" t="s">
        <v>117</v>
      </c>
      <c r="O2853" t="s">
        <v>77</v>
      </c>
      <c r="P2853">
        <v>8</v>
      </c>
    </row>
    <row r="2854" spans="1:16" x14ac:dyDescent="0.3">
      <c r="A2854">
        <v>133364</v>
      </c>
      <c r="B2854" s="1">
        <v>45094</v>
      </c>
      <c r="C2854" s="6">
        <v>0.36672453703703706</v>
      </c>
      <c r="D2854">
        <v>5</v>
      </c>
      <c r="E2854" t="s">
        <v>16</v>
      </c>
      <c r="F2854">
        <v>79</v>
      </c>
      <c r="G2854">
        <v>1</v>
      </c>
      <c r="H2854">
        <v>3.75</v>
      </c>
      <c r="I2854" t="s">
        <v>33</v>
      </c>
      <c r="J2854" t="s">
        <v>34</v>
      </c>
      <c r="K2854" t="s">
        <v>45</v>
      </c>
      <c r="L2854" t="s">
        <v>36</v>
      </c>
      <c r="M2854">
        <v>3.75</v>
      </c>
      <c r="N2854" t="s">
        <v>117</v>
      </c>
      <c r="O2854" t="s">
        <v>77</v>
      </c>
      <c r="P2854">
        <v>8</v>
      </c>
    </row>
    <row r="2855" spans="1:16" x14ac:dyDescent="0.3">
      <c r="A2855">
        <v>2854</v>
      </c>
      <c r="B2855" s="1">
        <v>44932</v>
      </c>
      <c r="C2855" s="6">
        <v>0.45395833333333335</v>
      </c>
      <c r="D2855">
        <v>5</v>
      </c>
      <c r="E2855" t="s">
        <v>16</v>
      </c>
      <c r="F2855">
        <v>72</v>
      </c>
      <c r="G2855">
        <v>1</v>
      </c>
      <c r="H2855">
        <v>3.25</v>
      </c>
      <c r="I2855" t="s">
        <v>33</v>
      </c>
      <c r="J2855" t="s">
        <v>34</v>
      </c>
      <c r="K2855" t="s">
        <v>67</v>
      </c>
      <c r="L2855" t="s">
        <v>36</v>
      </c>
      <c r="M2855">
        <v>3.25</v>
      </c>
      <c r="N2855" t="s">
        <v>21</v>
      </c>
      <c r="O2855" t="s">
        <v>76</v>
      </c>
      <c r="P2855">
        <v>10</v>
      </c>
    </row>
    <row r="2856" spans="1:16" x14ac:dyDescent="0.3">
      <c r="A2856">
        <v>133359</v>
      </c>
      <c r="B2856" s="1">
        <v>45094</v>
      </c>
      <c r="C2856" s="6">
        <v>0.36439814814814814</v>
      </c>
      <c r="D2856">
        <v>3</v>
      </c>
      <c r="E2856" t="s">
        <v>70</v>
      </c>
      <c r="F2856">
        <v>72</v>
      </c>
      <c r="G2856">
        <v>1</v>
      </c>
      <c r="H2856">
        <v>3.25</v>
      </c>
      <c r="I2856" t="s">
        <v>33</v>
      </c>
      <c r="J2856" t="s">
        <v>34</v>
      </c>
      <c r="K2856" t="s">
        <v>67</v>
      </c>
      <c r="L2856" t="s">
        <v>36</v>
      </c>
      <c r="M2856">
        <v>3.25</v>
      </c>
      <c r="N2856" t="s">
        <v>117</v>
      </c>
      <c r="O2856" t="s">
        <v>77</v>
      </c>
      <c r="P2856">
        <v>8</v>
      </c>
    </row>
    <row r="2857" spans="1:16" x14ac:dyDescent="0.3">
      <c r="A2857">
        <v>2856</v>
      </c>
      <c r="B2857" s="1">
        <v>44932</v>
      </c>
      <c r="C2857" s="6">
        <v>0.45771990740740742</v>
      </c>
      <c r="D2857">
        <v>8</v>
      </c>
      <c r="E2857" t="s">
        <v>46</v>
      </c>
      <c r="F2857">
        <v>71</v>
      </c>
      <c r="G2857">
        <v>1</v>
      </c>
      <c r="H2857">
        <v>3.75</v>
      </c>
      <c r="I2857" t="s">
        <v>33</v>
      </c>
      <c r="J2857" t="s">
        <v>55</v>
      </c>
      <c r="K2857" t="s">
        <v>56</v>
      </c>
      <c r="L2857" t="s">
        <v>36</v>
      </c>
      <c r="M2857">
        <v>3.75</v>
      </c>
      <c r="N2857" t="s">
        <v>21</v>
      </c>
      <c r="O2857" t="s">
        <v>76</v>
      </c>
      <c r="P2857">
        <v>10</v>
      </c>
    </row>
    <row r="2858" spans="1:16" x14ac:dyDescent="0.3">
      <c r="A2858">
        <v>133356</v>
      </c>
      <c r="B2858" s="1">
        <v>45094</v>
      </c>
      <c r="C2858" s="6">
        <v>0.36414351851851851</v>
      </c>
      <c r="D2858">
        <v>5</v>
      </c>
      <c r="E2858" t="s">
        <v>16</v>
      </c>
      <c r="F2858">
        <v>69</v>
      </c>
      <c r="G2858">
        <v>1</v>
      </c>
      <c r="H2858">
        <v>3.25</v>
      </c>
      <c r="I2858" t="s">
        <v>33</v>
      </c>
      <c r="J2858" t="s">
        <v>50</v>
      </c>
      <c r="K2858" t="s">
        <v>51</v>
      </c>
      <c r="L2858" t="s">
        <v>36</v>
      </c>
      <c r="M2858">
        <v>3.25</v>
      </c>
      <c r="N2858" t="s">
        <v>117</v>
      </c>
      <c r="O2858" t="s">
        <v>77</v>
      </c>
      <c r="P2858">
        <v>8</v>
      </c>
    </row>
    <row r="2859" spans="1:16" x14ac:dyDescent="0.3">
      <c r="A2859">
        <v>133349</v>
      </c>
      <c r="B2859" s="1">
        <v>45094</v>
      </c>
      <c r="C2859" s="6">
        <v>0.36144675925925923</v>
      </c>
      <c r="D2859">
        <v>5</v>
      </c>
      <c r="E2859" t="s">
        <v>16</v>
      </c>
      <c r="F2859">
        <v>71</v>
      </c>
      <c r="G2859">
        <v>1</v>
      </c>
      <c r="H2859">
        <v>3.75</v>
      </c>
      <c r="I2859" t="s">
        <v>33</v>
      </c>
      <c r="J2859" t="s">
        <v>55</v>
      </c>
      <c r="K2859" t="s">
        <v>56</v>
      </c>
      <c r="L2859" t="s">
        <v>36</v>
      </c>
      <c r="M2859">
        <v>3.75</v>
      </c>
      <c r="N2859" t="s">
        <v>117</v>
      </c>
      <c r="O2859" t="s">
        <v>77</v>
      </c>
      <c r="P2859">
        <v>8</v>
      </c>
    </row>
    <row r="2860" spans="1:16" x14ac:dyDescent="0.3">
      <c r="A2860">
        <v>133338</v>
      </c>
      <c r="B2860" s="1">
        <v>45094</v>
      </c>
      <c r="C2860" s="6">
        <v>0.35642361111111109</v>
      </c>
      <c r="D2860">
        <v>5</v>
      </c>
      <c r="E2860" t="s">
        <v>16</v>
      </c>
      <c r="F2860">
        <v>71</v>
      </c>
      <c r="G2860">
        <v>1</v>
      </c>
      <c r="H2860">
        <v>3.75</v>
      </c>
      <c r="I2860" t="s">
        <v>33</v>
      </c>
      <c r="J2860" t="s">
        <v>55</v>
      </c>
      <c r="K2860" t="s">
        <v>56</v>
      </c>
      <c r="L2860" t="s">
        <v>36</v>
      </c>
      <c r="M2860">
        <v>3.75</v>
      </c>
      <c r="N2860" t="s">
        <v>117</v>
      </c>
      <c r="O2860" t="s">
        <v>77</v>
      </c>
      <c r="P2860">
        <v>8</v>
      </c>
    </row>
    <row r="2861" spans="1:16" x14ac:dyDescent="0.3">
      <c r="A2861">
        <v>133337</v>
      </c>
      <c r="B2861" s="1">
        <v>45094</v>
      </c>
      <c r="C2861" s="6">
        <v>0.35642361111111109</v>
      </c>
      <c r="D2861">
        <v>5</v>
      </c>
      <c r="E2861" t="s">
        <v>16</v>
      </c>
      <c r="F2861">
        <v>71</v>
      </c>
      <c r="G2861">
        <v>1</v>
      </c>
      <c r="H2861">
        <v>3.75</v>
      </c>
      <c r="I2861" t="s">
        <v>33</v>
      </c>
      <c r="J2861" t="s">
        <v>55</v>
      </c>
      <c r="K2861" t="s">
        <v>56</v>
      </c>
      <c r="L2861" t="s">
        <v>36</v>
      </c>
      <c r="M2861">
        <v>3.75</v>
      </c>
      <c r="N2861" t="s">
        <v>117</v>
      </c>
      <c r="O2861" t="s">
        <v>77</v>
      </c>
      <c r="P2861">
        <v>8</v>
      </c>
    </row>
    <row r="2862" spans="1:16" x14ac:dyDescent="0.3">
      <c r="A2862">
        <v>2861</v>
      </c>
      <c r="B2862" s="1">
        <v>44932</v>
      </c>
      <c r="C2862" s="6">
        <v>0.46385416666666668</v>
      </c>
      <c r="D2862">
        <v>5</v>
      </c>
      <c r="E2862" t="s">
        <v>16</v>
      </c>
      <c r="F2862">
        <v>79</v>
      </c>
      <c r="G2862">
        <v>1</v>
      </c>
      <c r="H2862">
        <v>3.75</v>
      </c>
      <c r="I2862" t="s">
        <v>33</v>
      </c>
      <c r="J2862" t="s">
        <v>34</v>
      </c>
      <c r="K2862" t="s">
        <v>45</v>
      </c>
      <c r="L2862" t="s">
        <v>36</v>
      </c>
      <c r="M2862">
        <v>3.75</v>
      </c>
      <c r="N2862" t="s">
        <v>21</v>
      </c>
      <c r="O2862" t="s">
        <v>76</v>
      </c>
      <c r="P2862">
        <v>11</v>
      </c>
    </row>
    <row r="2863" spans="1:16" x14ac:dyDescent="0.3">
      <c r="A2863">
        <v>133333</v>
      </c>
      <c r="B2863" s="1">
        <v>45094</v>
      </c>
      <c r="C2863" s="6">
        <v>0.35560185185185184</v>
      </c>
      <c r="D2863">
        <v>8</v>
      </c>
      <c r="E2863" t="s">
        <v>46</v>
      </c>
      <c r="F2863">
        <v>73</v>
      </c>
      <c r="G2863">
        <v>1</v>
      </c>
      <c r="H2863">
        <v>3.75</v>
      </c>
      <c r="I2863" t="s">
        <v>33</v>
      </c>
      <c r="J2863" t="s">
        <v>55</v>
      </c>
      <c r="K2863" t="s">
        <v>69</v>
      </c>
      <c r="L2863" t="s">
        <v>36</v>
      </c>
      <c r="M2863">
        <v>3.75</v>
      </c>
      <c r="N2863" t="s">
        <v>117</v>
      </c>
      <c r="O2863" t="s">
        <v>77</v>
      </c>
      <c r="P2863">
        <v>8</v>
      </c>
    </row>
    <row r="2864" spans="1:16" x14ac:dyDescent="0.3">
      <c r="A2864">
        <v>133315</v>
      </c>
      <c r="B2864" s="1">
        <v>45094</v>
      </c>
      <c r="C2864" s="6">
        <v>0.34743055555555558</v>
      </c>
      <c r="D2864">
        <v>5</v>
      </c>
      <c r="E2864" t="s">
        <v>16</v>
      </c>
      <c r="F2864">
        <v>69</v>
      </c>
      <c r="G2864">
        <v>1</v>
      </c>
      <c r="H2864">
        <v>3.25</v>
      </c>
      <c r="I2864" t="s">
        <v>33</v>
      </c>
      <c r="J2864" t="s">
        <v>50</v>
      </c>
      <c r="K2864" t="s">
        <v>51</v>
      </c>
      <c r="L2864" t="s">
        <v>36</v>
      </c>
      <c r="M2864">
        <v>3.25</v>
      </c>
      <c r="N2864" t="s">
        <v>117</v>
      </c>
      <c r="O2864" t="s">
        <v>77</v>
      </c>
      <c r="P2864">
        <v>8</v>
      </c>
    </row>
    <row r="2865" spans="1:16" x14ac:dyDescent="0.3">
      <c r="A2865">
        <v>133313</v>
      </c>
      <c r="B2865" s="1">
        <v>45094</v>
      </c>
      <c r="C2865" s="6">
        <v>0.34729166666666667</v>
      </c>
      <c r="D2865">
        <v>3</v>
      </c>
      <c r="E2865" t="s">
        <v>70</v>
      </c>
      <c r="F2865">
        <v>79</v>
      </c>
      <c r="G2865">
        <v>1</v>
      </c>
      <c r="H2865">
        <v>3.75</v>
      </c>
      <c r="I2865" t="s">
        <v>33</v>
      </c>
      <c r="J2865" t="s">
        <v>34</v>
      </c>
      <c r="K2865" t="s">
        <v>45</v>
      </c>
      <c r="L2865" t="s">
        <v>36</v>
      </c>
      <c r="M2865">
        <v>3.75</v>
      </c>
      <c r="N2865" t="s">
        <v>117</v>
      </c>
      <c r="O2865" t="s">
        <v>77</v>
      </c>
      <c r="P2865">
        <v>8</v>
      </c>
    </row>
    <row r="2866" spans="1:16" x14ac:dyDescent="0.3">
      <c r="A2866">
        <v>2865</v>
      </c>
      <c r="B2866" s="1">
        <v>44932</v>
      </c>
      <c r="C2866" s="6">
        <v>0.4672337962962963</v>
      </c>
      <c r="D2866">
        <v>8</v>
      </c>
      <c r="E2866" t="s">
        <v>46</v>
      </c>
      <c r="F2866">
        <v>78</v>
      </c>
      <c r="G2866">
        <v>1</v>
      </c>
      <c r="H2866">
        <v>4.5</v>
      </c>
      <c r="I2866" t="s">
        <v>33</v>
      </c>
      <c r="J2866" t="s">
        <v>34</v>
      </c>
      <c r="K2866" t="s">
        <v>60</v>
      </c>
      <c r="L2866" t="s">
        <v>36</v>
      </c>
      <c r="M2866">
        <v>4.5</v>
      </c>
      <c r="N2866" t="s">
        <v>21</v>
      </c>
      <c r="O2866" t="s">
        <v>76</v>
      </c>
      <c r="P2866">
        <v>11</v>
      </c>
    </row>
    <row r="2867" spans="1:16" x14ac:dyDescent="0.3">
      <c r="A2867">
        <v>133310</v>
      </c>
      <c r="B2867" s="1">
        <v>45094</v>
      </c>
      <c r="C2867" s="6">
        <v>0.34630787037037036</v>
      </c>
      <c r="D2867">
        <v>3</v>
      </c>
      <c r="E2867" t="s">
        <v>70</v>
      </c>
      <c r="F2867">
        <v>77</v>
      </c>
      <c r="G2867">
        <v>1</v>
      </c>
      <c r="H2867">
        <v>3</v>
      </c>
      <c r="I2867" t="s">
        <v>33</v>
      </c>
      <c r="J2867" t="s">
        <v>34</v>
      </c>
      <c r="K2867" t="s">
        <v>35</v>
      </c>
      <c r="L2867" t="s">
        <v>36</v>
      </c>
      <c r="M2867">
        <v>3</v>
      </c>
      <c r="N2867" t="s">
        <v>117</v>
      </c>
      <c r="O2867" t="s">
        <v>77</v>
      </c>
      <c r="P2867">
        <v>8</v>
      </c>
    </row>
    <row r="2868" spans="1:16" x14ac:dyDescent="0.3">
      <c r="A2868">
        <v>133307</v>
      </c>
      <c r="B2868" s="1">
        <v>45094</v>
      </c>
      <c r="C2868" s="6">
        <v>0.34553240740740743</v>
      </c>
      <c r="D2868">
        <v>3</v>
      </c>
      <c r="E2868" t="s">
        <v>70</v>
      </c>
      <c r="F2868">
        <v>71</v>
      </c>
      <c r="G2868">
        <v>1</v>
      </c>
      <c r="H2868">
        <v>3.75</v>
      </c>
      <c r="I2868" t="s">
        <v>33</v>
      </c>
      <c r="J2868" t="s">
        <v>55</v>
      </c>
      <c r="K2868" t="s">
        <v>56</v>
      </c>
      <c r="L2868" t="s">
        <v>36</v>
      </c>
      <c r="M2868">
        <v>3.75</v>
      </c>
      <c r="N2868" t="s">
        <v>117</v>
      </c>
      <c r="O2868" t="s">
        <v>77</v>
      </c>
      <c r="P2868">
        <v>8</v>
      </c>
    </row>
    <row r="2869" spans="1:16" x14ac:dyDescent="0.3">
      <c r="A2869">
        <v>133295</v>
      </c>
      <c r="B2869" s="1">
        <v>45094</v>
      </c>
      <c r="C2869" s="6">
        <v>0.34331018518518519</v>
      </c>
      <c r="D2869">
        <v>8</v>
      </c>
      <c r="E2869" t="s">
        <v>46</v>
      </c>
      <c r="F2869">
        <v>77</v>
      </c>
      <c r="G2869">
        <v>1</v>
      </c>
      <c r="H2869">
        <v>3</v>
      </c>
      <c r="I2869" t="s">
        <v>33</v>
      </c>
      <c r="J2869" t="s">
        <v>34</v>
      </c>
      <c r="K2869" t="s">
        <v>35</v>
      </c>
      <c r="L2869" t="s">
        <v>36</v>
      </c>
      <c r="M2869">
        <v>3</v>
      </c>
      <c r="N2869" t="s">
        <v>117</v>
      </c>
      <c r="O2869" t="s">
        <v>77</v>
      </c>
      <c r="P2869">
        <v>8</v>
      </c>
    </row>
    <row r="2870" spans="1:16" x14ac:dyDescent="0.3">
      <c r="A2870">
        <v>133286</v>
      </c>
      <c r="B2870" s="1">
        <v>45094</v>
      </c>
      <c r="C2870" s="6">
        <v>0.33997685185185184</v>
      </c>
      <c r="D2870">
        <v>5</v>
      </c>
      <c r="E2870" t="s">
        <v>16</v>
      </c>
      <c r="F2870">
        <v>75</v>
      </c>
      <c r="G2870">
        <v>1</v>
      </c>
      <c r="H2870">
        <v>3.5</v>
      </c>
      <c r="I2870" t="s">
        <v>33</v>
      </c>
      <c r="J2870" t="s">
        <v>55</v>
      </c>
      <c r="K2870" t="s">
        <v>71</v>
      </c>
      <c r="L2870" t="s">
        <v>36</v>
      </c>
      <c r="M2870">
        <v>3.5</v>
      </c>
      <c r="N2870" t="s">
        <v>117</v>
      </c>
      <c r="O2870" t="s">
        <v>77</v>
      </c>
      <c r="P2870">
        <v>8</v>
      </c>
    </row>
    <row r="2871" spans="1:16" x14ac:dyDescent="0.3">
      <c r="A2871">
        <v>2870</v>
      </c>
      <c r="B2871" s="1">
        <v>44932</v>
      </c>
      <c r="C2871" s="6">
        <v>0.47005787037037039</v>
      </c>
      <c r="D2871">
        <v>3</v>
      </c>
      <c r="E2871" t="s">
        <v>70</v>
      </c>
      <c r="F2871">
        <v>74</v>
      </c>
      <c r="G2871">
        <v>1</v>
      </c>
      <c r="H2871">
        <v>3.5</v>
      </c>
      <c r="I2871" t="s">
        <v>33</v>
      </c>
      <c r="J2871" t="s">
        <v>50</v>
      </c>
      <c r="K2871" t="s">
        <v>64</v>
      </c>
      <c r="L2871" t="s">
        <v>36</v>
      </c>
      <c r="M2871">
        <v>3.5</v>
      </c>
      <c r="N2871" t="s">
        <v>21</v>
      </c>
      <c r="O2871" t="s">
        <v>76</v>
      </c>
      <c r="P2871">
        <v>11</v>
      </c>
    </row>
    <row r="2872" spans="1:16" x14ac:dyDescent="0.3">
      <c r="A2872">
        <v>133254</v>
      </c>
      <c r="B2872" s="1">
        <v>45094</v>
      </c>
      <c r="C2872" s="6">
        <v>0.32916666666666666</v>
      </c>
      <c r="D2872">
        <v>5</v>
      </c>
      <c r="E2872" t="s">
        <v>16</v>
      </c>
      <c r="F2872">
        <v>71</v>
      </c>
      <c r="G2872">
        <v>1</v>
      </c>
      <c r="H2872">
        <v>3.75</v>
      </c>
      <c r="I2872" t="s">
        <v>33</v>
      </c>
      <c r="J2872" t="s">
        <v>55</v>
      </c>
      <c r="K2872" t="s">
        <v>56</v>
      </c>
      <c r="L2872" t="s">
        <v>36</v>
      </c>
      <c r="M2872">
        <v>3.75</v>
      </c>
      <c r="N2872" t="s">
        <v>117</v>
      </c>
      <c r="O2872" t="s">
        <v>77</v>
      </c>
      <c r="P2872">
        <v>7</v>
      </c>
    </row>
    <row r="2873" spans="1:16" x14ac:dyDescent="0.3">
      <c r="A2873">
        <v>133239</v>
      </c>
      <c r="B2873" s="1">
        <v>45094</v>
      </c>
      <c r="C2873" s="6">
        <v>0.32557870370370373</v>
      </c>
      <c r="D2873">
        <v>3</v>
      </c>
      <c r="E2873" t="s">
        <v>70</v>
      </c>
      <c r="F2873">
        <v>76</v>
      </c>
      <c r="G2873">
        <v>1</v>
      </c>
      <c r="H2873">
        <v>3.5</v>
      </c>
      <c r="I2873" t="s">
        <v>33</v>
      </c>
      <c r="J2873" t="s">
        <v>50</v>
      </c>
      <c r="K2873" t="s">
        <v>53</v>
      </c>
      <c r="L2873" t="s">
        <v>36</v>
      </c>
      <c r="M2873">
        <v>3.5</v>
      </c>
      <c r="N2873" t="s">
        <v>117</v>
      </c>
      <c r="O2873" t="s">
        <v>77</v>
      </c>
      <c r="P2873">
        <v>7</v>
      </c>
    </row>
    <row r="2874" spans="1:16" x14ac:dyDescent="0.3">
      <c r="A2874">
        <v>133234</v>
      </c>
      <c r="B2874" s="1">
        <v>45094</v>
      </c>
      <c r="C2874" s="6">
        <v>0.32452546296296297</v>
      </c>
      <c r="D2874">
        <v>8</v>
      </c>
      <c r="E2874" t="s">
        <v>46</v>
      </c>
      <c r="F2874">
        <v>71</v>
      </c>
      <c r="G2874">
        <v>1</v>
      </c>
      <c r="H2874">
        <v>3.75</v>
      </c>
      <c r="I2874" t="s">
        <v>33</v>
      </c>
      <c r="J2874" t="s">
        <v>55</v>
      </c>
      <c r="K2874" t="s">
        <v>56</v>
      </c>
      <c r="L2874" t="s">
        <v>36</v>
      </c>
      <c r="M2874">
        <v>3.75</v>
      </c>
      <c r="N2874" t="s">
        <v>117</v>
      </c>
      <c r="O2874" t="s">
        <v>77</v>
      </c>
      <c r="P2874">
        <v>7</v>
      </c>
    </row>
    <row r="2875" spans="1:16" x14ac:dyDescent="0.3">
      <c r="A2875">
        <v>2874</v>
      </c>
      <c r="B2875" s="1">
        <v>44932</v>
      </c>
      <c r="C2875" s="6">
        <v>0.47391203703703705</v>
      </c>
      <c r="D2875">
        <v>5</v>
      </c>
      <c r="E2875" t="s">
        <v>16</v>
      </c>
      <c r="F2875">
        <v>74</v>
      </c>
      <c r="G2875">
        <v>1</v>
      </c>
      <c r="H2875">
        <v>3.5</v>
      </c>
      <c r="I2875" t="s">
        <v>33</v>
      </c>
      <c r="J2875" t="s">
        <v>50</v>
      </c>
      <c r="K2875" t="s">
        <v>64</v>
      </c>
      <c r="L2875" t="s">
        <v>36</v>
      </c>
      <c r="M2875">
        <v>3.5</v>
      </c>
      <c r="N2875" t="s">
        <v>21</v>
      </c>
      <c r="O2875" t="s">
        <v>76</v>
      </c>
      <c r="P2875">
        <v>11</v>
      </c>
    </row>
    <row r="2876" spans="1:16" x14ac:dyDescent="0.3">
      <c r="A2876">
        <v>133224</v>
      </c>
      <c r="B2876" s="1">
        <v>45094</v>
      </c>
      <c r="C2876" s="6">
        <v>0.32172453703703702</v>
      </c>
      <c r="D2876">
        <v>8</v>
      </c>
      <c r="E2876" t="s">
        <v>46</v>
      </c>
      <c r="F2876">
        <v>75</v>
      </c>
      <c r="G2876">
        <v>1</v>
      </c>
      <c r="H2876">
        <v>3.5</v>
      </c>
      <c r="I2876" t="s">
        <v>33</v>
      </c>
      <c r="J2876" t="s">
        <v>55</v>
      </c>
      <c r="K2876" t="s">
        <v>71</v>
      </c>
      <c r="L2876" t="s">
        <v>36</v>
      </c>
      <c r="M2876">
        <v>3.5</v>
      </c>
      <c r="N2876" t="s">
        <v>117</v>
      </c>
      <c r="O2876" t="s">
        <v>77</v>
      </c>
      <c r="P2876">
        <v>7</v>
      </c>
    </row>
    <row r="2877" spans="1:16" x14ac:dyDescent="0.3">
      <c r="A2877">
        <v>133214</v>
      </c>
      <c r="B2877" s="1">
        <v>45094</v>
      </c>
      <c r="C2877" s="6">
        <v>0.32043981481481482</v>
      </c>
      <c r="D2877">
        <v>3</v>
      </c>
      <c r="E2877" t="s">
        <v>70</v>
      </c>
      <c r="F2877">
        <v>74</v>
      </c>
      <c r="G2877">
        <v>1</v>
      </c>
      <c r="H2877">
        <v>3.5</v>
      </c>
      <c r="I2877" t="s">
        <v>33</v>
      </c>
      <c r="J2877" t="s">
        <v>50</v>
      </c>
      <c r="K2877" t="s">
        <v>64</v>
      </c>
      <c r="L2877" t="s">
        <v>36</v>
      </c>
      <c r="M2877">
        <v>3.5</v>
      </c>
      <c r="N2877" t="s">
        <v>117</v>
      </c>
      <c r="O2877" t="s">
        <v>77</v>
      </c>
      <c r="P2877">
        <v>7</v>
      </c>
    </row>
    <row r="2878" spans="1:16" x14ac:dyDescent="0.3">
      <c r="A2878">
        <v>133211</v>
      </c>
      <c r="B2878" s="1">
        <v>45094</v>
      </c>
      <c r="C2878" s="6">
        <v>0.31917824074074075</v>
      </c>
      <c r="D2878">
        <v>5</v>
      </c>
      <c r="E2878" t="s">
        <v>16</v>
      </c>
      <c r="F2878">
        <v>78</v>
      </c>
      <c r="G2878">
        <v>1</v>
      </c>
      <c r="H2878">
        <v>4.5</v>
      </c>
      <c r="I2878" t="s">
        <v>33</v>
      </c>
      <c r="J2878" t="s">
        <v>34</v>
      </c>
      <c r="K2878" t="s">
        <v>60</v>
      </c>
      <c r="L2878" t="s">
        <v>36</v>
      </c>
      <c r="M2878">
        <v>4.5</v>
      </c>
      <c r="N2878" t="s">
        <v>117</v>
      </c>
      <c r="O2878" t="s">
        <v>77</v>
      </c>
      <c r="P2878">
        <v>7</v>
      </c>
    </row>
    <row r="2879" spans="1:16" x14ac:dyDescent="0.3">
      <c r="A2879">
        <v>133206</v>
      </c>
      <c r="B2879" s="1">
        <v>45094</v>
      </c>
      <c r="C2879" s="6">
        <v>0.31817129629629631</v>
      </c>
      <c r="D2879">
        <v>3</v>
      </c>
      <c r="E2879" t="s">
        <v>70</v>
      </c>
      <c r="F2879">
        <v>73</v>
      </c>
      <c r="G2879">
        <v>1</v>
      </c>
      <c r="H2879">
        <v>3.75</v>
      </c>
      <c r="I2879" t="s">
        <v>33</v>
      </c>
      <c r="J2879" t="s">
        <v>55</v>
      </c>
      <c r="K2879" t="s">
        <v>69</v>
      </c>
      <c r="L2879" t="s">
        <v>36</v>
      </c>
      <c r="M2879">
        <v>3.75</v>
      </c>
      <c r="N2879" t="s">
        <v>117</v>
      </c>
      <c r="O2879" t="s">
        <v>77</v>
      </c>
      <c r="P2879">
        <v>7</v>
      </c>
    </row>
    <row r="2880" spans="1:16" x14ac:dyDescent="0.3">
      <c r="A2880">
        <v>133203</v>
      </c>
      <c r="B2880" s="1">
        <v>45094</v>
      </c>
      <c r="C2880" s="6">
        <v>0.31800925925925927</v>
      </c>
      <c r="D2880">
        <v>5</v>
      </c>
      <c r="E2880" t="s">
        <v>16</v>
      </c>
      <c r="F2880">
        <v>71</v>
      </c>
      <c r="G2880">
        <v>1</v>
      </c>
      <c r="H2880">
        <v>3.75</v>
      </c>
      <c r="I2880" t="s">
        <v>33</v>
      </c>
      <c r="J2880" t="s">
        <v>55</v>
      </c>
      <c r="K2880" t="s">
        <v>56</v>
      </c>
      <c r="L2880" t="s">
        <v>36</v>
      </c>
      <c r="M2880">
        <v>3.75</v>
      </c>
      <c r="N2880" t="s">
        <v>117</v>
      </c>
      <c r="O2880" t="s">
        <v>77</v>
      </c>
      <c r="P2880">
        <v>7</v>
      </c>
    </row>
    <row r="2881" spans="1:16" x14ac:dyDescent="0.3">
      <c r="A2881">
        <v>133197</v>
      </c>
      <c r="B2881" s="1">
        <v>45094</v>
      </c>
      <c r="C2881" s="6">
        <v>0.31643518518518521</v>
      </c>
      <c r="D2881">
        <v>3</v>
      </c>
      <c r="E2881" t="s">
        <v>70</v>
      </c>
      <c r="F2881">
        <v>75</v>
      </c>
      <c r="G2881">
        <v>1</v>
      </c>
      <c r="H2881">
        <v>3.5</v>
      </c>
      <c r="I2881" t="s">
        <v>33</v>
      </c>
      <c r="J2881" t="s">
        <v>55</v>
      </c>
      <c r="K2881" t="s">
        <v>71</v>
      </c>
      <c r="L2881" t="s">
        <v>36</v>
      </c>
      <c r="M2881">
        <v>3.5</v>
      </c>
      <c r="N2881" t="s">
        <v>117</v>
      </c>
      <c r="O2881" t="s">
        <v>77</v>
      </c>
      <c r="P2881">
        <v>7</v>
      </c>
    </row>
    <row r="2882" spans="1:16" x14ac:dyDescent="0.3">
      <c r="A2882">
        <v>133192</v>
      </c>
      <c r="B2882" s="1">
        <v>45094</v>
      </c>
      <c r="C2882" s="6">
        <v>0.31532407407407409</v>
      </c>
      <c r="D2882">
        <v>3</v>
      </c>
      <c r="E2882" t="s">
        <v>70</v>
      </c>
      <c r="F2882">
        <v>74</v>
      </c>
      <c r="G2882">
        <v>1</v>
      </c>
      <c r="H2882">
        <v>3.5</v>
      </c>
      <c r="I2882" t="s">
        <v>33</v>
      </c>
      <c r="J2882" t="s">
        <v>50</v>
      </c>
      <c r="K2882" t="s">
        <v>64</v>
      </c>
      <c r="L2882" t="s">
        <v>36</v>
      </c>
      <c r="M2882">
        <v>3.5</v>
      </c>
      <c r="N2882" t="s">
        <v>117</v>
      </c>
      <c r="O2882" t="s">
        <v>77</v>
      </c>
      <c r="P2882">
        <v>7</v>
      </c>
    </row>
    <row r="2883" spans="1:16" x14ac:dyDescent="0.3">
      <c r="A2883">
        <v>133178</v>
      </c>
      <c r="B2883" s="1">
        <v>45094</v>
      </c>
      <c r="C2883" s="6">
        <v>0.31241898148148151</v>
      </c>
      <c r="D2883">
        <v>5</v>
      </c>
      <c r="E2883" t="s">
        <v>16</v>
      </c>
      <c r="F2883">
        <v>74</v>
      </c>
      <c r="G2883">
        <v>1</v>
      </c>
      <c r="H2883">
        <v>3.5</v>
      </c>
      <c r="I2883" t="s">
        <v>33</v>
      </c>
      <c r="J2883" t="s">
        <v>50</v>
      </c>
      <c r="K2883" t="s">
        <v>64</v>
      </c>
      <c r="L2883" t="s">
        <v>36</v>
      </c>
      <c r="M2883">
        <v>3.5</v>
      </c>
      <c r="N2883" t="s">
        <v>117</v>
      </c>
      <c r="O2883" t="s">
        <v>77</v>
      </c>
      <c r="P2883">
        <v>7</v>
      </c>
    </row>
    <row r="2884" spans="1:16" x14ac:dyDescent="0.3">
      <c r="A2884">
        <v>133169</v>
      </c>
      <c r="B2884" s="1">
        <v>45094</v>
      </c>
      <c r="C2884" s="6">
        <v>0.30769675925925927</v>
      </c>
      <c r="D2884">
        <v>5</v>
      </c>
      <c r="E2884" t="s">
        <v>16</v>
      </c>
      <c r="F2884">
        <v>76</v>
      </c>
      <c r="G2884">
        <v>1</v>
      </c>
      <c r="H2884">
        <v>3.5</v>
      </c>
      <c r="I2884" t="s">
        <v>33</v>
      </c>
      <c r="J2884" t="s">
        <v>50</v>
      </c>
      <c r="K2884" t="s">
        <v>53</v>
      </c>
      <c r="L2884" t="s">
        <v>36</v>
      </c>
      <c r="M2884">
        <v>3.5</v>
      </c>
      <c r="N2884" t="s">
        <v>117</v>
      </c>
      <c r="O2884" t="s">
        <v>77</v>
      </c>
      <c r="P2884">
        <v>7</v>
      </c>
    </row>
    <row r="2885" spans="1:16" x14ac:dyDescent="0.3">
      <c r="A2885">
        <v>133162</v>
      </c>
      <c r="B2885" s="1">
        <v>45094</v>
      </c>
      <c r="C2885" s="6">
        <v>0.30627314814814816</v>
      </c>
      <c r="D2885">
        <v>3</v>
      </c>
      <c r="E2885" t="s">
        <v>70</v>
      </c>
      <c r="F2885">
        <v>71</v>
      </c>
      <c r="G2885">
        <v>1</v>
      </c>
      <c r="H2885">
        <v>3.75</v>
      </c>
      <c r="I2885" t="s">
        <v>33</v>
      </c>
      <c r="J2885" t="s">
        <v>55</v>
      </c>
      <c r="K2885" t="s">
        <v>56</v>
      </c>
      <c r="L2885" t="s">
        <v>36</v>
      </c>
      <c r="M2885">
        <v>3.75</v>
      </c>
      <c r="N2885" t="s">
        <v>117</v>
      </c>
      <c r="O2885" t="s">
        <v>77</v>
      </c>
      <c r="P2885">
        <v>7</v>
      </c>
    </row>
    <row r="2886" spans="1:16" x14ac:dyDescent="0.3">
      <c r="A2886">
        <v>2885</v>
      </c>
      <c r="B2886" s="1">
        <v>44932</v>
      </c>
      <c r="C2886" s="6">
        <v>0.48390046296296296</v>
      </c>
      <c r="D2886">
        <v>3</v>
      </c>
      <c r="E2886" t="s">
        <v>70</v>
      </c>
      <c r="F2886">
        <v>72</v>
      </c>
      <c r="G2886">
        <v>1</v>
      </c>
      <c r="H2886">
        <v>3.25</v>
      </c>
      <c r="I2886" t="s">
        <v>33</v>
      </c>
      <c r="J2886" t="s">
        <v>34</v>
      </c>
      <c r="K2886" t="s">
        <v>67</v>
      </c>
      <c r="L2886" t="s">
        <v>36</v>
      </c>
      <c r="M2886">
        <v>3.25</v>
      </c>
      <c r="N2886" t="s">
        <v>21</v>
      </c>
      <c r="O2886" t="s">
        <v>76</v>
      </c>
      <c r="P2886">
        <v>11</v>
      </c>
    </row>
    <row r="2887" spans="1:16" x14ac:dyDescent="0.3">
      <c r="A2887">
        <v>133160</v>
      </c>
      <c r="B2887" s="1">
        <v>45094</v>
      </c>
      <c r="C2887" s="6">
        <v>0.3057523148148148</v>
      </c>
      <c r="D2887">
        <v>8</v>
      </c>
      <c r="E2887" t="s">
        <v>46</v>
      </c>
      <c r="F2887">
        <v>72</v>
      </c>
      <c r="G2887">
        <v>1</v>
      </c>
      <c r="H2887">
        <v>3.25</v>
      </c>
      <c r="I2887" t="s">
        <v>33</v>
      </c>
      <c r="J2887" t="s">
        <v>34</v>
      </c>
      <c r="K2887" t="s">
        <v>67</v>
      </c>
      <c r="L2887" t="s">
        <v>36</v>
      </c>
      <c r="M2887">
        <v>3.25</v>
      </c>
      <c r="N2887" t="s">
        <v>117</v>
      </c>
      <c r="O2887" t="s">
        <v>77</v>
      </c>
      <c r="P2887">
        <v>7</v>
      </c>
    </row>
    <row r="2888" spans="1:16" x14ac:dyDescent="0.3">
      <c r="A2888">
        <v>133158</v>
      </c>
      <c r="B2888" s="1">
        <v>45094</v>
      </c>
      <c r="C2888" s="6">
        <v>0.30483796296296295</v>
      </c>
      <c r="D2888">
        <v>5</v>
      </c>
      <c r="E2888" t="s">
        <v>16</v>
      </c>
      <c r="F2888">
        <v>69</v>
      </c>
      <c r="G2888">
        <v>1</v>
      </c>
      <c r="H2888">
        <v>3.25</v>
      </c>
      <c r="I2888" t="s">
        <v>33</v>
      </c>
      <c r="J2888" t="s">
        <v>50</v>
      </c>
      <c r="K2888" t="s">
        <v>51</v>
      </c>
      <c r="L2888" t="s">
        <v>36</v>
      </c>
      <c r="M2888">
        <v>3.25</v>
      </c>
      <c r="N2888" t="s">
        <v>117</v>
      </c>
      <c r="O2888" t="s">
        <v>77</v>
      </c>
      <c r="P2888">
        <v>7</v>
      </c>
    </row>
    <row r="2889" spans="1:16" x14ac:dyDescent="0.3">
      <c r="A2889">
        <v>133154</v>
      </c>
      <c r="B2889" s="1">
        <v>45094</v>
      </c>
      <c r="C2889" s="6">
        <v>0.30333333333333334</v>
      </c>
      <c r="D2889">
        <v>3</v>
      </c>
      <c r="E2889" t="s">
        <v>70</v>
      </c>
      <c r="F2889">
        <v>72</v>
      </c>
      <c r="G2889">
        <v>1</v>
      </c>
      <c r="H2889">
        <v>3.25</v>
      </c>
      <c r="I2889" t="s">
        <v>33</v>
      </c>
      <c r="J2889" t="s">
        <v>34</v>
      </c>
      <c r="K2889" t="s">
        <v>67</v>
      </c>
      <c r="L2889" t="s">
        <v>36</v>
      </c>
      <c r="M2889">
        <v>3.25</v>
      </c>
      <c r="N2889" t="s">
        <v>117</v>
      </c>
      <c r="O2889" t="s">
        <v>77</v>
      </c>
      <c r="P2889">
        <v>7</v>
      </c>
    </row>
    <row r="2890" spans="1:16" x14ac:dyDescent="0.3">
      <c r="A2890">
        <v>2889</v>
      </c>
      <c r="B2890" s="1">
        <v>44932</v>
      </c>
      <c r="C2890" s="6">
        <v>0.48505787037037035</v>
      </c>
      <c r="D2890">
        <v>3</v>
      </c>
      <c r="E2890" t="s">
        <v>70</v>
      </c>
      <c r="F2890">
        <v>72</v>
      </c>
      <c r="G2890">
        <v>1</v>
      </c>
      <c r="H2890">
        <v>3.25</v>
      </c>
      <c r="I2890" t="s">
        <v>33</v>
      </c>
      <c r="J2890" t="s">
        <v>34</v>
      </c>
      <c r="K2890" t="s">
        <v>67</v>
      </c>
      <c r="L2890" t="s">
        <v>36</v>
      </c>
      <c r="M2890">
        <v>3.25</v>
      </c>
      <c r="N2890" t="s">
        <v>21</v>
      </c>
      <c r="O2890" t="s">
        <v>76</v>
      </c>
      <c r="P2890">
        <v>11</v>
      </c>
    </row>
    <row r="2891" spans="1:16" x14ac:dyDescent="0.3">
      <c r="A2891">
        <v>133141</v>
      </c>
      <c r="B2891" s="1">
        <v>45094</v>
      </c>
      <c r="C2891" s="6">
        <v>0.29951388888888891</v>
      </c>
      <c r="D2891">
        <v>5</v>
      </c>
      <c r="E2891" t="s">
        <v>16</v>
      </c>
      <c r="F2891">
        <v>77</v>
      </c>
      <c r="G2891">
        <v>1</v>
      </c>
      <c r="H2891">
        <v>3</v>
      </c>
      <c r="I2891" t="s">
        <v>33</v>
      </c>
      <c r="J2891" t="s">
        <v>34</v>
      </c>
      <c r="K2891" t="s">
        <v>35</v>
      </c>
      <c r="L2891" t="s">
        <v>36</v>
      </c>
      <c r="M2891">
        <v>3</v>
      </c>
      <c r="N2891" t="s">
        <v>117</v>
      </c>
      <c r="O2891" t="s">
        <v>77</v>
      </c>
      <c r="P2891">
        <v>7</v>
      </c>
    </row>
    <row r="2892" spans="1:16" x14ac:dyDescent="0.3">
      <c r="A2892">
        <v>133132</v>
      </c>
      <c r="B2892" s="1">
        <v>45094</v>
      </c>
      <c r="C2892" s="6">
        <v>0.29800925925925925</v>
      </c>
      <c r="D2892">
        <v>8</v>
      </c>
      <c r="E2892" t="s">
        <v>46</v>
      </c>
      <c r="F2892">
        <v>75</v>
      </c>
      <c r="G2892">
        <v>1</v>
      </c>
      <c r="H2892">
        <v>3.5</v>
      </c>
      <c r="I2892" t="s">
        <v>33</v>
      </c>
      <c r="J2892" t="s">
        <v>55</v>
      </c>
      <c r="K2892" t="s">
        <v>71</v>
      </c>
      <c r="L2892" t="s">
        <v>36</v>
      </c>
      <c r="M2892">
        <v>3.5</v>
      </c>
      <c r="N2892" t="s">
        <v>117</v>
      </c>
      <c r="O2892" t="s">
        <v>77</v>
      </c>
      <c r="P2892">
        <v>7</v>
      </c>
    </row>
    <row r="2893" spans="1:16" x14ac:dyDescent="0.3">
      <c r="A2893">
        <v>133115</v>
      </c>
      <c r="B2893" s="1">
        <v>45094</v>
      </c>
      <c r="C2893" s="6">
        <v>0.29440972222222223</v>
      </c>
      <c r="D2893">
        <v>8</v>
      </c>
      <c r="E2893" t="s">
        <v>46</v>
      </c>
      <c r="F2893">
        <v>73</v>
      </c>
      <c r="G2893">
        <v>1</v>
      </c>
      <c r="H2893">
        <v>3.75</v>
      </c>
      <c r="I2893" t="s">
        <v>33</v>
      </c>
      <c r="J2893" t="s">
        <v>55</v>
      </c>
      <c r="K2893" t="s">
        <v>69</v>
      </c>
      <c r="L2893" t="s">
        <v>36</v>
      </c>
      <c r="M2893">
        <v>3.75</v>
      </c>
      <c r="N2893" t="s">
        <v>117</v>
      </c>
      <c r="O2893" t="s">
        <v>77</v>
      </c>
      <c r="P2893">
        <v>7</v>
      </c>
    </row>
    <row r="2894" spans="1:16" x14ac:dyDescent="0.3">
      <c r="A2894">
        <v>133110</v>
      </c>
      <c r="B2894" s="1">
        <v>45094</v>
      </c>
      <c r="C2894" s="6">
        <v>0.29380787037037037</v>
      </c>
      <c r="D2894">
        <v>3</v>
      </c>
      <c r="E2894" t="s">
        <v>70</v>
      </c>
      <c r="F2894">
        <v>71</v>
      </c>
      <c r="G2894">
        <v>1</v>
      </c>
      <c r="H2894">
        <v>3.75</v>
      </c>
      <c r="I2894" t="s">
        <v>33</v>
      </c>
      <c r="J2894" t="s">
        <v>55</v>
      </c>
      <c r="K2894" t="s">
        <v>56</v>
      </c>
      <c r="L2894" t="s">
        <v>36</v>
      </c>
      <c r="M2894">
        <v>3.75</v>
      </c>
      <c r="N2894" t="s">
        <v>117</v>
      </c>
      <c r="O2894" t="s">
        <v>77</v>
      </c>
      <c r="P2894">
        <v>7</v>
      </c>
    </row>
    <row r="2895" spans="1:16" x14ac:dyDescent="0.3">
      <c r="A2895">
        <v>133106</v>
      </c>
      <c r="B2895" s="1">
        <v>45094</v>
      </c>
      <c r="C2895" s="6">
        <v>0.29354166666666665</v>
      </c>
      <c r="D2895">
        <v>5</v>
      </c>
      <c r="E2895" t="s">
        <v>16</v>
      </c>
      <c r="F2895">
        <v>70</v>
      </c>
      <c r="G2895">
        <v>1</v>
      </c>
      <c r="H2895">
        <v>3.25</v>
      </c>
      <c r="I2895" t="s">
        <v>33</v>
      </c>
      <c r="J2895" t="s">
        <v>34</v>
      </c>
      <c r="K2895" t="s">
        <v>68</v>
      </c>
      <c r="L2895" t="s">
        <v>36</v>
      </c>
      <c r="M2895">
        <v>3.25</v>
      </c>
      <c r="N2895" t="s">
        <v>117</v>
      </c>
      <c r="O2895" t="s">
        <v>77</v>
      </c>
      <c r="P2895">
        <v>7</v>
      </c>
    </row>
    <row r="2896" spans="1:16" x14ac:dyDescent="0.3">
      <c r="A2896">
        <v>133104</v>
      </c>
      <c r="B2896" s="1">
        <v>45094</v>
      </c>
      <c r="C2896" s="6">
        <v>0.29303240740740738</v>
      </c>
      <c r="D2896">
        <v>8</v>
      </c>
      <c r="E2896" t="s">
        <v>46</v>
      </c>
      <c r="F2896">
        <v>75</v>
      </c>
      <c r="G2896">
        <v>1</v>
      </c>
      <c r="H2896">
        <v>3.5</v>
      </c>
      <c r="I2896" t="s">
        <v>33</v>
      </c>
      <c r="J2896" t="s">
        <v>55</v>
      </c>
      <c r="K2896" t="s">
        <v>71</v>
      </c>
      <c r="L2896" t="s">
        <v>36</v>
      </c>
      <c r="M2896">
        <v>3.5</v>
      </c>
      <c r="N2896" t="s">
        <v>117</v>
      </c>
      <c r="O2896" t="s">
        <v>77</v>
      </c>
      <c r="P2896">
        <v>7</v>
      </c>
    </row>
    <row r="2897" spans="1:16" x14ac:dyDescent="0.3">
      <c r="A2897">
        <v>133100</v>
      </c>
      <c r="B2897" s="1">
        <v>45094</v>
      </c>
      <c r="C2897" s="6">
        <v>0.28997685185185185</v>
      </c>
      <c r="D2897">
        <v>8</v>
      </c>
      <c r="E2897" t="s">
        <v>46</v>
      </c>
      <c r="F2897">
        <v>70</v>
      </c>
      <c r="G2897">
        <v>1</v>
      </c>
      <c r="H2897">
        <v>3.25</v>
      </c>
      <c r="I2897" t="s">
        <v>33</v>
      </c>
      <c r="J2897" t="s">
        <v>34</v>
      </c>
      <c r="K2897" t="s">
        <v>68</v>
      </c>
      <c r="L2897" t="s">
        <v>36</v>
      </c>
      <c r="M2897">
        <v>3.25</v>
      </c>
      <c r="N2897" t="s">
        <v>117</v>
      </c>
      <c r="O2897" t="s">
        <v>77</v>
      </c>
      <c r="P2897">
        <v>6</v>
      </c>
    </row>
    <row r="2898" spans="1:16" x14ac:dyDescent="0.3">
      <c r="A2898">
        <v>133098</v>
      </c>
      <c r="B2898" s="1">
        <v>45094</v>
      </c>
      <c r="C2898" s="6">
        <v>0.28826388888888888</v>
      </c>
      <c r="D2898">
        <v>5</v>
      </c>
      <c r="E2898" t="s">
        <v>16</v>
      </c>
      <c r="F2898">
        <v>78</v>
      </c>
      <c r="G2898">
        <v>1</v>
      </c>
      <c r="H2898">
        <v>4.5</v>
      </c>
      <c r="I2898" t="s">
        <v>33</v>
      </c>
      <c r="J2898" t="s">
        <v>34</v>
      </c>
      <c r="K2898" t="s">
        <v>60</v>
      </c>
      <c r="L2898" t="s">
        <v>36</v>
      </c>
      <c r="M2898">
        <v>4.5</v>
      </c>
      <c r="N2898" t="s">
        <v>117</v>
      </c>
      <c r="O2898" t="s">
        <v>77</v>
      </c>
      <c r="P2898">
        <v>6</v>
      </c>
    </row>
    <row r="2899" spans="1:16" x14ac:dyDescent="0.3">
      <c r="A2899">
        <v>133096</v>
      </c>
      <c r="B2899" s="1">
        <v>45094</v>
      </c>
      <c r="C2899" s="6">
        <v>0.28672453703703704</v>
      </c>
      <c r="D2899">
        <v>8</v>
      </c>
      <c r="E2899" t="s">
        <v>46</v>
      </c>
      <c r="F2899">
        <v>75</v>
      </c>
      <c r="G2899">
        <v>1</v>
      </c>
      <c r="H2899">
        <v>3.5</v>
      </c>
      <c r="I2899" t="s">
        <v>33</v>
      </c>
      <c r="J2899" t="s">
        <v>55</v>
      </c>
      <c r="K2899" t="s">
        <v>71</v>
      </c>
      <c r="L2899" t="s">
        <v>36</v>
      </c>
      <c r="M2899">
        <v>3.5</v>
      </c>
      <c r="N2899" t="s">
        <v>117</v>
      </c>
      <c r="O2899" t="s">
        <v>77</v>
      </c>
      <c r="P2899">
        <v>6</v>
      </c>
    </row>
    <row r="2900" spans="1:16" x14ac:dyDescent="0.3">
      <c r="A2900">
        <v>133088</v>
      </c>
      <c r="B2900" s="1">
        <v>45094</v>
      </c>
      <c r="C2900" s="6">
        <v>0.28377314814814814</v>
      </c>
      <c r="D2900">
        <v>5</v>
      </c>
      <c r="E2900" t="s">
        <v>16</v>
      </c>
      <c r="F2900">
        <v>73</v>
      </c>
      <c r="G2900">
        <v>1</v>
      </c>
      <c r="H2900">
        <v>3.75</v>
      </c>
      <c r="I2900" t="s">
        <v>33</v>
      </c>
      <c r="J2900" t="s">
        <v>55</v>
      </c>
      <c r="K2900" t="s">
        <v>69</v>
      </c>
      <c r="L2900" t="s">
        <v>36</v>
      </c>
      <c r="M2900">
        <v>3.75</v>
      </c>
      <c r="N2900" t="s">
        <v>117</v>
      </c>
      <c r="O2900" t="s">
        <v>77</v>
      </c>
      <c r="P2900">
        <v>6</v>
      </c>
    </row>
    <row r="2901" spans="1:16" x14ac:dyDescent="0.3">
      <c r="A2901">
        <v>133082</v>
      </c>
      <c r="B2901" s="1">
        <v>45094</v>
      </c>
      <c r="C2901" s="6">
        <v>0.2807986111111111</v>
      </c>
      <c r="D2901">
        <v>5</v>
      </c>
      <c r="E2901" t="s">
        <v>16</v>
      </c>
      <c r="F2901">
        <v>69</v>
      </c>
      <c r="G2901">
        <v>1</v>
      </c>
      <c r="H2901">
        <v>3.25</v>
      </c>
      <c r="I2901" t="s">
        <v>33</v>
      </c>
      <c r="J2901" t="s">
        <v>50</v>
      </c>
      <c r="K2901" t="s">
        <v>51</v>
      </c>
      <c r="L2901" t="s">
        <v>36</v>
      </c>
      <c r="M2901">
        <v>3.25</v>
      </c>
      <c r="N2901" t="s">
        <v>117</v>
      </c>
      <c r="O2901" t="s">
        <v>77</v>
      </c>
      <c r="P2901">
        <v>6</v>
      </c>
    </row>
    <row r="2902" spans="1:16" x14ac:dyDescent="0.3">
      <c r="A2902">
        <v>133077</v>
      </c>
      <c r="B2902" s="1">
        <v>45094</v>
      </c>
      <c r="C2902" s="6">
        <v>0.27938657407407408</v>
      </c>
      <c r="D2902">
        <v>5</v>
      </c>
      <c r="E2902" t="s">
        <v>16</v>
      </c>
      <c r="F2902">
        <v>70</v>
      </c>
      <c r="G2902">
        <v>1</v>
      </c>
      <c r="H2902">
        <v>3.25</v>
      </c>
      <c r="I2902" t="s">
        <v>33</v>
      </c>
      <c r="J2902" t="s">
        <v>34</v>
      </c>
      <c r="K2902" t="s">
        <v>68</v>
      </c>
      <c r="L2902" t="s">
        <v>36</v>
      </c>
      <c r="M2902">
        <v>3.25</v>
      </c>
      <c r="N2902" t="s">
        <v>117</v>
      </c>
      <c r="O2902" t="s">
        <v>77</v>
      </c>
      <c r="P2902">
        <v>6</v>
      </c>
    </row>
    <row r="2903" spans="1:16" x14ac:dyDescent="0.3">
      <c r="A2903">
        <v>133070</v>
      </c>
      <c r="B2903" s="1">
        <v>45094</v>
      </c>
      <c r="C2903" s="6">
        <v>0.27771990740740743</v>
      </c>
      <c r="D2903">
        <v>8</v>
      </c>
      <c r="E2903" t="s">
        <v>46</v>
      </c>
      <c r="F2903">
        <v>77</v>
      </c>
      <c r="G2903">
        <v>1</v>
      </c>
      <c r="H2903">
        <v>3</v>
      </c>
      <c r="I2903" t="s">
        <v>33</v>
      </c>
      <c r="J2903" t="s">
        <v>34</v>
      </c>
      <c r="K2903" t="s">
        <v>35</v>
      </c>
      <c r="L2903" t="s">
        <v>36</v>
      </c>
      <c r="M2903">
        <v>3</v>
      </c>
      <c r="N2903" t="s">
        <v>117</v>
      </c>
      <c r="O2903" t="s">
        <v>77</v>
      </c>
      <c r="P2903">
        <v>6</v>
      </c>
    </row>
    <row r="2904" spans="1:16" x14ac:dyDescent="0.3">
      <c r="A2904">
        <v>133060</v>
      </c>
      <c r="B2904" s="1">
        <v>45094</v>
      </c>
      <c r="C2904" s="6">
        <v>0.27414351851851854</v>
      </c>
      <c r="D2904">
        <v>5</v>
      </c>
      <c r="E2904" t="s">
        <v>16</v>
      </c>
      <c r="F2904">
        <v>71</v>
      </c>
      <c r="G2904">
        <v>1</v>
      </c>
      <c r="H2904">
        <v>3.75</v>
      </c>
      <c r="I2904" t="s">
        <v>33</v>
      </c>
      <c r="J2904" t="s">
        <v>55</v>
      </c>
      <c r="K2904" t="s">
        <v>56</v>
      </c>
      <c r="L2904" t="s">
        <v>36</v>
      </c>
      <c r="M2904">
        <v>3.75</v>
      </c>
      <c r="N2904" t="s">
        <v>117</v>
      </c>
      <c r="O2904" t="s">
        <v>77</v>
      </c>
      <c r="P2904">
        <v>6</v>
      </c>
    </row>
    <row r="2905" spans="1:16" x14ac:dyDescent="0.3">
      <c r="A2905">
        <v>133050</v>
      </c>
      <c r="B2905" s="1">
        <v>45094</v>
      </c>
      <c r="C2905" s="6">
        <v>0.27174768518518516</v>
      </c>
      <c r="D2905">
        <v>8</v>
      </c>
      <c r="E2905" t="s">
        <v>46</v>
      </c>
      <c r="F2905">
        <v>71</v>
      </c>
      <c r="G2905">
        <v>1</v>
      </c>
      <c r="H2905">
        <v>3.75</v>
      </c>
      <c r="I2905" t="s">
        <v>33</v>
      </c>
      <c r="J2905" t="s">
        <v>55</v>
      </c>
      <c r="K2905" t="s">
        <v>56</v>
      </c>
      <c r="L2905" t="s">
        <v>36</v>
      </c>
      <c r="M2905">
        <v>3.75</v>
      </c>
      <c r="N2905" t="s">
        <v>117</v>
      </c>
      <c r="O2905" t="s">
        <v>77</v>
      </c>
      <c r="P2905">
        <v>6</v>
      </c>
    </row>
    <row r="2906" spans="1:16" x14ac:dyDescent="0.3">
      <c r="A2906">
        <v>133048</v>
      </c>
      <c r="B2906" s="1">
        <v>45094</v>
      </c>
      <c r="C2906" s="6">
        <v>0.27104166666666668</v>
      </c>
      <c r="D2906">
        <v>8</v>
      </c>
      <c r="E2906" t="s">
        <v>46</v>
      </c>
      <c r="F2906">
        <v>72</v>
      </c>
      <c r="G2906">
        <v>1</v>
      </c>
      <c r="H2906">
        <v>3.25</v>
      </c>
      <c r="I2906" t="s">
        <v>33</v>
      </c>
      <c r="J2906" t="s">
        <v>34</v>
      </c>
      <c r="K2906" t="s">
        <v>67</v>
      </c>
      <c r="L2906" t="s">
        <v>36</v>
      </c>
      <c r="M2906">
        <v>3.25</v>
      </c>
      <c r="N2906" t="s">
        <v>117</v>
      </c>
      <c r="O2906" t="s">
        <v>77</v>
      </c>
      <c r="P2906">
        <v>6</v>
      </c>
    </row>
    <row r="2907" spans="1:16" x14ac:dyDescent="0.3">
      <c r="A2907">
        <v>2906</v>
      </c>
      <c r="B2907" s="1">
        <v>44932</v>
      </c>
      <c r="C2907" s="6">
        <v>0.50444444444444447</v>
      </c>
      <c r="D2907">
        <v>3</v>
      </c>
      <c r="E2907" t="s">
        <v>70</v>
      </c>
      <c r="F2907">
        <v>69</v>
      </c>
      <c r="G2907">
        <v>1</v>
      </c>
      <c r="H2907">
        <v>3.25</v>
      </c>
      <c r="I2907" t="s">
        <v>33</v>
      </c>
      <c r="J2907" t="s">
        <v>50</v>
      </c>
      <c r="K2907" t="s">
        <v>51</v>
      </c>
      <c r="L2907" t="s">
        <v>36</v>
      </c>
      <c r="M2907">
        <v>3.25</v>
      </c>
      <c r="N2907" t="s">
        <v>21</v>
      </c>
      <c r="O2907" t="s">
        <v>76</v>
      </c>
      <c r="P2907">
        <v>12</v>
      </c>
    </row>
    <row r="2908" spans="1:16" x14ac:dyDescent="0.3">
      <c r="A2908">
        <v>133047</v>
      </c>
      <c r="B2908" s="1">
        <v>45094</v>
      </c>
      <c r="C2908" s="6">
        <v>0.27104166666666668</v>
      </c>
      <c r="D2908">
        <v>8</v>
      </c>
      <c r="E2908" t="s">
        <v>46</v>
      </c>
      <c r="F2908">
        <v>77</v>
      </c>
      <c r="G2908">
        <v>1</v>
      </c>
      <c r="H2908">
        <v>3</v>
      </c>
      <c r="I2908" t="s">
        <v>33</v>
      </c>
      <c r="J2908" t="s">
        <v>34</v>
      </c>
      <c r="K2908" t="s">
        <v>35</v>
      </c>
      <c r="L2908" t="s">
        <v>36</v>
      </c>
      <c r="M2908">
        <v>3</v>
      </c>
      <c r="N2908" t="s">
        <v>117</v>
      </c>
      <c r="O2908" t="s">
        <v>77</v>
      </c>
      <c r="P2908">
        <v>6</v>
      </c>
    </row>
    <row r="2909" spans="1:16" x14ac:dyDescent="0.3">
      <c r="A2909">
        <v>133045</v>
      </c>
      <c r="B2909" s="1">
        <v>45094</v>
      </c>
      <c r="C2909" s="6">
        <v>0.26890046296296294</v>
      </c>
      <c r="D2909">
        <v>5</v>
      </c>
      <c r="E2909" t="s">
        <v>16</v>
      </c>
      <c r="F2909">
        <v>69</v>
      </c>
      <c r="G2909">
        <v>1</v>
      </c>
      <c r="H2909">
        <v>3.25</v>
      </c>
      <c r="I2909" t="s">
        <v>33</v>
      </c>
      <c r="J2909" t="s">
        <v>50</v>
      </c>
      <c r="K2909" t="s">
        <v>51</v>
      </c>
      <c r="L2909" t="s">
        <v>36</v>
      </c>
      <c r="M2909">
        <v>3.25</v>
      </c>
      <c r="N2909" t="s">
        <v>117</v>
      </c>
      <c r="O2909" t="s">
        <v>77</v>
      </c>
      <c r="P2909">
        <v>6</v>
      </c>
    </row>
    <row r="2910" spans="1:16" x14ac:dyDescent="0.3">
      <c r="A2910">
        <v>133042</v>
      </c>
      <c r="B2910" s="1">
        <v>45094</v>
      </c>
      <c r="C2910" s="6">
        <v>0.26821759259259259</v>
      </c>
      <c r="D2910">
        <v>5</v>
      </c>
      <c r="E2910" t="s">
        <v>16</v>
      </c>
      <c r="F2910">
        <v>69</v>
      </c>
      <c r="G2910">
        <v>1</v>
      </c>
      <c r="H2910">
        <v>3.25</v>
      </c>
      <c r="I2910" t="s">
        <v>33</v>
      </c>
      <c r="J2910" t="s">
        <v>50</v>
      </c>
      <c r="K2910" t="s">
        <v>51</v>
      </c>
      <c r="L2910" t="s">
        <v>36</v>
      </c>
      <c r="M2910">
        <v>3.25</v>
      </c>
      <c r="N2910" t="s">
        <v>117</v>
      </c>
      <c r="O2910" t="s">
        <v>77</v>
      </c>
      <c r="P2910">
        <v>6</v>
      </c>
    </row>
    <row r="2911" spans="1:16" x14ac:dyDescent="0.3">
      <c r="A2911">
        <v>133036</v>
      </c>
      <c r="B2911" s="1">
        <v>45094</v>
      </c>
      <c r="C2911" s="6">
        <v>0.26643518518518516</v>
      </c>
      <c r="D2911">
        <v>5</v>
      </c>
      <c r="E2911" t="s">
        <v>16</v>
      </c>
      <c r="F2911">
        <v>79</v>
      </c>
      <c r="G2911">
        <v>1</v>
      </c>
      <c r="H2911">
        <v>3.75</v>
      </c>
      <c r="I2911" t="s">
        <v>33</v>
      </c>
      <c r="J2911" t="s">
        <v>34</v>
      </c>
      <c r="K2911" t="s">
        <v>45</v>
      </c>
      <c r="L2911" t="s">
        <v>36</v>
      </c>
      <c r="M2911">
        <v>3.75</v>
      </c>
      <c r="N2911" t="s">
        <v>117</v>
      </c>
      <c r="O2911" t="s">
        <v>77</v>
      </c>
      <c r="P2911">
        <v>6</v>
      </c>
    </row>
    <row r="2912" spans="1:16" x14ac:dyDescent="0.3">
      <c r="A2912">
        <v>133027</v>
      </c>
      <c r="B2912" s="1">
        <v>45094</v>
      </c>
      <c r="C2912" s="6">
        <v>0.26299768518518518</v>
      </c>
      <c r="D2912">
        <v>5</v>
      </c>
      <c r="E2912" t="s">
        <v>16</v>
      </c>
      <c r="F2912">
        <v>78</v>
      </c>
      <c r="G2912">
        <v>1</v>
      </c>
      <c r="H2912">
        <v>4.5</v>
      </c>
      <c r="I2912" t="s">
        <v>33</v>
      </c>
      <c r="J2912" t="s">
        <v>34</v>
      </c>
      <c r="K2912" t="s">
        <v>60</v>
      </c>
      <c r="L2912" t="s">
        <v>36</v>
      </c>
      <c r="M2912">
        <v>4.5</v>
      </c>
      <c r="N2912" t="s">
        <v>117</v>
      </c>
      <c r="O2912" t="s">
        <v>77</v>
      </c>
      <c r="P2912">
        <v>6</v>
      </c>
    </row>
    <row r="2913" spans="1:16" x14ac:dyDescent="0.3">
      <c r="A2913">
        <v>133025</v>
      </c>
      <c r="B2913" s="1">
        <v>45094</v>
      </c>
      <c r="C2913" s="6">
        <v>0.26263888888888887</v>
      </c>
      <c r="D2913">
        <v>5</v>
      </c>
      <c r="E2913" t="s">
        <v>16</v>
      </c>
      <c r="F2913">
        <v>72</v>
      </c>
      <c r="G2913">
        <v>1</v>
      </c>
      <c r="H2913">
        <v>3.25</v>
      </c>
      <c r="I2913" t="s">
        <v>33</v>
      </c>
      <c r="J2913" t="s">
        <v>34</v>
      </c>
      <c r="K2913" t="s">
        <v>67</v>
      </c>
      <c r="L2913" t="s">
        <v>36</v>
      </c>
      <c r="M2913">
        <v>3.25</v>
      </c>
      <c r="N2913" t="s">
        <v>117</v>
      </c>
      <c r="O2913" t="s">
        <v>77</v>
      </c>
      <c r="P2913">
        <v>6</v>
      </c>
    </row>
    <row r="2914" spans="1:16" x14ac:dyDescent="0.3">
      <c r="A2914">
        <v>133019</v>
      </c>
      <c r="B2914" s="1">
        <v>45094</v>
      </c>
      <c r="C2914" s="6">
        <v>0.25131944444444443</v>
      </c>
      <c r="D2914">
        <v>5</v>
      </c>
      <c r="E2914" t="s">
        <v>16</v>
      </c>
      <c r="F2914">
        <v>75</v>
      </c>
      <c r="G2914">
        <v>1</v>
      </c>
      <c r="H2914">
        <v>3.5</v>
      </c>
      <c r="I2914" t="s">
        <v>33</v>
      </c>
      <c r="J2914" t="s">
        <v>55</v>
      </c>
      <c r="K2914" t="s">
        <v>71</v>
      </c>
      <c r="L2914" t="s">
        <v>36</v>
      </c>
      <c r="M2914">
        <v>3.5</v>
      </c>
      <c r="N2914" t="s">
        <v>117</v>
      </c>
      <c r="O2914" t="s">
        <v>77</v>
      </c>
      <c r="P2914">
        <v>6</v>
      </c>
    </row>
    <row r="2915" spans="1:16" x14ac:dyDescent="0.3">
      <c r="A2915">
        <v>2914</v>
      </c>
      <c r="B2915" s="1">
        <v>44932</v>
      </c>
      <c r="C2915" s="6">
        <v>0.51633101851851848</v>
      </c>
      <c r="D2915">
        <v>3</v>
      </c>
      <c r="E2915" t="s">
        <v>70</v>
      </c>
      <c r="F2915">
        <v>71</v>
      </c>
      <c r="G2915">
        <v>1</v>
      </c>
      <c r="H2915">
        <v>3.75</v>
      </c>
      <c r="I2915" t="s">
        <v>33</v>
      </c>
      <c r="J2915" t="s">
        <v>55</v>
      </c>
      <c r="K2915" t="s">
        <v>56</v>
      </c>
      <c r="L2915" t="s">
        <v>36</v>
      </c>
      <c r="M2915">
        <v>3.75</v>
      </c>
      <c r="N2915" t="s">
        <v>21</v>
      </c>
      <c r="O2915" t="s">
        <v>76</v>
      </c>
      <c r="P2915">
        <v>12</v>
      </c>
    </row>
    <row r="2916" spans="1:16" x14ac:dyDescent="0.3">
      <c r="A2916">
        <v>132999</v>
      </c>
      <c r="B2916" s="1">
        <v>45093</v>
      </c>
      <c r="C2916" s="6">
        <v>0.81778935185185186</v>
      </c>
      <c r="D2916">
        <v>3</v>
      </c>
      <c r="E2916" t="s">
        <v>70</v>
      </c>
      <c r="F2916">
        <v>77</v>
      </c>
      <c r="G2916">
        <v>1</v>
      </c>
      <c r="H2916">
        <v>3</v>
      </c>
      <c r="I2916" t="s">
        <v>33</v>
      </c>
      <c r="J2916" t="s">
        <v>34</v>
      </c>
      <c r="K2916" t="s">
        <v>35</v>
      </c>
      <c r="L2916" t="s">
        <v>36</v>
      </c>
      <c r="M2916">
        <v>3</v>
      </c>
      <c r="N2916" t="s">
        <v>117</v>
      </c>
      <c r="O2916" t="s">
        <v>76</v>
      </c>
      <c r="P2916">
        <v>19</v>
      </c>
    </row>
    <row r="2917" spans="1:16" x14ac:dyDescent="0.3">
      <c r="A2917">
        <v>2916</v>
      </c>
      <c r="B2917" s="1">
        <v>44932</v>
      </c>
      <c r="C2917" s="6">
        <v>0.517974537037037</v>
      </c>
      <c r="D2917">
        <v>8</v>
      </c>
      <c r="E2917" t="s">
        <v>46</v>
      </c>
      <c r="F2917">
        <v>77</v>
      </c>
      <c r="G2917">
        <v>1</v>
      </c>
      <c r="H2917">
        <v>3</v>
      </c>
      <c r="I2917" t="s">
        <v>33</v>
      </c>
      <c r="J2917" t="s">
        <v>34</v>
      </c>
      <c r="K2917" t="s">
        <v>35</v>
      </c>
      <c r="L2917" t="s">
        <v>36</v>
      </c>
      <c r="M2917">
        <v>3</v>
      </c>
      <c r="N2917" t="s">
        <v>21</v>
      </c>
      <c r="O2917" t="s">
        <v>76</v>
      </c>
      <c r="P2917">
        <v>12</v>
      </c>
    </row>
    <row r="2918" spans="1:16" x14ac:dyDescent="0.3">
      <c r="A2918">
        <v>132989</v>
      </c>
      <c r="B2918" s="1">
        <v>45093</v>
      </c>
      <c r="C2918" s="6">
        <v>0.80557870370370366</v>
      </c>
      <c r="D2918">
        <v>8</v>
      </c>
      <c r="E2918" t="s">
        <v>46</v>
      </c>
      <c r="F2918">
        <v>73</v>
      </c>
      <c r="G2918">
        <v>1</v>
      </c>
      <c r="H2918">
        <v>3.75</v>
      </c>
      <c r="I2918" t="s">
        <v>33</v>
      </c>
      <c r="J2918" t="s">
        <v>55</v>
      </c>
      <c r="K2918" t="s">
        <v>69</v>
      </c>
      <c r="L2918" t="s">
        <v>36</v>
      </c>
      <c r="M2918">
        <v>3.75</v>
      </c>
      <c r="N2918" t="s">
        <v>117</v>
      </c>
      <c r="O2918" t="s">
        <v>76</v>
      </c>
      <c r="P2918">
        <v>19</v>
      </c>
    </row>
    <row r="2919" spans="1:16" x14ac:dyDescent="0.3">
      <c r="A2919">
        <v>132985</v>
      </c>
      <c r="B2919" s="1">
        <v>45093</v>
      </c>
      <c r="C2919" s="6">
        <v>0.80199074074074073</v>
      </c>
      <c r="D2919">
        <v>3</v>
      </c>
      <c r="E2919" t="s">
        <v>70</v>
      </c>
      <c r="F2919">
        <v>72</v>
      </c>
      <c r="G2919">
        <v>1</v>
      </c>
      <c r="H2919">
        <v>3.25</v>
      </c>
      <c r="I2919" t="s">
        <v>33</v>
      </c>
      <c r="J2919" t="s">
        <v>34</v>
      </c>
      <c r="K2919" t="s">
        <v>67</v>
      </c>
      <c r="L2919" t="s">
        <v>36</v>
      </c>
      <c r="M2919">
        <v>3.25</v>
      </c>
      <c r="N2919" t="s">
        <v>117</v>
      </c>
      <c r="O2919" t="s">
        <v>76</v>
      </c>
      <c r="P2919">
        <v>19</v>
      </c>
    </row>
    <row r="2920" spans="1:16" x14ac:dyDescent="0.3">
      <c r="A2920">
        <v>132974</v>
      </c>
      <c r="B2920" s="1">
        <v>45093</v>
      </c>
      <c r="C2920" s="6">
        <v>0.78723379629629631</v>
      </c>
      <c r="D2920">
        <v>8</v>
      </c>
      <c r="E2920" t="s">
        <v>46</v>
      </c>
      <c r="F2920">
        <v>75</v>
      </c>
      <c r="G2920">
        <v>1</v>
      </c>
      <c r="H2920">
        <v>3.5</v>
      </c>
      <c r="I2920" t="s">
        <v>33</v>
      </c>
      <c r="J2920" t="s">
        <v>55</v>
      </c>
      <c r="K2920" t="s">
        <v>71</v>
      </c>
      <c r="L2920" t="s">
        <v>36</v>
      </c>
      <c r="M2920">
        <v>3.5</v>
      </c>
      <c r="N2920" t="s">
        <v>117</v>
      </c>
      <c r="O2920" t="s">
        <v>76</v>
      </c>
      <c r="P2920">
        <v>18</v>
      </c>
    </row>
    <row r="2921" spans="1:16" x14ac:dyDescent="0.3">
      <c r="A2921">
        <v>132924</v>
      </c>
      <c r="B2921" s="1">
        <v>45093</v>
      </c>
      <c r="C2921" s="6">
        <v>0.74042824074074076</v>
      </c>
      <c r="D2921">
        <v>5</v>
      </c>
      <c r="E2921" t="s">
        <v>16</v>
      </c>
      <c r="F2921">
        <v>79</v>
      </c>
      <c r="G2921">
        <v>1</v>
      </c>
      <c r="H2921">
        <v>3.75</v>
      </c>
      <c r="I2921" t="s">
        <v>33</v>
      </c>
      <c r="J2921" t="s">
        <v>34</v>
      </c>
      <c r="K2921" t="s">
        <v>45</v>
      </c>
      <c r="L2921" t="s">
        <v>36</v>
      </c>
      <c r="M2921">
        <v>3.75</v>
      </c>
      <c r="N2921" t="s">
        <v>117</v>
      </c>
      <c r="O2921" t="s">
        <v>76</v>
      </c>
      <c r="P2921">
        <v>17</v>
      </c>
    </row>
    <row r="2922" spans="1:16" x14ac:dyDescent="0.3">
      <c r="A2922">
        <v>132922</v>
      </c>
      <c r="B2922" s="1">
        <v>45093</v>
      </c>
      <c r="C2922" s="6">
        <v>0.73989583333333331</v>
      </c>
      <c r="D2922">
        <v>3</v>
      </c>
      <c r="E2922" t="s">
        <v>70</v>
      </c>
      <c r="F2922">
        <v>78</v>
      </c>
      <c r="G2922">
        <v>1</v>
      </c>
      <c r="H2922">
        <v>4.5</v>
      </c>
      <c r="I2922" t="s">
        <v>33</v>
      </c>
      <c r="J2922" t="s">
        <v>34</v>
      </c>
      <c r="K2922" t="s">
        <v>60</v>
      </c>
      <c r="L2922" t="s">
        <v>36</v>
      </c>
      <c r="M2922">
        <v>4.5</v>
      </c>
      <c r="N2922" t="s">
        <v>117</v>
      </c>
      <c r="O2922" t="s">
        <v>76</v>
      </c>
      <c r="P2922">
        <v>17</v>
      </c>
    </row>
    <row r="2923" spans="1:16" x14ac:dyDescent="0.3">
      <c r="A2923">
        <v>2922</v>
      </c>
      <c r="B2923" s="1">
        <v>44932</v>
      </c>
      <c r="C2923" s="6">
        <v>0.52363425925925922</v>
      </c>
      <c r="D2923">
        <v>8</v>
      </c>
      <c r="E2923" t="s">
        <v>46</v>
      </c>
      <c r="F2923">
        <v>73</v>
      </c>
      <c r="G2923">
        <v>1</v>
      </c>
      <c r="H2923">
        <v>3.75</v>
      </c>
      <c r="I2923" t="s">
        <v>33</v>
      </c>
      <c r="J2923" t="s">
        <v>55</v>
      </c>
      <c r="K2923" t="s">
        <v>69</v>
      </c>
      <c r="L2923" t="s">
        <v>36</v>
      </c>
      <c r="M2923">
        <v>3.75</v>
      </c>
      <c r="N2923" t="s">
        <v>21</v>
      </c>
      <c r="O2923" t="s">
        <v>76</v>
      </c>
      <c r="P2923">
        <v>12</v>
      </c>
    </row>
    <row r="2924" spans="1:16" x14ac:dyDescent="0.3">
      <c r="A2924">
        <v>132911</v>
      </c>
      <c r="B2924" s="1">
        <v>45093</v>
      </c>
      <c r="C2924" s="6">
        <v>0.73290509259259262</v>
      </c>
      <c r="D2924">
        <v>3</v>
      </c>
      <c r="E2924" t="s">
        <v>70</v>
      </c>
      <c r="F2924">
        <v>77</v>
      </c>
      <c r="G2924">
        <v>1</v>
      </c>
      <c r="H2924">
        <v>3</v>
      </c>
      <c r="I2924" t="s">
        <v>33</v>
      </c>
      <c r="J2924" t="s">
        <v>34</v>
      </c>
      <c r="K2924" t="s">
        <v>35</v>
      </c>
      <c r="L2924" t="s">
        <v>36</v>
      </c>
      <c r="M2924">
        <v>3</v>
      </c>
      <c r="N2924" t="s">
        <v>117</v>
      </c>
      <c r="O2924" t="s">
        <v>76</v>
      </c>
      <c r="P2924">
        <v>17</v>
      </c>
    </row>
    <row r="2925" spans="1:16" x14ac:dyDescent="0.3">
      <c r="A2925">
        <v>2924</v>
      </c>
      <c r="B2925" s="1">
        <v>44932</v>
      </c>
      <c r="C2925" s="6">
        <v>0.52439814814814811</v>
      </c>
      <c r="D2925">
        <v>3</v>
      </c>
      <c r="E2925" t="s">
        <v>70</v>
      </c>
      <c r="F2925">
        <v>69</v>
      </c>
      <c r="G2925">
        <v>1</v>
      </c>
      <c r="H2925">
        <v>3.25</v>
      </c>
      <c r="I2925" t="s">
        <v>33</v>
      </c>
      <c r="J2925" t="s">
        <v>50</v>
      </c>
      <c r="K2925" t="s">
        <v>51</v>
      </c>
      <c r="L2925" t="s">
        <v>36</v>
      </c>
      <c r="M2925">
        <v>3.25</v>
      </c>
      <c r="N2925" t="s">
        <v>21</v>
      </c>
      <c r="O2925" t="s">
        <v>76</v>
      </c>
      <c r="P2925">
        <v>12</v>
      </c>
    </row>
    <row r="2926" spans="1:16" x14ac:dyDescent="0.3">
      <c r="A2926">
        <v>132893</v>
      </c>
      <c r="B2926" s="1">
        <v>45093</v>
      </c>
      <c r="C2926" s="6">
        <v>0.70902777777777781</v>
      </c>
      <c r="D2926">
        <v>3</v>
      </c>
      <c r="E2926" t="s">
        <v>70</v>
      </c>
      <c r="F2926">
        <v>70</v>
      </c>
      <c r="G2926">
        <v>1</v>
      </c>
      <c r="H2926">
        <v>3.25</v>
      </c>
      <c r="I2926" t="s">
        <v>33</v>
      </c>
      <c r="J2926" t="s">
        <v>34</v>
      </c>
      <c r="K2926" t="s">
        <v>68</v>
      </c>
      <c r="L2926" t="s">
        <v>36</v>
      </c>
      <c r="M2926">
        <v>3.25</v>
      </c>
      <c r="N2926" t="s">
        <v>117</v>
      </c>
      <c r="O2926" t="s">
        <v>76</v>
      </c>
      <c r="P2926">
        <v>17</v>
      </c>
    </row>
    <row r="2927" spans="1:16" x14ac:dyDescent="0.3">
      <c r="A2927">
        <v>132883</v>
      </c>
      <c r="B2927" s="1">
        <v>45093</v>
      </c>
      <c r="C2927" s="6">
        <v>0.70366898148148149</v>
      </c>
      <c r="D2927">
        <v>5</v>
      </c>
      <c r="E2927" t="s">
        <v>16</v>
      </c>
      <c r="F2927">
        <v>73</v>
      </c>
      <c r="G2927">
        <v>1</v>
      </c>
      <c r="H2927">
        <v>3.75</v>
      </c>
      <c r="I2927" t="s">
        <v>33</v>
      </c>
      <c r="J2927" t="s">
        <v>55</v>
      </c>
      <c r="K2927" t="s">
        <v>69</v>
      </c>
      <c r="L2927" t="s">
        <v>36</v>
      </c>
      <c r="M2927">
        <v>3.75</v>
      </c>
      <c r="N2927" t="s">
        <v>117</v>
      </c>
      <c r="O2927" t="s">
        <v>76</v>
      </c>
      <c r="P2927">
        <v>16</v>
      </c>
    </row>
    <row r="2928" spans="1:16" x14ac:dyDescent="0.3">
      <c r="A2928">
        <v>132864</v>
      </c>
      <c r="B2928" s="1">
        <v>45093</v>
      </c>
      <c r="C2928" s="6">
        <v>0.69472222222222224</v>
      </c>
      <c r="D2928">
        <v>5</v>
      </c>
      <c r="E2928" t="s">
        <v>16</v>
      </c>
      <c r="F2928">
        <v>75</v>
      </c>
      <c r="G2928">
        <v>1</v>
      </c>
      <c r="H2928">
        <v>3.5</v>
      </c>
      <c r="I2928" t="s">
        <v>33</v>
      </c>
      <c r="J2928" t="s">
        <v>55</v>
      </c>
      <c r="K2928" t="s">
        <v>71</v>
      </c>
      <c r="L2928" t="s">
        <v>36</v>
      </c>
      <c r="M2928">
        <v>3.5</v>
      </c>
      <c r="N2928" t="s">
        <v>117</v>
      </c>
      <c r="O2928" t="s">
        <v>76</v>
      </c>
      <c r="P2928">
        <v>16</v>
      </c>
    </row>
    <row r="2929" spans="1:16" x14ac:dyDescent="0.3">
      <c r="A2929">
        <v>132860</v>
      </c>
      <c r="B2929" s="1">
        <v>45093</v>
      </c>
      <c r="C2929" s="6">
        <v>0.69140046296296298</v>
      </c>
      <c r="D2929">
        <v>5</v>
      </c>
      <c r="E2929" t="s">
        <v>16</v>
      </c>
      <c r="F2929">
        <v>77</v>
      </c>
      <c r="G2929">
        <v>1</v>
      </c>
      <c r="H2929">
        <v>3</v>
      </c>
      <c r="I2929" t="s">
        <v>33</v>
      </c>
      <c r="J2929" t="s">
        <v>34</v>
      </c>
      <c r="K2929" t="s">
        <v>35</v>
      </c>
      <c r="L2929" t="s">
        <v>36</v>
      </c>
      <c r="M2929">
        <v>3</v>
      </c>
      <c r="N2929" t="s">
        <v>117</v>
      </c>
      <c r="O2929" t="s">
        <v>76</v>
      </c>
      <c r="P2929">
        <v>16</v>
      </c>
    </row>
    <row r="2930" spans="1:16" x14ac:dyDescent="0.3">
      <c r="A2930">
        <v>132856</v>
      </c>
      <c r="B2930" s="1">
        <v>45093</v>
      </c>
      <c r="C2930" s="6">
        <v>0.68975694444444446</v>
      </c>
      <c r="D2930">
        <v>8</v>
      </c>
      <c r="E2930" t="s">
        <v>46</v>
      </c>
      <c r="F2930">
        <v>78</v>
      </c>
      <c r="G2930">
        <v>1</v>
      </c>
      <c r="H2930">
        <v>4.5</v>
      </c>
      <c r="I2930" t="s">
        <v>33</v>
      </c>
      <c r="J2930" t="s">
        <v>34</v>
      </c>
      <c r="K2930" t="s">
        <v>60</v>
      </c>
      <c r="L2930" t="s">
        <v>36</v>
      </c>
      <c r="M2930">
        <v>4.5</v>
      </c>
      <c r="N2930" t="s">
        <v>117</v>
      </c>
      <c r="O2930" t="s">
        <v>76</v>
      </c>
      <c r="P2930">
        <v>16</v>
      </c>
    </row>
    <row r="2931" spans="1:16" x14ac:dyDescent="0.3">
      <c r="A2931">
        <v>132853</v>
      </c>
      <c r="B2931" s="1">
        <v>45093</v>
      </c>
      <c r="C2931" s="6">
        <v>0.68700231481481477</v>
      </c>
      <c r="D2931">
        <v>3</v>
      </c>
      <c r="E2931" t="s">
        <v>70</v>
      </c>
      <c r="F2931">
        <v>77</v>
      </c>
      <c r="G2931">
        <v>1</v>
      </c>
      <c r="H2931">
        <v>3</v>
      </c>
      <c r="I2931" t="s">
        <v>33</v>
      </c>
      <c r="J2931" t="s">
        <v>34</v>
      </c>
      <c r="K2931" t="s">
        <v>35</v>
      </c>
      <c r="L2931" t="s">
        <v>36</v>
      </c>
      <c r="M2931">
        <v>3</v>
      </c>
      <c r="N2931" t="s">
        <v>117</v>
      </c>
      <c r="O2931" t="s">
        <v>76</v>
      </c>
      <c r="P2931">
        <v>16</v>
      </c>
    </row>
    <row r="2932" spans="1:16" x14ac:dyDescent="0.3">
      <c r="A2932">
        <v>132849</v>
      </c>
      <c r="B2932" s="1">
        <v>45093</v>
      </c>
      <c r="C2932" s="6">
        <v>0.68596064814814817</v>
      </c>
      <c r="D2932">
        <v>8</v>
      </c>
      <c r="E2932" t="s">
        <v>46</v>
      </c>
      <c r="F2932">
        <v>72</v>
      </c>
      <c r="G2932">
        <v>1</v>
      </c>
      <c r="H2932">
        <v>3.25</v>
      </c>
      <c r="I2932" t="s">
        <v>33</v>
      </c>
      <c r="J2932" t="s">
        <v>34</v>
      </c>
      <c r="K2932" t="s">
        <v>67</v>
      </c>
      <c r="L2932" t="s">
        <v>36</v>
      </c>
      <c r="M2932">
        <v>3.25</v>
      </c>
      <c r="N2932" t="s">
        <v>117</v>
      </c>
      <c r="O2932" t="s">
        <v>76</v>
      </c>
      <c r="P2932">
        <v>16</v>
      </c>
    </row>
    <row r="2933" spans="1:16" x14ac:dyDescent="0.3">
      <c r="A2933">
        <v>132848</v>
      </c>
      <c r="B2933" s="1">
        <v>45093</v>
      </c>
      <c r="C2933" s="6">
        <v>0.68596064814814817</v>
      </c>
      <c r="D2933">
        <v>8</v>
      </c>
      <c r="E2933" t="s">
        <v>46</v>
      </c>
      <c r="F2933">
        <v>69</v>
      </c>
      <c r="G2933">
        <v>1</v>
      </c>
      <c r="H2933">
        <v>3.25</v>
      </c>
      <c r="I2933" t="s">
        <v>33</v>
      </c>
      <c r="J2933" t="s">
        <v>50</v>
      </c>
      <c r="K2933" t="s">
        <v>51</v>
      </c>
      <c r="L2933" t="s">
        <v>36</v>
      </c>
      <c r="M2933">
        <v>3.25</v>
      </c>
      <c r="N2933" t="s">
        <v>117</v>
      </c>
      <c r="O2933" t="s">
        <v>76</v>
      </c>
      <c r="P2933">
        <v>16</v>
      </c>
    </row>
    <row r="2934" spans="1:16" x14ac:dyDescent="0.3">
      <c r="A2934">
        <v>132838</v>
      </c>
      <c r="B2934" s="1">
        <v>45093</v>
      </c>
      <c r="C2934" s="6">
        <v>0.67842592592592588</v>
      </c>
      <c r="D2934">
        <v>5</v>
      </c>
      <c r="E2934" t="s">
        <v>16</v>
      </c>
      <c r="F2934">
        <v>75</v>
      </c>
      <c r="G2934">
        <v>1</v>
      </c>
      <c r="H2934">
        <v>3.5</v>
      </c>
      <c r="I2934" t="s">
        <v>33</v>
      </c>
      <c r="J2934" t="s">
        <v>55</v>
      </c>
      <c r="K2934" t="s">
        <v>71</v>
      </c>
      <c r="L2934" t="s">
        <v>36</v>
      </c>
      <c r="M2934">
        <v>3.5</v>
      </c>
      <c r="N2934" t="s">
        <v>117</v>
      </c>
      <c r="O2934" t="s">
        <v>76</v>
      </c>
      <c r="P2934">
        <v>16</v>
      </c>
    </row>
    <row r="2935" spans="1:16" x14ac:dyDescent="0.3">
      <c r="A2935">
        <v>132834</v>
      </c>
      <c r="B2935" s="1">
        <v>45093</v>
      </c>
      <c r="C2935" s="6">
        <v>0.67672453703703705</v>
      </c>
      <c r="D2935">
        <v>3</v>
      </c>
      <c r="E2935" t="s">
        <v>70</v>
      </c>
      <c r="F2935">
        <v>79</v>
      </c>
      <c r="G2935">
        <v>1</v>
      </c>
      <c r="H2935">
        <v>3.75</v>
      </c>
      <c r="I2935" t="s">
        <v>33</v>
      </c>
      <c r="J2935" t="s">
        <v>34</v>
      </c>
      <c r="K2935" t="s">
        <v>45</v>
      </c>
      <c r="L2935" t="s">
        <v>36</v>
      </c>
      <c r="M2935">
        <v>3.75</v>
      </c>
      <c r="N2935" t="s">
        <v>117</v>
      </c>
      <c r="O2935" t="s">
        <v>76</v>
      </c>
      <c r="P2935">
        <v>16</v>
      </c>
    </row>
    <row r="2936" spans="1:16" x14ac:dyDescent="0.3">
      <c r="A2936">
        <v>132823</v>
      </c>
      <c r="B2936" s="1">
        <v>45093</v>
      </c>
      <c r="C2936" s="6">
        <v>0.6711111111111111</v>
      </c>
      <c r="D2936">
        <v>3</v>
      </c>
      <c r="E2936" t="s">
        <v>70</v>
      </c>
      <c r="F2936">
        <v>79</v>
      </c>
      <c r="G2936">
        <v>1</v>
      </c>
      <c r="H2936">
        <v>3.75</v>
      </c>
      <c r="I2936" t="s">
        <v>33</v>
      </c>
      <c r="J2936" t="s">
        <v>34</v>
      </c>
      <c r="K2936" t="s">
        <v>45</v>
      </c>
      <c r="L2936" t="s">
        <v>36</v>
      </c>
      <c r="M2936">
        <v>3.75</v>
      </c>
      <c r="N2936" t="s">
        <v>117</v>
      </c>
      <c r="O2936" t="s">
        <v>76</v>
      </c>
      <c r="P2936">
        <v>16</v>
      </c>
    </row>
    <row r="2937" spans="1:16" x14ac:dyDescent="0.3">
      <c r="A2937">
        <v>2936</v>
      </c>
      <c r="B2937" s="1">
        <v>44932</v>
      </c>
      <c r="C2937" s="6">
        <v>0.53628472222222223</v>
      </c>
      <c r="D2937">
        <v>3</v>
      </c>
      <c r="E2937" t="s">
        <v>70</v>
      </c>
      <c r="F2937">
        <v>79</v>
      </c>
      <c r="G2937">
        <v>1</v>
      </c>
      <c r="H2937">
        <v>3.75</v>
      </c>
      <c r="I2937" t="s">
        <v>33</v>
      </c>
      <c r="J2937" t="s">
        <v>34</v>
      </c>
      <c r="K2937" t="s">
        <v>45</v>
      </c>
      <c r="L2937" t="s">
        <v>36</v>
      </c>
      <c r="M2937">
        <v>3.75</v>
      </c>
      <c r="N2937" t="s">
        <v>21</v>
      </c>
      <c r="O2937" t="s">
        <v>76</v>
      </c>
      <c r="P2937">
        <v>12</v>
      </c>
    </row>
    <row r="2938" spans="1:16" x14ac:dyDescent="0.3">
      <c r="A2938">
        <v>132817</v>
      </c>
      <c r="B2938" s="1">
        <v>45093</v>
      </c>
      <c r="C2938" s="6">
        <v>0.66656249999999995</v>
      </c>
      <c r="D2938">
        <v>3</v>
      </c>
      <c r="E2938" t="s">
        <v>70</v>
      </c>
      <c r="F2938">
        <v>78</v>
      </c>
      <c r="G2938">
        <v>1</v>
      </c>
      <c r="H2938">
        <v>4.5</v>
      </c>
      <c r="I2938" t="s">
        <v>33</v>
      </c>
      <c r="J2938" t="s">
        <v>34</v>
      </c>
      <c r="K2938" t="s">
        <v>60</v>
      </c>
      <c r="L2938" t="s">
        <v>36</v>
      </c>
      <c r="M2938">
        <v>4.5</v>
      </c>
      <c r="N2938" t="s">
        <v>117</v>
      </c>
      <c r="O2938" t="s">
        <v>76</v>
      </c>
      <c r="P2938">
        <v>15</v>
      </c>
    </row>
    <row r="2939" spans="1:16" x14ac:dyDescent="0.3">
      <c r="A2939">
        <v>132808</v>
      </c>
      <c r="B2939" s="1">
        <v>45093</v>
      </c>
      <c r="C2939" s="6">
        <v>0.65913194444444445</v>
      </c>
      <c r="D2939">
        <v>5</v>
      </c>
      <c r="E2939" t="s">
        <v>16</v>
      </c>
      <c r="F2939">
        <v>70</v>
      </c>
      <c r="G2939">
        <v>1</v>
      </c>
      <c r="H2939">
        <v>3.25</v>
      </c>
      <c r="I2939" t="s">
        <v>33</v>
      </c>
      <c r="J2939" t="s">
        <v>34</v>
      </c>
      <c r="K2939" t="s">
        <v>68</v>
      </c>
      <c r="L2939" t="s">
        <v>36</v>
      </c>
      <c r="M2939">
        <v>3.25</v>
      </c>
      <c r="N2939" t="s">
        <v>117</v>
      </c>
      <c r="O2939" t="s">
        <v>76</v>
      </c>
      <c r="P2939">
        <v>15</v>
      </c>
    </row>
    <row r="2940" spans="1:16" x14ac:dyDescent="0.3">
      <c r="A2940">
        <v>132804</v>
      </c>
      <c r="B2940" s="1">
        <v>45093</v>
      </c>
      <c r="C2940" s="6">
        <v>0.65782407407407406</v>
      </c>
      <c r="D2940">
        <v>5</v>
      </c>
      <c r="E2940" t="s">
        <v>16</v>
      </c>
      <c r="F2940">
        <v>78</v>
      </c>
      <c r="G2940">
        <v>1</v>
      </c>
      <c r="H2940">
        <v>4.5</v>
      </c>
      <c r="I2940" t="s">
        <v>33</v>
      </c>
      <c r="J2940" t="s">
        <v>34</v>
      </c>
      <c r="K2940" t="s">
        <v>60</v>
      </c>
      <c r="L2940" t="s">
        <v>36</v>
      </c>
      <c r="M2940">
        <v>4.5</v>
      </c>
      <c r="N2940" t="s">
        <v>117</v>
      </c>
      <c r="O2940" t="s">
        <v>76</v>
      </c>
      <c r="P2940">
        <v>15</v>
      </c>
    </row>
    <row r="2941" spans="1:16" x14ac:dyDescent="0.3">
      <c r="A2941">
        <v>132801</v>
      </c>
      <c r="B2941" s="1">
        <v>45093</v>
      </c>
      <c r="C2941" s="6">
        <v>0.65608796296296301</v>
      </c>
      <c r="D2941">
        <v>5</v>
      </c>
      <c r="E2941" t="s">
        <v>16</v>
      </c>
      <c r="F2941">
        <v>69</v>
      </c>
      <c r="G2941">
        <v>1</v>
      </c>
      <c r="H2941">
        <v>3.25</v>
      </c>
      <c r="I2941" t="s">
        <v>33</v>
      </c>
      <c r="J2941" t="s">
        <v>50</v>
      </c>
      <c r="K2941" t="s">
        <v>51</v>
      </c>
      <c r="L2941" t="s">
        <v>36</v>
      </c>
      <c r="M2941">
        <v>3.25</v>
      </c>
      <c r="N2941" t="s">
        <v>117</v>
      </c>
      <c r="O2941" t="s">
        <v>76</v>
      </c>
      <c r="P2941">
        <v>15</v>
      </c>
    </row>
    <row r="2942" spans="1:16" x14ac:dyDescent="0.3">
      <c r="A2942">
        <v>2941</v>
      </c>
      <c r="B2942" s="1">
        <v>44932</v>
      </c>
      <c r="C2942" s="6">
        <v>0.53814814814814815</v>
      </c>
      <c r="D2942">
        <v>5</v>
      </c>
      <c r="E2942" t="s">
        <v>16</v>
      </c>
      <c r="F2942">
        <v>77</v>
      </c>
      <c r="G2942">
        <v>1</v>
      </c>
      <c r="H2942">
        <v>3</v>
      </c>
      <c r="I2942" t="s">
        <v>33</v>
      </c>
      <c r="J2942" t="s">
        <v>34</v>
      </c>
      <c r="K2942" t="s">
        <v>35</v>
      </c>
      <c r="L2942" t="s">
        <v>36</v>
      </c>
      <c r="M2942">
        <v>3</v>
      </c>
      <c r="N2942" t="s">
        <v>21</v>
      </c>
      <c r="O2942" t="s">
        <v>76</v>
      </c>
      <c r="P2942">
        <v>12</v>
      </c>
    </row>
    <row r="2943" spans="1:16" x14ac:dyDescent="0.3">
      <c r="A2943">
        <v>132799</v>
      </c>
      <c r="B2943" s="1">
        <v>45093</v>
      </c>
      <c r="C2943" s="6">
        <v>0.65604166666666663</v>
      </c>
      <c r="D2943">
        <v>8</v>
      </c>
      <c r="E2943" t="s">
        <v>46</v>
      </c>
      <c r="F2943">
        <v>73</v>
      </c>
      <c r="G2943">
        <v>1</v>
      </c>
      <c r="H2943">
        <v>3.75</v>
      </c>
      <c r="I2943" t="s">
        <v>33</v>
      </c>
      <c r="J2943" t="s">
        <v>55</v>
      </c>
      <c r="K2943" t="s">
        <v>69</v>
      </c>
      <c r="L2943" t="s">
        <v>36</v>
      </c>
      <c r="M2943">
        <v>3.75</v>
      </c>
      <c r="N2943" t="s">
        <v>117</v>
      </c>
      <c r="O2943" t="s">
        <v>76</v>
      </c>
      <c r="P2943">
        <v>15</v>
      </c>
    </row>
    <row r="2944" spans="1:16" x14ac:dyDescent="0.3">
      <c r="A2944">
        <v>2943</v>
      </c>
      <c r="B2944" s="1">
        <v>44932</v>
      </c>
      <c r="C2944" s="6">
        <v>0.53996527777777781</v>
      </c>
      <c r="D2944">
        <v>3</v>
      </c>
      <c r="E2944" t="s">
        <v>70</v>
      </c>
      <c r="F2944">
        <v>74</v>
      </c>
      <c r="G2944">
        <v>1</v>
      </c>
      <c r="H2944">
        <v>3.5</v>
      </c>
      <c r="I2944" t="s">
        <v>33</v>
      </c>
      <c r="J2944" t="s">
        <v>50</v>
      </c>
      <c r="K2944" t="s">
        <v>64</v>
      </c>
      <c r="L2944" t="s">
        <v>36</v>
      </c>
      <c r="M2944">
        <v>3.5</v>
      </c>
      <c r="N2944" t="s">
        <v>21</v>
      </c>
      <c r="O2944" t="s">
        <v>76</v>
      </c>
      <c r="P2944">
        <v>12</v>
      </c>
    </row>
    <row r="2945" spans="1:16" x14ac:dyDescent="0.3">
      <c r="A2945">
        <v>132792</v>
      </c>
      <c r="B2945" s="1">
        <v>45093</v>
      </c>
      <c r="C2945" s="6">
        <v>0.64894675925925926</v>
      </c>
      <c r="D2945">
        <v>8</v>
      </c>
      <c r="E2945" t="s">
        <v>46</v>
      </c>
      <c r="F2945">
        <v>75</v>
      </c>
      <c r="G2945">
        <v>1</v>
      </c>
      <c r="H2945">
        <v>3.5</v>
      </c>
      <c r="I2945" t="s">
        <v>33</v>
      </c>
      <c r="J2945" t="s">
        <v>55</v>
      </c>
      <c r="K2945" t="s">
        <v>71</v>
      </c>
      <c r="L2945" t="s">
        <v>36</v>
      </c>
      <c r="M2945">
        <v>3.5</v>
      </c>
      <c r="N2945" t="s">
        <v>117</v>
      </c>
      <c r="O2945" t="s">
        <v>76</v>
      </c>
      <c r="P2945">
        <v>15</v>
      </c>
    </row>
    <row r="2946" spans="1:16" x14ac:dyDescent="0.3">
      <c r="A2946">
        <v>132773</v>
      </c>
      <c r="B2946" s="1">
        <v>45093</v>
      </c>
      <c r="C2946" s="6">
        <v>0.64046296296296301</v>
      </c>
      <c r="D2946">
        <v>5</v>
      </c>
      <c r="E2946" t="s">
        <v>16</v>
      </c>
      <c r="F2946">
        <v>76</v>
      </c>
      <c r="G2946">
        <v>1</v>
      </c>
      <c r="H2946">
        <v>3.5</v>
      </c>
      <c r="I2946" t="s">
        <v>33</v>
      </c>
      <c r="J2946" t="s">
        <v>50</v>
      </c>
      <c r="K2946" t="s">
        <v>53</v>
      </c>
      <c r="L2946" t="s">
        <v>36</v>
      </c>
      <c r="M2946">
        <v>3.5</v>
      </c>
      <c r="N2946" t="s">
        <v>117</v>
      </c>
      <c r="O2946" t="s">
        <v>76</v>
      </c>
      <c r="P2946">
        <v>15</v>
      </c>
    </row>
    <row r="2947" spans="1:16" x14ac:dyDescent="0.3">
      <c r="A2947">
        <v>132771</v>
      </c>
      <c r="B2947" s="1">
        <v>45093</v>
      </c>
      <c r="C2947" s="6">
        <v>0.63989583333333333</v>
      </c>
      <c r="D2947">
        <v>5</v>
      </c>
      <c r="E2947" t="s">
        <v>16</v>
      </c>
      <c r="F2947">
        <v>77</v>
      </c>
      <c r="G2947">
        <v>1</v>
      </c>
      <c r="H2947">
        <v>3</v>
      </c>
      <c r="I2947" t="s">
        <v>33</v>
      </c>
      <c r="J2947" t="s">
        <v>34</v>
      </c>
      <c r="K2947" t="s">
        <v>35</v>
      </c>
      <c r="L2947" t="s">
        <v>36</v>
      </c>
      <c r="M2947">
        <v>3</v>
      </c>
      <c r="N2947" t="s">
        <v>117</v>
      </c>
      <c r="O2947" t="s">
        <v>76</v>
      </c>
      <c r="P2947">
        <v>15</v>
      </c>
    </row>
    <row r="2948" spans="1:16" x14ac:dyDescent="0.3">
      <c r="A2948">
        <v>132761</v>
      </c>
      <c r="B2948" s="1">
        <v>45093</v>
      </c>
      <c r="C2948" s="6">
        <v>0.63344907407407403</v>
      </c>
      <c r="D2948">
        <v>3</v>
      </c>
      <c r="E2948" t="s">
        <v>70</v>
      </c>
      <c r="F2948">
        <v>78</v>
      </c>
      <c r="G2948">
        <v>1</v>
      </c>
      <c r="H2948">
        <v>4.5</v>
      </c>
      <c r="I2948" t="s">
        <v>33</v>
      </c>
      <c r="J2948" t="s">
        <v>34</v>
      </c>
      <c r="K2948" t="s">
        <v>60</v>
      </c>
      <c r="L2948" t="s">
        <v>36</v>
      </c>
      <c r="M2948">
        <v>4.5</v>
      </c>
      <c r="N2948" t="s">
        <v>117</v>
      </c>
      <c r="O2948" t="s">
        <v>76</v>
      </c>
      <c r="P2948">
        <v>15</v>
      </c>
    </row>
    <row r="2949" spans="1:16" x14ac:dyDescent="0.3">
      <c r="A2949">
        <v>132757</v>
      </c>
      <c r="B2949" s="1">
        <v>45093</v>
      </c>
      <c r="C2949" s="6">
        <v>0.63055555555555554</v>
      </c>
      <c r="D2949">
        <v>3</v>
      </c>
      <c r="E2949" t="s">
        <v>70</v>
      </c>
      <c r="F2949">
        <v>71</v>
      </c>
      <c r="G2949">
        <v>1</v>
      </c>
      <c r="H2949">
        <v>3.75</v>
      </c>
      <c r="I2949" t="s">
        <v>33</v>
      </c>
      <c r="J2949" t="s">
        <v>55</v>
      </c>
      <c r="K2949" t="s">
        <v>56</v>
      </c>
      <c r="L2949" t="s">
        <v>36</v>
      </c>
      <c r="M2949">
        <v>3.75</v>
      </c>
      <c r="N2949" t="s">
        <v>117</v>
      </c>
      <c r="O2949" t="s">
        <v>76</v>
      </c>
      <c r="P2949">
        <v>15</v>
      </c>
    </row>
    <row r="2950" spans="1:16" x14ac:dyDescent="0.3">
      <c r="A2950">
        <v>132751</v>
      </c>
      <c r="B2950" s="1">
        <v>45093</v>
      </c>
      <c r="C2950" s="6">
        <v>0.62917824074074069</v>
      </c>
      <c r="D2950">
        <v>5</v>
      </c>
      <c r="E2950" t="s">
        <v>16</v>
      </c>
      <c r="F2950">
        <v>77</v>
      </c>
      <c r="G2950">
        <v>1</v>
      </c>
      <c r="H2950">
        <v>3</v>
      </c>
      <c r="I2950" t="s">
        <v>33</v>
      </c>
      <c r="J2950" t="s">
        <v>34</v>
      </c>
      <c r="K2950" t="s">
        <v>35</v>
      </c>
      <c r="L2950" t="s">
        <v>36</v>
      </c>
      <c r="M2950">
        <v>3</v>
      </c>
      <c r="N2950" t="s">
        <v>117</v>
      </c>
      <c r="O2950" t="s">
        <v>76</v>
      </c>
      <c r="P2950">
        <v>15</v>
      </c>
    </row>
    <row r="2951" spans="1:16" x14ac:dyDescent="0.3">
      <c r="A2951">
        <v>132739</v>
      </c>
      <c r="B2951" s="1">
        <v>45093</v>
      </c>
      <c r="C2951" s="6">
        <v>0.62211805555555555</v>
      </c>
      <c r="D2951">
        <v>3</v>
      </c>
      <c r="E2951" t="s">
        <v>70</v>
      </c>
      <c r="F2951">
        <v>70</v>
      </c>
      <c r="G2951">
        <v>1</v>
      </c>
      <c r="H2951">
        <v>3.25</v>
      </c>
      <c r="I2951" t="s">
        <v>33</v>
      </c>
      <c r="J2951" t="s">
        <v>34</v>
      </c>
      <c r="K2951" t="s">
        <v>68</v>
      </c>
      <c r="L2951" t="s">
        <v>36</v>
      </c>
      <c r="M2951">
        <v>3.25</v>
      </c>
      <c r="N2951" t="s">
        <v>117</v>
      </c>
      <c r="O2951" t="s">
        <v>76</v>
      </c>
      <c r="P2951">
        <v>14</v>
      </c>
    </row>
    <row r="2952" spans="1:16" x14ac:dyDescent="0.3">
      <c r="A2952">
        <v>132728</v>
      </c>
      <c r="B2952" s="1">
        <v>45093</v>
      </c>
      <c r="C2952" s="6">
        <v>0.61003472222222221</v>
      </c>
      <c r="D2952">
        <v>5</v>
      </c>
      <c r="E2952" t="s">
        <v>16</v>
      </c>
      <c r="F2952">
        <v>72</v>
      </c>
      <c r="G2952">
        <v>1</v>
      </c>
      <c r="H2952">
        <v>3.25</v>
      </c>
      <c r="I2952" t="s">
        <v>33</v>
      </c>
      <c r="J2952" t="s">
        <v>34</v>
      </c>
      <c r="K2952" t="s">
        <v>67</v>
      </c>
      <c r="L2952" t="s">
        <v>36</v>
      </c>
      <c r="M2952">
        <v>3.25</v>
      </c>
      <c r="N2952" t="s">
        <v>117</v>
      </c>
      <c r="O2952" t="s">
        <v>76</v>
      </c>
      <c r="P2952">
        <v>14</v>
      </c>
    </row>
    <row r="2953" spans="1:16" x14ac:dyDescent="0.3">
      <c r="A2953">
        <v>2952</v>
      </c>
      <c r="B2953" s="1">
        <v>44932</v>
      </c>
      <c r="C2953" s="6">
        <v>0.54309027777777774</v>
      </c>
      <c r="D2953">
        <v>8</v>
      </c>
      <c r="E2953" t="s">
        <v>46</v>
      </c>
      <c r="F2953">
        <v>72</v>
      </c>
      <c r="G2953">
        <v>1</v>
      </c>
      <c r="H2953">
        <v>3.25</v>
      </c>
      <c r="I2953" t="s">
        <v>33</v>
      </c>
      <c r="J2953" t="s">
        <v>34</v>
      </c>
      <c r="K2953" t="s">
        <v>67</v>
      </c>
      <c r="L2953" t="s">
        <v>36</v>
      </c>
      <c r="M2953">
        <v>3.25</v>
      </c>
      <c r="N2953" t="s">
        <v>21</v>
      </c>
      <c r="O2953" t="s">
        <v>76</v>
      </c>
      <c r="P2953">
        <v>13</v>
      </c>
    </row>
    <row r="2954" spans="1:16" x14ac:dyDescent="0.3">
      <c r="A2954">
        <v>132720</v>
      </c>
      <c r="B2954" s="1">
        <v>45093</v>
      </c>
      <c r="C2954" s="6">
        <v>0.60450231481481487</v>
      </c>
      <c r="D2954">
        <v>3</v>
      </c>
      <c r="E2954" t="s">
        <v>70</v>
      </c>
      <c r="F2954">
        <v>73</v>
      </c>
      <c r="G2954">
        <v>1</v>
      </c>
      <c r="H2954">
        <v>3.75</v>
      </c>
      <c r="I2954" t="s">
        <v>33</v>
      </c>
      <c r="J2954" t="s">
        <v>55</v>
      </c>
      <c r="K2954" t="s">
        <v>69</v>
      </c>
      <c r="L2954" t="s">
        <v>36</v>
      </c>
      <c r="M2954">
        <v>3.75</v>
      </c>
      <c r="N2954" t="s">
        <v>117</v>
      </c>
      <c r="O2954" t="s">
        <v>76</v>
      </c>
      <c r="P2954">
        <v>14</v>
      </c>
    </row>
    <row r="2955" spans="1:16" x14ac:dyDescent="0.3">
      <c r="A2955">
        <v>132715</v>
      </c>
      <c r="B2955" s="1">
        <v>45093</v>
      </c>
      <c r="C2955" s="6">
        <v>0.60100694444444447</v>
      </c>
      <c r="D2955">
        <v>8</v>
      </c>
      <c r="E2955" t="s">
        <v>46</v>
      </c>
      <c r="F2955">
        <v>75</v>
      </c>
      <c r="G2955">
        <v>1</v>
      </c>
      <c r="H2955">
        <v>3.5</v>
      </c>
      <c r="I2955" t="s">
        <v>33</v>
      </c>
      <c r="J2955" t="s">
        <v>55</v>
      </c>
      <c r="K2955" t="s">
        <v>71</v>
      </c>
      <c r="L2955" t="s">
        <v>36</v>
      </c>
      <c r="M2955">
        <v>3.5</v>
      </c>
      <c r="N2955" t="s">
        <v>117</v>
      </c>
      <c r="O2955" t="s">
        <v>76</v>
      </c>
      <c r="P2955">
        <v>14</v>
      </c>
    </row>
    <row r="2956" spans="1:16" x14ac:dyDescent="0.3">
      <c r="A2956">
        <v>132712</v>
      </c>
      <c r="B2956" s="1">
        <v>45093</v>
      </c>
      <c r="C2956" s="6">
        <v>0.6002777777777778</v>
      </c>
      <c r="D2956">
        <v>3</v>
      </c>
      <c r="E2956" t="s">
        <v>70</v>
      </c>
      <c r="F2956">
        <v>71</v>
      </c>
      <c r="G2956">
        <v>1</v>
      </c>
      <c r="H2956">
        <v>3.75</v>
      </c>
      <c r="I2956" t="s">
        <v>33</v>
      </c>
      <c r="J2956" t="s">
        <v>55</v>
      </c>
      <c r="K2956" t="s">
        <v>56</v>
      </c>
      <c r="L2956" t="s">
        <v>36</v>
      </c>
      <c r="M2956">
        <v>3.75</v>
      </c>
      <c r="N2956" t="s">
        <v>117</v>
      </c>
      <c r="O2956" t="s">
        <v>76</v>
      </c>
      <c r="P2956">
        <v>14</v>
      </c>
    </row>
    <row r="2957" spans="1:16" x14ac:dyDescent="0.3">
      <c r="A2957">
        <v>132708</v>
      </c>
      <c r="B2957" s="1">
        <v>45093</v>
      </c>
      <c r="C2957" s="6">
        <v>0.5971643518518519</v>
      </c>
      <c r="D2957">
        <v>8</v>
      </c>
      <c r="E2957" t="s">
        <v>46</v>
      </c>
      <c r="F2957">
        <v>72</v>
      </c>
      <c r="G2957">
        <v>1</v>
      </c>
      <c r="H2957">
        <v>3.25</v>
      </c>
      <c r="I2957" t="s">
        <v>33</v>
      </c>
      <c r="J2957" t="s">
        <v>34</v>
      </c>
      <c r="K2957" t="s">
        <v>67</v>
      </c>
      <c r="L2957" t="s">
        <v>36</v>
      </c>
      <c r="M2957">
        <v>3.25</v>
      </c>
      <c r="N2957" t="s">
        <v>117</v>
      </c>
      <c r="O2957" t="s">
        <v>76</v>
      </c>
      <c r="P2957">
        <v>14</v>
      </c>
    </row>
    <row r="2958" spans="1:16" x14ac:dyDescent="0.3">
      <c r="A2958">
        <v>132689</v>
      </c>
      <c r="B2958" s="1">
        <v>45093</v>
      </c>
      <c r="C2958" s="6">
        <v>0.58880787037037041</v>
      </c>
      <c r="D2958">
        <v>5</v>
      </c>
      <c r="E2958" t="s">
        <v>16</v>
      </c>
      <c r="F2958">
        <v>73</v>
      </c>
      <c r="G2958">
        <v>1</v>
      </c>
      <c r="H2958">
        <v>3.75</v>
      </c>
      <c r="I2958" t="s">
        <v>33</v>
      </c>
      <c r="J2958" t="s">
        <v>55</v>
      </c>
      <c r="K2958" t="s">
        <v>69</v>
      </c>
      <c r="L2958" t="s">
        <v>36</v>
      </c>
      <c r="M2958">
        <v>3.75</v>
      </c>
      <c r="N2958" t="s">
        <v>117</v>
      </c>
      <c r="O2958" t="s">
        <v>76</v>
      </c>
      <c r="P2958">
        <v>14</v>
      </c>
    </row>
    <row r="2959" spans="1:16" x14ac:dyDescent="0.3">
      <c r="A2959">
        <v>132686</v>
      </c>
      <c r="B2959" s="1">
        <v>45093</v>
      </c>
      <c r="C2959" s="6">
        <v>0.5871643518518519</v>
      </c>
      <c r="D2959">
        <v>3</v>
      </c>
      <c r="E2959" t="s">
        <v>70</v>
      </c>
      <c r="F2959">
        <v>71</v>
      </c>
      <c r="G2959">
        <v>1</v>
      </c>
      <c r="H2959">
        <v>3.75</v>
      </c>
      <c r="I2959" t="s">
        <v>33</v>
      </c>
      <c r="J2959" t="s">
        <v>55</v>
      </c>
      <c r="K2959" t="s">
        <v>56</v>
      </c>
      <c r="L2959" t="s">
        <v>36</v>
      </c>
      <c r="M2959">
        <v>3.75</v>
      </c>
      <c r="N2959" t="s">
        <v>117</v>
      </c>
      <c r="O2959" t="s">
        <v>76</v>
      </c>
      <c r="P2959">
        <v>14</v>
      </c>
    </row>
    <row r="2960" spans="1:16" x14ac:dyDescent="0.3">
      <c r="A2960">
        <v>2959</v>
      </c>
      <c r="B2960" s="1">
        <v>44932</v>
      </c>
      <c r="C2960" s="6">
        <v>0.55053240740740739</v>
      </c>
      <c r="D2960">
        <v>8</v>
      </c>
      <c r="E2960" t="s">
        <v>46</v>
      </c>
      <c r="F2960">
        <v>69</v>
      </c>
      <c r="G2960">
        <v>1</v>
      </c>
      <c r="H2960">
        <v>3.25</v>
      </c>
      <c r="I2960" t="s">
        <v>33</v>
      </c>
      <c r="J2960" t="s">
        <v>50</v>
      </c>
      <c r="K2960" t="s">
        <v>51</v>
      </c>
      <c r="L2960" t="s">
        <v>36</v>
      </c>
      <c r="M2960">
        <v>3.25</v>
      </c>
      <c r="N2960" t="s">
        <v>21</v>
      </c>
      <c r="O2960" t="s">
        <v>76</v>
      </c>
      <c r="P2960">
        <v>13</v>
      </c>
    </row>
    <row r="2961" spans="1:16" x14ac:dyDescent="0.3">
      <c r="A2961">
        <v>132679</v>
      </c>
      <c r="B2961" s="1">
        <v>45093</v>
      </c>
      <c r="C2961" s="6">
        <v>0.57924768518518521</v>
      </c>
      <c r="D2961">
        <v>3</v>
      </c>
      <c r="E2961" t="s">
        <v>70</v>
      </c>
      <c r="F2961">
        <v>74</v>
      </c>
      <c r="G2961">
        <v>1</v>
      </c>
      <c r="H2961">
        <v>3.5</v>
      </c>
      <c r="I2961" t="s">
        <v>33</v>
      </c>
      <c r="J2961" t="s">
        <v>50</v>
      </c>
      <c r="K2961" t="s">
        <v>64</v>
      </c>
      <c r="L2961" t="s">
        <v>36</v>
      </c>
      <c r="M2961">
        <v>3.5</v>
      </c>
      <c r="N2961" t="s">
        <v>117</v>
      </c>
      <c r="O2961" t="s">
        <v>76</v>
      </c>
      <c r="P2961">
        <v>13</v>
      </c>
    </row>
    <row r="2962" spans="1:16" x14ac:dyDescent="0.3">
      <c r="A2962">
        <v>132674</v>
      </c>
      <c r="B2962" s="1">
        <v>45093</v>
      </c>
      <c r="C2962" s="6">
        <v>0.57701388888888894</v>
      </c>
      <c r="D2962">
        <v>3</v>
      </c>
      <c r="E2962" t="s">
        <v>70</v>
      </c>
      <c r="F2962">
        <v>75</v>
      </c>
      <c r="G2962">
        <v>1</v>
      </c>
      <c r="H2962">
        <v>3.5</v>
      </c>
      <c r="I2962" t="s">
        <v>33</v>
      </c>
      <c r="J2962" t="s">
        <v>55</v>
      </c>
      <c r="K2962" t="s">
        <v>71</v>
      </c>
      <c r="L2962" t="s">
        <v>36</v>
      </c>
      <c r="M2962">
        <v>3.5</v>
      </c>
      <c r="N2962" t="s">
        <v>117</v>
      </c>
      <c r="O2962" t="s">
        <v>76</v>
      </c>
      <c r="P2962">
        <v>13</v>
      </c>
    </row>
    <row r="2963" spans="1:16" x14ac:dyDescent="0.3">
      <c r="A2963">
        <v>132655</v>
      </c>
      <c r="B2963" s="1">
        <v>45093</v>
      </c>
      <c r="C2963" s="6">
        <v>0.56631944444444449</v>
      </c>
      <c r="D2963">
        <v>5</v>
      </c>
      <c r="E2963" t="s">
        <v>16</v>
      </c>
      <c r="F2963">
        <v>76</v>
      </c>
      <c r="G2963">
        <v>1</v>
      </c>
      <c r="H2963">
        <v>3.5</v>
      </c>
      <c r="I2963" t="s">
        <v>33</v>
      </c>
      <c r="J2963" t="s">
        <v>50</v>
      </c>
      <c r="K2963" t="s">
        <v>53</v>
      </c>
      <c r="L2963" t="s">
        <v>36</v>
      </c>
      <c r="M2963">
        <v>3.5</v>
      </c>
      <c r="N2963" t="s">
        <v>117</v>
      </c>
      <c r="O2963" t="s">
        <v>76</v>
      </c>
      <c r="P2963">
        <v>13</v>
      </c>
    </row>
    <row r="2964" spans="1:16" x14ac:dyDescent="0.3">
      <c r="A2964">
        <v>132648</v>
      </c>
      <c r="B2964" s="1">
        <v>45093</v>
      </c>
      <c r="C2964" s="6">
        <v>0.55984953703703699</v>
      </c>
      <c r="D2964">
        <v>5</v>
      </c>
      <c r="E2964" t="s">
        <v>16</v>
      </c>
      <c r="F2964">
        <v>71</v>
      </c>
      <c r="G2964">
        <v>1</v>
      </c>
      <c r="H2964">
        <v>3.75</v>
      </c>
      <c r="I2964" t="s">
        <v>33</v>
      </c>
      <c r="J2964" t="s">
        <v>55</v>
      </c>
      <c r="K2964" t="s">
        <v>56</v>
      </c>
      <c r="L2964" t="s">
        <v>36</v>
      </c>
      <c r="M2964">
        <v>3.75</v>
      </c>
      <c r="N2964" t="s">
        <v>117</v>
      </c>
      <c r="O2964" t="s">
        <v>76</v>
      </c>
      <c r="P2964">
        <v>13</v>
      </c>
    </row>
    <row r="2965" spans="1:16" x14ac:dyDescent="0.3">
      <c r="A2965">
        <v>132641</v>
      </c>
      <c r="B2965" s="1">
        <v>45093</v>
      </c>
      <c r="C2965" s="6">
        <v>0.55559027777777781</v>
      </c>
      <c r="D2965">
        <v>3</v>
      </c>
      <c r="E2965" t="s">
        <v>70</v>
      </c>
      <c r="F2965">
        <v>71</v>
      </c>
      <c r="G2965">
        <v>1</v>
      </c>
      <c r="H2965">
        <v>3.75</v>
      </c>
      <c r="I2965" t="s">
        <v>33</v>
      </c>
      <c r="J2965" t="s">
        <v>55</v>
      </c>
      <c r="K2965" t="s">
        <v>56</v>
      </c>
      <c r="L2965" t="s">
        <v>36</v>
      </c>
      <c r="M2965">
        <v>3.75</v>
      </c>
      <c r="N2965" t="s">
        <v>117</v>
      </c>
      <c r="O2965" t="s">
        <v>76</v>
      </c>
      <c r="P2965">
        <v>13</v>
      </c>
    </row>
    <row r="2966" spans="1:16" x14ac:dyDescent="0.3">
      <c r="A2966">
        <v>132639</v>
      </c>
      <c r="B2966" s="1">
        <v>45093</v>
      </c>
      <c r="C2966" s="6">
        <v>0.55291666666666661</v>
      </c>
      <c r="D2966">
        <v>3</v>
      </c>
      <c r="E2966" t="s">
        <v>70</v>
      </c>
      <c r="F2966">
        <v>73</v>
      </c>
      <c r="G2966">
        <v>1</v>
      </c>
      <c r="H2966">
        <v>3.75</v>
      </c>
      <c r="I2966" t="s">
        <v>33</v>
      </c>
      <c r="J2966" t="s">
        <v>55</v>
      </c>
      <c r="K2966" t="s">
        <v>69</v>
      </c>
      <c r="L2966" t="s">
        <v>36</v>
      </c>
      <c r="M2966">
        <v>3.75</v>
      </c>
      <c r="N2966" t="s">
        <v>117</v>
      </c>
      <c r="O2966" t="s">
        <v>76</v>
      </c>
      <c r="P2966">
        <v>13</v>
      </c>
    </row>
    <row r="2967" spans="1:16" x14ac:dyDescent="0.3">
      <c r="A2967">
        <v>132637</v>
      </c>
      <c r="B2967" s="1">
        <v>45093</v>
      </c>
      <c r="C2967" s="6">
        <v>0.55283564814814812</v>
      </c>
      <c r="D2967">
        <v>8</v>
      </c>
      <c r="E2967" t="s">
        <v>46</v>
      </c>
      <c r="F2967">
        <v>75</v>
      </c>
      <c r="G2967">
        <v>1</v>
      </c>
      <c r="H2967">
        <v>3.5</v>
      </c>
      <c r="I2967" t="s">
        <v>33</v>
      </c>
      <c r="J2967" t="s">
        <v>55</v>
      </c>
      <c r="K2967" t="s">
        <v>71</v>
      </c>
      <c r="L2967" t="s">
        <v>36</v>
      </c>
      <c r="M2967">
        <v>3.5</v>
      </c>
      <c r="N2967" t="s">
        <v>117</v>
      </c>
      <c r="O2967" t="s">
        <v>76</v>
      </c>
      <c r="P2967">
        <v>13</v>
      </c>
    </row>
    <row r="2968" spans="1:16" x14ac:dyDescent="0.3">
      <c r="A2968">
        <v>2967</v>
      </c>
      <c r="B2968" s="1">
        <v>44932</v>
      </c>
      <c r="C2968" s="6">
        <v>0.55891203703703707</v>
      </c>
      <c r="D2968">
        <v>3</v>
      </c>
      <c r="E2968" t="s">
        <v>70</v>
      </c>
      <c r="F2968">
        <v>70</v>
      </c>
      <c r="G2968">
        <v>1</v>
      </c>
      <c r="H2968">
        <v>3.25</v>
      </c>
      <c r="I2968" t="s">
        <v>33</v>
      </c>
      <c r="J2968" t="s">
        <v>34</v>
      </c>
      <c r="K2968" t="s">
        <v>68</v>
      </c>
      <c r="L2968" t="s">
        <v>36</v>
      </c>
      <c r="M2968">
        <v>3.25</v>
      </c>
      <c r="N2968" t="s">
        <v>21</v>
      </c>
      <c r="O2968" t="s">
        <v>76</v>
      </c>
      <c r="P2968">
        <v>13</v>
      </c>
    </row>
    <row r="2969" spans="1:16" x14ac:dyDescent="0.3">
      <c r="A2969">
        <v>132635</v>
      </c>
      <c r="B2969" s="1">
        <v>45093</v>
      </c>
      <c r="C2969" s="6">
        <v>0.55267361111111113</v>
      </c>
      <c r="D2969">
        <v>3</v>
      </c>
      <c r="E2969" t="s">
        <v>70</v>
      </c>
      <c r="F2969">
        <v>72</v>
      </c>
      <c r="G2969">
        <v>1</v>
      </c>
      <c r="H2969">
        <v>3.25</v>
      </c>
      <c r="I2969" t="s">
        <v>33</v>
      </c>
      <c r="J2969" t="s">
        <v>34</v>
      </c>
      <c r="K2969" t="s">
        <v>67</v>
      </c>
      <c r="L2969" t="s">
        <v>36</v>
      </c>
      <c r="M2969">
        <v>3.25</v>
      </c>
      <c r="N2969" t="s">
        <v>117</v>
      </c>
      <c r="O2969" t="s">
        <v>76</v>
      </c>
      <c r="P2969">
        <v>13</v>
      </c>
    </row>
    <row r="2970" spans="1:16" x14ac:dyDescent="0.3">
      <c r="A2970">
        <v>132598</v>
      </c>
      <c r="B2970" s="1">
        <v>45093</v>
      </c>
      <c r="C2970" s="6">
        <v>0.52494212962962961</v>
      </c>
      <c r="D2970">
        <v>5</v>
      </c>
      <c r="E2970" t="s">
        <v>16</v>
      </c>
      <c r="F2970">
        <v>75</v>
      </c>
      <c r="G2970">
        <v>1</v>
      </c>
      <c r="H2970">
        <v>3.5</v>
      </c>
      <c r="I2970" t="s">
        <v>33</v>
      </c>
      <c r="J2970" t="s">
        <v>55</v>
      </c>
      <c r="K2970" t="s">
        <v>71</v>
      </c>
      <c r="L2970" t="s">
        <v>36</v>
      </c>
      <c r="M2970">
        <v>3.5</v>
      </c>
      <c r="N2970" t="s">
        <v>117</v>
      </c>
      <c r="O2970" t="s">
        <v>76</v>
      </c>
      <c r="P2970">
        <v>12</v>
      </c>
    </row>
    <row r="2971" spans="1:16" x14ac:dyDescent="0.3">
      <c r="A2971">
        <v>2970</v>
      </c>
      <c r="B2971" s="1">
        <v>44932</v>
      </c>
      <c r="C2971" s="6">
        <v>0.56048611111111113</v>
      </c>
      <c r="D2971">
        <v>3</v>
      </c>
      <c r="E2971" t="s">
        <v>70</v>
      </c>
      <c r="F2971">
        <v>78</v>
      </c>
      <c r="G2971">
        <v>1</v>
      </c>
      <c r="H2971">
        <v>4.5</v>
      </c>
      <c r="I2971" t="s">
        <v>33</v>
      </c>
      <c r="J2971" t="s">
        <v>34</v>
      </c>
      <c r="K2971" t="s">
        <v>60</v>
      </c>
      <c r="L2971" t="s">
        <v>36</v>
      </c>
      <c r="M2971">
        <v>4.5</v>
      </c>
      <c r="N2971" t="s">
        <v>21</v>
      </c>
      <c r="O2971" t="s">
        <v>76</v>
      </c>
      <c r="P2971">
        <v>13</v>
      </c>
    </row>
    <row r="2972" spans="1:16" x14ac:dyDescent="0.3">
      <c r="A2972">
        <v>132592</v>
      </c>
      <c r="B2972" s="1">
        <v>45093</v>
      </c>
      <c r="C2972" s="6">
        <v>0.52005787037037032</v>
      </c>
      <c r="D2972">
        <v>8</v>
      </c>
      <c r="E2972" t="s">
        <v>46</v>
      </c>
      <c r="F2972">
        <v>74</v>
      </c>
      <c r="G2972">
        <v>1</v>
      </c>
      <c r="H2972">
        <v>3.5</v>
      </c>
      <c r="I2972" t="s">
        <v>33</v>
      </c>
      <c r="J2972" t="s">
        <v>50</v>
      </c>
      <c r="K2972" t="s">
        <v>64</v>
      </c>
      <c r="L2972" t="s">
        <v>36</v>
      </c>
      <c r="M2972">
        <v>3.5</v>
      </c>
      <c r="N2972" t="s">
        <v>117</v>
      </c>
      <c r="O2972" t="s">
        <v>76</v>
      </c>
      <c r="P2972">
        <v>12</v>
      </c>
    </row>
    <row r="2973" spans="1:16" x14ac:dyDescent="0.3">
      <c r="A2973">
        <v>132579</v>
      </c>
      <c r="B2973" s="1">
        <v>45093</v>
      </c>
      <c r="C2973" s="6">
        <v>0.51576388888888891</v>
      </c>
      <c r="D2973">
        <v>5</v>
      </c>
      <c r="E2973" t="s">
        <v>16</v>
      </c>
      <c r="F2973">
        <v>78</v>
      </c>
      <c r="G2973">
        <v>1</v>
      </c>
      <c r="H2973">
        <v>4.5</v>
      </c>
      <c r="I2973" t="s">
        <v>33</v>
      </c>
      <c r="J2973" t="s">
        <v>34</v>
      </c>
      <c r="K2973" t="s">
        <v>60</v>
      </c>
      <c r="L2973" t="s">
        <v>36</v>
      </c>
      <c r="M2973">
        <v>4.5</v>
      </c>
      <c r="N2973" t="s">
        <v>117</v>
      </c>
      <c r="O2973" t="s">
        <v>76</v>
      </c>
      <c r="P2973">
        <v>12</v>
      </c>
    </row>
    <row r="2974" spans="1:16" x14ac:dyDescent="0.3">
      <c r="A2974">
        <v>2973</v>
      </c>
      <c r="B2974" s="1">
        <v>44932</v>
      </c>
      <c r="C2974" s="6">
        <v>0.56130787037037033</v>
      </c>
      <c r="D2974">
        <v>8</v>
      </c>
      <c r="E2974" t="s">
        <v>46</v>
      </c>
      <c r="F2974">
        <v>70</v>
      </c>
      <c r="G2974">
        <v>1</v>
      </c>
      <c r="H2974">
        <v>3.25</v>
      </c>
      <c r="I2974" t="s">
        <v>33</v>
      </c>
      <c r="J2974" t="s">
        <v>34</v>
      </c>
      <c r="K2974" t="s">
        <v>68</v>
      </c>
      <c r="L2974" t="s">
        <v>36</v>
      </c>
      <c r="M2974">
        <v>3.25</v>
      </c>
      <c r="N2974" t="s">
        <v>21</v>
      </c>
      <c r="O2974" t="s">
        <v>76</v>
      </c>
      <c r="P2974">
        <v>13</v>
      </c>
    </row>
    <row r="2975" spans="1:16" x14ac:dyDescent="0.3">
      <c r="A2975">
        <v>132575</v>
      </c>
      <c r="B2975" s="1">
        <v>45093</v>
      </c>
      <c r="C2975" s="6">
        <v>0.5150231481481482</v>
      </c>
      <c r="D2975">
        <v>8</v>
      </c>
      <c r="E2975" t="s">
        <v>46</v>
      </c>
      <c r="F2975">
        <v>73</v>
      </c>
      <c r="G2975">
        <v>1</v>
      </c>
      <c r="H2975">
        <v>3.75</v>
      </c>
      <c r="I2975" t="s">
        <v>33</v>
      </c>
      <c r="J2975" t="s">
        <v>55</v>
      </c>
      <c r="K2975" t="s">
        <v>69</v>
      </c>
      <c r="L2975" t="s">
        <v>36</v>
      </c>
      <c r="M2975">
        <v>3.75</v>
      </c>
      <c r="N2975" t="s">
        <v>117</v>
      </c>
      <c r="O2975" t="s">
        <v>76</v>
      </c>
      <c r="P2975">
        <v>12</v>
      </c>
    </row>
    <row r="2976" spans="1:16" x14ac:dyDescent="0.3">
      <c r="A2976">
        <v>2975</v>
      </c>
      <c r="B2976" s="1">
        <v>44932</v>
      </c>
      <c r="C2976" s="6">
        <v>0.56166666666666665</v>
      </c>
      <c r="D2976">
        <v>8</v>
      </c>
      <c r="E2976" t="s">
        <v>46</v>
      </c>
      <c r="F2976">
        <v>76</v>
      </c>
      <c r="G2976">
        <v>1</v>
      </c>
      <c r="H2976">
        <v>3.5</v>
      </c>
      <c r="I2976" t="s">
        <v>33</v>
      </c>
      <c r="J2976" t="s">
        <v>50</v>
      </c>
      <c r="K2976" t="s">
        <v>53</v>
      </c>
      <c r="L2976" t="s">
        <v>36</v>
      </c>
      <c r="M2976">
        <v>3.5</v>
      </c>
      <c r="N2976" t="s">
        <v>21</v>
      </c>
      <c r="O2976" t="s">
        <v>76</v>
      </c>
      <c r="P2976">
        <v>13</v>
      </c>
    </row>
    <row r="2977" spans="1:16" x14ac:dyDescent="0.3">
      <c r="A2977">
        <v>132570</v>
      </c>
      <c r="B2977" s="1">
        <v>45093</v>
      </c>
      <c r="C2977" s="6">
        <v>0.51245370370370369</v>
      </c>
      <c r="D2977">
        <v>5</v>
      </c>
      <c r="E2977" t="s">
        <v>16</v>
      </c>
      <c r="F2977">
        <v>69</v>
      </c>
      <c r="G2977">
        <v>1</v>
      </c>
      <c r="H2977">
        <v>3.25</v>
      </c>
      <c r="I2977" t="s">
        <v>33</v>
      </c>
      <c r="J2977" t="s">
        <v>50</v>
      </c>
      <c r="K2977" t="s">
        <v>51</v>
      </c>
      <c r="L2977" t="s">
        <v>36</v>
      </c>
      <c r="M2977">
        <v>3.25</v>
      </c>
      <c r="N2977" t="s">
        <v>117</v>
      </c>
      <c r="O2977" t="s">
        <v>76</v>
      </c>
      <c r="P2977">
        <v>12</v>
      </c>
    </row>
    <row r="2978" spans="1:16" x14ac:dyDescent="0.3">
      <c r="A2978">
        <v>132558</v>
      </c>
      <c r="B2978" s="1">
        <v>45093</v>
      </c>
      <c r="C2978" s="6">
        <v>0.50168981481481478</v>
      </c>
      <c r="D2978">
        <v>5</v>
      </c>
      <c r="E2978" t="s">
        <v>16</v>
      </c>
      <c r="F2978">
        <v>74</v>
      </c>
      <c r="G2978">
        <v>1</v>
      </c>
      <c r="H2978">
        <v>3.5</v>
      </c>
      <c r="I2978" t="s">
        <v>33</v>
      </c>
      <c r="J2978" t="s">
        <v>50</v>
      </c>
      <c r="K2978" t="s">
        <v>64</v>
      </c>
      <c r="L2978" t="s">
        <v>36</v>
      </c>
      <c r="M2978">
        <v>3.5</v>
      </c>
      <c r="N2978" t="s">
        <v>117</v>
      </c>
      <c r="O2978" t="s">
        <v>76</v>
      </c>
      <c r="P2978">
        <v>12</v>
      </c>
    </row>
    <row r="2979" spans="1:16" x14ac:dyDescent="0.3">
      <c r="A2979">
        <v>132544</v>
      </c>
      <c r="B2979" s="1">
        <v>45093</v>
      </c>
      <c r="C2979" s="6">
        <v>0.49292824074074076</v>
      </c>
      <c r="D2979">
        <v>3</v>
      </c>
      <c r="E2979" t="s">
        <v>70</v>
      </c>
      <c r="F2979">
        <v>70</v>
      </c>
      <c r="G2979">
        <v>1</v>
      </c>
      <c r="H2979">
        <v>3.25</v>
      </c>
      <c r="I2979" t="s">
        <v>33</v>
      </c>
      <c r="J2979" t="s">
        <v>34</v>
      </c>
      <c r="K2979" t="s">
        <v>68</v>
      </c>
      <c r="L2979" t="s">
        <v>36</v>
      </c>
      <c r="M2979">
        <v>3.25</v>
      </c>
      <c r="N2979" t="s">
        <v>117</v>
      </c>
      <c r="O2979" t="s">
        <v>76</v>
      </c>
      <c r="P2979">
        <v>11</v>
      </c>
    </row>
    <row r="2980" spans="1:16" x14ac:dyDescent="0.3">
      <c r="A2980">
        <v>132539</v>
      </c>
      <c r="B2980" s="1">
        <v>45093</v>
      </c>
      <c r="C2980" s="6">
        <v>0.48729166666666668</v>
      </c>
      <c r="D2980">
        <v>3</v>
      </c>
      <c r="E2980" t="s">
        <v>70</v>
      </c>
      <c r="F2980">
        <v>79</v>
      </c>
      <c r="G2980">
        <v>1</v>
      </c>
      <c r="H2980">
        <v>3.75</v>
      </c>
      <c r="I2980" t="s">
        <v>33</v>
      </c>
      <c r="J2980" t="s">
        <v>34</v>
      </c>
      <c r="K2980" t="s">
        <v>45</v>
      </c>
      <c r="L2980" t="s">
        <v>36</v>
      </c>
      <c r="M2980">
        <v>3.75</v>
      </c>
      <c r="N2980" t="s">
        <v>117</v>
      </c>
      <c r="O2980" t="s">
        <v>76</v>
      </c>
      <c r="P2980">
        <v>11</v>
      </c>
    </row>
    <row r="2981" spans="1:16" x14ac:dyDescent="0.3">
      <c r="A2981">
        <v>132534</v>
      </c>
      <c r="B2981" s="1">
        <v>45093</v>
      </c>
      <c r="C2981" s="6">
        <v>0.48280092592592594</v>
      </c>
      <c r="D2981">
        <v>5</v>
      </c>
      <c r="E2981" t="s">
        <v>16</v>
      </c>
      <c r="F2981">
        <v>70</v>
      </c>
      <c r="G2981">
        <v>1</v>
      </c>
      <c r="H2981">
        <v>3.25</v>
      </c>
      <c r="I2981" t="s">
        <v>33</v>
      </c>
      <c r="J2981" t="s">
        <v>34</v>
      </c>
      <c r="K2981" t="s">
        <v>68</v>
      </c>
      <c r="L2981" t="s">
        <v>36</v>
      </c>
      <c r="M2981">
        <v>3.25</v>
      </c>
      <c r="N2981" t="s">
        <v>117</v>
      </c>
      <c r="O2981" t="s">
        <v>76</v>
      </c>
      <c r="P2981">
        <v>11</v>
      </c>
    </row>
    <row r="2982" spans="1:16" x14ac:dyDescent="0.3">
      <c r="A2982">
        <v>132531</v>
      </c>
      <c r="B2982" s="1">
        <v>45093</v>
      </c>
      <c r="C2982" s="6">
        <v>0.48172453703703705</v>
      </c>
      <c r="D2982">
        <v>5</v>
      </c>
      <c r="E2982" t="s">
        <v>16</v>
      </c>
      <c r="F2982">
        <v>70</v>
      </c>
      <c r="G2982">
        <v>1</v>
      </c>
      <c r="H2982">
        <v>3.25</v>
      </c>
      <c r="I2982" t="s">
        <v>33</v>
      </c>
      <c r="J2982" t="s">
        <v>34</v>
      </c>
      <c r="K2982" t="s">
        <v>68</v>
      </c>
      <c r="L2982" t="s">
        <v>36</v>
      </c>
      <c r="M2982">
        <v>3.25</v>
      </c>
      <c r="N2982" t="s">
        <v>117</v>
      </c>
      <c r="O2982" t="s">
        <v>76</v>
      </c>
      <c r="P2982">
        <v>11</v>
      </c>
    </row>
    <row r="2983" spans="1:16" x14ac:dyDescent="0.3">
      <c r="A2983">
        <v>132529</v>
      </c>
      <c r="B2983" s="1">
        <v>45093</v>
      </c>
      <c r="C2983" s="6">
        <v>0.47966435185185186</v>
      </c>
      <c r="D2983">
        <v>5</v>
      </c>
      <c r="E2983" t="s">
        <v>16</v>
      </c>
      <c r="F2983">
        <v>71</v>
      </c>
      <c r="G2983">
        <v>1</v>
      </c>
      <c r="H2983">
        <v>3.75</v>
      </c>
      <c r="I2983" t="s">
        <v>33</v>
      </c>
      <c r="J2983" t="s">
        <v>55</v>
      </c>
      <c r="K2983" t="s">
        <v>56</v>
      </c>
      <c r="L2983" t="s">
        <v>36</v>
      </c>
      <c r="M2983">
        <v>3.75</v>
      </c>
      <c r="N2983" t="s">
        <v>117</v>
      </c>
      <c r="O2983" t="s">
        <v>76</v>
      </c>
      <c r="P2983">
        <v>11</v>
      </c>
    </row>
    <row r="2984" spans="1:16" x14ac:dyDescent="0.3">
      <c r="A2984">
        <v>132522</v>
      </c>
      <c r="B2984" s="1">
        <v>45093</v>
      </c>
      <c r="C2984" s="6">
        <v>0.47740740740740739</v>
      </c>
      <c r="D2984">
        <v>5</v>
      </c>
      <c r="E2984" t="s">
        <v>16</v>
      </c>
      <c r="F2984">
        <v>70</v>
      </c>
      <c r="G2984">
        <v>1</v>
      </c>
      <c r="H2984">
        <v>3.25</v>
      </c>
      <c r="I2984" t="s">
        <v>33</v>
      </c>
      <c r="J2984" t="s">
        <v>34</v>
      </c>
      <c r="K2984" t="s">
        <v>68</v>
      </c>
      <c r="L2984" t="s">
        <v>36</v>
      </c>
      <c r="M2984">
        <v>3.25</v>
      </c>
      <c r="N2984" t="s">
        <v>117</v>
      </c>
      <c r="O2984" t="s">
        <v>76</v>
      </c>
      <c r="P2984">
        <v>11</v>
      </c>
    </row>
    <row r="2985" spans="1:16" x14ac:dyDescent="0.3">
      <c r="A2985">
        <v>132513</v>
      </c>
      <c r="B2985" s="1">
        <v>45093</v>
      </c>
      <c r="C2985" s="6">
        <v>0.47409722222222223</v>
      </c>
      <c r="D2985">
        <v>3</v>
      </c>
      <c r="E2985" t="s">
        <v>70</v>
      </c>
      <c r="F2985">
        <v>74</v>
      </c>
      <c r="G2985">
        <v>1</v>
      </c>
      <c r="H2985">
        <v>3.5</v>
      </c>
      <c r="I2985" t="s">
        <v>33</v>
      </c>
      <c r="J2985" t="s">
        <v>50</v>
      </c>
      <c r="K2985" t="s">
        <v>64</v>
      </c>
      <c r="L2985" t="s">
        <v>36</v>
      </c>
      <c r="M2985">
        <v>3.5</v>
      </c>
      <c r="N2985" t="s">
        <v>117</v>
      </c>
      <c r="O2985" t="s">
        <v>76</v>
      </c>
      <c r="P2985">
        <v>11</v>
      </c>
    </row>
    <row r="2986" spans="1:16" x14ac:dyDescent="0.3">
      <c r="A2986">
        <v>132510</v>
      </c>
      <c r="B2986" s="1">
        <v>45093</v>
      </c>
      <c r="C2986" s="6">
        <v>0.4737615740740741</v>
      </c>
      <c r="D2986">
        <v>8</v>
      </c>
      <c r="E2986" t="s">
        <v>46</v>
      </c>
      <c r="F2986">
        <v>77</v>
      </c>
      <c r="G2986">
        <v>1</v>
      </c>
      <c r="H2986">
        <v>3</v>
      </c>
      <c r="I2986" t="s">
        <v>33</v>
      </c>
      <c r="J2986" t="s">
        <v>34</v>
      </c>
      <c r="K2986" t="s">
        <v>35</v>
      </c>
      <c r="L2986" t="s">
        <v>36</v>
      </c>
      <c r="M2986">
        <v>3</v>
      </c>
      <c r="N2986" t="s">
        <v>117</v>
      </c>
      <c r="O2986" t="s">
        <v>76</v>
      </c>
      <c r="P2986">
        <v>11</v>
      </c>
    </row>
    <row r="2987" spans="1:16" x14ac:dyDescent="0.3">
      <c r="A2987">
        <v>132503</v>
      </c>
      <c r="B2987" s="1">
        <v>45093</v>
      </c>
      <c r="C2987" s="6">
        <v>0.47114583333333332</v>
      </c>
      <c r="D2987">
        <v>8</v>
      </c>
      <c r="E2987" t="s">
        <v>46</v>
      </c>
      <c r="F2987">
        <v>74</v>
      </c>
      <c r="G2987">
        <v>1</v>
      </c>
      <c r="H2987">
        <v>3.5</v>
      </c>
      <c r="I2987" t="s">
        <v>33</v>
      </c>
      <c r="J2987" t="s">
        <v>50</v>
      </c>
      <c r="K2987" t="s">
        <v>64</v>
      </c>
      <c r="L2987" t="s">
        <v>36</v>
      </c>
      <c r="M2987">
        <v>3.5</v>
      </c>
      <c r="N2987" t="s">
        <v>117</v>
      </c>
      <c r="O2987" t="s">
        <v>76</v>
      </c>
      <c r="P2987">
        <v>11</v>
      </c>
    </row>
    <row r="2988" spans="1:16" x14ac:dyDescent="0.3">
      <c r="A2988">
        <v>132499</v>
      </c>
      <c r="B2988" s="1">
        <v>45093</v>
      </c>
      <c r="C2988" s="6">
        <v>0.47094907407407405</v>
      </c>
      <c r="D2988">
        <v>8</v>
      </c>
      <c r="E2988" t="s">
        <v>46</v>
      </c>
      <c r="F2988">
        <v>78</v>
      </c>
      <c r="G2988">
        <v>1</v>
      </c>
      <c r="H2988">
        <v>4.5</v>
      </c>
      <c r="I2988" t="s">
        <v>33</v>
      </c>
      <c r="J2988" t="s">
        <v>34</v>
      </c>
      <c r="K2988" t="s">
        <v>60</v>
      </c>
      <c r="L2988" t="s">
        <v>36</v>
      </c>
      <c r="M2988">
        <v>4.5</v>
      </c>
      <c r="N2988" t="s">
        <v>117</v>
      </c>
      <c r="O2988" t="s">
        <v>76</v>
      </c>
      <c r="P2988">
        <v>11</v>
      </c>
    </row>
    <row r="2989" spans="1:16" x14ac:dyDescent="0.3">
      <c r="A2989">
        <v>132487</v>
      </c>
      <c r="B2989" s="1">
        <v>45093</v>
      </c>
      <c r="C2989" s="6">
        <v>0.46758101851851852</v>
      </c>
      <c r="D2989">
        <v>5</v>
      </c>
      <c r="E2989" t="s">
        <v>16</v>
      </c>
      <c r="F2989">
        <v>69</v>
      </c>
      <c r="G2989">
        <v>1</v>
      </c>
      <c r="H2989">
        <v>3.25</v>
      </c>
      <c r="I2989" t="s">
        <v>33</v>
      </c>
      <c r="J2989" t="s">
        <v>50</v>
      </c>
      <c r="K2989" t="s">
        <v>51</v>
      </c>
      <c r="L2989" t="s">
        <v>36</v>
      </c>
      <c r="M2989">
        <v>3.25</v>
      </c>
      <c r="N2989" t="s">
        <v>117</v>
      </c>
      <c r="O2989" t="s">
        <v>76</v>
      </c>
      <c r="P2989">
        <v>11</v>
      </c>
    </row>
    <row r="2990" spans="1:16" x14ac:dyDescent="0.3">
      <c r="A2990">
        <v>132483</v>
      </c>
      <c r="B2990" s="1">
        <v>45093</v>
      </c>
      <c r="C2990" s="6">
        <v>0.46481481481481479</v>
      </c>
      <c r="D2990">
        <v>8</v>
      </c>
      <c r="E2990" t="s">
        <v>46</v>
      </c>
      <c r="F2990">
        <v>77</v>
      </c>
      <c r="G2990">
        <v>1</v>
      </c>
      <c r="H2990">
        <v>3</v>
      </c>
      <c r="I2990" t="s">
        <v>33</v>
      </c>
      <c r="J2990" t="s">
        <v>34</v>
      </c>
      <c r="K2990" t="s">
        <v>35</v>
      </c>
      <c r="L2990" t="s">
        <v>36</v>
      </c>
      <c r="M2990">
        <v>3</v>
      </c>
      <c r="N2990" t="s">
        <v>117</v>
      </c>
      <c r="O2990" t="s">
        <v>76</v>
      </c>
      <c r="P2990">
        <v>11</v>
      </c>
    </row>
    <row r="2991" spans="1:16" x14ac:dyDescent="0.3">
      <c r="A2991">
        <v>132481</v>
      </c>
      <c r="B2991" s="1">
        <v>45093</v>
      </c>
      <c r="C2991" s="6">
        <v>0.46336805555555555</v>
      </c>
      <c r="D2991">
        <v>3</v>
      </c>
      <c r="E2991" t="s">
        <v>70</v>
      </c>
      <c r="F2991">
        <v>79</v>
      </c>
      <c r="G2991">
        <v>1</v>
      </c>
      <c r="H2991">
        <v>3.75</v>
      </c>
      <c r="I2991" t="s">
        <v>33</v>
      </c>
      <c r="J2991" t="s">
        <v>34</v>
      </c>
      <c r="K2991" t="s">
        <v>45</v>
      </c>
      <c r="L2991" t="s">
        <v>36</v>
      </c>
      <c r="M2991">
        <v>3.75</v>
      </c>
      <c r="N2991" t="s">
        <v>117</v>
      </c>
      <c r="O2991" t="s">
        <v>76</v>
      </c>
      <c r="P2991">
        <v>11</v>
      </c>
    </row>
    <row r="2992" spans="1:16" x14ac:dyDescent="0.3">
      <c r="A2992">
        <v>132478</v>
      </c>
      <c r="B2992" s="1">
        <v>45093</v>
      </c>
      <c r="C2992" s="6">
        <v>0.46276620370370369</v>
      </c>
      <c r="D2992">
        <v>5</v>
      </c>
      <c r="E2992" t="s">
        <v>16</v>
      </c>
      <c r="F2992">
        <v>75</v>
      </c>
      <c r="G2992">
        <v>1</v>
      </c>
      <c r="H2992">
        <v>3.5</v>
      </c>
      <c r="I2992" t="s">
        <v>33</v>
      </c>
      <c r="J2992" t="s">
        <v>55</v>
      </c>
      <c r="K2992" t="s">
        <v>71</v>
      </c>
      <c r="L2992" t="s">
        <v>36</v>
      </c>
      <c r="M2992">
        <v>3.5</v>
      </c>
      <c r="N2992" t="s">
        <v>117</v>
      </c>
      <c r="O2992" t="s">
        <v>76</v>
      </c>
      <c r="P2992">
        <v>11</v>
      </c>
    </row>
    <row r="2993" spans="1:16" x14ac:dyDescent="0.3">
      <c r="A2993">
        <v>2992</v>
      </c>
      <c r="B2993" s="1">
        <v>44932</v>
      </c>
      <c r="C2993" s="6">
        <v>0.58787037037037038</v>
      </c>
      <c r="D2993">
        <v>8</v>
      </c>
      <c r="E2993" t="s">
        <v>46</v>
      </c>
      <c r="F2993">
        <v>79</v>
      </c>
      <c r="G2993">
        <v>1</v>
      </c>
      <c r="H2993">
        <v>3.75</v>
      </c>
      <c r="I2993" t="s">
        <v>33</v>
      </c>
      <c r="J2993" t="s">
        <v>34</v>
      </c>
      <c r="K2993" t="s">
        <v>45</v>
      </c>
      <c r="L2993" t="s">
        <v>36</v>
      </c>
      <c r="M2993">
        <v>3.75</v>
      </c>
      <c r="N2993" t="s">
        <v>21</v>
      </c>
      <c r="O2993" t="s">
        <v>76</v>
      </c>
      <c r="P2993">
        <v>14</v>
      </c>
    </row>
    <row r="2994" spans="1:16" x14ac:dyDescent="0.3">
      <c r="A2994">
        <v>132475</v>
      </c>
      <c r="B2994" s="1">
        <v>45093</v>
      </c>
      <c r="C2994" s="6">
        <v>0.46250000000000002</v>
      </c>
      <c r="D2994">
        <v>8</v>
      </c>
      <c r="E2994" t="s">
        <v>46</v>
      </c>
      <c r="F2994">
        <v>72</v>
      </c>
      <c r="G2994">
        <v>1</v>
      </c>
      <c r="H2994">
        <v>3.25</v>
      </c>
      <c r="I2994" t="s">
        <v>33</v>
      </c>
      <c r="J2994" t="s">
        <v>34</v>
      </c>
      <c r="K2994" t="s">
        <v>67</v>
      </c>
      <c r="L2994" t="s">
        <v>36</v>
      </c>
      <c r="M2994">
        <v>3.25</v>
      </c>
      <c r="N2994" t="s">
        <v>117</v>
      </c>
      <c r="O2994" t="s">
        <v>76</v>
      </c>
      <c r="P2994">
        <v>11</v>
      </c>
    </row>
    <row r="2995" spans="1:16" x14ac:dyDescent="0.3">
      <c r="A2995">
        <v>2994</v>
      </c>
      <c r="B2995" s="1">
        <v>44932</v>
      </c>
      <c r="C2995" s="6">
        <v>0.58812500000000001</v>
      </c>
      <c r="D2995">
        <v>3</v>
      </c>
      <c r="E2995" t="s">
        <v>70</v>
      </c>
      <c r="F2995">
        <v>72</v>
      </c>
      <c r="G2995">
        <v>1</v>
      </c>
      <c r="H2995">
        <v>3.25</v>
      </c>
      <c r="I2995" t="s">
        <v>33</v>
      </c>
      <c r="J2995" t="s">
        <v>34</v>
      </c>
      <c r="K2995" t="s">
        <v>67</v>
      </c>
      <c r="L2995" t="s">
        <v>36</v>
      </c>
      <c r="M2995">
        <v>3.25</v>
      </c>
      <c r="N2995" t="s">
        <v>21</v>
      </c>
      <c r="O2995" t="s">
        <v>76</v>
      </c>
      <c r="P2995">
        <v>14</v>
      </c>
    </row>
    <row r="2996" spans="1:16" x14ac:dyDescent="0.3">
      <c r="A2996">
        <v>132473</v>
      </c>
      <c r="B2996" s="1">
        <v>45093</v>
      </c>
      <c r="C2996" s="6">
        <v>0.46016203703703706</v>
      </c>
      <c r="D2996">
        <v>8</v>
      </c>
      <c r="E2996" t="s">
        <v>46</v>
      </c>
      <c r="F2996">
        <v>79</v>
      </c>
      <c r="G2996">
        <v>1</v>
      </c>
      <c r="H2996">
        <v>3.75</v>
      </c>
      <c r="I2996" t="s">
        <v>33</v>
      </c>
      <c r="J2996" t="s">
        <v>34</v>
      </c>
      <c r="K2996" t="s">
        <v>45</v>
      </c>
      <c r="L2996" t="s">
        <v>36</v>
      </c>
      <c r="M2996">
        <v>3.75</v>
      </c>
      <c r="N2996" t="s">
        <v>117</v>
      </c>
      <c r="O2996" t="s">
        <v>76</v>
      </c>
      <c r="P2996">
        <v>11</v>
      </c>
    </row>
    <row r="2997" spans="1:16" x14ac:dyDescent="0.3">
      <c r="A2997">
        <v>132471</v>
      </c>
      <c r="B2997" s="1">
        <v>45093</v>
      </c>
      <c r="C2997" s="6">
        <v>0.46016203703703706</v>
      </c>
      <c r="D2997">
        <v>5</v>
      </c>
      <c r="E2997" t="s">
        <v>16</v>
      </c>
      <c r="F2997">
        <v>71</v>
      </c>
      <c r="G2997">
        <v>1</v>
      </c>
      <c r="H2997">
        <v>3.75</v>
      </c>
      <c r="I2997" t="s">
        <v>33</v>
      </c>
      <c r="J2997" t="s">
        <v>55</v>
      </c>
      <c r="K2997" t="s">
        <v>56</v>
      </c>
      <c r="L2997" t="s">
        <v>36</v>
      </c>
      <c r="M2997">
        <v>3.75</v>
      </c>
      <c r="N2997" t="s">
        <v>117</v>
      </c>
      <c r="O2997" t="s">
        <v>76</v>
      </c>
      <c r="P2997">
        <v>11</v>
      </c>
    </row>
    <row r="2998" spans="1:16" x14ac:dyDescent="0.3">
      <c r="A2998">
        <v>132462</v>
      </c>
      <c r="B2998" s="1">
        <v>45093</v>
      </c>
      <c r="C2998" s="6">
        <v>0.45604166666666668</v>
      </c>
      <c r="D2998">
        <v>3</v>
      </c>
      <c r="E2998" t="s">
        <v>70</v>
      </c>
      <c r="F2998">
        <v>69</v>
      </c>
      <c r="G2998">
        <v>1</v>
      </c>
      <c r="H2998">
        <v>3.25</v>
      </c>
      <c r="I2998" t="s">
        <v>33</v>
      </c>
      <c r="J2998" t="s">
        <v>50</v>
      </c>
      <c r="K2998" t="s">
        <v>51</v>
      </c>
      <c r="L2998" t="s">
        <v>36</v>
      </c>
      <c r="M2998">
        <v>3.25</v>
      </c>
      <c r="N2998" t="s">
        <v>117</v>
      </c>
      <c r="O2998" t="s">
        <v>76</v>
      </c>
      <c r="P2998">
        <v>10</v>
      </c>
    </row>
    <row r="2999" spans="1:16" x14ac:dyDescent="0.3">
      <c r="A2999">
        <v>132459</v>
      </c>
      <c r="B2999" s="1">
        <v>45093</v>
      </c>
      <c r="C2999" s="6">
        <v>0.45555555555555555</v>
      </c>
      <c r="D2999">
        <v>5</v>
      </c>
      <c r="E2999" t="s">
        <v>16</v>
      </c>
      <c r="F2999">
        <v>71</v>
      </c>
      <c r="G2999">
        <v>1</v>
      </c>
      <c r="H2999">
        <v>3.75</v>
      </c>
      <c r="I2999" t="s">
        <v>33</v>
      </c>
      <c r="J2999" t="s">
        <v>55</v>
      </c>
      <c r="K2999" t="s">
        <v>56</v>
      </c>
      <c r="L2999" t="s">
        <v>36</v>
      </c>
      <c r="M2999">
        <v>3.75</v>
      </c>
      <c r="N2999" t="s">
        <v>117</v>
      </c>
      <c r="O2999" t="s">
        <v>76</v>
      </c>
      <c r="P2999">
        <v>10</v>
      </c>
    </row>
    <row r="3000" spans="1:16" x14ac:dyDescent="0.3">
      <c r="A3000">
        <v>132453</v>
      </c>
      <c r="B3000" s="1">
        <v>45093</v>
      </c>
      <c r="C3000" s="6">
        <v>0.45305555555555554</v>
      </c>
      <c r="D3000">
        <v>8</v>
      </c>
      <c r="E3000" t="s">
        <v>46</v>
      </c>
      <c r="F3000">
        <v>78</v>
      </c>
      <c r="G3000">
        <v>1</v>
      </c>
      <c r="H3000">
        <v>4.5</v>
      </c>
      <c r="I3000" t="s">
        <v>33</v>
      </c>
      <c r="J3000" t="s">
        <v>34</v>
      </c>
      <c r="K3000" t="s">
        <v>60</v>
      </c>
      <c r="L3000" t="s">
        <v>36</v>
      </c>
      <c r="M3000">
        <v>4.5</v>
      </c>
      <c r="N3000" t="s">
        <v>117</v>
      </c>
      <c r="O3000" t="s">
        <v>76</v>
      </c>
      <c r="P3000">
        <v>10</v>
      </c>
    </row>
    <row r="3001" spans="1:16" x14ac:dyDescent="0.3">
      <c r="A3001">
        <v>132451</v>
      </c>
      <c r="B3001" s="1">
        <v>45093</v>
      </c>
      <c r="C3001" s="6">
        <v>0.45263888888888887</v>
      </c>
      <c r="D3001">
        <v>3</v>
      </c>
      <c r="E3001" t="s">
        <v>70</v>
      </c>
      <c r="F3001">
        <v>70</v>
      </c>
      <c r="G3001">
        <v>1</v>
      </c>
      <c r="H3001">
        <v>3.25</v>
      </c>
      <c r="I3001" t="s">
        <v>33</v>
      </c>
      <c r="J3001" t="s">
        <v>34</v>
      </c>
      <c r="K3001" t="s">
        <v>68</v>
      </c>
      <c r="L3001" t="s">
        <v>36</v>
      </c>
      <c r="M3001">
        <v>3.25</v>
      </c>
      <c r="N3001" t="s">
        <v>117</v>
      </c>
      <c r="O3001" t="s">
        <v>76</v>
      </c>
      <c r="P3001">
        <v>10</v>
      </c>
    </row>
    <row r="3002" spans="1:16" x14ac:dyDescent="0.3">
      <c r="A3002">
        <v>132430</v>
      </c>
      <c r="B3002" s="1">
        <v>45093</v>
      </c>
      <c r="C3002" s="6">
        <v>0.44896990740740739</v>
      </c>
      <c r="D3002">
        <v>8</v>
      </c>
      <c r="E3002" t="s">
        <v>46</v>
      </c>
      <c r="F3002">
        <v>69</v>
      </c>
      <c r="G3002">
        <v>1</v>
      </c>
      <c r="H3002">
        <v>3.25</v>
      </c>
      <c r="I3002" t="s">
        <v>33</v>
      </c>
      <c r="J3002" t="s">
        <v>50</v>
      </c>
      <c r="K3002" t="s">
        <v>51</v>
      </c>
      <c r="L3002" t="s">
        <v>36</v>
      </c>
      <c r="M3002">
        <v>3.25</v>
      </c>
      <c r="N3002" t="s">
        <v>117</v>
      </c>
      <c r="O3002" t="s">
        <v>76</v>
      </c>
      <c r="P3002">
        <v>10</v>
      </c>
    </row>
    <row r="3003" spans="1:16" x14ac:dyDescent="0.3">
      <c r="A3003">
        <v>132420</v>
      </c>
      <c r="B3003" s="1">
        <v>45093</v>
      </c>
      <c r="C3003" s="6">
        <v>0.44675925925925924</v>
      </c>
      <c r="D3003">
        <v>8</v>
      </c>
      <c r="E3003" t="s">
        <v>46</v>
      </c>
      <c r="F3003">
        <v>72</v>
      </c>
      <c r="G3003">
        <v>1</v>
      </c>
      <c r="H3003">
        <v>3.25</v>
      </c>
      <c r="I3003" t="s">
        <v>33</v>
      </c>
      <c r="J3003" t="s">
        <v>34</v>
      </c>
      <c r="K3003" t="s">
        <v>67</v>
      </c>
      <c r="L3003" t="s">
        <v>36</v>
      </c>
      <c r="M3003">
        <v>3.25</v>
      </c>
      <c r="N3003" t="s">
        <v>117</v>
      </c>
      <c r="O3003" t="s">
        <v>76</v>
      </c>
      <c r="P3003">
        <v>10</v>
      </c>
    </row>
    <row r="3004" spans="1:16" x14ac:dyDescent="0.3">
      <c r="A3004">
        <v>132417</v>
      </c>
      <c r="B3004" s="1">
        <v>45093</v>
      </c>
      <c r="C3004" s="6">
        <v>0.4460648148148148</v>
      </c>
      <c r="D3004">
        <v>8</v>
      </c>
      <c r="E3004" t="s">
        <v>46</v>
      </c>
      <c r="F3004">
        <v>70</v>
      </c>
      <c r="G3004">
        <v>1</v>
      </c>
      <c r="H3004">
        <v>3.25</v>
      </c>
      <c r="I3004" t="s">
        <v>33</v>
      </c>
      <c r="J3004" t="s">
        <v>34</v>
      </c>
      <c r="K3004" t="s">
        <v>68</v>
      </c>
      <c r="L3004" t="s">
        <v>36</v>
      </c>
      <c r="M3004">
        <v>3.25</v>
      </c>
      <c r="N3004" t="s">
        <v>117</v>
      </c>
      <c r="O3004" t="s">
        <v>76</v>
      </c>
      <c r="P3004">
        <v>10</v>
      </c>
    </row>
    <row r="3005" spans="1:16" x14ac:dyDescent="0.3">
      <c r="A3005">
        <v>132411</v>
      </c>
      <c r="B3005" s="1">
        <v>45093</v>
      </c>
      <c r="C3005" s="6">
        <v>0.44515046296296296</v>
      </c>
      <c r="D3005">
        <v>3</v>
      </c>
      <c r="E3005" t="s">
        <v>70</v>
      </c>
      <c r="F3005">
        <v>70</v>
      </c>
      <c r="G3005">
        <v>1</v>
      </c>
      <c r="H3005">
        <v>3.25</v>
      </c>
      <c r="I3005" t="s">
        <v>33</v>
      </c>
      <c r="J3005" t="s">
        <v>34</v>
      </c>
      <c r="K3005" t="s">
        <v>68</v>
      </c>
      <c r="L3005" t="s">
        <v>36</v>
      </c>
      <c r="M3005">
        <v>3.25</v>
      </c>
      <c r="N3005" t="s">
        <v>117</v>
      </c>
      <c r="O3005" t="s">
        <v>76</v>
      </c>
      <c r="P3005">
        <v>10</v>
      </c>
    </row>
    <row r="3006" spans="1:16" x14ac:dyDescent="0.3">
      <c r="A3006">
        <v>132408</v>
      </c>
      <c r="B3006" s="1">
        <v>45093</v>
      </c>
      <c r="C3006" s="6">
        <v>0.44459490740740742</v>
      </c>
      <c r="D3006">
        <v>8</v>
      </c>
      <c r="E3006" t="s">
        <v>46</v>
      </c>
      <c r="F3006">
        <v>73</v>
      </c>
      <c r="G3006">
        <v>1</v>
      </c>
      <c r="H3006">
        <v>3.75</v>
      </c>
      <c r="I3006" t="s">
        <v>33</v>
      </c>
      <c r="J3006" t="s">
        <v>55</v>
      </c>
      <c r="K3006" t="s">
        <v>69</v>
      </c>
      <c r="L3006" t="s">
        <v>36</v>
      </c>
      <c r="M3006">
        <v>3.75</v>
      </c>
      <c r="N3006" t="s">
        <v>117</v>
      </c>
      <c r="O3006" t="s">
        <v>76</v>
      </c>
      <c r="P3006">
        <v>10</v>
      </c>
    </row>
    <row r="3007" spans="1:16" x14ac:dyDescent="0.3">
      <c r="A3007">
        <v>132406</v>
      </c>
      <c r="B3007" s="1">
        <v>45093</v>
      </c>
      <c r="C3007" s="6">
        <v>0.44449074074074074</v>
      </c>
      <c r="D3007">
        <v>8</v>
      </c>
      <c r="E3007" t="s">
        <v>46</v>
      </c>
      <c r="F3007">
        <v>69</v>
      </c>
      <c r="G3007">
        <v>1</v>
      </c>
      <c r="H3007">
        <v>3.25</v>
      </c>
      <c r="I3007" t="s">
        <v>33</v>
      </c>
      <c r="J3007" t="s">
        <v>50</v>
      </c>
      <c r="K3007" t="s">
        <v>51</v>
      </c>
      <c r="L3007" t="s">
        <v>36</v>
      </c>
      <c r="M3007">
        <v>3.25</v>
      </c>
      <c r="N3007" t="s">
        <v>117</v>
      </c>
      <c r="O3007" t="s">
        <v>76</v>
      </c>
      <c r="P3007">
        <v>10</v>
      </c>
    </row>
    <row r="3008" spans="1:16" x14ac:dyDescent="0.3">
      <c r="A3008">
        <v>132404</v>
      </c>
      <c r="B3008" s="1">
        <v>45093</v>
      </c>
      <c r="C3008" s="6">
        <v>0.44438657407407406</v>
      </c>
      <c r="D3008">
        <v>3</v>
      </c>
      <c r="E3008" t="s">
        <v>70</v>
      </c>
      <c r="F3008">
        <v>71</v>
      </c>
      <c r="G3008">
        <v>1</v>
      </c>
      <c r="H3008">
        <v>3.75</v>
      </c>
      <c r="I3008" t="s">
        <v>33</v>
      </c>
      <c r="J3008" t="s">
        <v>55</v>
      </c>
      <c r="K3008" t="s">
        <v>56</v>
      </c>
      <c r="L3008" t="s">
        <v>36</v>
      </c>
      <c r="M3008">
        <v>3.75</v>
      </c>
      <c r="N3008" t="s">
        <v>117</v>
      </c>
      <c r="O3008" t="s">
        <v>76</v>
      </c>
      <c r="P3008">
        <v>10</v>
      </c>
    </row>
    <row r="3009" spans="1:16" x14ac:dyDescent="0.3">
      <c r="A3009">
        <v>132401</v>
      </c>
      <c r="B3009" s="1">
        <v>45093</v>
      </c>
      <c r="C3009" s="6">
        <v>0.4435648148148148</v>
      </c>
      <c r="D3009">
        <v>5</v>
      </c>
      <c r="E3009" t="s">
        <v>16</v>
      </c>
      <c r="F3009">
        <v>74</v>
      </c>
      <c r="G3009">
        <v>1</v>
      </c>
      <c r="H3009">
        <v>3.5</v>
      </c>
      <c r="I3009" t="s">
        <v>33</v>
      </c>
      <c r="J3009" t="s">
        <v>50</v>
      </c>
      <c r="K3009" t="s">
        <v>64</v>
      </c>
      <c r="L3009" t="s">
        <v>36</v>
      </c>
      <c r="M3009">
        <v>3.5</v>
      </c>
      <c r="N3009" t="s">
        <v>117</v>
      </c>
      <c r="O3009" t="s">
        <v>76</v>
      </c>
      <c r="P3009">
        <v>10</v>
      </c>
    </row>
    <row r="3010" spans="1:16" x14ac:dyDescent="0.3">
      <c r="A3010">
        <v>132399</v>
      </c>
      <c r="B3010" s="1">
        <v>45093</v>
      </c>
      <c r="C3010" s="6">
        <v>0.44336805555555553</v>
      </c>
      <c r="D3010">
        <v>3</v>
      </c>
      <c r="E3010" t="s">
        <v>70</v>
      </c>
      <c r="F3010">
        <v>75</v>
      </c>
      <c r="G3010">
        <v>1</v>
      </c>
      <c r="H3010">
        <v>3.5</v>
      </c>
      <c r="I3010" t="s">
        <v>33</v>
      </c>
      <c r="J3010" t="s">
        <v>55</v>
      </c>
      <c r="K3010" t="s">
        <v>71</v>
      </c>
      <c r="L3010" t="s">
        <v>36</v>
      </c>
      <c r="M3010">
        <v>3.5</v>
      </c>
      <c r="N3010" t="s">
        <v>117</v>
      </c>
      <c r="O3010" t="s">
        <v>76</v>
      </c>
      <c r="P3010">
        <v>10</v>
      </c>
    </row>
    <row r="3011" spans="1:16" x14ac:dyDescent="0.3">
      <c r="A3011">
        <v>132386</v>
      </c>
      <c r="B3011" s="1">
        <v>45093</v>
      </c>
      <c r="C3011" s="6">
        <v>0.43991898148148151</v>
      </c>
      <c r="D3011">
        <v>3</v>
      </c>
      <c r="E3011" t="s">
        <v>70</v>
      </c>
      <c r="F3011">
        <v>73</v>
      </c>
      <c r="G3011">
        <v>1</v>
      </c>
      <c r="H3011">
        <v>3.75</v>
      </c>
      <c r="I3011" t="s">
        <v>33</v>
      </c>
      <c r="J3011" t="s">
        <v>55</v>
      </c>
      <c r="K3011" t="s">
        <v>69</v>
      </c>
      <c r="L3011" t="s">
        <v>36</v>
      </c>
      <c r="M3011">
        <v>3.75</v>
      </c>
      <c r="N3011" t="s">
        <v>117</v>
      </c>
      <c r="O3011" t="s">
        <v>76</v>
      </c>
      <c r="P3011">
        <v>10</v>
      </c>
    </row>
    <row r="3012" spans="1:16" x14ac:dyDescent="0.3">
      <c r="A3012">
        <v>3011</v>
      </c>
      <c r="B3012" s="1">
        <v>44932</v>
      </c>
      <c r="C3012" s="6">
        <v>0.60327546296296297</v>
      </c>
      <c r="D3012">
        <v>8</v>
      </c>
      <c r="E3012" t="s">
        <v>46</v>
      </c>
      <c r="F3012">
        <v>74</v>
      </c>
      <c r="G3012">
        <v>1</v>
      </c>
      <c r="H3012">
        <v>3.5</v>
      </c>
      <c r="I3012" t="s">
        <v>33</v>
      </c>
      <c r="J3012" t="s">
        <v>50</v>
      </c>
      <c r="K3012" t="s">
        <v>64</v>
      </c>
      <c r="L3012" t="s">
        <v>36</v>
      </c>
      <c r="M3012">
        <v>3.5</v>
      </c>
      <c r="N3012" t="s">
        <v>21</v>
      </c>
      <c r="O3012" t="s">
        <v>76</v>
      </c>
      <c r="P3012">
        <v>14</v>
      </c>
    </row>
    <row r="3013" spans="1:16" x14ac:dyDescent="0.3">
      <c r="A3013">
        <v>132384</v>
      </c>
      <c r="B3013" s="1">
        <v>45093</v>
      </c>
      <c r="C3013" s="6">
        <v>0.43937500000000002</v>
      </c>
      <c r="D3013">
        <v>8</v>
      </c>
      <c r="E3013" t="s">
        <v>46</v>
      </c>
      <c r="F3013">
        <v>71</v>
      </c>
      <c r="G3013">
        <v>1</v>
      </c>
      <c r="H3013">
        <v>3.75</v>
      </c>
      <c r="I3013" t="s">
        <v>33</v>
      </c>
      <c r="J3013" t="s">
        <v>55</v>
      </c>
      <c r="K3013" t="s">
        <v>56</v>
      </c>
      <c r="L3013" t="s">
        <v>36</v>
      </c>
      <c r="M3013">
        <v>3.75</v>
      </c>
      <c r="N3013" t="s">
        <v>117</v>
      </c>
      <c r="O3013" t="s">
        <v>76</v>
      </c>
      <c r="P3013">
        <v>10</v>
      </c>
    </row>
    <row r="3014" spans="1:16" x14ac:dyDescent="0.3">
      <c r="A3014">
        <v>132383</v>
      </c>
      <c r="B3014" s="1">
        <v>45093</v>
      </c>
      <c r="C3014" s="6">
        <v>0.43937500000000002</v>
      </c>
      <c r="D3014">
        <v>8</v>
      </c>
      <c r="E3014" t="s">
        <v>46</v>
      </c>
      <c r="F3014">
        <v>71</v>
      </c>
      <c r="G3014">
        <v>1</v>
      </c>
      <c r="H3014">
        <v>3.75</v>
      </c>
      <c r="I3014" t="s">
        <v>33</v>
      </c>
      <c r="J3014" t="s">
        <v>55</v>
      </c>
      <c r="K3014" t="s">
        <v>56</v>
      </c>
      <c r="L3014" t="s">
        <v>36</v>
      </c>
      <c r="M3014">
        <v>3.75</v>
      </c>
      <c r="N3014" t="s">
        <v>117</v>
      </c>
      <c r="O3014" t="s">
        <v>76</v>
      </c>
      <c r="P3014">
        <v>10</v>
      </c>
    </row>
    <row r="3015" spans="1:16" x14ac:dyDescent="0.3">
      <c r="A3015">
        <v>3014</v>
      </c>
      <c r="B3015" s="1">
        <v>44932</v>
      </c>
      <c r="C3015" s="6">
        <v>0.60488425925925926</v>
      </c>
      <c r="D3015">
        <v>3</v>
      </c>
      <c r="E3015" t="s">
        <v>70</v>
      </c>
      <c r="F3015">
        <v>73</v>
      </c>
      <c r="G3015">
        <v>1</v>
      </c>
      <c r="H3015">
        <v>3.75</v>
      </c>
      <c r="I3015" t="s">
        <v>33</v>
      </c>
      <c r="J3015" t="s">
        <v>55</v>
      </c>
      <c r="K3015" t="s">
        <v>69</v>
      </c>
      <c r="L3015" t="s">
        <v>36</v>
      </c>
      <c r="M3015">
        <v>3.75</v>
      </c>
      <c r="N3015" t="s">
        <v>21</v>
      </c>
      <c r="O3015" t="s">
        <v>76</v>
      </c>
      <c r="P3015">
        <v>14</v>
      </c>
    </row>
    <row r="3016" spans="1:16" x14ac:dyDescent="0.3">
      <c r="A3016">
        <v>132362</v>
      </c>
      <c r="B3016" s="1">
        <v>45093</v>
      </c>
      <c r="C3016" s="6">
        <v>0.43398148148148147</v>
      </c>
      <c r="D3016">
        <v>5</v>
      </c>
      <c r="E3016" t="s">
        <v>16</v>
      </c>
      <c r="F3016">
        <v>78</v>
      </c>
      <c r="G3016">
        <v>1</v>
      </c>
      <c r="H3016">
        <v>4.5</v>
      </c>
      <c r="I3016" t="s">
        <v>33</v>
      </c>
      <c r="J3016" t="s">
        <v>34</v>
      </c>
      <c r="K3016" t="s">
        <v>60</v>
      </c>
      <c r="L3016" t="s">
        <v>36</v>
      </c>
      <c r="M3016">
        <v>4.5</v>
      </c>
      <c r="N3016" t="s">
        <v>117</v>
      </c>
      <c r="O3016" t="s">
        <v>76</v>
      </c>
      <c r="P3016">
        <v>10</v>
      </c>
    </row>
    <row r="3017" spans="1:16" x14ac:dyDescent="0.3">
      <c r="A3017">
        <v>132359</v>
      </c>
      <c r="B3017" s="1">
        <v>45093</v>
      </c>
      <c r="C3017" s="6">
        <v>0.43265046296296295</v>
      </c>
      <c r="D3017">
        <v>8</v>
      </c>
      <c r="E3017" t="s">
        <v>46</v>
      </c>
      <c r="F3017">
        <v>74</v>
      </c>
      <c r="G3017">
        <v>1</v>
      </c>
      <c r="H3017">
        <v>3.5</v>
      </c>
      <c r="I3017" t="s">
        <v>33</v>
      </c>
      <c r="J3017" t="s">
        <v>50</v>
      </c>
      <c r="K3017" t="s">
        <v>64</v>
      </c>
      <c r="L3017" t="s">
        <v>36</v>
      </c>
      <c r="M3017">
        <v>3.5</v>
      </c>
      <c r="N3017" t="s">
        <v>117</v>
      </c>
      <c r="O3017" t="s">
        <v>76</v>
      </c>
      <c r="P3017">
        <v>10</v>
      </c>
    </row>
    <row r="3018" spans="1:16" x14ac:dyDescent="0.3">
      <c r="A3018">
        <v>3017</v>
      </c>
      <c r="B3018" s="1">
        <v>44932</v>
      </c>
      <c r="C3018" s="6">
        <v>0.60903935185185187</v>
      </c>
      <c r="D3018">
        <v>5</v>
      </c>
      <c r="E3018" t="s">
        <v>16</v>
      </c>
      <c r="F3018">
        <v>70</v>
      </c>
      <c r="G3018">
        <v>1</v>
      </c>
      <c r="H3018">
        <v>3.25</v>
      </c>
      <c r="I3018" t="s">
        <v>33</v>
      </c>
      <c r="J3018" t="s">
        <v>34</v>
      </c>
      <c r="K3018" t="s">
        <v>68</v>
      </c>
      <c r="L3018" t="s">
        <v>36</v>
      </c>
      <c r="M3018">
        <v>3.25</v>
      </c>
      <c r="N3018" t="s">
        <v>21</v>
      </c>
      <c r="O3018" t="s">
        <v>76</v>
      </c>
      <c r="P3018">
        <v>14</v>
      </c>
    </row>
    <row r="3019" spans="1:16" x14ac:dyDescent="0.3">
      <c r="A3019">
        <v>132352</v>
      </c>
      <c r="B3019" s="1">
        <v>45093</v>
      </c>
      <c r="C3019" s="6">
        <v>0.43113425925925924</v>
      </c>
      <c r="D3019">
        <v>3</v>
      </c>
      <c r="E3019" t="s">
        <v>70</v>
      </c>
      <c r="F3019">
        <v>72</v>
      </c>
      <c r="G3019">
        <v>1</v>
      </c>
      <c r="H3019">
        <v>3.25</v>
      </c>
      <c r="I3019" t="s">
        <v>33</v>
      </c>
      <c r="J3019" t="s">
        <v>34</v>
      </c>
      <c r="K3019" t="s">
        <v>67</v>
      </c>
      <c r="L3019" t="s">
        <v>36</v>
      </c>
      <c r="M3019">
        <v>3.25</v>
      </c>
      <c r="N3019" t="s">
        <v>117</v>
      </c>
      <c r="O3019" t="s">
        <v>76</v>
      </c>
      <c r="P3019">
        <v>10</v>
      </c>
    </row>
    <row r="3020" spans="1:16" x14ac:dyDescent="0.3">
      <c r="A3020">
        <v>132348</v>
      </c>
      <c r="B3020" s="1">
        <v>45093</v>
      </c>
      <c r="C3020" s="6">
        <v>0.43069444444444444</v>
      </c>
      <c r="D3020">
        <v>8</v>
      </c>
      <c r="E3020" t="s">
        <v>46</v>
      </c>
      <c r="F3020">
        <v>75</v>
      </c>
      <c r="G3020">
        <v>1</v>
      </c>
      <c r="H3020">
        <v>3.5</v>
      </c>
      <c r="I3020" t="s">
        <v>33</v>
      </c>
      <c r="J3020" t="s">
        <v>55</v>
      </c>
      <c r="K3020" t="s">
        <v>71</v>
      </c>
      <c r="L3020" t="s">
        <v>36</v>
      </c>
      <c r="M3020">
        <v>3.5</v>
      </c>
      <c r="N3020" t="s">
        <v>117</v>
      </c>
      <c r="O3020" t="s">
        <v>76</v>
      </c>
      <c r="P3020">
        <v>10</v>
      </c>
    </row>
    <row r="3021" spans="1:16" x14ac:dyDescent="0.3">
      <c r="A3021">
        <v>3020</v>
      </c>
      <c r="B3021" s="1">
        <v>44932</v>
      </c>
      <c r="C3021" s="6">
        <v>0.61068287037037039</v>
      </c>
      <c r="D3021">
        <v>3</v>
      </c>
      <c r="E3021" t="s">
        <v>70</v>
      </c>
      <c r="F3021">
        <v>72</v>
      </c>
      <c r="G3021">
        <v>1</v>
      </c>
      <c r="H3021">
        <v>3.25</v>
      </c>
      <c r="I3021" t="s">
        <v>33</v>
      </c>
      <c r="J3021" t="s">
        <v>34</v>
      </c>
      <c r="K3021" t="s">
        <v>67</v>
      </c>
      <c r="L3021" t="s">
        <v>36</v>
      </c>
      <c r="M3021">
        <v>3.25</v>
      </c>
      <c r="N3021" t="s">
        <v>21</v>
      </c>
      <c r="O3021" t="s">
        <v>76</v>
      </c>
      <c r="P3021">
        <v>14</v>
      </c>
    </row>
    <row r="3022" spans="1:16" x14ac:dyDescent="0.3">
      <c r="A3022">
        <v>132343</v>
      </c>
      <c r="B3022" s="1">
        <v>45093</v>
      </c>
      <c r="C3022" s="6">
        <v>0.42950231481481482</v>
      </c>
      <c r="D3022">
        <v>3</v>
      </c>
      <c r="E3022" t="s">
        <v>70</v>
      </c>
      <c r="F3022">
        <v>79</v>
      </c>
      <c r="G3022">
        <v>1</v>
      </c>
      <c r="H3022">
        <v>3.75</v>
      </c>
      <c r="I3022" t="s">
        <v>33</v>
      </c>
      <c r="J3022" t="s">
        <v>34</v>
      </c>
      <c r="K3022" t="s">
        <v>45</v>
      </c>
      <c r="L3022" t="s">
        <v>36</v>
      </c>
      <c r="M3022">
        <v>3.75</v>
      </c>
      <c r="N3022" t="s">
        <v>117</v>
      </c>
      <c r="O3022" t="s">
        <v>76</v>
      </c>
      <c r="P3022">
        <v>10</v>
      </c>
    </row>
    <row r="3023" spans="1:16" x14ac:dyDescent="0.3">
      <c r="A3023">
        <v>132341</v>
      </c>
      <c r="B3023" s="1">
        <v>45093</v>
      </c>
      <c r="C3023" s="6">
        <v>0.4292361111111111</v>
      </c>
      <c r="D3023">
        <v>3</v>
      </c>
      <c r="E3023" t="s">
        <v>70</v>
      </c>
      <c r="F3023">
        <v>69</v>
      </c>
      <c r="G3023">
        <v>1</v>
      </c>
      <c r="H3023">
        <v>3.25</v>
      </c>
      <c r="I3023" t="s">
        <v>33</v>
      </c>
      <c r="J3023" t="s">
        <v>50</v>
      </c>
      <c r="K3023" t="s">
        <v>51</v>
      </c>
      <c r="L3023" t="s">
        <v>36</v>
      </c>
      <c r="M3023">
        <v>3.25</v>
      </c>
      <c r="N3023" t="s">
        <v>117</v>
      </c>
      <c r="O3023" t="s">
        <v>76</v>
      </c>
      <c r="P3023">
        <v>10</v>
      </c>
    </row>
    <row r="3024" spans="1:16" x14ac:dyDescent="0.3">
      <c r="A3024">
        <v>132337</v>
      </c>
      <c r="B3024" s="1">
        <v>45093</v>
      </c>
      <c r="C3024" s="6">
        <v>0.4286226851851852</v>
      </c>
      <c r="D3024">
        <v>5</v>
      </c>
      <c r="E3024" t="s">
        <v>16</v>
      </c>
      <c r="F3024">
        <v>78</v>
      </c>
      <c r="G3024">
        <v>1</v>
      </c>
      <c r="H3024">
        <v>4.5</v>
      </c>
      <c r="I3024" t="s">
        <v>33</v>
      </c>
      <c r="J3024" t="s">
        <v>34</v>
      </c>
      <c r="K3024" t="s">
        <v>60</v>
      </c>
      <c r="L3024" t="s">
        <v>36</v>
      </c>
      <c r="M3024">
        <v>4.5</v>
      </c>
      <c r="N3024" t="s">
        <v>117</v>
      </c>
      <c r="O3024" t="s">
        <v>76</v>
      </c>
      <c r="P3024">
        <v>10</v>
      </c>
    </row>
    <row r="3025" spans="1:16" x14ac:dyDescent="0.3">
      <c r="A3025">
        <v>132335</v>
      </c>
      <c r="B3025" s="1">
        <v>45093</v>
      </c>
      <c r="C3025" s="6">
        <v>0.42728009259259259</v>
      </c>
      <c r="D3025">
        <v>5</v>
      </c>
      <c r="E3025" t="s">
        <v>16</v>
      </c>
      <c r="F3025">
        <v>69</v>
      </c>
      <c r="G3025">
        <v>1</v>
      </c>
      <c r="H3025">
        <v>3.25</v>
      </c>
      <c r="I3025" t="s">
        <v>33</v>
      </c>
      <c r="J3025" t="s">
        <v>50</v>
      </c>
      <c r="K3025" t="s">
        <v>51</v>
      </c>
      <c r="L3025" t="s">
        <v>36</v>
      </c>
      <c r="M3025">
        <v>3.25</v>
      </c>
      <c r="N3025" t="s">
        <v>117</v>
      </c>
      <c r="O3025" t="s">
        <v>76</v>
      </c>
      <c r="P3025">
        <v>10</v>
      </c>
    </row>
    <row r="3026" spans="1:16" x14ac:dyDescent="0.3">
      <c r="A3026">
        <v>132323</v>
      </c>
      <c r="B3026" s="1">
        <v>45093</v>
      </c>
      <c r="C3026" s="6">
        <v>0.42563657407407407</v>
      </c>
      <c r="D3026">
        <v>3</v>
      </c>
      <c r="E3026" t="s">
        <v>70</v>
      </c>
      <c r="F3026">
        <v>79</v>
      </c>
      <c r="G3026">
        <v>1</v>
      </c>
      <c r="H3026">
        <v>3.75</v>
      </c>
      <c r="I3026" t="s">
        <v>33</v>
      </c>
      <c r="J3026" t="s">
        <v>34</v>
      </c>
      <c r="K3026" t="s">
        <v>45</v>
      </c>
      <c r="L3026" t="s">
        <v>36</v>
      </c>
      <c r="M3026">
        <v>3.75</v>
      </c>
      <c r="N3026" t="s">
        <v>117</v>
      </c>
      <c r="O3026" t="s">
        <v>76</v>
      </c>
      <c r="P3026">
        <v>10</v>
      </c>
    </row>
    <row r="3027" spans="1:16" x14ac:dyDescent="0.3">
      <c r="A3027">
        <v>132317</v>
      </c>
      <c r="B3027" s="1">
        <v>45093</v>
      </c>
      <c r="C3027" s="6">
        <v>0.42452546296296295</v>
      </c>
      <c r="D3027">
        <v>8</v>
      </c>
      <c r="E3027" t="s">
        <v>46</v>
      </c>
      <c r="F3027">
        <v>76</v>
      </c>
      <c r="G3027">
        <v>1</v>
      </c>
      <c r="H3027">
        <v>3.5</v>
      </c>
      <c r="I3027" t="s">
        <v>33</v>
      </c>
      <c r="J3027" t="s">
        <v>50</v>
      </c>
      <c r="K3027" t="s">
        <v>53</v>
      </c>
      <c r="L3027" t="s">
        <v>36</v>
      </c>
      <c r="M3027">
        <v>3.5</v>
      </c>
      <c r="N3027" t="s">
        <v>117</v>
      </c>
      <c r="O3027" t="s">
        <v>76</v>
      </c>
      <c r="P3027">
        <v>10</v>
      </c>
    </row>
    <row r="3028" spans="1:16" x14ac:dyDescent="0.3">
      <c r="A3028">
        <v>132313</v>
      </c>
      <c r="B3028" s="1">
        <v>45093</v>
      </c>
      <c r="C3028" s="6">
        <v>0.4238425925925926</v>
      </c>
      <c r="D3028">
        <v>8</v>
      </c>
      <c r="E3028" t="s">
        <v>46</v>
      </c>
      <c r="F3028">
        <v>72</v>
      </c>
      <c r="G3028">
        <v>1</v>
      </c>
      <c r="H3028">
        <v>3.25</v>
      </c>
      <c r="I3028" t="s">
        <v>33</v>
      </c>
      <c r="J3028" t="s">
        <v>34</v>
      </c>
      <c r="K3028" t="s">
        <v>67</v>
      </c>
      <c r="L3028" t="s">
        <v>36</v>
      </c>
      <c r="M3028">
        <v>3.25</v>
      </c>
      <c r="N3028" t="s">
        <v>117</v>
      </c>
      <c r="O3028" t="s">
        <v>76</v>
      </c>
      <c r="P3028">
        <v>10</v>
      </c>
    </row>
    <row r="3029" spans="1:16" x14ac:dyDescent="0.3">
      <c r="A3029">
        <v>132308</v>
      </c>
      <c r="B3029" s="1">
        <v>45093</v>
      </c>
      <c r="C3029" s="6">
        <v>0.42324074074074075</v>
      </c>
      <c r="D3029">
        <v>3</v>
      </c>
      <c r="E3029" t="s">
        <v>70</v>
      </c>
      <c r="F3029">
        <v>72</v>
      </c>
      <c r="G3029">
        <v>1</v>
      </c>
      <c r="H3029">
        <v>3.25</v>
      </c>
      <c r="I3029" t="s">
        <v>33</v>
      </c>
      <c r="J3029" t="s">
        <v>34</v>
      </c>
      <c r="K3029" t="s">
        <v>67</v>
      </c>
      <c r="L3029" t="s">
        <v>36</v>
      </c>
      <c r="M3029">
        <v>3.25</v>
      </c>
      <c r="N3029" t="s">
        <v>117</v>
      </c>
      <c r="O3029" t="s">
        <v>76</v>
      </c>
      <c r="P3029">
        <v>10</v>
      </c>
    </row>
    <row r="3030" spans="1:16" x14ac:dyDescent="0.3">
      <c r="A3030">
        <v>132295</v>
      </c>
      <c r="B3030" s="1">
        <v>45093</v>
      </c>
      <c r="C3030" s="6">
        <v>0.41886574074074073</v>
      </c>
      <c r="D3030">
        <v>5</v>
      </c>
      <c r="E3030" t="s">
        <v>16</v>
      </c>
      <c r="F3030">
        <v>71</v>
      </c>
      <c r="G3030">
        <v>1</v>
      </c>
      <c r="H3030">
        <v>3.75</v>
      </c>
      <c r="I3030" t="s">
        <v>33</v>
      </c>
      <c r="J3030" t="s">
        <v>55</v>
      </c>
      <c r="K3030" t="s">
        <v>56</v>
      </c>
      <c r="L3030" t="s">
        <v>36</v>
      </c>
      <c r="M3030">
        <v>3.75</v>
      </c>
      <c r="N3030" t="s">
        <v>117</v>
      </c>
      <c r="O3030" t="s">
        <v>76</v>
      </c>
      <c r="P3030">
        <v>10</v>
      </c>
    </row>
    <row r="3031" spans="1:16" x14ac:dyDescent="0.3">
      <c r="A3031">
        <v>132294</v>
      </c>
      <c r="B3031" s="1">
        <v>45093</v>
      </c>
      <c r="C3031" s="6">
        <v>0.41804398148148147</v>
      </c>
      <c r="D3031">
        <v>3</v>
      </c>
      <c r="E3031" t="s">
        <v>70</v>
      </c>
      <c r="F3031">
        <v>79</v>
      </c>
      <c r="G3031">
        <v>1</v>
      </c>
      <c r="H3031">
        <v>3.75</v>
      </c>
      <c r="I3031" t="s">
        <v>33</v>
      </c>
      <c r="J3031" t="s">
        <v>34</v>
      </c>
      <c r="K3031" t="s">
        <v>45</v>
      </c>
      <c r="L3031" t="s">
        <v>36</v>
      </c>
      <c r="M3031">
        <v>3.75</v>
      </c>
      <c r="N3031" t="s">
        <v>117</v>
      </c>
      <c r="O3031" t="s">
        <v>76</v>
      </c>
      <c r="P3031">
        <v>10</v>
      </c>
    </row>
    <row r="3032" spans="1:16" x14ac:dyDescent="0.3">
      <c r="A3032">
        <v>132292</v>
      </c>
      <c r="B3032" s="1">
        <v>45093</v>
      </c>
      <c r="C3032" s="6">
        <v>0.41799768518518521</v>
      </c>
      <c r="D3032">
        <v>8</v>
      </c>
      <c r="E3032" t="s">
        <v>46</v>
      </c>
      <c r="F3032">
        <v>78</v>
      </c>
      <c r="G3032">
        <v>1</v>
      </c>
      <c r="H3032">
        <v>4.5</v>
      </c>
      <c r="I3032" t="s">
        <v>33</v>
      </c>
      <c r="J3032" t="s">
        <v>34</v>
      </c>
      <c r="K3032" t="s">
        <v>60</v>
      </c>
      <c r="L3032" t="s">
        <v>36</v>
      </c>
      <c r="M3032">
        <v>4.5</v>
      </c>
      <c r="N3032" t="s">
        <v>117</v>
      </c>
      <c r="O3032" t="s">
        <v>76</v>
      </c>
      <c r="P3032">
        <v>10</v>
      </c>
    </row>
    <row r="3033" spans="1:16" x14ac:dyDescent="0.3">
      <c r="A3033">
        <v>132290</v>
      </c>
      <c r="B3033" s="1">
        <v>45093</v>
      </c>
      <c r="C3033" s="6">
        <v>0.41796296296296298</v>
      </c>
      <c r="D3033">
        <v>3</v>
      </c>
      <c r="E3033" t="s">
        <v>70</v>
      </c>
      <c r="F3033">
        <v>78</v>
      </c>
      <c r="G3033">
        <v>1</v>
      </c>
      <c r="H3033">
        <v>4.5</v>
      </c>
      <c r="I3033" t="s">
        <v>33</v>
      </c>
      <c r="J3033" t="s">
        <v>34</v>
      </c>
      <c r="K3033" t="s">
        <v>60</v>
      </c>
      <c r="L3033" t="s">
        <v>36</v>
      </c>
      <c r="M3033">
        <v>4.5</v>
      </c>
      <c r="N3033" t="s">
        <v>117</v>
      </c>
      <c r="O3033" t="s">
        <v>76</v>
      </c>
      <c r="P3033">
        <v>10</v>
      </c>
    </row>
    <row r="3034" spans="1:16" x14ac:dyDescent="0.3">
      <c r="A3034">
        <v>132286</v>
      </c>
      <c r="B3034" s="1">
        <v>45093</v>
      </c>
      <c r="C3034" s="6">
        <v>0.41689814814814813</v>
      </c>
      <c r="D3034">
        <v>3</v>
      </c>
      <c r="E3034" t="s">
        <v>70</v>
      </c>
      <c r="F3034">
        <v>78</v>
      </c>
      <c r="G3034">
        <v>1</v>
      </c>
      <c r="H3034">
        <v>4.5</v>
      </c>
      <c r="I3034" t="s">
        <v>33</v>
      </c>
      <c r="J3034" t="s">
        <v>34</v>
      </c>
      <c r="K3034" t="s">
        <v>60</v>
      </c>
      <c r="L3034" t="s">
        <v>36</v>
      </c>
      <c r="M3034">
        <v>4.5</v>
      </c>
      <c r="N3034" t="s">
        <v>117</v>
      </c>
      <c r="O3034" t="s">
        <v>76</v>
      </c>
      <c r="P3034">
        <v>10</v>
      </c>
    </row>
    <row r="3035" spans="1:16" x14ac:dyDescent="0.3">
      <c r="A3035">
        <v>132276</v>
      </c>
      <c r="B3035" s="1">
        <v>45093</v>
      </c>
      <c r="C3035" s="6">
        <v>0.41346064814814815</v>
      </c>
      <c r="D3035">
        <v>8</v>
      </c>
      <c r="E3035" t="s">
        <v>46</v>
      </c>
      <c r="F3035">
        <v>72</v>
      </c>
      <c r="G3035">
        <v>1</v>
      </c>
      <c r="H3035">
        <v>3.25</v>
      </c>
      <c r="I3035" t="s">
        <v>33</v>
      </c>
      <c r="J3035" t="s">
        <v>34</v>
      </c>
      <c r="K3035" t="s">
        <v>67</v>
      </c>
      <c r="L3035" t="s">
        <v>36</v>
      </c>
      <c r="M3035">
        <v>3.25</v>
      </c>
      <c r="N3035" t="s">
        <v>117</v>
      </c>
      <c r="O3035" t="s">
        <v>76</v>
      </c>
      <c r="P3035">
        <v>9</v>
      </c>
    </row>
    <row r="3036" spans="1:16" x14ac:dyDescent="0.3">
      <c r="A3036">
        <v>132275</v>
      </c>
      <c r="B3036" s="1">
        <v>45093</v>
      </c>
      <c r="C3036" s="6">
        <v>0.41346064814814815</v>
      </c>
      <c r="D3036">
        <v>8</v>
      </c>
      <c r="E3036" t="s">
        <v>46</v>
      </c>
      <c r="F3036">
        <v>79</v>
      </c>
      <c r="G3036">
        <v>1</v>
      </c>
      <c r="H3036">
        <v>3.75</v>
      </c>
      <c r="I3036" t="s">
        <v>33</v>
      </c>
      <c r="J3036" t="s">
        <v>34</v>
      </c>
      <c r="K3036" t="s">
        <v>45</v>
      </c>
      <c r="L3036" t="s">
        <v>36</v>
      </c>
      <c r="M3036">
        <v>3.75</v>
      </c>
      <c r="N3036" t="s">
        <v>117</v>
      </c>
      <c r="O3036" t="s">
        <v>76</v>
      </c>
      <c r="P3036">
        <v>9</v>
      </c>
    </row>
    <row r="3037" spans="1:16" x14ac:dyDescent="0.3">
      <c r="A3037">
        <v>132270</v>
      </c>
      <c r="B3037" s="1">
        <v>45093</v>
      </c>
      <c r="C3037" s="6">
        <v>0.41275462962962961</v>
      </c>
      <c r="D3037">
        <v>5</v>
      </c>
      <c r="E3037" t="s">
        <v>16</v>
      </c>
      <c r="F3037">
        <v>69</v>
      </c>
      <c r="G3037">
        <v>1</v>
      </c>
      <c r="H3037">
        <v>3.25</v>
      </c>
      <c r="I3037" t="s">
        <v>33</v>
      </c>
      <c r="J3037" t="s">
        <v>50</v>
      </c>
      <c r="K3037" t="s">
        <v>51</v>
      </c>
      <c r="L3037" t="s">
        <v>36</v>
      </c>
      <c r="M3037">
        <v>3.25</v>
      </c>
      <c r="N3037" t="s">
        <v>117</v>
      </c>
      <c r="O3037" t="s">
        <v>76</v>
      </c>
      <c r="P3037">
        <v>9</v>
      </c>
    </row>
    <row r="3038" spans="1:16" x14ac:dyDescent="0.3">
      <c r="A3038">
        <v>132268</v>
      </c>
      <c r="B3038" s="1">
        <v>45093</v>
      </c>
      <c r="C3038" s="6">
        <v>0.41248842592592594</v>
      </c>
      <c r="D3038">
        <v>8</v>
      </c>
      <c r="E3038" t="s">
        <v>46</v>
      </c>
      <c r="F3038">
        <v>78</v>
      </c>
      <c r="G3038">
        <v>1</v>
      </c>
      <c r="H3038">
        <v>4.5</v>
      </c>
      <c r="I3038" t="s">
        <v>33</v>
      </c>
      <c r="J3038" t="s">
        <v>34</v>
      </c>
      <c r="K3038" t="s">
        <v>60</v>
      </c>
      <c r="L3038" t="s">
        <v>36</v>
      </c>
      <c r="M3038">
        <v>4.5</v>
      </c>
      <c r="N3038" t="s">
        <v>117</v>
      </c>
      <c r="O3038" t="s">
        <v>76</v>
      </c>
      <c r="P3038">
        <v>9</v>
      </c>
    </row>
    <row r="3039" spans="1:16" x14ac:dyDescent="0.3">
      <c r="A3039">
        <v>132261</v>
      </c>
      <c r="B3039" s="1">
        <v>45093</v>
      </c>
      <c r="C3039" s="6">
        <v>0.40912037037037036</v>
      </c>
      <c r="D3039">
        <v>3</v>
      </c>
      <c r="E3039" t="s">
        <v>70</v>
      </c>
      <c r="F3039">
        <v>70</v>
      </c>
      <c r="G3039">
        <v>1</v>
      </c>
      <c r="H3039">
        <v>3.25</v>
      </c>
      <c r="I3039" t="s">
        <v>33</v>
      </c>
      <c r="J3039" t="s">
        <v>34</v>
      </c>
      <c r="K3039" t="s">
        <v>68</v>
      </c>
      <c r="L3039" t="s">
        <v>36</v>
      </c>
      <c r="M3039">
        <v>3.25</v>
      </c>
      <c r="N3039" t="s">
        <v>117</v>
      </c>
      <c r="O3039" t="s">
        <v>76</v>
      </c>
      <c r="P3039">
        <v>9</v>
      </c>
    </row>
    <row r="3040" spans="1:16" x14ac:dyDescent="0.3">
      <c r="A3040">
        <v>132257</v>
      </c>
      <c r="B3040" s="1">
        <v>45093</v>
      </c>
      <c r="C3040" s="6">
        <v>0.4082986111111111</v>
      </c>
      <c r="D3040">
        <v>3</v>
      </c>
      <c r="E3040" t="s">
        <v>70</v>
      </c>
      <c r="F3040">
        <v>71</v>
      </c>
      <c r="G3040">
        <v>1</v>
      </c>
      <c r="H3040">
        <v>3.75</v>
      </c>
      <c r="I3040" t="s">
        <v>33</v>
      </c>
      <c r="J3040" t="s">
        <v>55</v>
      </c>
      <c r="K3040" t="s">
        <v>56</v>
      </c>
      <c r="L3040" t="s">
        <v>36</v>
      </c>
      <c r="M3040">
        <v>3.75</v>
      </c>
      <c r="N3040" t="s">
        <v>117</v>
      </c>
      <c r="O3040" t="s">
        <v>76</v>
      </c>
      <c r="P3040">
        <v>9</v>
      </c>
    </row>
    <row r="3041" spans="1:16" x14ac:dyDescent="0.3">
      <c r="A3041">
        <v>132253</v>
      </c>
      <c r="B3041" s="1">
        <v>45093</v>
      </c>
      <c r="C3041" s="6">
        <v>0.40769675925925924</v>
      </c>
      <c r="D3041">
        <v>5</v>
      </c>
      <c r="E3041" t="s">
        <v>16</v>
      </c>
      <c r="F3041">
        <v>73</v>
      </c>
      <c r="G3041">
        <v>1</v>
      </c>
      <c r="H3041">
        <v>3.75</v>
      </c>
      <c r="I3041" t="s">
        <v>33</v>
      </c>
      <c r="J3041" t="s">
        <v>55</v>
      </c>
      <c r="K3041" t="s">
        <v>69</v>
      </c>
      <c r="L3041" t="s">
        <v>36</v>
      </c>
      <c r="M3041">
        <v>3.75</v>
      </c>
      <c r="N3041" t="s">
        <v>117</v>
      </c>
      <c r="O3041" t="s">
        <v>76</v>
      </c>
      <c r="P3041">
        <v>9</v>
      </c>
    </row>
    <row r="3042" spans="1:16" x14ac:dyDescent="0.3">
      <c r="A3042">
        <v>132242</v>
      </c>
      <c r="B3042" s="1">
        <v>45093</v>
      </c>
      <c r="C3042" s="6">
        <v>0.4047337962962963</v>
      </c>
      <c r="D3042">
        <v>3</v>
      </c>
      <c r="E3042" t="s">
        <v>70</v>
      </c>
      <c r="F3042">
        <v>74</v>
      </c>
      <c r="G3042">
        <v>1</v>
      </c>
      <c r="H3042">
        <v>3.5</v>
      </c>
      <c r="I3042" t="s">
        <v>33</v>
      </c>
      <c r="J3042" t="s">
        <v>50</v>
      </c>
      <c r="K3042" t="s">
        <v>64</v>
      </c>
      <c r="L3042" t="s">
        <v>36</v>
      </c>
      <c r="M3042">
        <v>3.5</v>
      </c>
      <c r="N3042" t="s">
        <v>117</v>
      </c>
      <c r="O3042" t="s">
        <v>76</v>
      </c>
      <c r="P3042">
        <v>9</v>
      </c>
    </row>
    <row r="3043" spans="1:16" x14ac:dyDescent="0.3">
      <c r="A3043">
        <v>3042</v>
      </c>
      <c r="B3043" s="1">
        <v>44932</v>
      </c>
      <c r="C3043" s="6">
        <v>0.62858796296296293</v>
      </c>
      <c r="D3043">
        <v>3</v>
      </c>
      <c r="E3043" t="s">
        <v>70</v>
      </c>
      <c r="F3043">
        <v>69</v>
      </c>
      <c r="G3043">
        <v>1</v>
      </c>
      <c r="H3043">
        <v>3.25</v>
      </c>
      <c r="I3043" t="s">
        <v>33</v>
      </c>
      <c r="J3043" t="s">
        <v>50</v>
      </c>
      <c r="K3043" t="s">
        <v>51</v>
      </c>
      <c r="L3043" t="s">
        <v>36</v>
      </c>
      <c r="M3043">
        <v>3.25</v>
      </c>
      <c r="N3043" t="s">
        <v>21</v>
      </c>
      <c r="O3043" t="s">
        <v>76</v>
      </c>
      <c r="P3043">
        <v>15</v>
      </c>
    </row>
    <row r="3044" spans="1:16" x14ac:dyDescent="0.3">
      <c r="A3044">
        <v>132238</v>
      </c>
      <c r="B3044" s="1">
        <v>45093</v>
      </c>
      <c r="C3044" s="6">
        <v>0.40431712962962962</v>
      </c>
      <c r="D3044">
        <v>8</v>
      </c>
      <c r="E3044" t="s">
        <v>46</v>
      </c>
      <c r="F3044">
        <v>77</v>
      </c>
      <c r="G3044">
        <v>1</v>
      </c>
      <c r="H3044">
        <v>3</v>
      </c>
      <c r="I3044" t="s">
        <v>33</v>
      </c>
      <c r="J3044" t="s">
        <v>34</v>
      </c>
      <c r="K3044" t="s">
        <v>35</v>
      </c>
      <c r="L3044" t="s">
        <v>36</v>
      </c>
      <c r="M3044">
        <v>3</v>
      </c>
      <c r="N3044" t="s">
        <v>117</v>
      </c>
      <c r="O3044" t="s">
        <v>76</v>
      </c>
      <c r="P3044">
        <v>9</v>
      </c>
    </row>
    <row r="3045" spans="1:16" x14ac:dyDescent="0.3">
      <c r="A3045">
        <v>132236</v>
      </c>
      <c r="B3045" s="1">
        <v>45093</v>
      </c>
      <c r="C3045" s="6">
        <v>0.40348379629629627</v>
      </c>
      <c r="D3045">
        <v>3</v>
      </c>
      <c r="E3045" t="s">
        <v>70</v>
      </c>
      <c r="F3045">
        <v>73</v>
      </c>
      <c r="G3045">
        <v>1</v>
      </c>
      <c r="H3045">
        <v>3.75</v>
      </c>
      <c r="I3045" t="s">
        <v>33</v>
      </c>
      <c r="J3045" t="s">
        <v>55</v>
      </c>
      <c r="K3045" t="s">
        <v>69</v>
      </c>
      <c r="L3045" t="s">
        <v>36</v>
      </c>
      <c r="M3045">
        <v>3.75</v>
      </c>
      <c r="N3045" t="s">
        <v>117</v>
      </c>
      <c r="O3045" t="s">
        <v>76</v>
      </c>
      <c r="P3045">
        <v>9</v>
      </c>
    </row>
    <row r="3046" spans="1:16" x14ac:dyDescent="0.3">
      <c r="A3046">
        <v>132230</v>
      </c>
      <c r="B3046" s="1">
        <v>45093</v>
      </c>
      <c r="C3046" s="6">
        <v>0.40233796296296298</v>
      </c>
      <c r="D3046">
        <v>3</v>
      </c>
      <c r="E3046" t="s">
        <v>70</v>
      </c>
      <c r="F3046">
        <v>77</v>
      </c>
      <c r="G3046">
        <v>1</v>
      </c>
      <c r="H3046">
        <v>3</v>
      </c>
      <c r="I3046" t="s">
        <v>33</v>
      </c>
      <c r="J3046" t="s">
        <v>34</v>
      </c>
      <c r="K3046" t="s">
        <v>35</v>
      </c>
      <c r="L3046" t="s">
        <v>36</v>
      </c>
      <c r="M3046">
        <v>3</v>
      </c>
      <c r="N3046" t="s">
        <v>117</v>
      </c>
      <c r="O3046" t="s">
        <v>76</v>
      </c>
      <c r="P3046">
        <v>9</v>
      </c>
    </row>
    <row r="3047" spans="1:16" x14ac:dyDescent="0.3">
      <c r="A3047">
        <v>3046</v>
      </c>
      <c r="B3047" s="1">
        <v>44932</v>
      </c>
      <c r="C3047" s="6">
        <v>0.63489583333333333</v>
      </c>
      <c r="D3047">
        <v>5</v>
      </c>
      <c r="E3047" t="s">
        <v>16</v>
      </c>
      <c r="F3047">
        <v>71</v>
      </c>
      <c r="G3047">
        <v>1</v>
      </c>
      <c r="H3047">
        <v>3.75</v>
      </c>
      <c r="I3047" t="s">
        <v>33</v>
      </c>
      <c r="J3047" t="s">
        <v>55</v>
      </c>
      <c r="K3047" t="s">
        <v>56</v>
      </c>
      <c r="L3047" t="s">
        <v>36</v>
      </c>
      <c r="M3047">
        <v>3.75</v>
      </c>
      <c r="N3047" t="s">
        <v>21</v>
      </c>
      <c r="O3047" t="s">
        <v>76</v>
      </c>
      <c r="P3047">
        <v>15</v>
      </c>
    </row>
    <row r="3048" spans="1:16" x14ac:dyDescent="0.3">
      <c r="A3048">
        <v>132224</v>
      </c>
      <c r="B3048" s="1">
        <v>45093</v>
      </c>
      <c r="C3048" s="6">
        <v>0.40077546296296296</v>
      </c>
      <c r="D3048">
        <v>5</v>
      </c>
      <c r="E3048" t="s">
        <v>16</v>
      </c>
      <c r="F3048">
        <v>79</v>
      </c>
      <c r="G3048">
        <v>1</v>
      </c>
      <c r="H3048">
        <v>3.75</v>
      </c>
      <c r="I3048" t="s">
        <v>33</v>
      </c>
      <c r="J3048" t="s">
        <v>34</v>
      </c>
      <c r="K3048" t="s">
        <v>45</v>
      </c>
      <c r="L3048" t="s">
        <v>36</v>
      </c>
      <c r="M3048">
        <v>3.75</v>
      </c>
      <c r="N3048" t="s">
        <v>117</v>
      </c>
      <c r="O3048" t="s">
        <v>76</v>
      </c>
      <c r="P3048">
        <v>9</v>
      </c>
    </row>
    <row r="3049" spans="1:16" x14ac:dyDescent="0.3">
      <c r="A3049">
        <v>132222</v>
      </c>
      <c r="B3049" s="1">
        <v>45093</v>
      </c>
      <c r="C3049" s="6">
        <v>0.40072916666666669</v>
      </c>
      <c r="D3049">
        <v>8</v>
      </c>
      <c r="E3049" t="s">
        <v>46</v>
      </c>
      <c r="F3049">
        <v>72</v>
      </c>
      <c r="G3049">
        <v>1</v>
      </c>
      <c r="H3049">
        <v>3.25</v>
      </c>
      <c r="I3049" t="s">
        <v>33</v>
      </c>
      <c r="J3049" t="s">
        <v>34</v>
      </c>
      <c r="K3049" t="s">
        <v>67</v>
      </c>
      <c r="L3049" t="s">
        <v>36</v>
      </c>
      <c r="M3049">
        <v>3.25</v>
      </c>
      <c r="N3049" t="s">
        <v>117</v>
      </c>
      <c r="O3049" t="s">
        <v>76</v>
      </c>
      <c r="P3049">
        <v>9</v>
      </c>
    </row>
    <row r="3050" spans="1:16" x14ac:dyDescent="0.3">
      <c r="A3050">
        <v>132220</v>
      </c>
      <c r="B3050" s="1">
        <v>45093</v>
      </c>
      <c r="C3050" s="6">
        <v>0.40067129629629628</v>
      </c>
      <c r="D3050">
        <v>8</v>
      </c>
      <c r="E3050" t="s">
        <v>46</v>
      </c>
      <c r="F3050">
        <v>79</v>
      </c>
      <c r="G3050">
        <v>1</v>
      </c>
      <c r="H3050">
        <v>3.75</v>
      </c>
      <c r="I3050" t="s">
        <v>33</v>
      </c>
      <c r="J3050" t="s">
        <v>34</v>
      </c>
      <c r="K3050" t="s">
        <v>45</v>
      </c>
      <c r="L3050" t="s">
        <v>36</v>
      </c>
      <c r="M3050">
        <v>3.75</v>
      </c>
      <c r="N3050" t="s">
        <v>117</v>
      </c>
      <c r="O3050" t="s">
        <v>76</v>
      </c>
      <c r="P3050">
        <v>9</v>
      </c>
    </row>
    <row r="3051" spans="1:16" x14ac:dyDescent="0.3">
      <c r="A3051">
        <v>132217</v>
      </c>
      <c r="B3051" s="1">
        <v>45093</v>
      </c>
      <c r="C3051" s="6">
        <v>0.40024305555555556</v>
      </c>
      <c r="D3051">
        <v>5</v>
      </c>
      <c r="E3051" t="s">
        <v>16</v>
      </c>
      <c r="F3051">
        <v>79</v>
      </c>
      <c r="G3051">
        <v>1</v>
      </c>
      <c r="H3051">
        <v>3.75</v>
      </c>
      <c r="I3051" t="s">
        <v>33</v>
      </c>
      <c r="J3051" t="s">
        <v>34</v>
      </c>
      <c r="K3051" t="s">
        <v>45</v>
      </c>
      <c r="L3051" t="s">
        <v>36</v>
      </c>
      <c r="M3051">
        <v>3.75</v>
      </c>
      <c r="N3051" t="s">
        <v>117</v>
      </c>
      <c r="O3051" t="s">
        <v>76</v>
      </c>
      <c r="P3051">
        <v>9</v>
      </c>
    </row>
    <row r="3052" spans="1:16" x14ac:dyDescent="0.3">
      <c r="A3052">
        <v>132215</v>
      </c>
      <c r="B3052" s="1">
        <v>45093</v>
      </c>
      <c r="C3052" s="6">
        <v>0.39994212962962961</v>
      </c>
      <c r="D3052">
        <v>8</v>
      </c>
      <c r="E3052" t="s">
        <v>46</v>
      </c>
      <c r="F3052">
        <v>78</v>
      </c>
      <c r="G3052">
        <v>1</v>
      </c>
      <c r="H3052">
        <v>4.5</v>
      </c>
      <c r="I3052" t="s">
        <v>33</v>
      </c>
      <c r="J3052" t="s">
        <v>34</v>
      </c>
      <c r="K3052" t="s">
        <v>60</v>
      </c>
      <c r="L3052" t="s">
        <v>36</v>
      </c>
      <c r="M3052">
        <v>4.5</v>
      </c>
      <c r="N3052" t="s">
        <v>117</v>
      </c>
      <c r="O3052" t="s">
        <v>76</v>
      </c>
      <c r="P3052">
        <v>9</v>
      </c>
    </row>
    <row r="3053" spans="1:16" x14ac:dyDescent="0.3">
      <c r="A3053">
        <v>3052</v>
      </c>
      <c r="B3053" s="1">
        <v>44932</v>
      </c>
      <c r="C3053" s="6">
        <v>0.63766203703703705</v>
      </c>
      <c r="D3053">
        <v>8</v>
      </c>
      <c r="E3053" t="s">
        <v>46</v>
      </c>
      <c r="F3053">
        <v>78</v>
      </c>
      <c r="G3053">
        <v>1</v>
      </c>
      <c r="H3053">
        <v>4.5</v>
      </c>
      <c r="I3053" t="s">
        <v>33</v>
      </c>
      <c r="J3053" t="s">
        <v>34</v>
      </c>
      <c r="K3053" t="s">
        <v>60</v>
      </c>
      <c r="L3053" t="s">
        <v>36</v>
      </c>
      <c r="M3053">
        <v>4.5</v>
      </c>
      <c r="N3053" t="s">
        <v>21</v>
      </c>
      <c r="O3053" t="s">
        <v>76</v>
      </c>
      <c r="P3053">
        <v>15</v>
      </c>
    </row>
    <row r="3054" spans="1:16" x14ac:dyDescent="0.3">
      <c r="A3054">
        <v>132211</v>
      </c>
      <c r="B3054" s="1">
        <v>45093</v>
      </c>
      <c r="C3054" s="6">
        <v>0.39891203703703704</v>
      </c>
      <c r="D3054">
        <v>8</v>
      </c>
      <c r="E3054" t="s">
        <v>46</v>
      </c>
      <c r="F3054">
        <v>69</v>
      </c>
      <c r="G3054">
        <v>1</v>
      </c>
      <c r="H3054">
        <v>3.25</v>
      </c>
      <c r="I3054" t="s">
        <v>33</v>
      </c>
      <c r="J3054" t="s">
        <v>50</v>
      </c>
      <c r="K3054" t="s">
        <v>51</v>
      </c>
      <c r="L3054" t="s">
        <v>36</v>
      </c>
      <c r="M3054">
        <v>3.25</v>
      </c>
      <c r="N3054" t="s">
        <v>117</v>
      </c>
      <c r="O3054" t="s">
        <v>76</v>
      </c>
      <c r="P3054">
        <v>9</v>
      </c>
    </row>
    <row r="3055" spans="1:16" x14ac:dyDescent="0.3">
      <c r="A3055">
        <v>132209</v>
      </c>
      <c r="B3055" s="1">
        <v>45093</v>
      </c>
      <c r="C3055" s="6">
        <v>0.39851851851851849</v>
      </c>
      <c r="D3055">
        <v>3</v>
      </c>
      <c r="E3055" t="s">
        <v>70</v>
      </c>
      <c r="F3055">
        <v>75</v>
      </c>
      <c r="G3055">
        <v>1</v>
      </c>
      <c r="H3055">
        <v>3.5</v>
      </c>
      <c r="I3055" t="s">
        <v>33</v>
      </c>
      <c r="J3055" t="s">
        <v>55</v>
      </c>
      <c r="K3055" t="s">
        <v>71</v>
      </c>
      <c r="L3055" t="s">
        <v>36</v>
      </c>
      <c r="M3055">
        <v>3.5</v>
      </c>
      <c r="N3055" t="s">
        <v>117</v>
      </c>
      <c r="O3055" t="s">
        <v>76</v>
      </c>
      <c r="P3055">
        <v>9</v>
      </c>
    </row>
    <row r="3056" spans="1:16" x14ac:dyDescent="0.3">
      <c r="A3056">
        <v>3055</v>
      </c>
      <c r="B3056" s="1">
        <v>44932</v>
      </c>
      <c r="C3056" s="6">
        <v>0.63989583333333333</v>
      </c>
      <c r="D3056">
        <v>8</v>
      </c>
      <c r="E3056" t="s">
        <v>46</v>
      </c>
      <c r="F3056">
        <v>77</v>
      </c>
      <c r="G3056">
        <v>1</v>
      </c>
      <c r="H3056">
        <v>3</v>
      </c>
      <c r="I3056" t="s">
        <v>33</v>
      </c>
      <c r="J3056" t="s">
        <v>34</v>
      </c>
      <c r="K3056" t="s">
        <v>35</v>
      </c>
      <c r="L3056" t="s">
        <v>36</v>
      </c>
      <c r="M3056">
        <v>3</v>
      </c>
      <c r="N3056" t="s">
        <v>21</v>
      </c>
      <c r="O3056" t="s">
        <v>76</v>
      </c>
      <c r="P3056">
        <v>15</v>
      </c>
    </row>
    <row r="3057" spans="1:16" x14ac:dyDescent="0.3">
      <c r="A3057">
        <v>132207</v>
      </c>
      <c r="B3057" s="1">
        <v>45093</v>
      </c>
      <c r="C3057" s="6">
        <v>0.39811342592592591</v>
      </c>
      <c r="D3057">
        <v>8</v>
      </c>
      <c r="E3057" t="s">
        <v>46</v>
      </c>
      <c r="F3057">
        <v>75</v>
      </c>
      <c r="G3057">
        <v>1</v>
      </c>
      <c r="H3057">
        <v>3.5</v>
      </c>
      <c r="I3057" t="s">
        <v>33</v>
      </c>
      <c r="J3057" t="s">
        <v>55</v>
      </c>
      <c r="K3057" t="s">
        <v>71</v>
      </c>
      <c r="L3057" t="s">
        <v>36</v>
      </c>
      <c r="M3057">
        <v>3.5</v>
      </c>
      <c r="N3057" t="s">
        <v>117</v>
      </c>
      <c r="O3057" t="s">
        <v>76</v>
      </c>
      <c r="P3057">
        <v>9</v>
      </c>
    </row>
    <row r="3058" spans="1:16" x14ac:dyDescent="0.3">
      <c r="A3058">
        <v>132202</v>
      </c>
      <c r="B3058" s="1">
        <v>45093</v>
      </c>
      <c r="C3058" s="6">
        <v>0.3971527777777778</v>
      </c>
      <c r="D3058">
        <v>8</v>
      </c>
      <c r="E3058" t="s">
        <v>46</v>
      </c>
      <c r="F3058">
        <v>79</v>
      </c>
      <c r="G3058">
        <v>1</v>
      </c>
      <c r="H3058">
        <v>3.75</v>
      </c>
      <c r="I3058" t="s">
        <v>33</v>
      </c>
      <c r="J3058" t="s">
        <v>34</v>
      </c>
      <c r="K3058" t="s">
        <v>45</v>
      </c>
      <c r="L3058" t="s">
        <v>36</v>
      </c>
      <c r="M3058">
        <v>3.75</v>
      </c>
      <c r="N3058" t="s">
        <v>117</v>
      </c>
      <c r="O3058" t="s">
        <v>76</v>
      </c>
      <c r="P3058">
        <v>9</v>
      </c>
    </row>
    <row r="3059" spans="1:16" x14ac:dyDescent="0.3">
      <c r="A3059">
        <v>132197</v>
      </c>
      <c r="B3059" s="1">
        <v>45093</v>
      </c>
      <c r="C3059" s="6">
        <v>0.3958564814814815</v>
      </c>
      <c r="D3059">
        <v>8</v>
      </c>
      <c r="E3059" t="s">
        <v>46</v>
      </c>
      <c r="F3059">
        <v>75</v>
      </c>
      <c r="G3059">
        <v>1</v>
      </c>
      <c r="H3059">
        <v>3.5</v>
      </c>
      <c r="I3059" t="s">
        <v>33</v>
      </c>
      <c r="J3059" t="s">
        <v>55</v>
      </c>
      <c r="K3059" t="s">
        <v>71</v>
      </c>
      <c r="L3059" t="s">
        <v>36</v>
      </c>
      <c r="M3059">
        <v>3.5</v>
      </c>
      <c r="N3059" t="s">
        <v>117</v>
      </c>
      <c r="O3059" t="s">
        <v>76</v>
      </c>
      <c r="P3059">
        <v>9</v>
      </c>
    </row>
    <row r="3060" spans="1:16" x14ac:dyDescent="0.3">
      <c r="A3060">
        <v>132179</v>
      </c>
      <c r="B3060" s="1">
        <v>45093</v>
      </c>
      <c r="C3060" s="6">
        <v>0.38971064814814815</v>
      </c>
      <c r="D3060">
        <v>3</v>
      </c>
      <c r="E3060" t="s">
        <v>70</v>
      </c>
      <c r="F3060">
        <v>74</v>
      </c>
      <c r="G3060">
        <v>1</v>
      </c>
      <c r="H3060">
        <v>3.5</v>
      </c>
      <c r="I3060" t="s">
        <v>33</v>
      </c>
      <c r="J3060" t="s">
        <v>50</v>
      </c>
      <c r="K3060" t="s">
        <v>64</v>
      </c>
      <c r="L3060" t="s">
        <v>36</v>
      </c>
      <c r="M3060">
        <v>3.5</v>
      </c>
      <c r="N3060" t="s">
        <v>117</v>
      </c>
      <c r="O3060" t="s">
        <v>76</v>
      </c>
      <c r="P3060">
        <v>9</v>
      </c>
    </row>
    <row r="3061" spans="1:16" x14ac:dyDescent="0.3">
      <c r="A3061">
        <v>132172</v>
      </c>
      <c r="B3061" s="1">
        <v>45093</v>
      </c>
      <c r="C3061" s="6">
        <v>0.38798611111111109</v>
      </c>
      <c r="D3061">
        <v>8</v>
      </c>
      <c r="E3061" t="s">
        <v>46</v>
      </c>
      <c r="F3061">
        <v>78</v>
      </c>
      <c r="G3061">
        <v>1</v>
      </c>
      <c r="H3061">
        <v>4.5</v>
      </c>
      <c r="I3061" t="s">
        <v>33</v>
      </c>
      <c r="J3061" t="s">
        <v>34</v>
      </c>
      <c r="K3061" t="s">
        <v>60</v>
      </c>
      <c r="L3061" t="s">
        <v>36</v>
      </c>
      <c r="M3061">
        <v>4.5</v>
      </c>
      <c r="N3061" t="s">
        <v>117</v>
      </c>
      <c r="O3061" t="s">
        <v>76</v>
      </c>
      <c r="P3061">
        <v>9</v>
      </c>
    </row>
    <row r="3062" spans="1:16" x14ac:dyDescent="0.3">
      <c r="A3062">
        <v>132159</v>
      </c>
      <c r="B3062" s="1">
        <v>45093</v>
      </c>
      <c r="C3062" s="6">
        <v>0.38400462962962961</v>
      </c>
      <c r="D3062">
        <v>3</v>
      </c>
      <c r="E3062" t="s">
        <v>70</v>
      </c>
      <c r="F3062">
        <v>74</v>
      </c>
      <c r="G3062">
        <v>1</v>
      </c>
      <c r="H3062">
        <v>3.5</v>
      </c>
      <c r="I3062" t="s">
        <v>33</v>
      </c>
      <c r="J3062" t="s">
        <v>50</v>
      </c>
      <c r="K3062" t="s">
        <v>64</v>
      </c>
      <c r="L3062" t="s">
        <v>36</v>
      </c>
      <c r="M3062">
        <v>3.5</v>
      </c>
      <c r="N3062" t="s">
        <v>117</v>
      </c>
      <c r="O3062" t="s">
        <v>76</v>
      </c>
      <c r="P3062">
        <v>9</v>
      </c>
    </row>
    <row r="3063" spans="1:16" x14ac:dyDescent="0.3">
      <c r="A3063">
        <v>3062</v>
      </c>
      <c r="B3063" s="1">
        <v>44932</v>
      </c>
      <c r="C3063" s="6">
        <v>0.64302083333333337</v>
      </c>
      <c r="D3063">
        <v>5</v>
      </c>
      <c r="E3063" t="s">
        <v>16</v>
      </c>
      <c r="F3063">
        <v>75</v>
      </c>
      <c r="G3063">
        <v>1</v>
      </c>
      <c r="H3063">
        <v>3.5</v>
      </c>
      <c r="I3063" t="s">
        <v>33</v>
      </c>
      <c r="J3063" t="s">
        <v>55</v>
      </c>
      <c r="K3063" t="s">
        <v>71</v>
      </c>
      <c r="L3063" t="s">
        <v>36</v>
      </c>
      <c r="M3063">
        <v>3.5</v>
      </c>
      <c r="N3063" t="s">
        <v>21</v>
      </c>
      <c r="O3063" t="s">
        <v>76</v>
      </c>
      <c r="P3063">
        <v>15</v>
      </c>
    </row>
    <row r="3064" spans="1:16" x14ac:dyDescent="0.3">
      <c r="A3064">
        <v>132154</v>
      </c>
      <c r="B3064" s="1">
        <v>45093</v>
      </c>
      <c r="C3064" s="6">
        <v>0.38381944444444444</v>
      </c>
      <c r="D3064">
        <v>5</v>
      </c>
      <c r="E3064" t="s">
        <v>16</v>
      </c>
      <c r="F3064">
        <v>71</v>
      </c>
      <c r="G3064">
        <v>1</v>
      </c>
      <c r="H3064">
        <v>3.75</v>
      </c>
      <c r="I3064" t="s">
        <v>33</v>
      </c>
      <c r="J3064" t="s">
        <v>55</v>
      </c>
      <c r="K3064" t="s">
        <v>56</v>
      </c>
      <c r="L3064" t="s">
        <v>36</v>
      </c>
      <c r="M3064">
        <v>3.75</v>
      </c>
      <c r="N3064" t="s">
        <v>117</v>
      </c>
      <c r="O3064" t="s">
        <v>76</v>
      </c>
      <c r="P3064">
        <v>9</v>
      </c>
    </row>
    <row r="3065" spans="1:16" x14ac:dyDescent="0.3">
      <c r="A3065">
        <v>3064</v>
      </c>
      <c r="B3065" s="1">
        <v>44932</v>
      </c>
      <c r="C3065" s="6">
        <v>0.6436574074074074</v>
      </c>
      <c r="D3065">
        <v>8</v>
      </c>
      <c r="E3065" t="s">
        <v>46</v>
      </c>
      <c r="F3065">
        <v>75</v>
      </c>
      <c r="G3065">
        <v>1</v>
      </c>
      <c r="H3065">
        <v>3.5</v>
      </c>
      <c r="I3065" t="s">
        <v>33</v>
      </c>
      <c r="J3065" t="s">
        <v>55</v>
      </c>
      <c r="K3065" t="s">
        <v>71</v>
      </c>
      <c r="L3065" t="s">
        <v>36</v>
      </c>
      <c r="M3065">
        <v>3.5</v>
      </c>
      <c r="N3065" t="s">
        <v>21</v>
      </c>
      <c r="O3065" t="s">
        <v>76</v>
      </c>
      <c r="P3065">
        <v>15</v>
      </c>
    </row>
    <row r="3066" spans="1:16" x14ac:dyDescent="0.3">
      <c r="A3066">
        <v>132151</v>
      </c>
      <c r="B3066" s="1">
        <v>45093</v>
      </c>
      <c r="C3066" s="6">
        <v>0.38355324074074076</v>
      </c>
      <c r="D3066">
        <v>5</v>
      </c>
      <c r="E3066" t="s">
        <v>16</v>
      </c>
      <c r="F3066">
        <v>69</v>
      </c>
      <c r="G3066">
        <v>1</v>
      </c>
      <c r="H3066">
        <v>3.25</v>
      </c>
      <c r="I3066" t="s">
        <v>33</v>
      </c>
      <c r="J3066" t="s">
        <v>50</v>
      </c>
      <c r="K3066" t="s">
        <v>51</v>
      </c>
      <c r="L3066" t="s">
        <v>36</v>
      </c>
      <c r="M3066">
        <v>3.25</v>
      </c>
      <c r="N3066" t="s">
        <v>117</v>
      </c>
      <c r="O3066" t="s">
        <v>76</v>
      </c>
      <c r="P3066">
        <v>9</v>
      </c>
    </row>
    <row r="3067" spans="1:16" x14ac:dyDescent="0.3">
      <c r="A3067">
        <v>132147</v>
      </c>
      <c r="B3067" s="1">
        <v>45093</v>
      </c>
      <c r="C3067" s="6">
        <v>0.38275462962962964</v>
      </c>
      <c r="D3067">
        <v>3</v>
      </c>
      <c r="E3067" t="s">
        <v>70</v>
      </c>
      <c r="F3067">
        <v>70</v>
      </c>
      <c r="G3067">
        <v>1</v>
      </c>
      <c r="H3067">
        <v>3.25</v>
      </c>
      <c r="I3067" t="s">
        <v>33</v>
      </c>
      <c r="J3067" t="s">
        <v>34</v>
      </c>
      <c r="K3067" t="s">
        <v>68</v>
      </c>
      <c r="L3067" t="s">
        <v>36</v>
      </c>
      <c r="M3067">
        <v>3.25</v>
      </c>
      <c r="N3067" t="s">
        <v>117</v>
      </c>
      <c r="O3067" t="s">
        <v>76</v>
      </c>
      <c r="P3067">
        <v>9</v>
      </c>
    </row>
    <row r="3068" spans="1:16" x14ac:dyDescent="0.3">
      <c r="A3068">
        <v>132135</v>
      </c>
      <c r="B3068" s="1">
        <v>45093</v>
      </c>
      <c r="C3068" s="6">
        <v>0.38130787037037039</v>
      </c>
      <c r="D3068">
        <v>3</v>
      </c>
      <c r="E3068" t="s">
        <v>70</v>
      </c>
      <c r="F3068">
        <v>69</v>
      </c>
      <c r="G3068">
        <v>1</v>
      </c>
      <c r="H3068">
        <v>3.25</v>
      </c>
      <c r="I3068" t="s">
        <v>33</v>
      </c>
      <c r="J3068" t="s">
        <v>50</v>
      </c>
      <c r="K3068" t="s">
        <v>51</v>
      </c>
      <c r="L3068" t="s">
        <v>36</v>
      </c>
      <c r="M3068">
        <v>3.25</v>
      </c>
      <c r="N3068" t="s">
        <v>117</v>
      </c>
      <c r="O3068" t="s">
        <v>76</v>
      </c>
      <c r="P3068">
        <v>9</v>
      </c>
    </row>
    <row r="3069" spans="1:16" x14ac:dyDescent="0.3">
      <c r="A3069">
        <v>132131</v>
      </c>
      <c r="B3069" s="1">
        <v>45093</v>
      </c>
      <c r="C3069" s="6">
        <v>0.38086805555555553</v>
      </c>
      <c r="D3069">
        <v>3</v>
      </c>
      <c r="E3069" t="s">
        <v>70</v>
      </c>
      <c r="F3069">
        <v>74</v>
      </c>
      <c r="G3069">
        <v>1</v>
      </c>
      <c r="H3069">
        <v>3.5</v>
      </c>
      <c r="I3069" t="s">
        <v>33</v>
      </c>
      <c r="J3069" t="s">
        <v>50</v>
      </c>
      <c r="K3069" t="s">
        <v>64</v>
      </c>
      <c r="L3069" t="s">
        <v>36</v>
      </c>
      <c r="M3069">
        <v>3.5</v>
      </c>
      <c r="N3069" t="s">
        <v>117</v>
      </c>
      <c r="O3069" t="s">
        <v>76</v>
      </c>
      <c r="P3069">
        <v>9</v>
      </c>
    </row>
    <row r="3070" spans="1:16" x14ac:dyDescent="0.3">
      <c r="A3070">
        <v>132126</v>
      </c>
      <c r="B3070" s="1">
        <v>45093</v>
      </c>
      <c r="C3070" s="6">
        <v>0.38033564814814813</v>
      </c>
      <c r="D3070">
        <v>3</v>
      </c>
      <c r="E3070" t="s">
        <v>70</v>
      </c>
      <c r="F3070">
        <v>74</v>
      </c>
      <c r="G3070">
        <v>1</v>
      </c>
      <c r="H3070">
        <v>3.5</v>
      </c>
      <c r="I3070" t="s">
        <v>33</v>
      </c>
      <c r="J3070" t="s">
        <v>50</v>
      </c>
      <c r="K3070" t="s">
        <v>64</v>
      </c>
      <c r="L3070" t="s">
        <v>36</v>
      </c>
      <c r="M3070">
        <v>3.5</v>
      </c>
      <c r="N3070" t="s">
        <v>117</v>
      </c>
      <c r="O3070" t="s">
        <v>76</v>
      </c>
      <c r="P3070">
        <v>9</v>
      </c>
    </row>
    <row r="3071" spans="1:16" x14ac:dyDescent="0.3">
      <c r="A3071">
        <v>132121</v>
      </c>
      <c r="B3071" s="1">
        <v>45093</v>
      </c>
      <c r="C3071" s="6">
        <v>0.37837962962962962</v>
      </c>
      <c r="D3071">
        <v>8</v>
      </c>
      <c r="E3071" t="s">
        <v>46</v>
      </c>
      <c r="F3071">
        <v>73</v>
      </c>
      <c r="G3071">
        <v>1</v>
      </c>
      <c r="H3071">
        <v>3.75</v>
      </c>
      <c r="I3071" t="s">
        <v>33</v>
      </c>
      <c r="J3071" t="s">
        <v>55</v>
      </c>
      <c r="K3071" t="s">
        <v>69</v>
      </c>
      <c r="L3071" t="s">
        <v>36</v>
      </c>
      <c r="M3071">
        <v>3.75</v>
      </c>
      <c r="N3071" t="s">
        <v>117</v>
      </c>
      <c r="O3071" t="s">
        <v>76</v>
      </c>
      <c r="P3071">
        <v>9</v>
      </c>
    </row>
    <row r="3072" spans="1:16" x14ac:dyDescent="0.3">
      <c r="A3072">
        <v>3071</v>
      </c>
      <c r="B3072" s="1">
        <v>44932</v>
      </c>
      <c r="C3072" s="6">
        <v>0.64782407407407405</v>
      </c>
      <c r="D3072">
        <v>3</v>
      </c>
      <c r="E3072" t="s">
        <v>70</v>
      </c>
      <c r="F3072">
        <v>79</v>
      </c>
      <c r="G3072">
        <v>1</v>
      </c>
      <c r="H3072">
        <v>3.75</v>
      </c>
      <c r="I3072" t="s">
        <v>33</v>
      </c>
      <c r="J3072" t="s">
        <v>34</v>
      </c>
      <c r="K3072" t="s">
        <v>45</v>
      </c>
      <c r="L3072" t="s">
        <v>36</v>
      </c>
      <c r="M3072">
        <v>3.75</v>
      </c>
      <c r="N3072" t="s">
        <v>21</v>
      </c>
      <c r="O3072" t="s">
        <v>76</v>
      </c>
      <c r="P3072">
        <v>15</v>
      </c>
    </row>
    <row r="3073" spans="1:16" x14ac:dyDescent="0.3">
      <c r="A3073">
        <v>132119</v>
      </c>
      <c r="B3073" s="1">
        <v>45093</v>
      </c>
      <c r="C3073" s="6">
        <v>0.37821759259259258</v>
      </c>
      <c r="D3073">
        <v>5</v>
      </c>
      <c r="E3073" t="s">
        <v>16</v>
      </c>
      <c r="F3073">
        <v>69</v>
      </c>
      <c r="G3073">
        <v>1</v>
      </c>
      <c r="H3073">
        <v>3.25</v>
      </c>
      <c r="I3073" t="s">
        <v>33</v>
      </c>
      <c r="J3073" t="s">
        <v>50</v>
      </c>
      <c r="K3073" t="s">
        <v>51</v>
      </c>
      <c r="L3073" t="s">
        <v>36</v>
      </c>
      <c r="M3073">
        <v>3.25</v>
      </c>
      <c r="N3073" t="s">
        <v>117</v>
      </c>
      <c r="O3073" t="s">
        <v>76</v>
      </c>
      <c r="P3073">
        <v>9</v>
      </c>
    </row>
    <row r="3074" spans="1:16" x14ac:dyDescent="0.3">
      <c r="A3074">
        <v>3073</v>
      </c>
      <c r="B3074" s="1">
        <v>44932</v>
      </c>
      <c r="C3074" s="6">
        <v>0.65085648148148145</v>
      </c>
      <c r="D3074">
        <v>8</v>
      </c>
      <c r="E3074" t="s">
        <v>46</v>
      </c>
      <c r="F3074">
        <v>77</v>
      </c>
      <c r="G3074">
        <v>1</v>
      </c>
      <c r="H3074">
        <v>3</v>
      </c>
      <c r="I3074" t="s">
        <v>33</v>
      </c>
      <c r="J3074" t="s">
        <v>34</v>
      </c>
      <c r="K3074" t="s">
        <v>35</v>
      </c>
      <c r="L3074" t="s">
        <v>36</v>
      </c>
      <c r="M3074">
        <v>3</v>
      </c>
      <c r="N3074" t="s">
        <v>21</v>
      </c>
      <c r="O3074" t="s">
        <v>76</v>
      </c>
      <c r="P3074">
        <v>15</v>
      </c>
    </row>
    <row r="3075" spans="1:16" x14ac:dyDescent="0.3">
      <c r="A3075">
        <v>132117</v>
      </c>
      <c r="B3075" s="1">
        <v>45093</v>
      </c>
      <c r="C3075" s="6">
        <v>0.37738425925925928</v>
      </c>
      <c r="D3075">
        <v>3</v>
      </c>
      <c r="E3075" t="s">
        <v>70</v>
      </c>
      <c r="F3075">
        <v>73</v>
      </c>
      <c r="G3075">
        <v>1</v>
      </c>
      <c r="H3075">
        <v>3.75</v>
      </c>
      <c r="I3075" t="s">
        <v>33</v>
      </c>
      <c r="J3075" t="s">
        <v>55</v>
      </c>
      <c r="K3075" t="s">
        <v>69</v>
      </c>
      <c r="L3075" t="s">
        <v>36</v>
      </c>
      <c r="M3075">
        <v>3.75</v>
      </c>
      <c r="N3075" t="s">
        <v>117</v>
      </c>
      <c r="O3075" t="s">
        <v>76</v>
      </c>
      <c r="P3075">
        <v>9</v>
      </c>
    </row>
    <row r="3076" spans="1:16" x14ac:dyDescent="0.3">
      <c r="A3076">
        <v>132105</v>
      </c>
      <c r="B3076" s="1">
        <v>45093</v>
      </c>
      <c r="C3076" s="6">
        <v>0.37443287037037037</v>
      </c>
      <c r="D3076">
        <v>5</v>
      </c>
      <c r="E3076" t="s">
        <v>16</v>
      </c>
      <c r="F3076">
        <v>71</v>
      </c>
      <c r="G3076">
        <v>1</v>
      </c>
      <c r="H3076">
        <v>3.75</v>
      </c>
      <c r="I3076" t="s">
        <v>33</v>
      </c>
      <c r="J3076" t="s">
        <v>55</v>
      </c>
      <c r="K3076" t="s">
        <v>56</v>
      </c>
      <c r="L3076" t="s">
        <v>36</v>
      </c>
      <c r="M3076">
        <v>3.75</v>
      </c>
      <c r="N3076" t="s">
        <v>117</v>
      </c>
      <c r="O3076" t="s">
        <v>76</v>
      </c>
      <c r="P3076">
        <v>8</v>
      </c>
    </row>
    <row r="3077" spans="1:16" x14ac:dyDescent="0.3">
      <c r="A3077">
        <v>3076</v>
      </c>
      <c r="B3077" s="1">
        <v>44932</v>
      </c>
      <c r="C3077" s="6">
        <v>0.6518518518518519</v>
      </c>
      <c r="D3077">
        <v>5</v>
      </c>
      <c r="E3077" t="s">
        <v>16</v>
      </c>
      <c r="F3077">
        <v>69</v>
      </c>
      <c r="G3077">
        <v>1</v>
      </c>
      <c r="H3077">
        <v>3.25</v>
      </c>
      <c r="I3077" t="s">
        <v>33</v>
      </c>
      <c r="J3077" t="s">
        <v>50</v>
      </c>
      <c r="K3077" t="s">
        <v>51</v>
      </c>
      <c r="L3077" t="s">
        <v>36</v>
      </c>
      <c r="M3077">
        <v>3.25</v>
      </c>
      <c r="N3077" t="s">
        <v>21</v>
      </c>
      <c r="O3077" t="s">
        <v>76</v>
      </c>
      <c r="P3077">
        <v>15</v>
      </c>
    </row>
    <row r="3078" spans="1:16" x14ac:dyDescent="0.3">
      <c r="A3078">
        <v>132086</v>
      </c>
      <c r="B3078" s="1">
        <v>45093</v>
      </c>
      <c r="C3078" s="6">
        <v>0.37008101851851855</v>
      </c>
      <c r="D3078">
        <v>5</v>
      </c>
      <c r="E3078" t="s">
        <v>16</v>
      </c>
      <c r="F3078">
        <v>79</v>
      </c>
      <c r="G3078">
        <v>1</v>
      </c>
      <c r="H3078">
        <v>3.75</v>
      </c>
      <c r="I3078" t="s">
        <v>33</v>
      </c>
      <c r="J3078" t="s">
        <v>34</v>
      </c>
      <c r="K3078" t="s">
        <v>45</v>
      </c>
      <c r="L3078" t="s">
        <v>36</v>
      </c>
      <c r="M3078">
        <v>3.75</v>
      </c>
      <c r="N3078" t="s">
        <v>117</v>
      </c>
      <c r="O3078" t="s">
        <v>76</v>
      </c>
      <c r="P3078">
        <v>8</v>
      </c>
    </row>
    <row r="3079" spans="1:16" x14ac:dyDescent="0.3">
      <c r="A3079">
        <v>132075</v>
      </c>
      <c r="B3079" s="1">
        <v>45093</v>
      </c>
      <c r="C3079" s="6">
        <v>0.36868055555555557</v>
      </c>
      <c r="D3079">
        <v>8</v>
      </c>
      <c r="E3079" t="s">
        <v>46</v>
      </c>
      <c r="F3079">
        <v>74</v>
      </c>
      <c r="G3079">
        <v>1</v>
      </c>
      <c r="H3079">
        <v>3.5</v>
      </c>
      <c r="I3079" t="s">
        <v>33</v>
      </c>
      <c r="J3079" t="s">
        <v>50</v>
      </c>
      <c r="K3079" t="s">
        <v>64</v>
      </c>
      <c r="L3079" t="s">
        <v>36</v>
      </c>
      <c r="M3079">
        <v>3.5</v>
      </c>
      <c r="N3079" t="s">
        <v>117</v>
      </c>
      <c r="O3079" t="s">
        <v>76</v>
      </c>
      <c r="P3079">
        <v>8</v>
      </c>
    </row>
    <row r="3080" spans="1:16" x14ac:dyDescent="0.3">
      <c r="A3080">
        <v>3079</v>
      </c>
      <c r="B3080" s="1">
        <v>44932</v>
      </c>
      <c r="C3080" s="6">
        <v>0.6540393518518518</v>
      </c>
      <c r="D3080">
        <v>8</v>
      </c>
      <c r="E3080" t="s">
        <v>46</v>
      </c>
      <c r="F3080">
        <v>78</v>
      </c>
      <c r="G3080">
        <v>1</v>
      </c>
      <c r="H3080">
        <v>4.5</v>
      </c>
      <c r="I3080" t="s">
        <v>33</v>
      </c>
      <c r="J3080" t="s">
        <v>34</v>
      </c>
      <c r="K3080" t="s">
        <v>60</v>
      </c>
      <c r="L3080" t="s">
        <v>36</v>
      </c>
      <c r="M3080">
        <v>4.5</v>
      </c>
      <c r="N3080" t="s">
        <v>21</v>
      </c>
      <c r="O3080" t="s">
        <v>76</v>
      </c>
      <c r="P3080">
        <v>15</v>
      </c>
    </row>
    <row r="3081" spans="1:16" x14ac:dyDescent="0.3">
      <c r="A3081">
        <v>132066</v>
      </c>
      <c r="B3081" s="1">
        <v>45093</v>
      </c>
      <c r="C3081" s="6">
        <v>0.36660879629629628</v>
      </c>
      <c r="D3081">
        <v>8</v>
      </c>
      <c r="E3081" t="s">
        <v>46</v>
      </c>
      <c r="F3081">
        <v>72</v>
      </c>
      <c r="G3081">
        <v>1</v>
      </c>
      <c r="H3081">
        <v>3.25</v>
      </c>
      <c r="I3081" t="s">
        <v>33</v>
      </c>
      <c r="J3081" t="s">
        <v>34</v>
      </c>
      <c r="K3081" t="s">
        <v>67</v>
      </c>
      <c r="L3081" t="s">
        <v>36</v>
      </c>
      <c r="M3081">
        <v>3.25</v>
      </c>
      <c r="N3081" t="s">
        <v>117</v>
      </c>
      <c r="O3081" t="s">
        <v>76</v>
      </c>
      <c r="P3081">
        <v>8</v>
      </c>
    </row>
    <row r="3082" spans="1:16" x14ac:dyDescent="0.3">
      <c r="A3082">
        <v>132052</v>
      </c>
      <c r="B3082" s="1">
        <v>45093</v>
      </c>
      <c r="C3082" s="6">
        <v>0.36122685185185183</v>
      </c>
      <c r="D3082">
        <v>3</v>
      </c>
      <c r="E3082" t="s">
        <v>70</v>
      </c>
      <c r="F3082">
        <v>72</v>
      </c>
      <c r="G3082">
        <v>1</v>
      </c>
      <c r="H3082">
        <v>3.25</v>
      </c>
      <c r="I3082" t="s">
        <v>33</v>
      </c>
      <c r="J3082" t="s">
        <v>34</v>
      </c>
      <c r="K3082" t="s">
        <v>67</v>
      </c>
      <c r="L3082" t="s">
        <v>36</v>
      </c>
      <c r="M3082">
        <v>3.25</v>
      </c>
      <c r="N3082" t="s">
        <v>117</v>
      </c>
      <c r="O3082" t="s">
        <v>76</v>
      </c>
      <c r="P3082">
        <v>8</v>
      </c>
    </row>
    <row r="3083" spans="1:16" x14ac:dyDescent="0.3">
      <c r="A3083">
        <v>132048</v>
      </c>
      <c r="B3083" s="1">
        <v>45093</v>
      </c>
      <c r="C3083" s="6">
        <v>0.36011574074074076</v>
      </c>
      <c r="D3083">
        <v>3</v>
      </c>
      <c r="E3083" t="s">
        <v>70</v>
      </c>
      <c r="F3083">
        <v>69</v>
      </c>
      <c r="G3083">
        <v>1</v>
      </c>
      <c r="H3083">
        <v>3.25</v>
      </c>
      <c r="I3083" t="s">
        <v>33</v>
      </c>
      <c r="J3083" t="s">
        <v>50</v>
      </c>
      <c r="K3083" t="s">
        <v>51</v>
      </c>
      <c r="L3083" t="s">
        <v>36</v>
      </c>
      <c r="M3083">
        <v>3.25</v>
      </c>
      <c r="N3083" t="s">
        <v>117</v>
      </c>
      <c r="O3083" t="s">
        <v>76</v>
      </c>
      <c r="P3083">
        <v>8</v>
      </c>
    </row>
    <row r="3084" spans="1:16" x14ac:dyDescent="0.3">
      <c r="A3084">
        <v>132046</v>
      </c>
      <c r="B3084" s="1">
        <v>45093</v>
      </c>
      <c r="C3084" s="6">
        <v>0.36002314814814818</v>
      </c>
      <c r="D3084">
        <v>3</v>
      </c>
      <c r="E3084" t="s">
        <v>70</v>
      </c>
      <c r="F3084">
        <v>74</v>
      </c>
      <c r="G3084">
        <v>1</v>
      </c>
      <c r="H3084">
        <v>3.5</v>
      </c>
      <c r="I3084" t="s">
        <v>33</v>
      </c>
      <c r="J3084" t="s">
        <v>50</v>
      </c>
      <c r="K3084" t="s">
        <v>64</v>
      </c>
      <c r="L3084" t="s">
        <v>36</v>
      </c>
      <c r="M3084">
        <v>3.5</v>
      </c>
      <c r="N3084" t="s">
        <v>117</v>
      </c>
      <c r="O3084" t="s">
        <v>76</v>
      </c>
      <c r="P3084">
        <v>8</v>
      </c>
    </row>
    <row r="3085" spans="1:16" x14ac:dyDescent="0.3">
      <c r="A3085">
        <v>3084</v>
      </c>
      <c r="B3085" s="1">
        <v>44932</v>
      </c>
      <c r="C3085" s="6">
        <v>0.65680555555555553</v>
      </c>
      <c r="D3085">
        <v>8</v>
      </c>
      <c r="E3085" t="s">
        <v>46</v>
      </c>
      <c r="F3085">
        <v>69</v>
      </c>
      <c r="G3085">
        <v>1</v>
      </c>
      <c r="H3085">
        <v>3.25</v>
      </c>
      <c r="I3085" t="s">
        <v>33</v>
      </c>
      <c r="J3085" t="s">
        <v>50</v>
      </c>
      <c r="K3085" t="s">
        <v>51</v>
      </c>
      <c r="L3085" t="s">
        <v>36</v>
      </c>
      <c r="M3085">
        <v>3.25</v>
      </c>
      <c r="N3085" t="s">
        <v>21</v>
      </c>
      <c r="O3085" t="s">
        <v>76</v>
      </c>
      <c r="P3085">
        <v>15</v>
      </c>
    </row>
    <row r="3086" spans="1:16" x14ac:dyDescent="0.3">
      <c r="A3086">
        <v>132040</v>
      </c>
      <c r="B3086" s="1">
        <v>45093</v>
      </c>
      <c r="C3086" s="6">
        <v>0.35853009259259261</v>
      </c>
      <c r="D3086">
        <v>5</v>
      </c>
      <c r="E3086" t="s">
        <v>16</v>
      </c>
      <c r="F3086">
        <v>72</v>
      </c>
      <c r="G3086">
        <v>1</v>
      </c>
      <c r="H3086">
        <v>3.25</v>
      </c>
      <c r="I3086" t="s">
        <v>33</v>
      </c>
      <c r="J3086" t="s">
        <v>34</v>
      </c>
      <c r="K3086" t="s">
        <v>67</v>
      </c>
      <c r="L3086" t="s">
        <v>36</v>
      </c>
      <c r="M3086">
        <v>3.25</v>
      </c>
      <c r="N3086" t="s">
        <v>117</v>
      </c>
      <c r="O3086" t="s">
        <v>76</v>
      </c>
      <c r="P3086">
        <v>8</v>
      </c>
    </row>
    <row r="3087" spans="1:16" x14ac:dyDescent="0.3">
      <c r="A3087">
        <v>132037</v>
      </c>
      <c r="B3087" s="1">
        <v>45093</v>
      </c>
      <c r="C3087" s="6">
        <v>0.35777777777777775</v>
      </c>
      <c r="D3087">
        <v>8</v>
      </c>
      <c r="E3087" t="s">
        <v>46</v>
      </c>
      <c r="F3087">
        <v>78</v>
      </c>
      <c r="G3087">
        <v>1</v>
      </c>
      <c r="H3087">
        <v>4.5</v>
      </c>
      <c r="I3087" t="s">
        <v>33</v>
      </c>
      <c r="J3087" t="s">
        <v>34</v>
      </c>
      <c r="K3087" t="s">
        <v>60</v>
      </c>
      <c r="L3087" t="s">
        <v>36</v>
      </c>
      <c r="M3087">
        <v>4.5</v>
      </c>
      <c r="N3087" t="s">
        <v>117</v>
      </c>
      <c r="O3087" t="s">
        <v>76</v>
      </c>
      <c r="P3087">
        <v>8</v>
      </c>
    </row>
    <row r="3088" spans="1:16" x14ac:dyDescent="0.3">
      <c r="A3088">
        <v>3087</v>
      </c>
      <c r="B3088" s="1">
        <v>44932</v>
      </c>
      <c r="C3088" s="6">
        <v>0.65784722222222225</v>
      </c>
      <c r="D3088">
        <v>3</v>
      </c>
      <c r="E3088" t="s">
        <v>70</v>
      </c>
      <c r="F3088">
        <v>74</v>
      </c>
      <c r="G3088">
        <v>1</v>
      </c>
      <c r="H3088">
        <v>3.5</v>
      </c>
      <c r="I3088" t="s">
        <v>33</v>
      </c>
      <c r="J3088" t="s">
        <v>50</v>
      </c>
      <c r="K3088" t="s">
        <v>64</v>
      </c>
      <c r="L3088" t="s">
        <v>36</v>
      </c>
      <c r="M3088">
        <v>3.5</v>
      </c>
      <c r="N3088" t="s">
        <v>21</v>
      </c>
      <c r="O3088" t="s">
        <v>76</v>
      </c>
      <c r="P3088">
        <v>15</v>
      </c>
    </row>
    <row r="3089" spans="1:16" x14ac:dyDescent="0.3">
      <c r="A3089">
        <v>132034</v>
      </c>
      <c r="B3089" s="1">
        <v>45093</v>
      </c>
      <c r="C3089" s="6">
        <v>0.35715277777777776</v>
      </c>
      <c r="D3089">
        <v>5</v>
      </c>
      <c r="E3089" t="s">
        <v>16</v>
      </c>
      <c r="F3089">
        <v>74</v>
      </c>
      <c r="G3089">
        <v>1</v>
      </c>
      <c r="H3089">
        <v>3.5</v>
      </c>
      <c r="I3089" t="s">
        <v>33</v>
      </c>
      <c r="J3089" t="s">
        <v>50</v>
      </c>
      <c r="K3089" t="s">
        <v>64</v>
      </c>
      <c r="L3089" t="s">
        <v>36</v>
      </c>
      <c r="M3089">
        <v>3.5</v>
      </c>
      <c r="N3089" t="s">
        <v>117</v>
      </c>
      <c r="O3089" t="s">
        <v>76</v>
      </c>
      <c r="P3089">
        <v>8</v>
      </c>
    </row>
    <row r="3090" spans="1:16" x14ac:dyDescent="0.3">
      <c r="A3090">
        <v>3089</v>
      </c>
      <c r="B3090" s="1">
        <v>44932</v>
      </c>
      <c r="C3090" s="6">
        <v>0.65787037037037033</v>
      </c>
      <c r="D3090">
        <v>5</v>
      </c>
      <c r="E3090" t="s">
        <v>16</v>
      </c>
      <c r="F3090">
        <v>69</v>
      </c>
      <c r="G3090">
        <v>1</v>
      </c>
      <c r="H3090">
        <v>3.25</v>
      </c>
      <c r="I3090" t="s">
        <v>33</v>
      </c>
      <c r="J3090" t="s">
        <v>50</v>
      </c>
      <c r="K3090" t="s">
        <v>51</v>
      </c>
      <c r="L3090" t="s">
        <v>36</v>
      </c>
      <c r="M3090">
        <v>3.25</v>
      </c>
      <c r="N3090" t="s">
        <v>21</v>
      </c>
      <c r="O3090" t="s">
        <v>76</v>
      </c>
      <c r="P3090">
        <v>15</v>
      </c>
    </row>
    <row r="3091" spans="1:16" x14ac:dyDescent="0.3">
      <c r="A3091">
        <v>132030</v>
      </c>
      <c r="B3091" s="1">
        <v>45093</v>
      </c>
      <c r="C3091" s="6">
        <v>0.35653935185185187</v>
      </c>
      <c r="D3091">
        <v>8</v>
      </c>
      <c r="E3091" t="s">
        <v>46</v>
      </c>
      <c r="F3091">
        <v>78</v>
      </c>
      <c r="G3091">
        <v>1</v>
      </c>
      <c r="H3091">
        <v>4.5</v>
      </c>
      <c r="I3091" t="s">
        <v>33</v>
      </c>
      <c r="J3091" t="s">
        <v>34</v>
      </c>
      <c r="K3091" t="s">
        <v>60</v>
      </c>
      <c r="L3091" t="s">
        <v>36</v>
      </c>
      <c r="M3091">
        <v>4.5</v>
      </c>
      <c r="N3091" t="s">
        <v>117</v>
      </c>
      <c r="O3091" t="s">
        <v>76</v>
      </c>
      <c r="P3091">
        <v>8</v>
      </c>
    </row>
    <row r="3092" spans="1:16" x14ac:dyDescent="0.3">
      <c r="A3092">
        <v>132028</v>
      </c>
      <c r="B3092" s="1">
        <v>45093</v>
      </c>
      <c r="C3092" s="6">
        <v>0.35640046296296296</v>
      </c>
      <c r="D3092">
        <v>8</v>
      </c>
      <c r="E3092" t="s">
        <v>46</v>
      </c>
      <c r="F3092">
        <v>77</v>
      </c>
      <c r="G3092">
        <v>1</v>
      </c>
      <c r="H3092">
        <v>3</v>
      </c>
      <c r="I3092" t="s">
        <v>33</v>
      </c>
      <c r="J3092" t="s">
        <v>34</v>
      </c>
      <c r="K3092" t="s">
        <v>35</v>
      </c>
      <c r="L3092" t="s">
        <v>36</v>
      </c>
      <c r="M3092">
        <v>3</v>
      </c>
      <c r="N3092" t="s">
        <v>117</v>
      </c>
      <c r="O3092" t="s">
        <v>76</v>
      </c>
      <c r="P3092">
        <v>8</v>
      </c>
    </row>
    <row r="3093" spans="1:16" x14ac:dyDescent="0.3">
      <c r="A3093">
        <v>132022</v>
      </c>
      <c r="B3093" s="1">
        <v>45093</v>
      </c>
      <c r="C3093" s="6">
        <v>0.35435185185185186</v>
      </c>
      <c r="D3093">
        <v>5</v>
      </c>
      <c r="E3093" t="s">
        <v>16</v>
      </c>
      <c r="F3093">
        <v>76</v>
      </c>
      <c r="G3093">
        <v>1</v>
      </c>
      <c r="H3093">
        <v>3.5</v>
      </c>
      <c r="I3093" t="s">
        <v>33</v>
      </c>
      <c r="J3093" t="s">
        <v>50</v>
      </c>
      <c r="K3093" t="s">
        <v>53</v>
      </c>
      <c r="L3093" t="s">
        <v>36</v>
      </c>
      <c r="M3093">
        <v>3.5</v>
      </c>
      <c r="N3093" t="s">
        <v>117</v>
      </c>
      <c r="O3093" t="s">
        <v>76</v>
      </c>
      <c r="P3093">
        <v>8</v>
      </c>
    </row>
    <row r="3094" spans="1:16" x14ac:dyDescent="0.3">
      <c r="A3094">
        <v>3093</v>
      </c>
      <c r="B3094" s="1">
        <v>44932</v>
      </c>
      <c r="C3094" s="6">
        <v>0.66008101851851853</v>
      </c>
      <c r="D3094">
        <v>5</v>
      </c>
      <c r="E3094" t="s">
        <v>16</v>
      </c>
      <c r="F3094">
        <v>71</v>
      </c>
      <c r="G3094">
        <v>1</v>
      </c>
      <c r="H3094">
        <v>3.75</v>
      </c>
      <c r="I3094" t="s">
        <v>33</v>
      </c>
      <c r="J3094" t="s">
        <v>55</v>
      </c>
      <c r="K3094" t="s">
        <v>56</v>
      </c>
      <c r="L3094" t="s">
        <v>36</v>
      </c>
      <c r="M3094">
        <v>3.75</v>
      </c>
      <c r="N3094" t="s">
        <v>21</v>
      </c>
      <c r="O3094" t="s">
        <v>76</v>
      </c>
      <c r="P3094">
        <v>15</v>
      </c>
    </row>
    <row r="3095" spans="1:16" x14ac:dyDescent="0.3">
      <c r="A3095">
        <v>132019</v>
      </c>
      <c r="B3095" s="1">
        <v>45093</v>
      </c>
      <c r="C3095" s="6">
        <v>0.35377314814814814</v>
      </c>
      <c r="D3095">
        <v>5</v>
      </c>
      <c r="E3095" t="s">
        <v>16</v>
      </c>
      <c r="F3095">
        <v>75</v>
      </c>
      <c r="G3095">
        <v>1</v>
      </c>
      <c r="H3095">
        <v>3.5</v>
      </c>
      <c r="I3095" t="s">
        <v>33</v>
      </c>
      <c r="J3095" t="s">
        <v>55</v>
      </c>
      <c r="K3095" t="s">
        <v>71</v>
      </c>
      <c r="L3095" t="s">
        <v>36</v>
      </c>
      <c r="M3095">
        <v>3.5</v>
      </c>
      <c r="N3095" t="s">
        <v>117</v>
      </c>
      <c r="O3095" t="s">
        <v>76</v>
      </c>
      <c r="P3095">
        <v>8</v>
      </c>
    </row>
    <row r="3096" spans="1:16" x14ac:dyDescent="0.3">
      <c r="A3096">
        <v>132001</v>
      </c>
      <c r="B3096" s="1">
        <v>45093</v>
      </c>
      <c r="C3096" s="6">
        <v>0.34761574074074075</v>
      </c>
      <c r="D3096">
        <v>3</v>
      </c>
      <c r="E3096" t="s">
        <v>70</v>
      </c>
      <c r="F3096">
        <v>69</v>
      </c>
      <c r="G3096">
        <v>1</v>
      </c>
      <c r="H3096">
        <v>3.25</v>
      </c>
      <c r="I3096" t="s">
        <v>33</v>
      </c>
      <c r="J3096" t="s">
        <v>50</v>
      </c>
      <c r="K3096" t="s">
        <v>51</v>
      </c>
      <c r="L3096" t="s">
        <v>36</v>
      </c>
      <c r="M3096">
        <v>3.25</v>
      </c>
      <c r="N3096" t="s">
        <v>117</v>
      </c>
      <c r="O3096" t="s">
        <v>76</v>
      </c>
      <c r="P3096">
        <v>8</v>
      </c>
    </row>
    <row r="3097" spans="1:16" x14ac:dyDescent="0.3">
      <c r="A3097">
        <v>131991</v>
      </c>
      <c r="B3097" s="1">
        <v>45093</v>
      </c>
      <c r="C3097" s="6">
        <v>0.34663194444444445</v>
      </c>
      <c r="D3097">
        <v>5</v>
      </c>
      <c r="E3097" t="s">
        <v>16</v>
      </c>
      <c r="F3097">
        <v>70</v>
      </c>
      <c r="G3097">
        <v>1</v>
      </c>
      <c r="H3097">
        <v>3.25</v>
      </c>
      <c r="I3097" t="s">
        <v>33</v>
      </c>
      <c r="J3097" t="s">
        <v>34</v>
      </c>
      <c r="K3097" t="s">
        <v>68</v>
      </c>
      <c r="L3097" t="s">
        <v>36</v>
      </c>
      <c r="M3097">
        <v>3.25</v>
      </c>
      <c r="N3097" t="s">
        <v>117</v>
      </c>
      <c r="O3097" t="s">
        <v>76</v>
      </c>
      <c r="P3097">
        <v>8</v>
      </c>
    </row>
    <row r="3098" spans="1:16" x14ac:dyDescent="0.3">
      <c r="A3098">
        <v>3097</v>
      </c>
      <c r="B3098" s="1">
        <v>44932</v>
      </c>
      <c r="C3098" s="6">
        <v>0.66358796296296296</v>
      </c>
      <c r="D3098">
        <v>3</v>
      </c>
      <c r="E3098" t="s">
        <v>70</v>
      </c>
      <c r="F3098">
        <v>71</v>
      </c>
      <c r="G3098">
        <v>1</v>
      </c>
      <c r="H3098">
        <v>3.75</v>
      </c>
      <c r="I3098" t="s">
        <v>33</v>
      </c>
      <c r="J3098" t="s">
        <v>55</v>
      </c>
      <c r="K3098" t="s">
        <v>56</v>
      </c>
      <c r="L3098" t="s">
        <v>36</v>
      </c>
      <c r="M3098">
        <v>3.75</v>
      </c>
      <c r="N3098" t="s">
        <v>21</v>
      </c>
      <c r="O3098" t="s">
        <v>76</v>
      </c>
      <c r="P3098">
        <v>15</v>
      </c>
    </row>
    <row r="3099" spans="1:16" x14ac:dyDescent="0.3">
      <c r="A3099">
        <v>131983</v>
      </c>
      <c r="B3099" s="1">
        <v>45093</v>
      </c>
      <c r="C3099" s="6">
        <v>0.3452662037037037</v>
      </c>
      <c r="D3099">
        <v>8</v>
      </c>
      <c r="E3099" t="s">
        <v>46</v>
      </c>
      <c r="F3099">
        <v>71</v>
      </c>
      <c r="G3099">
        <v>1</v>
      </c>
      <c r="H3099">
        <v>3.75</v>
      </c>
      <c r="I3099" t="s">
        <v>33</v>
      </c>
      <c r="J3099" t="s">
        <v>55</v>
      </c>
      <c r="K3099" t="s">
        <v>56</v>
      </c>
      <c r="L3099" t="s">
        <v>36</v>
      </c>
      <c r="M3099">
        <v>3.75</v>
      </c>
      <c r="N3099" t="s">
        <v>117</v>
      </c>
      <c r="O3099" t="s">
        <v>76</v>
      </c>
      <c r="P3099">
        <v>8</v>
      </c>
    </row>
    <row r="3100" spans="1:16" x14ac:dyDescent="0.3">
      <c r="A3100">
        <v>131982</v>
      </c>
      <c r="B3100" s="1">
        <v>45093</v>
      </c>
      <c r="C3100" s="6">
        <v>0.3452662037037037</v>
      </c>
      <c r="D3100">
        <v>8</v>
      </c>
      <c r="E3100" t="s">
        <v>46</v>
      </c>
      <c r="F3100">
        <v>71</v>
      </c>
      <c r="G3100">
        <v>1</v>
      </c>
      <c r="H3100">
        <v>3.75</v>
      </c>
      <c r="I3100" t="s">
        <v>33</v>
      </c>
      <c r="J3100" t="s">
        <v>55</v>
      </c>
      <c r="K3100" t="s">
        <v>56</v>
      </c>
      <c r="L3100" t="s">
        <v>36</v>
      </c>
      <c r="M3100">
        <v>3.75</v>
      </c>
      <c r="N3100" t="s">
        <v>117</v>
      </c>
      <c r="O3100" t="s">
        <v>76</v>
      </c>
      <c r="P3100">
        <v>8</v>
      </c>
    </row>
    <row r="3101" spans="1:16" x14ac:dyDescent="0.3">
      <c r="A3101">
        <v>131981</v>
      </c>
      <c r="B3101" s="1">
        <v>45093</v>
      </c>
      <c r="C3101" s="6">
        <v>0.34478009259259257</v>
      </c>
      <c r="D3101">
        <v>8</v>
      </c>
      <c r="E3101" t="s">
        <v>46</v>
      </c>
      <c r="F3101">
        <v>79</v>
      </c>
      <c r="G3101">
        <v>1</v>
      </c>
      <c r="H3101">
        <v>3.75</v>
      </c>
      <c r="I3101" t="s">
        <v>33</v>
      </c>
      <c r="J3101" t="s">
        <v>34</v>
      </c>
      <c r="K3101" t="s">
        <v>45</v>
      </c>
      <c r="L3101" t="s">
        <v>36</v>
      </c>
      <c r="M3101">
        <v>3.75</v>
      </c>
      <c r="N3101" t="s">
        <v>117</v>
      </c>
      <c r="O3101" t="s">
        <v>76</v>
      </c>
      <c r="P3101">
        <v>8</v>
      </c>
    </row>
    <row r="3102" spans="1:16" x14ac:dyDescent="0.3">
      <c r="A3102">
        <v>131972</v>
      </c>
      <c r="B3102" s="1">
        <v>45093</v>
      </c>
      <c r="C3102" s="6">
        <v>0.34290509259259261</v>
      </c>
      <c r="D3102">
        <v>3</v>
      </c>
      <c r="E3102" t="s">
        <v>70</v>
      </c>
      <c r="F3102">
        <v>73</v>
      </c>
      <c r="G3102">
        <v>1</v>
      </c>
      <c r="H3102">
        <v>3.75</v>
      </c>
      <c r="I3102" t="s">
        <v>33</v>
      </c>
      <c r="J3102" t="s">
        <v>55</v>
      </c>
      <c r="K3102" t="s">
        <v>69</v>
      </c>
      <c r="L3102" t="s">
        <v>36</v>
      </c>
      <c r="M3102">
        <v>3.75</v>
      </c>
      <c r="N3102" t="s">
        <v>117</v>
      </c>
      <c r="O3102" t="s">
        <v>76</v>
      </c>
      <c r="P3102">
        <v>8</v>
      </c>
    </row>
    <row r="3103" spans="1:16" x14ac:dyDescent="0.3">
      <c r="A3103">
        <v>131970</v>
      </c>
      <c r="B3103" s="1">
        <v>45093</v>
      </c>
      <c r="C3103" s="6">
        <v>0.34284722222222225</v>
      </c>
      <c r="D3103">
        <v>5</v>
      </c>
      <c r="E3103" t="s">
        <v>16</v>
      </c>
      <c r="F3103">
        <v>70</v>
      </c>
      <c r="G3103">
        <v>1</v>
      </c>
      <c r="H3103">
        <v>3.25</v>
      </c>
      <c r="I3103" t="s">
        <v>33</v>
      </c>
      <c r="J3103" t="s">
        <v>34</v>
      </c>
      <c r="K3103" t="s">
        <v>68</v>
      </c>
      <c r="L3103" t="s">
        <v>36</v>
      </c>
      <c r="M3103">
        <v>3.25</v>
      </c>
      <c r="N3103" t="s">
        <v>117</v>
      </c>
      <c r="O3103" t="s">
        <v>76</v>
      </c>
      <c r="P3103">
        <v>8</v>
      </c>
    </row>
    <row r="3104" spans="1:16" x14ac:dyDescent="0.3">
      <c r="A3104">
        <v>3103</v>
      </c>
      <c r="B3104" s="1">
        <v>44932</v>
      </c>
      <c r="C3104" s="6">
        <v>0.67120370370370375</v>
      </c>
      <c r="D3104">
        <v>5</v>
      </c>
      <c r="E3104" t="s">
        <v>16</v>
      </c>
      <c r="F3104">
        <v>69</v>
      </c>
      <c r="G3104">
        <v>1</v>
      </c>
      <c r="H3104">
        <v>3.25</v>
      </c>
      <c r="I3104" t="s">
        <v>33</v>
      </c>
      <c r="J3104" t="s">
        <v>50</v>
      </c>
      <c r="K3104" t="s">
        <v>51</v>
      </c>
      <c r="L3104" t="s">
        <v>36</v>
      </c>
      <c r="M3104">
        <v>3.25</v>
      </c>
      <c r="N3104" t="s">
        <v>21</v>
      </c>
      <c r="O3104" t="s">
        <v>76</v>
      </c>
      <c r="P3104">
        <v>16</v>
      </c>
    </row>
    <row r="3105" spans="1:16" x14ac:dyDescent="0.3">
      <c r="A3105">
        <v>131964</v>
      </c>
      <c r="B3105" s="1">
        <v>45093</v>
      </c>
      <c r="C3105" s="6">
        <v>0.34163194444444445</v>
      </c>
      <c r="D3105">
        <v>3</v>
      </c>
      <c r="E3105" t="s">
        <v>70</v>
      </c>
      <c r="F3105">
        <v>69</v>
      </c>
      <c r="G3105">
        <v>1</v>
      </c>
      <c r="H3105">
        <v>3.25</v>
      </c>
      <c r="I3105" t="s">
        <v>33</v>
      </c>
      <c r="J3105" t="s">
        <v>50</v>
      </c>
      <c r="K3105" t="s">
        <v>51</v>
      </c>
      <c r="L3105" t="s">
        <v>36</v>
      </c>
      <c r="M3105">
        <v>3.25</v>
      </c>
      <c r="N3105" t="s">
        <v>117</v>
      </c>
      <c r="O3105" t="s">
        <v>76</v>
      </c>
      <c r="P3105">
        <v>8</v>
      </c>
    </row>
    <row r="3106" spans="1:16" x14ac:dyDescent="0.3">
      <c r="A3106">
        <v>131961</v>
      </c>
      <c r="B3106" s="1">
        <v>45093</v>
      </c>
      <c r="C3106" s="6">
        <v>0.34065972222222224</v>
      </c>
      <c r="D3106">
        <v>8</v>
      </c>
      <c r="E3106" t="s">
        <v>46</v>
      </c>
      <c r="F3106">
        <v>75</v>
      </c>
      <c r="G3106">
        <v>1</v>
      </c>
      <c r="H3106">
        <v>3.5</v>
      </c>
      <c r="I3106" t="s">
        <v>33</v>
      </c>
      <c r="J3106" t="s">
        <v>55</v>
      </c>
      <c r="K3106" t="s">
        <v>71</v>
      </c>
      <c r="L3106" t="s">
        <v>36</v>
      </c>
      <c r="M3106">
        <v>3.5</v>
      </c>
      <c r="N3106" t="s">
        <v>117</v>
      </c>
      <c r="O3106" t="s">
        <v>76</v>
      </c>
      <c r="P3106">
        <v>8</v>
      </c>
    </row>
    <row r="3107" spans="1:16" x14ac:dyDescent="0.3">
      <c r="A3107">
        <v>131943</v>
      </c>
      <c r="B3107" s="1">
        <v>45093</v>
      </c>
      <c r="C3107" s="6">
        <v>0.33531250000000001</v>
      </c>
      <c r="D3107">
        <v>8</v>
      </c>
      <c r="E3107" t="s">
        <v>46</v>
      </c>
      <c r="F3107">
        <v>70</v>
      </c>
      <c r="G3107">
        <v>1</v>
      </c>
      <c r="H3107">
        <v>3.25</v>
      </c>
      <c r="I3107" t="s">
        <v>33</v>
      </c>
      <c r="J3107" t="s">
        <v>34</v>
      </c>
      <c r="K3107" t="s">
        <v>68</v>
      </c>
      <c r="L3107" t="s">
        <v>36</v>
      </c>
      <c r="M3107">
        <v>3.25</v>
      </c>
      <c r="N3107" t="s">
        <v>117</v>
      </c>
      <c r="O3107" t="s">
        <v>76</v>
      </c>
      <c r="P3107">
        <v>8</v>
      </c>
    </row>
    <row r="3108" spans="1:16" x14ac:dyDescent="0.3">
      <c r="A3108">
        <v>131931</v>
      </c>
      <c r="B3108" s="1">
        <v>45093</v>
      </c>
      <c r="C3108" s="6">
        <v>0.33098379629629632</v>
      </c>
      <c r="D3108">
        <v>3</v>
      </c>
      <c r="E3108" t="s">
        <v>70</v>
      </c>
      <c r="F3108">
        <v>76</v>
      </c>
      <c r="G3108">
        <v>1</v>
      </c>
      <c r="H3108">
        <v>3.5</v>
      </c>
      <c r="I3108" t="s">
        <v>33</v>
      </c>
      <c r="J3108" t="s">
        <v>50</v>
      </c>
      <c r="K3108" t="s">
        <v>53</v>
      </c>
      <c r="L3108" t="s">
        <v>36</v>
      </c>
      <c r="M3108">
        <v>3.5</v>
      </c>
      <c r="N3108" t="s">
        <v>117</v>
      </c>
      <c r="O3108" t="s">
        <v>76</v>
      </c>
      <c r="P3108">
        <v>7</v>
      </c>
    </row>
    <row r="3109" spans="1:16" x14ac:dyDescent="0.3">
      <c r="A3109">
        <v>131913</v>
      </c>
      <c r="B3109" s="1">
        <v>45093</v>
      </c>
      <c r="C3109" s="6">
        <v>0.32748842592592592</v>
      </c>
      <c r="D3109">
        <v>5</v>
      </c>
      <c r="E3109" t="s">
        <v>16</v>
      </c>
      <c r="F3109">
        <v>77</v>
      </c>
      <c r="G3109">
        <v>1</v>
      </c>
      <c r="H3109">
        <v>3</v>
      </c>
      <c r="I3109" t="s">
        <v>33</v>
      </c>
      <c r="J3109" t="s">
        <v>34</v>
      </c>
      <c r="K3109" t="s">
        <v>35</v>
      </c>
      <c r="L3109" t="s">
        <v>36</v>
      </c>
      <c r="M3109">
        <v>3</v>
      </c>
      <c r="N3109" t="s">
        <v>117</v>
      </c>
      <c r="O3109" t="s">
        <v>76</v>
      </c>
      <c r="P3109">
        <v>7</v>
      </c>
    </row>
    <row r="3110" spans="1:16" x14ac:dyDescent="0.3">
      <c r="A3110">
        <v>131911</v>
      </c>
      <c r="B3110" s="1">
        <v>45093</v>
      </c>
      <c r="C3110" s="6">
        <v>0.32724537037037038</v>
      </c>
      <c r="D3110">
        <v>3</v>
      </c>
      <c r="E3110" t="s">
        <v>70</v>
      </c>
      <c r="F3110">
        <v>79</v>
      </c>
      <c r="G3110">
        <v>1</v>
      </c>
      <c r="H3110">
        <v>3.75</v>
      </c>
      <c r="I3110" t="s">
        <v>33</v>
      </c>
      <c r="J3110" t="s">
        <v>34</v>
      </c>
      <c r="K3110" t="s">
        <v>45</v>
      </c>
      <c r="L3110" t="s">
        <v>36</v>
      </c>
      <c r="M3110">
        <v>3.75</v>
      </c>
      <c r="N3110" t="s">
        <v>117</v>
      </c>
      <c r="O3110" t="s">
        <v>76</v>
      </c>
      <c r="P3110">
        <v>7</v>
      </c>
    </row>
    <row r="3111" spans="1:16" x14ac:dyDescent="0.3">
      <c r="A3111">
        <v>131904</v>
      </c>
      <c r="B3111" s="1">
        <v>45093</v>
      </c>
      <c r="C3111" s="6">
        <v>0.32616898148148149</v>
      </c>
      <c r="D3111">
        <v>5</v>
      </c>
      <c r="E3111" t="s">
        <v>16</v>
      </c>
      <c r="F3111">
        <v>69</v>
      </c>
      <c r="G3111">
        <v>1</v>
      </c>
      <c r="H3111">
        <v>3.25</v>
      </c>
      <c r="I3111" t="s">
        <v>33</v>
      </c>
      <c r="J3111" t="s">
        <v>50</v>
      </c>
      <c r="K3111" t="s">
        <v>51</v>
      </c>
      <c r="L3111" t="s">
        <v>36</v>
      </c>
      <c r="M3111">
        <v>3.25</v>
      </c>
      <c r="N3111" t="s">
        <v>117</v>
      </c>
      <c r="O3111" t="s">
        <v>76</v>
      </c>
      <c r="P3111">
        <v>7</v>
      </c>
    </row>
    <row r="3112" spans="1:16" x14ac:dyDescent="0.3">
      <c r="A3112">
        <v>131880</v>
      </c>
      <c r="B3112" s="1">
        <v>45093</v>
      </c>
      <c r="C3112" s="6">
        <v>0.32254629629629628</v>
      </c>
      <c r="D3112">
        <v>5</v>
      </c>
      <c r="E3112" t="s">
        <v>16</v>
      </c>
      <c r="F3112">
        <v>72</v>
      </c>
      <c r="G3112">
        <v>1</v>
      </c>
      <c r="H3112">
        <v>3.25</v>
      </c>
      <c r="I3112" t="s">
        <v>33</v>
      </c>
      <c r="J3112" t="s">
        <v>34</v>
      </c>
      <c r="K3112" t="s">
        <v>67</v>
      </c>
      <c r="L3112" t="s">
        <v>36</v>
      </c>
      <c r="M3112">
        <v>3.25</v>
      </c>
      <c r="N3112" t="s">
        <v>117</v>
      </c>
      <c r="O3112" t="s">
        <v>76</v>
      </c>
      <c r="P3112">
        <v>7</v>
      </c>
    </row>
    <row r="3113" spans="1:16" x14ac:dyDescent="0.3">
      <c r="A3113">
        <v>3112</v>
      </c>
      <c r="B3113" s="1">
        <v>44932</v>
      </c>
      <c r="C3113" s="6">
        <v>0.67628472222222225</v>
      </c>
      <c r="D3113">
        <v>3</v>
      </c>
      <c r="E3113" t="s">
        <v>70</v>
      </c>
      <c r="F3113">
        <v>77</v>
      </c>
      <c r="G3113">
        <v>1</v>
      </c>
      <c r="H3113">
        <v>3</v>
      </c>
      <c r="I3113" t="s">
        <v>33</v>
      </c>
      <c r="J3113" t="s">
        <v>34</v>
      </c>
      <c r="K3113" t="s">
        <v>35</v>
      </c>
      <c r="L3113" t="s">
        <v>36</v>
      </c>
      <c r="M3113">
        <v>3</v>
      </c>
      <c r="N3113" t="s">
        <v>21</v>
      </c>
      <c r="O3113" t="s">
        <v>76</v>
      </c>
      <c r="P3113">
        <v>16</v>
      </c>
    </row>
    <row r="3114" spans="1:16" x14ac:dyDescent="0.3">
      <c r="A3114">
        <v>131874</v>
      </c>
      <c r="B3114" s="1">
        <v>45093</v>
      </c>
      <c r="C3114" s="6">
        <v>0.32037037037037036</v>
      </c>
      <c r="D3114">
        <v>8</v>
      </c>
      <c r="E3114" t="s">
        <v>46</v>
      </c>
      <c r="F3114">
        <v>78</v>
      </c>
      <c r="G3114">
        <v>1</v>
      </c>
      <c r="H3114">
        <v>4.5</v>
      </c>
      <c r="I3114" t="s">
        <v>33</v>
      </c>
      <c r="J3114" t="s">
        <v>34</v>
      </c>
      <c r="K3114" t="s">
        <v>60</v>
      </c>
      <c r="L3114" t="s">
        <v>36</v>
      </c>
      <c r="M3114">
        <v>4.5</v>
      </c>
      <c r="N3114" t="s">
        <v>117</v>
      </c>
      <c r="O3114" t="s">
        <v>76</v>
      </c>
      <c r="P3114">
        <v>7</v>
      </c>
    </row>
    <row r="3115" spans="1:16" x14ac:dyDescent="0.3">
      <c r="A3115">
        <v>131866</v>
      </c>
      <c r="B3115" s="1">
        <v>45093</v>
      </c>
      <c r="C3115" s="6">
        <v>0.3178009259259259</v>
      </c>
      <c r="D3115">
        <v>8</v>
      </c>
      <c r="E3115" t="s">
        <v>46</v>
      </c>
      <c r="F3115">
        <v>69</v>
      </c>
      <c r="G3115">
        <v>1</v>
      </c>
      <c r="H3115">
        <v>3.25</v>
      </c>
      <c r="I3115" t="s">
        <v>33</v>
      </c>
      <c r="J3115" t="s">
        <v>50</v>
      </c>
      <c r="K3115" t="s">
        <v>51</v>
      </c>
      <c r="L3115" t="s">
        <v>36</v>
      </c>
      <c r="M3115">
        <v>3.25</v>
      </c>
      <c r="N3115" t="s">
        <v>117</v>
      </c>
      <c r="O3115" t="s">
        <v>76</v>
      </c>
      <c r="P3115">
        <v>7</v>
      </c>
    </row>
    <row r="3116" spans="1:16" x14ac:dyDescent="0.3">
      <c r="A3116">
        <v>3115</v>
      </c>
      <c r="B3116" s="1">
        <v>44932</v>
      </c>
      <c r="C3116" s="6">
        <v>0.67833333333333334</v>
      </c>
      <c r="D3116">
        <v>5</v>
      </c>
      <c r="E3116" t="s">
        <v>16</v>
      </c>
      <c r="F3116">
        <v>72</v>
      </c>
      <c r="G3116">
        <v>1</v>
      </c>
      <c r="H3116">
        <v>3.25</v>
      </c>
      <c r="I3116" t="s">
        <v>33</v>
      </c>
      <c r="J3116" t="s">
        <v>34</v>
      </c>
      <c r="K3116" t="s">
        <v>67</v>
      </c>
      <c r="L3116" t="s">
        <v>36</v>
      </c>
      <c r="M3116">
        <v>3.25</v>
      </c>
      <c r="N3116" t="s">
        <v>21</v>
      </c>
      <c r="O3116" t="s">
        <v>76</v>
      </c>
      <c r="P3116">
        <v>16</v>
      </c>
    </row>
    <row r="3117" spans="1:16" x14ac:dyDescent="0.3">
      <c r="A3117">
        <v>131857</v>
      </c>
      <c r="B3117" s="1">
        <v>45093</v>
      </c>
      <c r="C3117" s="6">
        <v>0.31635416666666666</v>
      </c>
      <c r="D3117">
        <v>8</v>
      </c>
      <c r="E3117" t="s">
        <v>46</v>
      </c>
      <c r="F3117">
        <v>70</v>
      </c>
      <c r="G3117">
        <v>1</v>
      </c>
      <c r="H3117">
        <v>3.25</v>
      </c>
      <c r="I3117" t="s">
        <v>33</v>
      </c>
      <c r="J3117" t="s">
        <v>34</v>
      </c>
      <c r="K3117" t="s">
        <v>68</v>
      </c>
      <c r="L3117" t="s">
        <v>36</v>
      </c>
      <c r="M3117">
        <v>3.25</v>
      </c>
      <c r="N3117" t="s">
        <v>117</v>
      </c>
      <c r="O3117" t="s">
        <v>76</v>
      </c>
      <c r="P3117">
        <v>7</v>
      </c>
    </row>
    <row r="3118" spans="1:16" x14ac:dyDescent="0.3">
      <c r="A3118">
        <v>131855</v>
      </c>
      <c r="B3118" s="1">
        <v>45093</v>
      </c>
      <c r="C3118" s="6">
        <v>0.3162152777777778</v>
      </c>
      <c r="D3118">
        <v>8</v>
      </c>
      <c r="E3118" t="s">
        <v>46</v>
      </c>
      <c r="F3118">
        <v>69</v>
      </c>
      <c r="G3118">
        <v>1</v>
      </c>
      <c r="H3118">
        <v>3.25</v>
      </c>
      <c r="I3118" t="s">
        <v>33</v>
      </c>
      <c r="J3118" t="s">
        <v>50</v>
      </c>
      <c r="K3118" t="s">
        <v>51</v>
      </c>
      <c r="L3118" t="s">
        <v>36</v>
      </c>
      <c r="M3118">
        <v>3.25</v>
      </c>
      <c r="N3118" t="s">
        <v>117</v>
      </c>
      <c r="O3118" t="s">
        <v>76</v>
      </c>
      <c r="P3118">
        <v>7</v>
      </c>
    </row>
    <row r="3119" spans="1:16" x14ac:dyDescent="0.3">
      <c r="A3119">
        <v>131849</v>
      </c>
      <c r="B3119" s="1">
        <v>45093</v>
      </c>
      <c r="C3119" s="6">
        <v>0.31567129629629631</v>
      </c>
      <c r="D3119">
        <v>8</v>
      </c>
      <c r="E3119" t="s">
        <v>46</v>
      </c>
      <c r="F3119">
        <v>72</v>
      </c>
      <c r="G3119">
        <v>1</v>
      </c>
      <c r="H3119">
        <v>3.25</v>
      </c>
      <c r="I3119" t="s">
        <v>33</v>
      </c>
      <c r="J3119" t="s">
        <v>34</v>
      </c>
      <c r="K3119" t="s">
        <v>67</v>
      </c>
      <c r="L3119" t="s">
        <v>36</v>
      </c>
      <c r="M3119">
        <v>3.25</v>
      </c>
      <c r="N3119" t="s">
        <v>117</v>
      </c>
      <c r="O3119" t="s">
        <v>76</v>
      </c>
      <c r="P3119">
        <v>7</v>
      </c>
    </row>
    <row r="3120" spans="1:16" x14ac:dyDescent="0.3">
      <c r="A3120">
        <v>131847</v>
      </c>
      <c r="B3120" s="1">
        <v>45093</v>
      </c>
      <c r="C3120" s="6">
        <v>0.31552083333333331</v>
      </c>
      <c r="D3120">
        <v>8</v>
      </c>
      <c r="E3120" t="s">
        <v>46</v>
      </c>
      <c r="F3120">
        <v>70</v>
      </c>
      <c r="G3120">
        <v>1</v>
      </c>
      <c r="H3120">
        <v>3.25</v>
      </c>
      <c r="I3120" t="s">
        <v>33</v>
      </c>
      <c r="J3120" t="s">
        <v>34</v>
      </c>
      <c r="K3120" t="s">
        <v>68</v>
      </c>
      <c r="L3120" t="s">
        <v>36</v>
      </c>
      <c r="M3120">
        <v>3.25</v>
      </c>
      <c r="N3120" t="s">
        <v>117</v>
      </c>
      <c r="O3120" t="s">
        <v>76</v>
      </c>
      <c r="P3120">
        <v>7</v>
      </c>
    </row>
    <row r="3121" spans="1:16" x14ac:dyDescent="0.3">
      <c r="A3121">
        <v>131838</v>
      </c>
      <c r="B3121" s="1">
        <v>45093</v>
      </c>
      <c r="C3121" s="6">
        <v>0.31215277777777778</v>
      </c>
      <c r="D3121">
        <v>8</v>
      </c>
      <c r="E3121" t="s">
        <v>46</v>
      </c>
      <c r="F3121">
        <v>69</v>
      </c>
      <c r="G3121">
        <v>1</v>
      </c>
      <c r="H3121">
        <v>3.25</v>
      </c>
      <c r="I3121" t="s">
        <v>33</v>
      </c>
      <c r="J3121" t="s">
        <v>50</v>
      </c>
      <c r="K3121" t="s">
        <v>51</v>
      </c>
      <c r="L3121" t="s">
        <v>36</v>
      </c>
      <c r="M3121">
        <v>3.25</v>
      </c>
      <c r="N3121" t="s">
        <v>117</v>
      </c>
      <c r="O3121" t="s">
        <v>76</v>
      </c>
      <c r="P3121">
        <v>7</v>
      </c>
    </row>
    <row r="3122" spans="1:16" x14ac:dyDescent="0.3">
      <c r="A3122">
        <v>131835</v>
      </c>
      <c r="B3122" s="1">
        <v>45093</v>
      </c>
      <c r="C3122" s="6">
        <v>0.31162037037037038</v>
      </c>
      <c r="D3122">
        <v>3</v>
      </c>
      <c r="E3122" t="s">
        <v>70</v>
      </c>
      <c r="F3122">
        <v>79</v>
      </c>
      <c r="G3122">
        <v>1</v>
      </c>
      <c r="H3122">
        <v>3.75</v>
      </c>
      <c r="I3122" t="s">
        <v>33</v>
      </c>
      <c r="J3122" t="s">
        <v>34</v>
      </c>
      <c r="K3122" t="s">
        <v>45</v>
      </c>
      <c r="L3122" t="s">
        <v>36</v>
      </c>
      <c r="M3122">
        <v>3.75</v>
      </c>
      <c r="N3122" t="s">
        <v>117</v>
      </c>
      <c r="O3122" t="s">
        <v>76</v>
      </c>
      <c r="P3122">
        <v>7</v>
      </c>
    </row>
    <row r="3123" spans="1:16" x14ac:dyDescent="0.3">
      <c r="A3123">
        <v>131832</v>
      </c>
      <c r="B3123" s="1">
        <v>45093</v>
      </c>
      <c r="C3123" s="6">
        <v>0.31131944444444443</v>
      </c>
      <c r="D3123">
        <v>8</v>
      </c>
      <c r="E3123" t="s">
        <v>46</v>
      </c>
      <c r="F3123">
        <v>70</v>
      </c>
      <c r="G3123">
        <v>1</v>
      </c>
      <c r="H3123">
        <v>3.25</v>
      </c>
      <c r="I3123" t="s">
        <v>33</v>
      </c>
      <c r="J3123" t="s">
        <v>34</v>
      </c>
      <c r="K3123" t="s">
        <v>68</v>
      </c>
      <c r="L3123" t="s">
        <v>36</v>
      </c>
      <c r="M3123">
        <v>3.25</v>
      </c>
      <c r="N3123" t="s">
        <v>117</v>
      </c>
      <c r="O3123" t="s">
        <v>76</v>
      </c>
      <c r="P3123">
        <v>7</v>
      </c>
    </row>
    <row r="3124" spans="1:16" x14ac:dyDescent="0.3">
      <c r="A3124">
        <v>3123</v>
      </c>
      <c r="B3124" s="1">
        <v>44932</v>
      </c>
      <c r="C3124" s="6">
        <v>0.68399305555555556</v>
      </c>
      <c r="D3124">
        <v>3</v>
      </c>
      <c r="E3124" t="s">
        <v>70</v>
      </c>
      <c r="F3124">
        <v>79</v>
      </c>
      <c r="G3124">
        <v>1</v>
      </c>
      <c r="H3124">
        <v>3.75</v>
      </c>
      <c r="I3124" t="s">
        <v>33</v>
      </c>
      <c r="J3124" t="s">
        <v>34</v>
      </c>
      <c r="K3124" t="s">
        <v>45</v>
      </c>
      <c r="L3124" t="s">
        <v>36</v>
      </c>
      <c r="M3124">
        <v>3.75</v>
      </c>
      <c r="N3124" t="s">
        <v>21</v>
      </c>
      <c r="O3124" t="s">
        <v>76</v>
      </c>
      <c r="P3124">
        <v>16</v>
      </c>
    </row>
    <row r="3125" spans="1:16" x14ac:dyDescent="0.3">
      <c r="A3125">
        <v>131819</v>
      </c>
      <c r="B3125" s="1">
        <v>45093</v>
      </c>
      <c r="C3125" s="6">
        <v>0.30925925925925923</v>
      </c>
      <c r="D3125">
        <v>3</v>
      </c>
      <c r="E3125" t="s">
        <v>70</v>
      </c>
      <c r="F3125">
        <v>77</v>
      </c>
      <c r="G3125">
        <v>1</v>
      </c>
      <c r="H3125">
        <v>3</v>
      </c>
      <c r="I3125" t="s">
        <v>33</v>
      </c>
      <c r="J3125" t="s">
        <v>34</v>
      </c>
      <c r="K3125" t="s">
        <v>35</v>
      </c>
      <c r="L3125" t="s">
        <v>36</v>
      </c>
      <c r="M3125">
        <v>3</v>
      </c>
      <c r="N3125" t="s">
        <v>117</v>
      </c>
      <c r="O3125" t="s">
        <v>76</v>
      </c>
      <c r="P3125">
        <v>7</v>
      </c>
    </row>
    <row r="3126" spans="1:16" x14ac:dyDescent="0.3">
      <c r="A3126">
        <v>131813</v>
      </c>
      <c r="B3126" s="1">
        <v>45093</v>
      </c>
      <c r="C3126" s="6">
        <v>0.30798611111111113</v>
      </c>
      <c r="D3126">
        <v>3</v>
      </c>
      <c r="E3126" t="s">
        <v>70</v>
      </c>
      <c r="F3126">
        <v>71</v>
      </c>
      <c r="G3126">
        <v>1</v>
      </c>
      <c r="H3126">
        <v>3.75</v>
      </c>
      <c r="I3126" t="s">
        <v>33</v>
      </c>
      <c r="J3126" t="s">
        <v>55</v>
      </c>
      <c r="K3126" t="s">
        <v>56</v>
      </c>
      <c r="L3126" t="s">
        <v>36</v>
      </c>
      <c r="M3126">
        <v>3.75</v>
      </c>
      <c r="N3126" t="s">
        <v>117</v>
      </c>
      <c r="O3126" t="s">
        <v>76</v>
      </c>
      <c r="P3126">
        <v>7</v>
      </c>
    </row>
    <row r="3127" spans="1:16" x14ac:dyDescent="0.3">
      <c r="A3127">
        <v>131808</v>
      </c>
      <c r="B3127" s="1">
        <v>45093</v>
      </c>
      <c r="C3127" s="6">
        <v>0.3069675925925926</v>
      </c>
      <c r="D3127">
        <v>5</v>
      </c>
      <c r="E3127" t="s">
        <v>16</v>
      </c>
      <c r="F3127">
        <v>78</v>
      </c>
      <c r="G3127">
        <v>1</v>
      </c>
      <c r="H3127">
        <v>4.5</v>
      </c>
      <c r="I3127" t="s">
        <v>33</v>
      </c>
      <c r="J3127" t="s">
        <v>34</v>
      </c>
      <c r="K3127" t="s">
        <v>60</v>
      </c>
      <c r="L3127" t="s">
        <v>36</v>
      </c>
      <c r="M3127">
        <v>4.5</v>
      </c>
      <c r="N3127" t="s">
        <v>117</v>
      </c>
      <c r="O3127" t="s">
        <v>76</v>
      </c>
      <c r="P3127">
        <v>7</v>
      </c>
    </row>
    <row r="3128" spans="1:16" x14ac:dyDescent="0.3">
      <c r="A3128">
        <v>131805</v>
      </c>
      <c r="B3128" s="1">
        <v>45093</v>
      </c>
      <c r="C3128" s="6">
        <v>0.30667824074074074</v>
      </c>
      <c r="D3128">
        <v>5</v>
      </c>
      <c r="E3128" t="s">
        <v>16</v>
      </c>
      <c r="F3128">
        <v>74</v>
      </c>
      <c r="G3128">
        <v>1</v>
      </c>
      <c r="H3128">
        <v>3.5</v>
      </c>
      <c r="I3128" t="s">
        <v>33</v>
      </c>
      <c r="J3128" t="s">
        <v>50</v>
      </c>
      <c r="K3128" t="s">
        <v>64</v>
      </c>
      <c r="L3128" t="s">
        <v>36</v>
      </c>
      <c r="M3128">
        <v>3.5</v>
      </c>
      <c r="N3128" t="s">
        <v>117</v>
      </c>
      <c r="O3128" t="s">
        <v>76</v>
      </c>
      <c r="P3128">
        <v>7</v>
      </c>
    </row>
    <row r="3129" spans="1:16" x14ac:dyDescent="0.3">
      <c r="A3129">
        <v>131791</v>
      </c>
      <c r="B3129" s="1">
        <v>45093</v>
      </c>
      <c r="C3129" s="6">
        <v>0.3024074074074074</v>
      </c>
      <c r="D3129">
        <v>8</v>
      </c>
      <c r="E3129" t="s">
        <v>46</v>
      </c>
      <c r="F3129">
        <v>75</v>
      </c>
      <c r="G3129">
        <v>1</v>
      </c>
      <c r="H3129">
        <v>3.5</v>
      </c>
      <c r="I3129" t="s">
        <v>33</v>
      </c>
      <c r="J3129" t="s">
        <v>55</v>
      </c>
      <c r="K3129" t="s">
        <v>71</v>
      </c>
      <c r="L3129" t="s">
        <v>36</v>
      </c>
      <c r="M3129">
        <v>3.5</v>
      </c>
      <c r="N3129" t="s">
        <v>117</v>
      </c>
      <c r="O3129" t="s">
        <v>76</v>
      </c>
      <c r="P3129">
        <v>7</v>
      </c>
    </row>
    <row r="3130" spans="1:16" x14ac:dyDescent="0.3">
      <c r="A3130">
        <v>131788</v>
      </c>
      <c r="B3130" s="1">
        <v>45093</v>
      </c>
      <c r="C3130" s="6">
        <v>0.30209490740740741</v>
      </c>
      <c r="D3130">
        <v>3</v>
      </c>
      <c r="E3130" t="s">
        <v>70</v>
      </c>
      <c r="F3130">
        <v>73</v>
      </c>
      <c r="G3130">
        <v>1</v>
      </c>
      <c r="H3130">
        <v>3.75</v>
      </c>
      <c r="I3130" t="s">
        <v>33</v>
      </c>
      <c r="J3130" t="s">
        <v>55</v>
      </c>
      <c r="K3130" t="s">
        <v>69</v>
      </c>
      <c r="L3130" t="s">
        <v>36</v>
      </c>
      <c r="M3130">
        <v>3.75</v>
      </c>
      <c r="N3130" t="s">
        <v>117</v>
      </c>
      <c r="O3130" t="s">
        <v>76</v>
      </c>
      <c r="P3130">
        <v>7</v>
      </c>
    </row>
    <row r="3131" spans="1:16" x14ac:dyDescent="0.3">
      <c r="A3131">
        <v>131783</v>
      </c>
      <c r="B3131" s="1">
        <v>45093</v>
      </c>
      <c r="C3131" s="6">
        <v>0.30091435185185184</v>
      </c>
      <c r="D3131">
        <v>8</v>
      </c>
      <c r="E3131" t="s">
        <v>46</v>
      </c>
      <c r="F3131">
        <v>75</v>
      </c>
      <c r="G3131">
        <v>1</v>
      </c>
      <c r="H3131">
        <v>3.5</v>
      </c>
      <c r="I3131" t="s">
        <v>33</v>
      </c>
      <c r="J3131" t="s">
        <v>55</v>
      </c>
      <c r="K3131" t="s">
        <v>71</v>
      </c>
      <c r="L3131" t="s">
        <v>36</v>
      </c>
      <c r="M3131">
        <v>3.5</v>
      </c>
      <c r="N3131" t="s">
        <v>117</v>
      </c>
      <c r="O3131" t="s">
        <v>76</v>
      </c>
      <c r="P3131">
        <v>7</v>
      </c>
    </row>
    <row r="3132" spans="1:16" x14ac:dyDescent="0.3">
      <c r="A3132">
        <v>131781</v>
      </c>
      <c r="B3132" s="1">
        <v>45093</v>
      </c>
      <c r="C3132" s="6">
        <v>0.30015046296296294</v>
      </c>
      <c r="D3132">
        <v>8</v>
      </c>
      <c r="E3132" t="s">
        <v>46</v>
      </c>
      <c r="F3132">
        <v>70</v>
      </c>
      <c r="G3132">
        <v>1</v>
      </c>
      <c r="H3132">
        <v>3.25</v>
      </c>
      <c r="I3132" t="s">
        <v>33</v>
      </c>
      <c r="J3132" t="s">
        <v>34</v>
      </c>
      <c r="K3132" t="s">
        <v>68</v>
      </c>
      <c r="L3132" t="s">
        <v>36</v>
      </c>
      <c r="M3132">
        <v>3.25</v>
      </c>
      <c r="N3132" t="s">
        <v>117</v>
      </c>
      <c r="O3132" t="s">
        <v>76</v>
      </c>
      <c r="P3132">
        <v>7</v>
      </c>
    </row>
    <row r="3133" spans="1:16" x14ac:dyDescent="0.3">
      <c r="A3133">
        <v>131779</v>
      </c>
      <c r="B3133" s="1">
        <v>45093</v>
      </c>
      <c r="C3133" s="6">
        <v>0.3001388888888889</v>
      </c>
      <c r="D3133">
        <v>3</v>
      </c>
      <c r="E3133" t="s">
        <v>70</v>
      </c>
      <c r="F3133">
        <v>71</v>
      </c>
      <c r="G3133">
        <v>1</v>
      </c>
      <c r="H3133">
        <v>3.75</v>
      </c>
      <c r="I3133" t="s">
        <v>33</v>
      </c>
      <c r="J3133" t="s">
        <v>55</v>
      </c>
      <c r="K3133" t="s">
        <v>56</v>
      </c>
      <c r="L3133" t="s">
        <v>36</v>
      </c>
      <c r="M3133">
        <v>3.75</v>
      </c>
      <c r="N3133" t="s">
        <v>117</v>
      </c>
      <c r="O3133" t="s">
        <v>76</v>
      </c>
      <c r="P3133">
        <v>7</v>
      </c>
    </row>
    <row r="3134" spans="1:16" x14ac:dyDescent="0.3">
      <c r="A3134">
        <v>131773</v>
      </c>
      <c r="B3134" s="1">
        <v>45093</v>
      </c>
      <c r="C3134" s="6">
        <v>0.29804398148148148</v>
      </c>
      <c r="D3134">
        <v>3</v>
      </c>
      <c r="E3134" t="s">
        <v>70</v>
      </c>
      <c r="F3134">
        <v>78</v>
      </c>
      <c r="G3134">
        <v>1</v>
      </c>
      <c r="H3134">
        <v>4.5</v>
      </c>
      <c r="I3134" t="s">
        <v>33</v>
      </c>
      <c r="J3134" t="s">
        <v>34</v>
      </c>
      <c r="K3134" t="s">
        <v>60</v>
      </c>
      <c r="L3134" t="s">
        <v>36</v>
      </c>
      <c r="M3134">
        <v>4.5</v>
      </c>
      <c r="N3134" t="s">
        <v>117</v>
      </c>
      <c r="O3134" t="s">
        <v>76</v>
      </c>
      <c r="P3134">
        <v>7</v>
      </c>
    </row>
    <row r="3135" spans="1:16" x14ac:dyDescent="0.3">
      <c r="A3135">
        <v>131768</v>
      </c>
      <c r="B3135" s="1">
        <v>45093</v>
      </c>
      <c r="C3135" s="6">
        <v>0.29743055555555553</v>
      </c>
      <c r="D3135">
        <v>8</v>
      </c>
      <c r="E3135" t="s">
        <v>46</v>
      </c>
      <c r="F3135">
        <v>78</v>
      </c>
      <c r="G3135">
        <v>1</v>
      </c>
      <c r="H3135">
        <v>4.5</v>
      </c>
      <c r="I3135" t="s">
        <v>33</v>
      </c>
      <c r="J3135" t="s">
        <v>34</v>
      </c>
      <c r="K3135" t="s">
        <v>60</v>
      </c>
      <c r="L3135" t="s">
        <v>36</v>
      </c>
      <c r="M3135">
        <v>4.5</v>
      </c>
      <c r="N3135" t="s">
        <v>117</v>
      </c>
      <c r="O3135" t="s">
        <v>76</v>
      </c>
      <c r="P3135">
        <v>7</v>
      </c>
    </row>
    <row r="3136" spans="1:16" x14ac:dyDescent="0.3">
      <c r="A3136">
        <v>3135</v>
      </c>
      <c r="B3136" s="1">
        <v>44932</v>
      </c>
      <c r="C3136" s="6">
        <v>0.69318287037037041</v>
      </c>
      <c r="D3136">
        <v>3</v>
      </c>
      <c r="E3136" t="s">
        <v>70</v>
      </c>
      <c r="F3136">
        <v>70</v>
      </c>
      <c r="G3136">
        <v>1</v>
      </c>
      <c r="H3136">
        <v>3.25</v>
      </c>
      <c r="I3136" t="s">
        <v>33</v>
      </c>
      <c r="J3136" t="s">
        <v>34</v>
      </c>
      <c r="K3136" t="s">
        <v>68</v>
      </c>
      <c r="L3136" t="s">
        <v>36</v>
      </c>
      <c r="M3136">
        <v>3.25</v>
      </c>
      <c r="N3136" t="s">
        <v>21</v>
      </c>
      <c r="O3136" t="s">
        <v>76</v>
      </c>
      <c r="P3136">
        <v>16</v>
      </c>
    </row>
    <row r="3137" spans="1:16" x14ac:dyDescent="0.3">
      <c r="A3137">
        <v>131765</v>
      </c>
      <c r="B3137" s="1">
        <v>45093</v>
      </c>
      <c r="C3137" s="6">
        <v>0.29652777777777778</v>
      </c>
      <c r="D3137">
        <v>8</v>
      </c>
      <c r="E3137" t="s">
        <v>46</v>
      </c>
      <c r="F3137">
        <v>70</v>
      </c>
      <c r="G3137">
        <v>1</v>
      </c>
      <c r="H3137">
        <v>3.25</v>
      </c>
      <c r="I3137" t="s">
        <v>33</v>
      </c>
      <c r="J3137" t="s">
        <v>34</v>
      </c>
      <c r="K3137" t="s">
        <v>68</v>
      </c>
      <c r="L3137" t="s">
        <v>36</v>
      </c>
      <c r="M3137">
        <v>3.25</v>
      </c>
      <c r="N3137" t="s">
        <v>117</v>
      </c>
      <c r="O3137" t="s">
        <v>76</v>
      </c>
      <c r="P3137">
        <v>7</v>
      </c>
    </row>
    <row r="3138" spans="1:16" x14ac:dyDescent="0.3">
      <c r="A3138">
        <v>131762</v>
      </c>
      <c r="B3138" s="1">
        <v>45093</v>
      </c>
      <c r="C3138" s="6">
        <v>0.29622685185185182</v>
      </c>
      <c r="D3138">
        <v>8</v>
      </c>
      <c r="E3138" t="s">
        <v>46</v>
      </c>
      <c r="F3138">
        <v>71</v>
      </c>
      <c r="G3138">
        <v>1</v>
      </c>
      <c r="H3138">
        <v>3.75</v>
      </c>
      <c r="I3138" t="s">
        <v>33</v>
      </c>
      <c r="J3138" t="s">
        <v>55</v>
      </c>
      <c r="K3138" t="s">
        <v>56</v>
      </c>
      <c r="L3138" t="s">
        <v>36</v>
      </c>
      <c r="M3138">
        <v>3.75</v>
      </c>
      <c r="N3138" t="s">
        <v>117</v>
      </c>
      <c r="O3138" t="s">
        <v>76</v>
      </c>
      <c r="P3138">
        <v>7</v>
      </c>
    </row>
    <row r="3139" spans="1:16" x14ac:dyDescent="0.3">
      <c r="A3139">
        <v>131738</v>
      </c>
      <c r="B3139" s="1">
        <v>45093</v>
      </c>
      <c r="C3139" s="6">
        <v>0.28844907407407405</v>
      </c>
      <c r="D3139">
        <v>8</v>
      </c>
      <c r="E3139" t="s">
        <v>46</v>
      </c>
      <c r="F3139">
        <v>71</v>
      </c>
      <c r="G3139">
        <v>1</v>
      </c>
      <c r="H3139">
        <v>3.75</v>
      </c>
      <c r="I3139" t="s">
        <v>33</v>
      </c>
      <c r="J3139" t="s">
        <v>55</v>
      </c>
      <c r="K3139" t="s">
        <v>56</v>
      </c>
      <c r="L3139" t="s">
        <v>36</v>
      </c>
      <c r="M3139">
        <v>3.75</v>
      </c>
      <c r="N3139" t="s">
        <v>117</v>
      </c>
      <c r="O3139" t="s">
        <v>76</v>
      </c>
      <c r="P3139">
        <v>6</v>
      </c>
    </row>
    <row r="3140" spans="1:16" x14ac:dyDescent="0.3">
      <c r="A3140">
        <v>131736</v>
      </c>
      <c r="B3140" s="1">
        <v>45093</v>
      </c>
      <c r="C3140" s="6">
        <v>0.28576388888888887</v>
      </c>
      <c r="D3140">
        <v>8</v>
      </c>
      <c r="E3140" t="s">
        <v>46</v>
      </c>
      <c r="F3140">
        <v>76</v>
      </c>
      <c r="G3140">
        <v>1</v>
      </c>
      <c r="H3140">
        <v>3.5</v>
      </c>
      <c r="I3140" t="s">
        <v>33</v>
      </c>
      <c r="J3140" t="s">
        <v>50</v>
      </c>
      <c r="K3140" t="s">
        <v>53</v>
      </c>
      <c r="L3140" t="s">
        <v>36</v>
      </c>
      <c r="M3140">
        <v>3.5</v>
      </c>
      <c r="N3140" t="s">
        <v>117</v>
      </c>
      <c r="O3140" t="s">
        <v>76</v>
      </c>
      <c r="P3140">
        <v>6</v>
      </c>
    </row>
    <row r="3141" spans="1:16" x14ac:dyDescent="0.3">
      <c r="A3141">
        <v>131729</v>
      </c>
      <c r="B3141" s="1">
        <v>45093</v>
      </c>
      <c r="C3141" s="6">
        <v>0.28173611111111113</v>
      </c>
      <c r="D3141">
        <v>8</v>
      </c>
      <c r="E3141" t="s">
        <v>46</v>
      </c>
      <c r="F3141">
        <v>79</v>
      </c>
      <c r="G3141">
        <v>1</v>
      </c>
      <c r="H3141">
        <v>3.75</v>
      </c>
      <c r="I3141" t="s">
        <v>33</v>
      </c>
      <c r="J3141" t="s">
        <v>34</v>
      </c>
      <c r="K3141" t="s">
        <v>45</v>
      </c>
      <c r="L3141" t="s">
        <v>36</v>
      </c>
      <c r="M3141">
        <v>3.75</v>
      </c>
      <c r="N3141" t="s">
        <v>117</v>
      </c>
      <c r="O3141" t="s">
        <v>76</v>
      </c>
      <c r="P3141">
        <v>6</v>
      </c>
    </row>
    <row r="3142" spans="1:16" x14ac:dyDescent="0.3">
      <c r="A3142">
        <v>131718</v>
      </c>
      <c r="B3142" s="1">
        <v>45093</v>
      </c>
      <c r="C3142" s="6">
        <v>0.27490740740740743</v>
      </c>
      <c r="D3142">
        <v>5</v>
      </c>
      <c r="E3142" t="s">
        <v>16</v>
      </c>
      <c r="F3142">
        <v>77</v>
      </c>
      <c r="G3142">
        <v>1</v>
      </c>
      <c r="H3142">
        <v>3</v>
      </c>
      <c r="I3142" t="s">
        <v>33</v>
      </c>
      <c r="J3142" t="s">
        <v>34</v>
      </c>
      <c r="K3142" t="s">
        <v>35</v>
      </c>
      <c r="L3142" t="s">
        <v>36</v>
      </c>
      <c r="M3142">
        <v>3</v>
      </c>
      <c r="N3142" t="s">
        <v>117</v>
      </c>
      <c r="O3142" t="s">
        <v>76</v>
      </c>
      <c r="P3142">
        <v>6</v>
      </c>
    </row>
    <row r="3143" spans="1:16" x14ac:dyDescent="0.3">
      <c r="A3143">
        <v>131716</v>
      </c>
      <c r="B3143" s="1">
        <v>45093</v>
      </c>
      <c r="C3143" s="6">
        <v>0.27400462962962963</v>
      </c>
      <c r="D3143">
        <v>8</v>
      </c>
      <c r="E3143" t="s">
        <v>46</v>
      </c>
      <c r="F3143">
        <v>77</v>
      </c>
      <c r="G3143">
        <v>1</v>
      </c>
      <c r="H3143">
        <v>3</v>
      </c>
      <c r="I3143" t="s">
        <v>33</v>
      </c>
      <c r="J3143" t="s">
        <v>34</v>
      </c>
      <c r="K3143" t="s">
        <v>35</v>
      </c>
      <c r="L3143" t="s">
        <v>36</v>
      </c>
      <c r="M3143">
        <v>3</v>
      </c>
      <c r="N3143" t="s">
        <v>117</v>
      </c>
      <c r="O3143" t="s">
        <v>76</v>
      </c>
      <c r="P3143">
        <v>6</v>
      </c>
    </row>
    <row r="3144" spans="1:16" x14ac:dyDescent="0.3">
      <c r="A3144">
        <v>131691</v>
      </c>
      <c r="B3144" s="1">
        <v>45093</v>
      </c>
      <c r="C3144" s="6">
        <v>0.25718750000000001</v>
      </c>
      <c r="D3144">
        <v>5</v>
      </c>
      <c r="E3144" t="s">
        <v>16</v>
      </c>
      <c r="F3144">
        <v>71</v>
      </c>
      <c r="G3144">
        <v>1</v>
      </c>
      <c r="H3144">
        <v>3.75</v>
      </c>
      <c r="I3144" t="s">
        <v>33</v>
      </c>
      <c r="J3144" t="s">
        <v>55</v>
      </c>
      <c r="K3144" t="s">
        <v>56</v>
      </c>
      <c r="L3144" t="s">
        <v>36</v>
      </c>
      <c r="M3144">
        <v>3.75</v>
      </c>
      <c r="N3144" t="s">
        <v>117</v>
      </c>
      <c r="O3144" t="s">
        <v>76</v>
      </c>
      <c r="P3144">
        <v>6</v>
      </c>
    </row>
    <row r="3145" spans="1:16" x14ac:dyDescent="0.3">
      <c r="A3145">
        <v>3144</v>
      </c>
      <c r="B3145" s="1">
        <v>44932</v>
      </c>
      <c r="C3145" s="6">
        <v>0.70895833333333336</v>
      </c>
      <c r="D3145">
        <v>5</v>
      </c>
      <c r="E3145" t="s">
        <v>16</v>
      </c>
      <c r="F3145">
        <v>73</v>
      </c>
      <c r="G3145">
        <v>1</v>
      </c>
      <c r="H3145">
        <v>3.75</v>
      </c>
      <c r="I3145" t="s">
        <v>33</v>
      </c>
      <c r="J3145" t="s">
        <v>55</v>
      </c>
      <c r="K3145" t="s">
        <v>69</v>
      </c>
      <c r="L3145" t="s">
        <v>36</v>
      </c>
      <c r="M3145">
        <v>3.75</v>
      </c>
      <c r="N3145" t="s">
        <v>21</v>
      </c>
      <c r="O3145" t="s">
        <v>76</v>
      </c>
      <c r="P3145">
        <v>17</v>
      </c>
    </row>
    <row r="3146" spans="1:16" x14ac:dyDescent="0.3">
      <c r="A3146">
        <v>131689</v>
      </c>
      <c r="B3146" s="1">
        <v>45093</v>
      </c>
      <c r="C3146" s="6">
        <v>0.2528009259259259</v>
      </c>
      <c r="D3146">
        <v>5</v>
      </c>
      <c r="E3146" t="s">
        <v>16</v>
      </c>
      <c r="F3146">
        <v>71</v>
      </c>
      <c r="G3146">
        <v>1</v>
      </c>
      <c r="H3146">
        <v>3.75</v>
      </c>
      <c r="I3146" t="s">
        <v>33</v>
      </c>
      <c r="J3146" t="s">
        <v>55</v>
      </c>
      <c r="K3146" t="s">
        <v>56</v>
      </c>
      <c r="L3146" t="s">
        <v>36</v>
      </c>
      <c r="M3146">
        <v>3.75</v>
      </c>
      <c r="N3146" t="s">
        <v>117</v>
      </c>
      <c r="O3146" t="s">
        <v>76</v>
      </c>
      <c r="P3146">
        <v>6</v>
      </c>
    </row>
    <row r="3147" spans="1:16" x14ac:dyDescent="0.3">
      <c r="A3147">
        <v>131675</v>
      </c>
      <c r="B3147" s="1">
        <v>45092</v>
      </c>
      <c r="C3147" s="6">
        <v>0.82190972222222225</v>
      </c>
      <c r="D3147">
        <v>3</v>
      </c>
      <c r="E3147" t="s">
        <v>70</v>
      </c>
      <c r="F3147">
        <v>77</v>
      </c>
      <c r="G3147">
        <v>1</v>
      </c>
      <c r="H3147">
        <v>3</v>
      </c>
      <c r="I3147" t="s">
        <v>33</v>
      </c>
      <c r="J3147" t="s">
        <v>34</v>
      </c>
      <c r="K3147" t="s">
        <v>35</v>
      </c>
      <c r="L3147" t="s">
        <v>36</v>
      </c>
      <c r="M3147">
        <v>3</v>
      </c>
      <c r="N3147" t="s">
        <v>117</v>
      </c>
      <c r="O3147" t="s">
        <v>75</v>
      </c>
      <c r="P3147">
        <v>19</v>
      </c>
    </row>
    <row r="3148" spans="1:16" x14ac:dyDescent="0.3">
      <c r="A3148">
        <v>3147</v>
      </c>
      <c r="B3148" s="1">
        <v>44932</v>
      </c>
      <c r="C3148" s="6">
        <v>0.71106481481481476</v>
      </c>
      <c r="D3148">
        <v>3</v>
      </c>
      <c r="E3148" t="s">
        <v>70</v>
      </c>
      <c r="F3148">
        <v>78</v>
      </c>
      <c r="G3148">
        <v>1</v>
      </c>
      <c r="H3148">
        <v>4.5</v>
      </c>
      <c r="I3148" t="s">
        <v>33</v>
      </c>
      <c r="J3148" t="s">
        <v>34</v>
      </c>
      <c r="K3148" t="s">
        <v>60</v>
      </c>
      <c r="L3148" t="s">
        <v>36</v>
      </c>
      <c r="M3148">
        <v>4.5</v>
      </c>
      <c r="N3148" t="s">
        <v>21</v>
      </c>
      <c r="O3148" t="s">
        <v>76</v>
      </c>
      <c r="P3148">
        <v>17</v>
      </c>
    </row>
    <row r="3149" spans="1:16" x14ac:dyDescent="0.3">
      <c r="A3149">
        <v>131671</v>
      </c>
      <c r="B3149" s="1">
        <v>45092</v>
      </c>
      <c r="C3149" s="6">
        <v>0.81966435185185182</v>
      </c>
      <c r="D3149">
        <v>3</v>
      </c>
      <c r="E3149" t="s">
        <v>70</v>
      </c>
      <c r="F3149">
        <v>74</v>
      </c>
      <c r="G3149">
        <v>1</v>
      </c>
      <c r="H3149">
        <v>3.5</v>
      </c>
      <c r="I3149" t="s">
        <v>33</v>
      </c>
      <c r="J3149" t="s">
        <v>50</v>
      </c>
      <c r="K3149" t="s">
        <v>64</v>
      </c>
      <c r="L3149" t="s">
        <v>36</v>
      </c>
      <c r="M3149">
        <v>3.5</v>
      </c>
      <c r="N3149" t="s">
        <v>117</v>
      </c>
      <c r="O3149" t="s">
        <v>75</v>
      </c>
      <c r="P3149">
        <v>19</v>
      </c>
    </row>
    <row r="3150" spans="1:16" x14ac:dyDescent="0.3">
      <c r="A3150">
        <v>131661</v>
      </c>
      <c r="B3150" s="1">
        <v>45092</v>
      </c>
      <c r="C3150" s="6">
        <v>0.81168981481481484</v>
      </c>
      <c r="D3150">
        <v>3</v>
      </c>
      <c r="E3150" t="s">
        <v>70</v>
      </c>
      <c r="F3150">
        <v>76</v>
      </c>
      <c r="G3150">
        <v>1</v>
      </c>
      <c r="H3150">
        <v>3.5</v>
      </c>
      <c r="I3150" t="s">
        <v>33</v>
      </c>
      <c r="J3150" t="s">
        <v>50</v>
      </c>
      <c r="K3150" t="s">
        <v>53</v>
      </c>
      <c r="L3150" t="s">
        <v>36</v>
      </c>
      <c r="M3150">
        <v>3.5</v>
      </c>
      <c r="N3150" t="s">
        <v>117</v>
      </c>
      <c r="O3150" t="s">
        <v>75</v>
      </c>
      <c r="P3150">
        <v>19</v>
      </c>
    </row>
    <row r="3151" spans="1:16" x14ac:dyDescent="0.3">
      <c r="A3151">
        <v>131654</v>
      </c>
      <c r="B3151" s="1">
        <v>45092</v>
      </c>
      <c r="C3151" s="6">
        <v>0.80379629629629634</v>
      </c>
      <c r="D3151">
        <v>8</v>
      </c>
      <c r="E3151" t="s">
        <v>46</v>
      </c>
      <c r="F3151">
        <v>72</v>
      </c>
      <c r="G3151">
        <v>1</v>
      </c>
      <c r="H3151">
        <v>3.25</v>
      </c>
      <c r="I3151" t="s">
        <v>33</v>
      </c>
      <c r="J3151" t="s">
        <v>34</v>
      </c>
      <c r="K3151" t="s">
        <v>67</v>
      </c>
      <c r="L3151" t="s">
        <v>36</v>
      </c>
      <c r="M3151">
        <v>3.25</v>
      </c>
      <c r="N3151" t="s">
        <v>117</v>
      </c>
      <c r="O3151" t="s">
        <v>75</v>
      </c>
      <c r="P3151">
        <v>19</v>
      </c>
    </row>
    <row r="3152" spans="1:16" x14ac:dyDescent="0.3">
      <c r="A3152">
        <v>3151</v>
      </c>
      <c r="B3152" s="1">
        <v>44932</v>
      </c>
      <c r="C3152" s="6">
        <v>0.71842592592592591</v>
      </c>
      <c r="D3152">
        <v>8</v>
      </c>
      <c r="E3152" t="s">
        <v>46</v>
      </c>
      <c r="F3152">
        <v>76</v>
      </c>
      <c r="G3152">
        <v>1</v>
      </c>
      <c r="H3152">
        <v>3.5</v>
      </c>
      <c r="I3152" t="s">
        <v>33</v>
      </c>
      <c r="J3152" t="s">
        <v>50</v>
      </c>
      <c r="K3152" t="s">
        <v>53</v>
      </c>
      <c r="L3152" t="s">
        <v>36</v>
      </c>
      <c r="M3152">
        <v>3.5</v>
      </c>
      <c r="N3152" t="s">
        <v>21</v>
      </c>
      <c r="O3152" t="s">
        <v>76</v>
      </c>
      <c r="P3152">
        <v>17</v>
      </c>
    </row>
    <row r="3153" spans="1:16" x14ac:dyDescent="0.3">
      <c r="A3153">
        <v>131650</v>
      </c>
      <c r="B3153" s="1">
        <v>45092</v>
      </c>
      <c r="C3153" s="6">
        <v>0.8008912037037037</v>
      </c>
      <c r="D3153">
        <v>8</v>
      </c>
      <c r="E3153" t="s">
        <v>46</v>
      </c>
      <c r="F3153">
        <v>72</v>
      </c>
      <c r="G3153">
        <v>1</v>
      </c>
      <c r="H3153">
        <v>3.25</v>
      </c>
      <c r="I3153" t="s">
        <v>33</v>
      </c>
      <c r="J3153" t="s">
        <v>34</v>
      </c>
      <c r="K3153" t="s">
        <v>67</v>
      </c>
      <c r="L3153" t="s">
        <v>36</v>
      </c>
      <c r="M3153">
        <v>3.25</v>
      </c>
      <c r="N3153" t="s">
        <v>117</v>
      </c>
      <c r="O3153" t="s">
        <v>75</v>
      </c>
      <c r="P3153">
        <v>19</v>
      </c>
    </row>
    <row r="3154" spans="1:16" x14ac:dyDescent="0.3">
      <c r="A3154">
        <v>131642</v>
      </c>
      <c r="B3154" s="1">
        <v>45092</v>
      </c>
      <c r="C3154" s="6">
        <v>0.78771990740740738</v>
      </c>
      <c r="D3154">
        <v>3</v>
      </c>
      <c r="E3154" t="s">
        <v>70</v>
      </c>
      <c r="F3154">
        <v>69</v>
      </c>
      <c r="G3154">
        <v>1</v>
      </c>
      <c r="H3154">
        <v>3.25</v>
      </c>
      <c r="I3154" t="s">
        <v>33</v>
      </c>
      <c r="J3154" t="s">
        <v>50</v>
      </c>
      <c r="K3154" t="s">
        <v>51</v>
      </c>
      <c r="L3154" t="s">
        <v>36</v>
      </c>
      <c r="M3154">
        <v>3.25</v>
      </c>
      <c r="N3154" t="s">
        <v>117</v>
      </c>
      <c r="O3154" t="s">
        <v>75</v>
      </c>
      <c r="P3154">
        <v>18</v>
      </c>
    </row>
    <row r="3155" spans="1:16" x14ac:dyDescent="0.3">
      <c r="A3155">
        <v>131638</v>
      </c>
      <c r="B3155" s="1">
        <v>45092</v>
      </c>
      <c r="C3155" s="6">
        <v>0.78503472222222226</v>
      </c>
      <c r="D3155">
        <v>3</v>
      </c>
      <c r="E3155" t="s">
        <v>70</v>
      </c>
      <c r="F3155">
        <v>69</v>
      </c>
      <c r="G3155">
        <v>1</v>
      </c>
      <c r="H3155">
        <v>3.25</v>
      </c>
      <c r="I3155" t="s">
        <v>33</v>
      </c>
      <c r="J3155" t="s">
        <v>50</v>
      </c>
      <c r="K3155" t="s">
        <v>51</v>
      </c>
      <c r="L3155" t="s">
        <v>36</v>
      </c>
      <c r="M3155">
        <v>3.25</v>
      </c>
      <c r="N3155" t="s">
        <v>117</v>
      </c>
      <c r="O3155" t="s">
        <v>75</v>
      </c>
      <c r="P3155">
        <v>18</v>
      </c>
    </row>
    <row r="3156" spans="1:16" x14ac:dyDescent="0.3">
      <c r="A3156">
        <v>131633</v>
      </c>
      <c r="B3156" s="1">
        <v>45092</v>
      </c>
      <c r="C3156" s="6">
        <v>0.78099537037037037</v>
      </c>
      <c r="D3156">
        <v>3</v>
      </c>
      <c r="E3156" t="s">
        <v>70</v>
      </c>
      <c r="F3156">
        <v>73</v>
      </c>
      <c r="G3156">
        <v>1</v>
      </c>
      <c r="H3156">
        <v>3.75</v>
      </c>
      <c r="I3156" t="s">
        <v>33</v>
      </c>
      <c r="J3156" t="s">
        <v>55</v>
      </c>
      <c r="K3156" t="s">
        <v>69</v>
      </c>
      <c r="L3156" t="s">
        <v>36</v>
      </c>
      <c r="M3156">
        <v>3.75</v>
      </c>
      <c r="N3156" t="s">
        <v>117</v>
      </c>
      <c r="O3156" t="s">
        <v>75</v>
      </c>
      <c r="P3156">
        <v>18</v>
      </c>
    </row>
    <row r="3157" spans="1:16" x14ac:dyDescent="0.3">
      <c r="A3157">
        <v>131626</v>
      </c>
      <c r="B3157" s="1">
        <v>45092</v>
      </c>
      <c r="C3157" s="6">
        <v>0.77520833333333339</v>
      </c>
      <c r="D3157">
        <v>3</v>
      </c>
      <c r="E3157" t="s">
        <v>70</v>
      </c>
      <c r="F3157">
        <v>74</v>
      </c>
      <c r="G3157">
        <v>1</v>
      </c>
      <c r="H3157">
        <v>3.5</v>
      </c>
      <c r="I3157" t="s">
        <v>33</v>
      </c>
      <c r="J3157" t="s">
        <v>50</v>
      </c>
      <c r="K3157" t="s">
        <v>64</v>
      </c>
      <c r="L3157" t="s">
        <v>36</v>
      </c>
      <c r="M3157">
        <v>3.5</v>
      </c>
      <c r="N3157" t="s">
        <v>117</v>
      </c>
      <c r="O3157" t="s">
        <v>75</v>
      </c>
      <c r="P3157">
        <v>18</v>
      </c>
    </row>
    <row r="3158" spans="1:16" x14ac:dyDescent="0.3">
      <c r="A3158">
        <v>131615</v>
      </c>
      <c r="B3158" s="1">
        <v>45092</v>
      </c>
      <c r="C3158" s="6">
        <v>0.76734953703703701</v>
      </c>
      <c r="D3158">
        <v>3</v>
      </c>
      <c r="E3158" t="s">
        <v>70</v>
      </c>
      <c r="F3158">
        <v>72</v>
      </c>
      <c r="G3158">
        <v>1</v>
      </c>
      <c r="H3158">
        <v>3.25</v>
      </c>
      <c r="I3158" t="s">
        <v>33</v>
      </c>
      <c r="J3158" t="s">
        <v>34</v>
      </c>
      <c r="K3158" t="s">
        <v>67</v>
      </c>
      <c r="L3158" t="s">
        <v>36</v>
      </c>
      <c r="M3158">
        <v>3.25</v>
      </c>
      <c r="N3158" t="s">
        <v>117</v>
      </c>
      <c r="O3158" t="s">
        <v>75</v>
      </c>
      <c r="P3158">
        <v>18</v>
      </c>
    </row>
    <row r="3159" spans="1:16" x14ac:dyDescent="0.3">
      <c r="A3159">
        <v>131607</v>
      </c>
      <c r="B3159" s="1">
        <v>45092</v>
      </c>
      <c r="C3159" s="6">
        <v>0.76575231481481476</v>
      </c>
      <c r="D3159">
        <v>3</v>
      </c>
      <c r="E3159" t="s">
        <v>70</v>
      </c>
      <c r="F3159">
        <v>75</v>
      </c>
      <c r="G3159">
        <v>1</v>
      </c>
      <c r="H3159">
        <v>3.5</v>
      </c>
      <c r="I3159" t="s">
        <v>33</v>
      </c>
      <c r="J3159" t="s">
        <v>55</v>
      </c>
      <c r="K3159" t="s">
        <v>71</v>
      </c>
      <c r="L3159" t="s">
        <v>36</v>
      </c>
      <c r="M3159">
        <v>3.5</v>
      </c>
      <c r="N3159" t="s">
        <v>117</v>
      </c>
      <c r="O3159" t="s">
        <v>75</v>
      </c>
      <c r="P3159">
        <v>18</v>
      </c>
    </row>
    <row r="3160" spans="1:16" x14ac:dyDescent="0.3">
      <c r="A3160">
        <v>131602</v>
      </c>
      <c r="B3160" s="1">
        <v>45092</v>
      </c>
      <c r="C3160" s="6">
        <v>0.76569444444444446</v>
      </c>
      <c r="D3160">
        <v>3</v>
      </c>
      <c r="E3160" t="s">
        <v>70</v>
      </c>
      <c r="F3160">
        <v>74</v>
      </c>
      <c r="G3160">
        <v>1</v>
      </c>
      <c r="H3160">
        <v>3.5</v>
      </c>
      <c r="I3160" t="s">
        <v>33</v>
      </c>
      <c r="J3160" t="s">
        <v>50</v>
      </c>
      <c r="K3160" t="s">
        <v>64</v>
      </c>
      <c r="L3160" t="s">
        <v>36</v>
      </c>
      <c r="M3160">
        <v>3.5</v>
      </c>
      <c r="N3160" t="s">
        <v>117</v>
      </c>
      <c r="O3160" t="s">
        <v>75</v>
      </c>
      <c r="P3160">
        <v>18</v>
      </c>
    </row>
    <row r="3161" spans="1:16" x14ac:dyDescent="0.3">
      <c r="A3161">
        <v>131598</v>
      </c>
      <c r="B3161" s="1">
        <v>45092</v>
      </c>
      <c r="C3161" s="6">
        <v>0.76245370370370369</v>
      </c>
      <c r="D3161">
        <v>5</v>
      </c>
      <c r="E3161" t="s">
        <v>16</v>
      </c>
      <c r="F3161">
        <v>70</v>
      </c>
      <c r="G3161">
        <v>1</v>
      </c>
      <c r="H3161">
        <v>3.25</v>
      </c>
      <c r="I3161" t="s">
        <v>33</v>
      </c>
      <c r="J3161" t="s">
        <v>34</v>
      </c>
      <c r="K3161" t="s">
        <v>68</v>
      </c>
      <c r="L3161" t="s">
        <v>36</v>
      </c>
      <c r="M3161">
        <v>3.25</v>
      </c>
      <c r="N3161" t="s">
        <v>117</v>
      </c>
      <c r="O3161" t="s">
        <v>75</v>
      </c>
      <c r="P3161">
        <v>18</v>
      </c>
    </row>
    <row r="3162" spans="1:16" x14ac:dyDescent="0.3">
      <c r="A3162">
        <v>131590</v>
      </c>
      <c r="B3162" s="1">
        <v>45092</v>
      </c>
      <c r="C3162" s="6">
        <v>0.7567476851851852</v>
      </c>
      <c r="D3162">
        <v>3</v>
      </c>
      <c r="E3162" t="s">
        <v>70</v>
      </c>
      <c r="F3162">
        <v>75</v>
      </c>
      <c r="G3162">
        <v>1</v>
      </c>
      <c r="H3162">
        <v>3.5</v>
      </c>
      <c r="I3162" t="s">
        <v>33</v>
      </c>
      <c r="J3162" t="s">
        <v>55</v>
      </c>
      <c r="K3162" t="s">
        <v>71</v>
      </c>
      <c r="L3162" t="s">
        <v>36</v>
      </c>
      <c r="M3162">
        <v>3.5</v>
      </c>
      <c r="N3162" t="s">
        <v>117</v>
      </c>
      <c r="O3162" t="s">
        <v>75</v>
      </c>
      <c r="P3162">
        <v>18</v>
      </c>
    </row>
    <row r="3163" spans="1:16" x14ac:dyDescent="0.3">
      <c r="A3163">
        <v>131583</v>
      </c>
      <c r="B3163" s="1">
        <v>45092</v>
      </c>
      <c r="C3163" s="6">
        <v>0.75111111111111106</v>
      </c>
      <c r="D3163">
        <v>5</v>
      </c>
      <c r="E3163" t="s">
        <v>16</v>
      </c>
      <c r="F3163">
        <v>77</v>
      </c>
      <c r="G3163">
        <v>1</v>
      </c>
      <c r="H3163">
        <v>3</v>
      </c>
      <c r="I3163" t="s">
        <v>33</v>
      </c>
      <c r="J3163" t="s">
        <v>34</v>
      </c>
      <c r="K3163" t="s">
        <v>35</v>
      </c>
      <c r="L3163" t="s">
        <v>36</v>
      </c>
      <c r="M3163">
        <v>3</v>
      </c>
      <c r="N3163" t="s">
        <v>117</v>
      </c>
      <c r="O3163" t="s">
        <v>75</v>
      </c>
      <c r="P3163">
        <v>18</v>
      </c>
    </row>
    <row r="3164" spans="1:16" x14ac:dyDescent="0.3">
      <c r="A3164">
        <v>131566</v>
      </c>
      <c r="B3164" s="1">
        <v>45092</v>
      </c>
      <c r="C3164" s="6">
        <v>0.73211805555555554</v>
      </c>
      <c r="D3164">
        <v>8</v>
      </c>
      <c r="E3164" t="s">
        <v>46</v>
      </c>
      <c r="F3164">
        <v>72</v>
      </c>
      <c r="G3164">
        <v>1</v>
      </c>
      <c r="H3164">
        <v>3.25</v>
      </c>
      <c r="I3164" t="s">
        <v>33</v>
      </c>
      <c r="J3164" t="s">
        <v>34</v>
      </c>
      <c r="K3164" t="s">
        <v>67</v>
      </c>
      <c r="L3164" t="s">
        <v>36</v>
      </c>
      <c r="M3164">
        <v>3.25</v>
      </c>
      <c r="N3164" t="s">
        <v>117</v>
      </c>
      <c r="O3164" t="s">
        <v>75</v>
      </c>
      <c r="P3164">
        <v>17</v>
      </c>
    </row>
    <row r="3165" spans="1:16" x14ac:dyDescent="0.3">
      <c r="A3165">
        <v>131560</v>
      </c>
      <c r="B3165" s="1">
        <v>45092</v>
      </c>
      <c r="C3165" s="6">
        <v>0.72746527777777781</v>
      </c>
      <c r="D3165">
        <v>8</v>
      </c>
      <c r="E3165" t="s">
        <v>46</v>
      </c>
      <c r="F3165">
        <v>79</v>
      </c>
      <c r="G3165">
        <v>1</v>
      </c>
      <c r="H3165">
        <v>3.75</v>
      </c>
      <c r="I3165" t="s">
        <v>33</v>
      </c>
      <c r="J3165" t="s">
        <v>34</v>
      </c>
      <c r="K3165" t="s">
        <v>45</v>
      </c>
      <c r="L3165" t="s">
        <v>36</v>
      </c>
      <c r="M3165">
        <v>3.75</v>
      </c>
      <c r="N3165" t="s">
        <v>117</v>
      </c>
      <c r="O3165" t="s">
        <v>75</v>
      </c>
      <c r="P3165">
        <v>17</v>
      </c>
    </row>
    <row r="3166" spans="1:16" x14ac:dyDescent="0.3">
      <c r="A3166">
        <v>131544</v>
      </c>
      <c r="B3166" s="1">
        <v>45092</v>
      </c>
      <c r="C3166" s="6">
        <v>0.70892361111111113</v>
      </c>
      <c r="D3166">
        <v>5</v>
      </c>
      <c r="E3166" t="s">
        <v>16</v>
      </c>
      <c r="F3166">
        <v>76</v>
      </c>
      <c r="G3166">
        <v>1</v>
      </c>
      <c r="H3166">
        <v>3.5</v>
      </c>
      <c r="I3166" t="s">
        <v>33</v>
      </c>
      <c r="J3166" t="s">
        <v>50</v>
      </c>
      <c r="K3166" t="s">
        <v>53</v>
      </c>
      <c r="L3166" t="s">
        <v>36</v>
      </c>
      <c r="M3166">
        <v>3.5</v>
      </c>
      <c r="N3166" t="s">
        <v>117</v>
      </c>
      <c r="O3166" t="s">
        <v>75</v>
      </c>
      <c r="P3166">
        <v>17</v>
      </c>
    </row>
    <row r="3167" spans="1:16" x14ac:dyDescent="0.3">
      <c r="A3167">
        <v>131536</v>
      </c>
      <c r="B3167" s="1">
        <v>45092</v>
      </c>
      <c r="C3167" s="6">
        <v>0.70391203703703709</v>
      </c>
      <c r="D3167">
        <v>5</v>
      </c>
      <c r="E3167" t="s">
        <v>16</v>
      </c>
      <c r="F3167">
        <v>72</v>
      </c>
      <c r="G3167">
        <v>1</v>
      </c>
      <c r="H3167">
        <v>3.25</v>
      </c>
      <c r="I3167" t="s">
        <v>33</v>
      </c>
      <c r="J3167" t="s">
        <v>34</v>
      </c>
      <c r="K3167" t="s">
        <v>67</v>
      </c>
      <c r="L3167" t="s">
        <v>36</v>
      </c>
      <c r="M3167">
        <v>3.25</v>
      </c>
      <c r="N3167" t="s">
        <v>117</v>
      </c>
      <c r="O3167" t="s">
        <v>75</v>
      </c>
      <c r="P3167">
        <v>16</v>
      </c>
    </row>
    <row r="3168" spans="1:16" x14ac:dyDescent="0.3">
      <c r="A3168">
        <v>131533</v>
      </c>
      <c r="B3168" s="1">
        <v>45092</v>
      </c>
      <c r="C3168" s="6">
        <v>0.70211805555555551</v>
      </c>
      <c r="D3168">
        <v>8</v>
      </c>
      <c r="E3168" t="s">
        <v>46</v>
      </c>
      <c r="F3168">
        <v>77</v>
      </c>
      <c r="G3168">
        <v>1</v>
      </c>
      <c r="H3168">
        <v>3</v>
      </c>
      <c r="I3168" t="s">
        <v>33</v>
      </c>
      <c r="J3168" t="s">
        <v>34</v>
      </c>
      <c r="K3168" t="s">
        <v>35</v>
      </c>
      <c r="L3168" t="s">
        <v>36</v>
      </c>
      <c r="M3168">
        <v>3</v>
      </c>
      <c r="N3168" t="s">
        <v>117</v>
      </c>
      <c r="O3168" t="s">
        <v>75</v>
      </c>
      <c r="P3168">
        <v>16</v>
      </c>
    </row>
    <row r="3169" spans="1:16" x14ac:dyDescent="0.3">
      <c r="A3169">
        <v>131525</v>
      </c>
      <c r="B3169" s="1">
        <v>45092</v>
      </c>
      <c r="C3169" s="6">
        <v>0.69570601851851854</v>
      </c>
      <c r="D3169">
        <v>5</v>
      </c>
      <c r="E3169" t="s">
        <v>16</v>
      </c>
      <c r="F3169">
        <v>79</v>
      </c>
      <c r="G3169">
        <v>1</v>
      </c>
      <c r="H3169">
        <v>3.75</v>
      </c>
      <c r="I3169" t="s">
        <v>33</v>
      </c>
      <c r="J3169" t="s">
        <v>34</v>
      </c>
      <c r="K3169" t="s">
        <v>45</v>
      </c>
      <c r="L3169" t="s">
        <v>36</v>
      </c>
      <c r="M3169">
        <v>3.75</v>
      </c>
      <c r="N3169" t="s">
        <v>117</v>
      </c>
      <c r="O3169" t="s">
        <v>75</v>
      </c>
      <c r="P3169">
        <v>16</v>
      </c>
    </row>
    <row r="3170" spans="1:16" x14ac:dyDescent="0.3">
      <c r="A3170">
        <v>131505</v>
      </c>
      <c r="B3170" s="1">
        <v>45092</v>
      </c>
      <c r="C3170" s="6">
        <v>0.68263888888888891</v>
      </c>
      <c r="D3170">
        <v>8</v>
      </c>
      <c r="E3170" t="s">
        <v>46</v>
      </c>
      <c r="F3170">
        <v>74</v>
      </c>
      <c r="G3170">
        <v>1</v>
      </c>
      <c r="H3170">
        <v>3.5</v>
      </c>
      <c r="I3170" t="s">
        <v>33</v>
      </c>
      <c r="J3170" t="s">
        <v>50</v>
      </c>
      <c r="K3170" t="s">
        <v>64</v>
      </c>
      <c r="L3170" t="s">
        <v>36</v>
      </c>
      <c r="M3170">
        <v>3.5</v>
      </c>
      <c r="N3170" t="s">
        <v>117</v>
      </c>
      <c r="O3170" t="s">
        <v>75</v>
      </c>
      <c r="P3170">
        <v>16</v>
      </c>
    </row>
    <row r="3171" spans="1:16" x14ac:dyDescent="0.3">
      <c r="A3171">
        <v>3170</v>
      </c>
      <c r="B3171" s="1">
        <v>44932</v>
      </c>
      <c r="C3171" s="6">
        <v>0.73462962962962963</v>
      </c>
      <c r="D3171">
        <v>3</v>
      </c>
      <c r="E3171" t="s">
        <v>70</v>
      </c>
      <c r="F3171">
        <v>69</v>
      </c>
      <c r="G3171">
        <v>1</v>
      </c>
      <c r="H3171">
        <v>3.25</v>
      </c>
      <c r="I3171" t="s">
        <v>33</v>
      </c>
      <c r="J3171" t="s">
        <v>50</v>
      </c>
      <c r="K3171" t="s">
        <v>51</v>
      </c>
      <c r="L3171" t="s">
        <v>36</v>
      </c>
      <c r="M3171">
        <v>3.25</v>
      </c>
      <c r="N3171" t="s">
        <v>21</v>
      </c>
      <c r="O3171" t="s">
        <v>76</v>
      </c>
      <c r="P3171">
        <v>17</v>
      </c>
    </row>
    <row r="3172" spans="1:16" x14ac:dyDescent="0.3">
      <c r="A3172">
        <v>131497</v>
      </c>
      <c r="B3172" s="1">
        <v>45092</v>
      </c>
      <c r="C3172" s="6">
        <v>0.67951388888888886</v>
      </c>
      <c r="D3172">
        <v>5</v>
      </c>
      <c r="E3172" t="s">
        <v>16</v>
      </c>
      <c r="F3172">
        <v>73</v>
      </c>
      <c r="G3172">
        <v>1</v>
      </c>
      <c r="H3172">
        <v>3.75</v>
      </c>
      <c r="I3172" t="s">
        <v>33</v>
      </c>
      <c r="J3172" t="s">
        <v>55</v>
      </c>
      <c r="K3172" t="s">
        <v>69</v>
      </c>
      <c r="L3172" t="s">
        <v>36</v>
      </c>
      <c r="M3172">
        <v>3.75</v>
      </c>
      <c r="N3172" t="s">
        <v>117</v>
      </c>
      <c r="O3172" t="s">
        <v>75</v>
      </c>
      <c r="P3172">
        <v>16</v>
      </c>
    </row>
    <row r="3173" spans="1:16" x14ac:dyDescent="0.3">
      <c r="A3173">
        <v>131467</v>
      </c>
      <c r="B3173" s="1">
        <v>45092</v>
      </c>
      <c r="C3173" s="6">
        <v>0.64748842592592593</v>
      </c>
      <c r="D3173">
        <v>5</v>
      </c>
      <c r="E3173" t="s">
        <v>16</v>
      </c>
      <c r="F3173">
        <v>69</v>
      </c>
      <c r="G3173">
        <v>1</v>
      </c>
      <c r="H3173">
        <v>3.25</v>
      </c>
      <c r="I3173" t="s">
        <v>33</v>
      </c>
      <c r="J3173" t="s">
        <v>50</v>
      </c>
      <c r="K3173" t="s">
        <v>51</v>
      </c>
      <c r="L3173" t="s">
        <v>36</v>
      </c>
      <c r="M3173">
        <v>3.25</v>
      </c>
      <c r="N3173" t="s">
        <v>117</v>
      </c>
      <c r="O3173" t="s">
        <v>75</v>
      </c>
      <c r="P3173">
        <v>15</v>
      </c>
    </row>
    <row r="3174" spans="1:16" x14ac:dyDescent="0.3">
      <c r="A3174">
        <v>131454</v>
      </c>
      <c r="B3174" s="1">
        <v>45092</v>
      </c>
      <c r="C3174" s="6">
        <v>0.6360069444444445</v>
      </c>
      <c r="D3174">
        <v>8</v>
      </c>
      <c r="E3174" t="s">
        <v>46</v>
      </c>
      <c r="F3174">
        <v>73</v>
      </c>
      <c r="G3174">
        <v>1</v>
      </c>
      <c r="H3174">
        <v>3.75</v>
      </c>
      <c r="I3174" t="s">
        <v>33</v>
      </c>
      <c r="J3174" t="s">
        <v>55</v>
      </c>
      <c r="K3174" t="s">
        <v>69</v>
      </c>
      <c r="L3174" t="s">
        <v>36</v>
      </c>
      <c r="M3174">
        <v>3.75</v>
      </c>
      <c r="N3174" t="s">
        <v>117</v>
      </c>
      <c r="O3174" t="s">
        <v>75</v>
      </c>
      <c r="P3174">
        <v>15</v>
      </c>
    </row>
    <row r="3175" spans="1:16" x14ac:dyDescent="0.3">
      <c r="A3175">
        <v>131450</v>
      </c>
      <c r="B3175" s="1">
        <v>45092</v>
      </c>
      <c r="C3175" s="6">
        <v>0.63340277777777776</v>
      </c>
      <c r="D3175">
        <v>3</v>
      </c>
      <c r="E3175" t="s">
        <v>70</v>
      </c>
      <c r="F3175">
        <v>69</v>
      </c>
      <c r="G3175">
        <v>1</v>
      </c>
      <c r="H3175">
        <v>3.25</v>
      </c>
      <c r="I3175" t="s">
        <v>33</v>
      </c>
      <c r="J3175" t="s">
        <v>50</v>
      </c>
      <c r="K3175" t="s">
        <v>51</v>
      </c>
      <c r="L3175" t="s">
        <v>36</v>
      </c>
      <c r="M3175">
        <v>3.25</v>
      </c>
      <c r="N3175" t="s">
        <v>117</v>
      </c>
      <c r="O3175" t="s">
        <v>75</v>
      </c>
      <c r="P3175">
        <v>15</v>
      </c>
    </row>
    <row r="3176" spans="1:16" x14ac:dyDescent="0.3">
      <c r="A3176">
        <v>131446</v>
      </c>
      <c r="B3176" s="1">
        <v>45092</v>
      </c>
      <c r="C3176" s="6">
        <v>0.62903935185185189</v>
      </c>
      <c r="D3176">
        <v>5</v>
      </c>
      <c r="E3176" t="s">
        <v>16</v>
      </c>
      <c r="F3176">
        <v>71</v>
      </c>
      <c r="G3176">
        <v>1</v>
      </c>
      <c r="H3176">
        <v>3.75</v>
      </c>
      <c r="I3176" t="s">
        <v>33</v>
      </c>
      <c r="J3176" t="s">
        <v>55</v>
      </c>
      <c r="K3176" t="s">
        <v>56</v>
      </c>
      <c r="L3176" t="s">
        <v>36</v>
      </c>
      <c r="M3176">
        <v>3.75</v>
      </c>
      <c r="N3176" t="s">
        <v>117</v>
      </c>
      <c r="O3176" t="s">
        <v>75</v>
      </c>
      <c r="P3176">
        <v>15</v>
      </c>
    </row>
    <row r="3177" spans="1:16" x14ac:dyDescent="0.3">
      <c r="A3177">
        <v>131443</v>
      </c>
      <c r="B3177" s="1">
        <v>45092</v>
      </c>
      <c r="C3177" s="6">
        <v>0.62510416666666668</v>
      </c>
      <c r="D3177">
        <v>3</v>
      </c>
      <c r="E3177" t="s">
        <v>70</v>
      </c>
      <c r="F3177">
        <v>77</v>
      </c>
      <c r="G3177">
        <v>1</v>
      </c>
      <c r="H3177">
        <v>3</v>
      </c>
      <c r="I3177" t="s">
        <v>33</v>
      </c>
      <c r="J3177" t="s">
        <v>34</v>
      </c>
      <c r="K3177" t="s">
        <v>35</v>
      </c>
      <c r="L3177" t="s">
        <v>36</v>
      </c>
      <c r="M3177">
        <v>3</v>
      </c>
      <c r="N3177" t="s">
        <v>117</v>
      </c>
      <c r="O3177" t="s">
        <v>75</v>
      </c>
      <c r="P3177">
        <v>15</v>
      </c>
    </row>
    <row r="3178" spans="1:16" x14ac:dyDescent="0.3">
      <c r="A3178">
        <v>131435</v>
      </c>
      <c r="B3178" s="1">
        <v>45092</v>
      </c>
      <c r="C3178" s="6">
        <v>0.61811342592592589</v>
      </c>
      <c r="D3178">
        <v>5</v>
      </c>
      <c r="E3178" t="s">
        <v>16</v>
      </c>
      <c r="F3178">
        <v>76</v>
      </c>
      <c r="G3178">
        <v>1</v>
      </c>
      <c r="H3178">
        <v>3.5</v>
      </c>
      <c r="I3178" t="s">
        <v>33</v>
      </c>
      <c r="J3178" t="s">
        <v>50</v>
      </c>
      <c r="K3178" t="s">
        <v>53</v>
      </c>
      <c r="L3178" t="s">
        <v>36</v>
      </c>
      <c r="M3178">
        <v>3.5</v>
      </c>
      <c r="N3178" t="s">
        <v>117</v>
      </c>
      <c r="O3178" t="s">
        <v>75</v>
      </c>
      <c r="P3178">
        <v>14</v>
      </c>
    </row>
    <row r="3179" spans="1:16" x14ac:dyDescent="0.3">
      <c r="A3179">
        <v>131427</v>
      </c>
      <c r="B3179" s="1">
        <v>45092</v>
      </c>
      <c r="C3179" s="6">
        <v>0.61261574074074077</v>
      </c>
      <c r="D3179">
        <v>5</v>
      </c>
      <c r="E3179" t="s">
        <v>16</v>
      </c>
      <c r="F3179">
        <v>71</v>
      </c>
      <c r="G3179">
        <v>1</v>
      </c>
      <c r="H3179">
        <v>3.75</v>
      </c>
      <c r="I3179" t="s">
        <v>33</v>
      </c>
      <c r="J3179" t="s">
        <v>55</v>
      </c>
      <c r="K3179" t="s">
        <v>56</v>
      </c>
      <c r="L3179" t="s">
        <v>36</v>
      </c>
      <c r="M3179">
        <v>3.75</v>
      </c>
      <c r="N3179" t="s">
        <v>117</v>
      </c>
      <c r="O3179" t="s">
        <v>75</v>
      </c>
      <c r="P3179">
        <v>14</v>
      </c>
    </row>
    <row r="3180" spans="1:16" x14ac:dyDescent="0.3">
      <c r="A3180">
        <v>3179</v>
      </c>
      <c r="B3180" s="1">
        <v>44932</v>
      </c>
      <c r="C3180" s="6">
        <v>0.74245370370370367</v>
      </c>
      <c r="D3180">
        <v>3</v>
      </c>
      <c r="E3180" t="s">
        <v>70</v>
      </c>
      <c r="F3180">
        <v>78</v>
      </c>
      <c r="G3180">
        <v>1</v>
      </c>
      <c r="H3180">
        <v>4.5</v>
      </c>
      <c r="I3180" t="s">
        <v>33</v>
      </c>
      <c r="J3180" t="s">
        <v>34</v>
      </c>
      <c r="K3180" t="s">
        <v>60</v>
      </c>
      <c r="L3180" t="s">
        <v>36</v>
      </c>
      <c r="M3180">
        <v>4.5</v>
      </c>
      <c r="N3180" t="s">
        <v>21</v>
      </c>
      <c r="O3180" t="s">
        <v>76</v>
      </c>
      <c r="P3180">
        <v>17</v>
      </c>
    </row>
    <row r="3181" spans="1:16" x14ac:dyDescent="0.3">
      <c r="A3181">
        <v>131424</v>
      </c>
      <c r="B3181" s="1">
        <v>45092</v>
      </c>
      <c r="C3181" s="6">
        <v>0.61026620370370366</v>
      </c>
      <c r="D3181">
        <v>3</v>
      </c>
      <c r="E3181" t="s">
        <v>70</v>
      </c>
      <c r="F3181">
        <v>76</v>
      </c>
      <c r="G3181">
        <v>1</v>
      </c>
      <c r="H3181">
        <v>3.5</v>
      </c>
      <c r="I3181" t="s">
        <v>33</v>
      </c>
      <c r="J3181" t="s">
        <v>50</v>
      </c>
      <c r="K3181" t="s">
        <v>53</v>
      </c>
      <c r="L3181" t="s">
        <v>36</v>
      </c>
      <c r="M3181">
        <v>3.5</v>
      </c>
      <c r="N3181" t="s">
        <v>117</v>
      </c>
      <c r="O3181" t="s">
        <v>75</v>
      </c>
      <c r="P3181">
        <v>14</v>
      </c>
    </row>
    <row r="3182" spans="1:16" x14ac:dyDescent="0.3">
      <c r="A3182">
        <v>131409</v>
      </c>
      <c r="B3182" s="1">
        <v>45092</v>
      </c>
      <c r="C3182" s="6">
        <v>0.59652777777777777</v>
      </c>
      <c r="D3182">
        <v>3</v>
      </c>
      <c r="E3182" t="s">
        <v>70</v>
      </c>
      <c r="F3182">
        <v>72</v>
      </c>
      <c r="G3182">
        <v>1</v>
      </c>
      <c r="H3182">
        <v>3.25</v>
      </c>
      <c r="I3182" t="s">
        <v>33</v>
      </c>
      <c r="J3182" t="s">
        <v>34</v>
      </c>
      <c r="K3182" t="s">
        <v>67</v>
      </c>
      <c r="L3182" t="s">
        <v>36</v>
      </c>
      <c r="M3182">
        <v>3.25</v>
      </c>
      <c r="N3182" t="s">
        <v>117</v>
      </c>
      <c r="O3182" t="s">
        <v>75</v>
      </c>
      <c r="P3182">
        <v>14</v>
      </c>
    </row>
    <row r="3183" spans="1:16" x14ac:dyDescent="0.3">
      <c r="A3183">
        <v>131407</v>
      </c>
      <c r="B3183" s="1">
        <v>45092</v>
      </c>
      <c r="C3183" s="6">
        <v>0.59635416666666663</v>
      </c>
      <c r="D3183">
        <v>8</v>
      </c>
      <c r="E3183" t="s">
        <v>46</v>
      </c>
      <c r="F3183">
        <v>75</v>
      </c>
      <c r="G3183">
        <v>1</v>
      </c>
      <c r="H3183">
        <v>3.5</v>
      </c>
      <c r="I3183" t="s">
        <v>33</v>
      </c>
      <c r="J3183" t="s">
        <v>55</v>
      </c>
      <c r="K3183" t="s">
        <v>71</v>
      </c>
      <c r="L3183" t="s">
        <v>36</v>
      </c>
      <c r="M3183">
        <v>3.5</v>
      </c>
      <c r="N3183" t="s">
        <v>117</v>
      </c>
      <c r="O3183" t="s">
        <v>75</v>
      </c>
      <c r="P3183">
        <v>14</v>
      </c>
    </row>
    <row r="3184" spans="1:16" x14ac:dyDescent="0.3">
      <c r="A3184">
        <v>131402</v>
      </c>
      <c r="B3184" s="1">
        <v>45092</v>
      </c>
      <c r="C3184" s="6">
        <v>0.5907175925925926</v>
      </c>
      <c r="D3184">
        <v>8</v>
      </c>
      <c r="E3184" t="s">
        <v>46</v>
      </c>
      <c r="F3184">
        <v>70</v>
      </c>
      <c r="G3184">
        <v>1</v>
      </c>
      <c r="H3184">
        <v>3.25</v>
      </c>
      <c r="I3184" t="s">
        <v>33</v>
      </c>
      <c r="J3184" t="s">
        <v>34</v>
      </c>
      <c r="K3184" t="s">
        <v>68</v>
      </c>
      <c r="L3184" t="s">
        <v>36</v>
      </c>
      <c r="M3184">
        <v>3.25</v>
      </c>
      <c r="N3184" t="s">
        <v>117</v>
      </c>
      <c r="O3184" t="s">
        <v>75</v>
      </c>
      <c r="P3184">
        <v>14</v>
      </c>
    </row>
    <row r="3185" spans="1:16" x14ac:dyDescent="0.3">
      <c r="A3185">
        <v>131398</v>
      </c>
      <c r="B3185" s="1">
        <v>45092</v>
      </c>
      <c r="C3185" s="6">
        <v>0.58966435185185184</v>
      </c>
      <c r="D3185">
        <v>5</v>
      </c>
      <c r="E3185" t="s">
        <v>16</v>
      </c>
      <c r="F3185">
        <v>73</v>
      </c>
      <c r="G3185">
        <v>1</v>
      </c>
      <c r="H3185">
        <v>3.75</v>
      </c>
      <c r="I3185" t="s">
        <v>33</v>
      </c>
      <c r="J3185" t="s">
        <v>55</v>
      </c>
      <c r="K3185" t="s">
        <v>69</v>
      </c>
      <c r="L3185" t="s">
        <v>36</v>
      </c>
      <c r="M3185">
        <v>3.75</v>
      </c>
      <c r="N3185" t="s">
        <v>117</v>
      </c>
      <c r="O3185" t="s">
        <v>75</v>
      </c>
      <c r="P3185">
        <v>14</v>
      </c>
    </row>
    <row r="3186" spans="1:16" x14ac:dyDescent="0.3">
      <c r="A3186">
        <v>131394</v>
      </c>
      <c r="B3186" s="1">
        <v>45092</v>
      </c>
      <c r="C3186" s="6">
        <v>0.58880787037037041</v>
      </c>
      <c r="D3186">
        <v>8</v>
      </c>
      <c r="E3186" t="s">
        <v>46</v>
      </c>
      <c r="F3186">
        <v>69</v>
      </c>
      <c r="G3186">
        <v>1</v>
      </c>
      <c r="H3186">
        <v>3.25</v>
      </c>
      <c r="I3186" t="s">
        <v>33</v>
      </c>
      <c r="J3186" t="s">
        <v>50</v>
      </c>
      <c r="K3186" t="s">
        <v>51</v>
      </c>
      <c r="L3186" t="s">
        <v>36</v>
      </c>
      <c r="M3186">
        <v>3.25</v>
      </c>
      <c r="N3186" t="s">
        <v>117</v>
      </c>
      <c r="O3186" t="s">
        <v>75</v>
      </c>
      <c r="P3186">
        <v>14</v>
      </c>
    </row>
    <row r="3187" spans="1:16" x14ac:dyDescent="0.3">
      <c r="A3187">
        <v>131375</v>
      </c>
      <c r="B3187" s="1">
        <v>45092</v>
      </c>
      <c r="C3187" s="6">
        <v>0.57237268518518514</v>
      </c>
      <c r="D3187">
        <v>3</v>
      </c>
      <c r="E3187" t="s">
        <v>70</v>
      </c>
      <c r="F3187">
        <v>79</v>
      </c>
      <c r="G3187">
        <v>1</v>
      </c>
      <c r="H3187">
        <v>3.75</v>
      </c>
      <c r="I3187" t="s">
        <v>33</v>
      </c>
      <c r="J3187" t="s">
        <v>34</v>
      </c>
      <c r="K3187" t="s">
        <v>45</v>
      </c>
      <c r="L3187" t="s">
        <v>36</v>
      </c>
      <c r="M3187">
        <v>3.75</v>
      </c>
      <c r="N3187" t="s">
        <v>117</v>
      </c>
      <c r="O3187" t="s">
        <v>75</v>
      </c>
      <c r="P3187">
        <v>13</v>
      </c>
    </row>
    <row r="3188" spans="1:16" x14ac:dyDescent="0.3">
      <c r="A3188">
        <v>131372</v>
      </c>
      <c r="B3188" s="1">
        <v>45092</v>
      </c>
      <c r="C3188" s="6">
        <v>0.56925925925925924</v>
      </c>
      <c r="D3188">
        <v>5</v>
      </c>
      <c r="E3188" t="s">
        <v>16</v>
      </c>
      <c r="F3188">
        <v>73</v>
      </c>
      <c r="G3188">
        <v>1</v>
      </c>
      <c r="H3188">
        <v>3.75</v>
      </c>
      <c r="I3188" t="s">
        <v>33</v>
      </c>
      <c r="J3188" t="s">
        <v>55</v>
      </c>
      <c r="K3188" t="s">
        <v>69</v>
      </c>
      <c r="L3188" t="s">
        <v>36</v>
      </c>
      <c r="M3188">
        <v>3.75</v>
      </c>
      <c r="N3188" t="s">
        <v>117</v>
      </c>
      <c r="O3188" t="s">
        <v>75</v>
      </c>
      <c r="P3188">
        <v>13</v>
      </c>
    </row>
    <row r="3189" spans="1:16" x14ac:dyDescent="0.3">
      <c r="A3189">
        <v>3188</v>
      </c>
      <c r="B3189" s="1">
        <v>44932</v>
      </c>
      <c r="C3189" s="6">
        <v>0.75034722222222228</v>
      </c>
      <c r="D3189">
        <v>3</v>
      </c>
      <c r="E3189" t="s">
        <v>70</v>
      </c>
      <c r="F3189">
        <v>74</v>
      </c>
      <c r="G3189">
        <v>1</v>
      </c>
      <c r="H3189">
        <v>3.5</v>
      </c>
      <c r="I3189" t="s">
        <v>33</v>
      </c>
      <c r="J3189" t="s">
        <v>50</v>
      </c>
      <c r="K3189" t="s">
        <v>64</v>
      </c>
      <c r="L3189" t="s">
        <v>36</v>
      </c>
      <c r="M3189">
        <v>3.5</v>
      </c>
      <c r="N3189" t="s">
        <v>21</v>
      </c>
      <c r="O3189" t="s">
        <v>76</v>
      </c>
      <c r="P3189">
        <v>18</v>
      </c>
    </row>
    <row r="3190" spans="1:16" x14ac:dyDescent="0.3">
      <c r="A3190">
        <v>131366</v>
      </c>
      <c r="B3190" s="1">
        <v>45092</v>
      </c>
      <c r="C3190" s="6">
        <v>0.56721064814814814</v>
      </c>
      <c r="D3190">
        <v>8</v>
      </c>
      <c r="E3190" t="s">
        <v>46</v>
      </c>
      <c r="F3190">
        <v>70</v>
      </c>
      <c r="G3190">
        <v>1</v>
      </c>
      <c r="H3190">
        <v>3.25</v>
      </c>
      <c r="I3190" t="s">
        <v>33</v>
      </c>
      <c r="J3190" t="s">
        <v>34</v>
      </c>
      <c r="K3190" t="s">
        <v>68</v>
      </c>
      <c r="L3190" t="s">
        <v>36</v>
      </c>
      <c r="M3190">
        <v>3.25</v>
      </c>
      <c r="N3190" t="s">
        <v>117</v>
      </c>
      <c r="O3190" t="s">
        <v>75</v>
      </c>
      <c r="P3190">
        <v>13</v>
      </c>
    </row>
    <row r="3191" spans="1:16" x14ac:dyDescent="0.3">
      <c r="A3191">
        <v>131353</v>
      </c>
      <c r="B3191" s="1">
        <v>45092</v>
      </c>
      <c r="C3191" s="6">
        <v>0.55899305555555556</v>
      </c>
      <c r="D3191">
        <v>8</v>
      </c>
      <c r="E3191" t="s">
        <v>46</v>
      </c>
      <c r="F3191">
        <v>72</v>
      </c>
      <c r="G3191">
        <v>1</v>
      </c>
      <c r="H3191">
        <v>3.25</v>
      </c>
      <c r="I3191" t="s">
        <v>33</v>
      </c>
      <c r="J3191" t="s">
        <v>34</v>
      </c>
      <c r="K3191" t="s">
        <v>67</v>
      </c>
      <c r="L3191" t="s">
        <v>36</v>
      </c>
      <c r="M3191">
        <v>3.25</v>
      </c>
      <c r="N3191" t="s">
        <v>117</v>
      </c>
      <c r="O3191" t="s">
        <v>75</v>
      </c>
      <c r="P3191">
        <v>13</v>
      </c>
    </row>
    <row r="3192" spans="1:16" x14ac:dyDescent="0.3">
      <c r="A3192">
        <v>131345</v>
      </c>
      <c r="B3192" s="1">
        <v>45092</v>
      </c>
      <c r="C3192" s="6">
        <v>0.55190972222222223</v>
      </c>
      <c r="D3192">
        <v>8</v>
      </c>
      <c r="E3192" t="s">
        <v>46</v>
      </c>
      <c r="F3192">
        <v>72</v>
      </c>
      <c r="G3192">
        <v>1</v>
      </c>
      <c r="H3192">
        <v>3.25</v>
      </c>
      <c r="I3192" t="s">
        <v>33</v>
      </c>
      <c r="J3192" t="s">
        <v>34</v>
      </c>
      <c r="K3192" t="s">
        <v>67</v>
      </c>
      <c r="L3192" t="s">
        <v>36</v>
      </c>
      <c r="M3192">
        <v>3.25</v>
      </c>
      <c r="N3192" t="s">
        <v>117</v>
      </c>
      <c r="O3192" t="s">
        <v>75</v>
      </c>
      <c r="P3192">
        <v>13</v>
      </c>
    </row>
    <row r="3193" spans="1:16" x14ac:dyDescent="0.3">
      <c r="A3193">
        <v>131340</v>
      </c>
      <c r="B3193" s="1">
        <v>45092</v>
      </c>
      <c r="C3193" s="6">
        <v>0.5470949074074074</v>
      </c>
      <c r="D3193">
        <v>3</v>
      </c>
      <c r="E3193" t="s">
        <v>70</v>
      </c>
      <c r="F3193">
        <v>76</v>
      </c>
      <c r="G3193">
        <v>1</v>
      </c>
      <c r="H3193">
        <v>3.5</v>
      </c>
      <c r="I3193" t="s">
        <v>33</v>
      </c>
      <c r="J3193" t="s">
        <v>50</v>
      </c>
      <c r="K3193" t="s">
        <v>53</v>
      </c>
      <c r="L3193" t="s">
        <v>36</v>
      </c>
      <c r="M3193">
        <v>3.5</v>
      </c>
      <c r="N3193" t="s">
        <v>117</v>
      </c>
      <c r="O3193" t="s">
        <v>75</v>
      </c>
      <c r="P3193">
        <v>13</v>
      </c>
    </row>
    <row r="3194" spans="1:16" x14ac:dyDescent="0.3">
      <c r="A3194">
        <v>131325</v>
      </c>
      <c r="B3194" s="1">
        <v>45092</v>
      </c>
      <c r="C3194" s="6">
        <v>0.53237268518518521</v>
      </c>
      <c r="D3194">
        <v>5</v>
      </c>
      <c r="E3194" t="s">
        <v>16</v>
      </c>
      <c r="F3194">
        <v>70</v>
      </c>
      <c r="G3194">
        <v>1</v>
      </c>
      <c r="H3194">
        <v>3.25</v>
      </c>
      <c r="I3194" t="s">
        <v>33</v>
      </c>
      <c r="J3194" t="s">
        <v>34</v>
      </c>
      <c r="K3194" t="s">
        <v>68</v>
      </c>
      <c r="L3194" t="s">
        <v>36</v>
      </c>
      <c r="M3194">
        <v>3.25</v>
      </c>
      <c r="N3194" t="s">
        <v>117</v>
      </c>
      <c r="O3194" t="s">
        <v>75</v>
      </c>
      <c r="P3194">
        <v>12</v>
      </c>
    </row>
    <row r="3195" spans="1:16" x14ac:dyDescent="0.3">
      <c r="A3195">
        <v>3194</v>
      </c>
      <c r="B3195" s="1">
        <v>44932</v>
      </c>
      <c r="C3195" s="6">
        <v>0.7550810185185185</v>
      </c>
      <c r="D3195">
        <v>3</v>
      </c>
      <c r="E3195" t="s">
        <v>70</v>
      </c>
      <c r="F3195">
        <v>78</v>
      </c>
      <c r="G3195">
        <v>1</v>
      </c>
      <c r="H3195">
        <v>4.5</v>
      </c>
      <c r="I3195" t="s">
        <v>33</v>
      </c>
      <c r="J3195" t="s">
        <v>34</v>
      </c>
      <c r="K3195" t="s">
        <v>60</v>
      </c>
      <c r="L3195" t="s">
        <v>36</v>
      </c>
      <c r="M3195">
        <v>4.5</v>
      </c>
      <c r="N3195" t="s">
        <v>21</v>
      </c>
      <c r="O3195" t="s">
        <v>76</v>
      </c>
      <c r="P3195">
        <v>18</v>
      </c>
    </row>
    <row r="3196" spans="1:16" x14ac:dyDescent="0.3">
      <c r="A3196">
        <v>131314</v>
      </c>
      <c r="B3196" s="1">
        <v>45092</v>
      </c>
      <c r="C3196" s="6">
        <v>0.52061342592592597</v>
      </c>
      <c r="D3196">
        <v>5</v>
      </c>
      <c r="E3196" t="s">
        <v>16</v>
      </c>
      <c r="F3196">
        <v>76</v>
      </c>
      <c r="G3196">
        <v>1</v>
      </c>
      <c r="H3196">
        <v>3.5</v>
      </c>
      <c r="I3196" t="s">
        <v>33</v>
      </c>
      <c r="J3196" t="s">
        <v>50</v>
      </c>
      <c r="K3196" t="s">
        <v>53</v>
      </c>
      <c r="L3196" t="s">
        <v>36</v>
      </c>
      <c r="M3196">
        <v>3.5</v>
      </c>
      <c r="N3196" t="s">
        <v>117</v>
      </c>
      <c r="O3196" t="s">
        <v>75</v>
      </c>
      <c r="P3196">
        <v>12</v>
      </c>
    </row>
    <row r="3197" spans="1:16" x14ac:dyDescent="0.3">
      <c r="A3197">
        <v>131312</v>
      </c>
      <c r="B3197" s="1">
        <v>45092</v>
      </c>
      <c r="C3197" s="6">
        <v>0.51967592592592593</v>
      </c>
      <c r="D3197">
        <v>3</v>
      </c>
      <c r="E3197" t="s">
        <v>70</v>
      </c>
      <c r="F3197">
        <v>77</v>
      </c>
      <c r="G3197">
        <v>1</v>
      </c>
      <c r="H3197">
        <v>3</v>
      </c>
      <c r="I3197" t="s">
        <v>33</v>
      </c>
      <c r="J3197" t="s">
        <v>34</v>
      </c>
      <c r="K3197" t="s">
        <v>35</v>
      </c>
      <c r="L3197" t="s">
        <v>36</v>
      </c>
      <c r="M3197">
        <v>3</v>
      </c>
      <c r="N3197" t="s">
        <v>117</v>
      </c>
      <c r="O3197" t="s">
        <v>75</v>
      </c>
      <c r="P3197">
        <v>12</v>
      </c>
    </row>
    <row r="3198" spans="1:16" x14ac:dyDescent="0.3">
      <c r="A3198">
        <v>131304</v>
      </c>
      <c r="B3198" s="1">
        <v>45092</v>
      </c>
      <c r="C3198" s="6">
        <v>0.51349537037037041</v>
      </c>
      <c r="D3198">
        <v>5</v>
      </c>
      <c r="E3198" t="s">
        <v>16</v>
      </c>
      <c r="F3198">
        <v>76</v>
      </c>
      <c r="G3198">
        <v>1</v>
      </c>
      <c r="H3198">
        <v>3.5</v>
      </c>
      <c r="I3198" t="s">
        <v>33</v>
      </c>
      <c r="J3198" t="s">
        <v>50</v>
      </c>
      <c r="K3198" t="s">
        <v>53</v>
      </c>
      <c r="L3198" t="s">
        <v>36</v>
      </c>
      <c r="M3198">
        <v>3.5</v>
      </c>
      <c r="N3198" t="s">
        <v>117</v>
      </c>
      <c r="O3198" t="s">
        <v>75</v>
      </c>
      <c r="P3198">
        <v>12</v>
      </c>
    </row>
    <row r="3199" spans="1:16" x14ac:dyDescent="0.3">
      <c r="A3199">
        <v>131282</v>
      </c>
      <c r="B3199" s="1">
        <v>45092</v>
      </c>
      <c r="C3199" s="6">
        <v>0.49857638888888889</v>
      </c>
      <c r="D3199">
        <v>5</v>
      </c>
      <c r="E3199" t="s">
        <v>16</v>
      </c>
      <c r="F3199">
        <v>73</v>
      </c>
      <c r="G3199">
        <v>1</v>
      </c>
      <c r="H3199">
        <v>3.75</v>
      </c>
      <c r="I3199" t="s">
        <v>33</v>
      </c>
      <c r="J3199" t="s">
        <v>55</v>
      </c>
      <c r="K3199" t="s">
        <v>69</v>
      </c>
      <c r="L3199" t="s">
        <v>36</v>
      </c>
      <c r="M3199">
        <v>3.75</v>
      </c>
      <c r="N3199" t="s">
        <v>117</v>
      </c>
      <c r="O3199" t="s">
        <v>75</v>
      </c>
      <c r="P3199">
        <v>11</v>
      </c>
    </row>
    <row r="3200" spans="1:16" x14ac:dyDescent="0.3">
      <c r="A3200">
        <v>131280</v>
      </c>
      <c r="B3200" s="1">
        <v>45092</v>
      </c>
      <c r="C3200" s="6">
        <v>0.49847222222222221</v>
      </c>
      <c r="D3200">
        <v>3</v>
      </c>
      <c r="E3200" t="s">
        <v>70</v>
      </c>
      <c r="F3200">
        <v>79</v>
      </c>
      <c r="G3200">
        <v>1</v>
      </c>
      <c r="H3200">
        <v>3.75</v>
      </c>
      <c r="I3200" t="s">
        <v>33</v>
      </c>
      <c r="J3200" t="s">
        <v>34</v>
      </c>
      <c r="K3200" t="s">
        <v>45</v>
      </c>
      <c r="L3200" t="s">
        <v>36</v>
      </c>
      <c r="M3200">
        <v>3.75</v>
      </c>
      <c r="N3200" t="s">
        <v>117</v>
      </c>
      <c r="O3200" t="s">
        <v>75</v>
      </c>
      <c r="P3200">
        <v>11</v>
      </c>
    </row>
    <row r="3201" spans="1:16" x14ac:dyDescent="0.3">
      <c r="A3201">
        <v>131278</v>
      </c>
      <c r="B3201" s="1">
        <v>45092</v>
      </c>
      <c r="C3201" s="6">
        <v>0.49657407407407406</v>
      </c>
      <c r="D3201">
        <v>3</v>
      </c>
      <c r="E3201" t="s">
        <v>70</v>
      </c>
      <c r="F3201">
        <v>72</v>
      </c>
      <c r="G3201">
        <v>1</v>
      </c>
      <c r="H3201">
        <v>3.25</v>
      </c>
      <c r="I3201" t="s">
        <v>33</v>
      </c>
      <c r="J3201" t="s">
        <v>34</v>
      </c>
      <c r="K3201" t="s">
        <v>67</v>
      </c>
      <c r="L3201" t="s">
        <v>36</v>
      </c>
      <c r="M3201">
        <v>3.25</v>
      </c>
      <c r="N3201" t="s">
        <v>117</v>
      </c>
      <c r="O3201" t="s">
        <v>75</v>
      </c>
      <c r="P3201">
        <v>11</v>
      </c>
    </row>
    <row r="3202" spans="1:16" x14ac:dyDescent="0.3">
      <c r="A3202">
        <v>131276</v>
      </c>
      <c r="B3202" s="1">
        <v>45092</v>
      </c>
      <c r="C3202" s="6">
        <v>0.49613425925925925</v>
      </c>
      <c r="D3202">
        <v>5</v>
      </c>
      <c r="E3202" t="s">
        <v>16</v>
      </c>
      <c r="F3202">
        <v>76</v>
      </c>
      <c r="G3202">
        <v>1</v>
      </c>
      <c r="H3202">
        <v>3.5</v>
      </c>
      <c r="I3202" t="s">
        <v>33</v>
      </c>
      <c r="J3202" t="s">
        <v>50</v>
      </c>
      <c r="K3202" t="s">
        <v>53</v>
      </c>
      <c r="L3202" t="s">
        <v>36</v>
      </c>
      <c r="M3202">
        <v>3.5</v>
      </c>
      <c r="N3202" t="s">
        <v>117</v>
      </c>
      <c r="O3202" t="s">
        <v>75</v>
      </c>
      <c r="P3202">
        <v>11</v>
      </c>
    </row>
    <row r="3203" spans="1:16" x14ac:dyDescent="0.3">
      <c r="A3203">
        <v>3202</v>
      </c>
      <c r="B3203" s="1">
        <v>44932</v>
      </c>
      <c r="C3203" s="6">
        <v>0.76072916666666668</v>
      </c>
      <c r="D3203">
        <v>3</v>
      </c>
      <c r="E3203" t="s">
        <v>70</v>
      </c>
      <c r="F3203">
        <v>77</v>
      </c>
      <c r="G3203">
        <v>1</v>
      </c>
      <c r="H3203">
        <v>3</v>
      </c>
      <c r="I3203" t="s">
        <v>33</v>
      </c>
      <c r="J3203" t="s">
        <v>34</v>
      </c>
      <c r="K3203" t="s">
        <v>35</v>
      </c>
      <c r="L3203" t="s">
        <v>36</v>
      </c>
      <c r="M3203">
        <v>3</v>
      </c>
      <c r="N3203" t="s">
        <v>21</v>
      </c>
      <c r="O3203" t="s">
        <v>76</v>
      </c>
      <c r="P3203">
        <v>18</v>
      </c>
    </row>
    <row r="3204" spans="1:16" x14ac:dyDescent="0.3">
      <c r="A3204">
        <v>131271</v>
      </c>
      <c r="B3204" s="1">
        <v>45092</v>
      </c>
      <c r="C3204" s="6">
        <v>0.49344907407407407</v>
      </c>
      <c r="D3204">
        <v>8</v>
      </c>
      <c r="E3204" t="s">
        <v>46</v>
      </c>
      <c r="F3204">
        <v>77</v>
      </c>
      <c r="G3204">
        <v>1</v>
      </c>
      <c r="H3204">
        <v>3</v>
      </c>
      <c r="I3204" t="s">
        <v>33</v>
      </c>
      <c r="J3204" t="s">
        <v>34</v>
      </c>
      <c r="K3204" t="s">
        <v>35</v>
      </c>
      <c r="L3204" t="s">
        <v>36</v>
      </c>
      <c r="M3204">
        <v>3</v>
      </c>
      <c r="N3204" t="s">
        <v>117</v>
      </c>
      <c r="O3204" t="s">
        <v>75</v>
      </c>
      <c r="P3204">
        <v>11</v>
      </c>
    </row>
    <row r="3205" spans="1:16" x14ac:dyDescent="0.3">
      <c r="A3205">
        <v>131252</v>
      </c>
      <c r="B3205" s="1">
        <v>45092</v>
      </c>
      <c r="C3205" s="6">
        <v>0.47815972222222225</v>
      </c>
      <c r="D3205">
        <v>3</v>
      </c>
      <c r="E3205" t="s">
        <v>70</v>
      </c>
      <c r="F3205">
        <v>71</v>
      </c>
      <c r="G3205">
        <v>1</v>
      </c>
      <c r="H3205">
        <v>3.75</v>
      </c>
      <c r="I3205" t="s">
        <v>33</v>
      </c>
      <c r="J3205" t="s">
        <v>55</v>
      </c>
      <c r="K3205" t="s">
        <v>56</v>
      </c>
      <c r="L3205" t="s">
        <v>36</v>
      </c>
      <c r="M3205">
        <v>3.75</v>
      </c>
      <c r="N3205" t="s">
        <v>117</v>
      </c>
      <c r="O3205" t="s">
        <v>75</v>
      </c>
      <c r="P3205">
        <v>11</v>
      </c>
    </row>
    <row r="3206" spans="1:16" x14ac:dyDescent="0.3">
      <c r="A3206">
        <v>131250</v>
      </c>
      <c r="B3206" s="1">
        <v>45092</v>
      </c>
      <c r="C3206" s="6">
        <v>0.4773148148148148</v>
      </c>
      <c r="D3206">
        <v>5</v>
      </c>
      <c r="E3206" t="s">
        <v>16</v>
      </c>
      <c r="F3206">
        <v>72</v>
      </c>
      <c r="G3206">
        <v>1</v>
      </c>
      <c r="H3206">
        <v>3.25</v>
      </c>
      <c r="I3206" t="s">
        <v>33</v>
      </c>
      <c r="J3206" t="s">
        <v>34</v>
      </c>
      <c r="K3206" t="s">
        <v>67</v>
      </c>
      <c r="L3206" t="s">
        <v>36</v>
      </c>
      <c r="M3206">
        <v>3.25</v>
      </c>
      <c r="N3206" t="s">
        <v>117</v>
      </c>
      <c r="O3206" t="s">
        <v>75</v>
      </c>
      <c r="P3206">
        <v>11</v>
      </c>
    </row>
    <row r="3207" spans="1:16" x14ac:dyDescent="0.3">
      <c r="A3207">
        <v>131248</v>
      </c>
      <c r="B3207" s="1">
        <v>45092</v>
      </c>
      <c r="C3207" s="6">
        <v>0.47641203703703705</v>
      </c>
      <c r="D3207">
        <v>8</v>
      </c>
      <c r="E3207" t="s">
        <v>46</v>
      </c>
      <c r="F3207">
        <v>77</v>
      </c>
      <c r="G3207">
        <v>1</v>
      </c>
      <c r="H3207">
        <v>3</v>
      </c>
      <c r="I3207" t="s">
        <v>33</v>
      </c>
      <c r="J3207" t="s">
        <v>34</v>
      </c>
      <c r="K3207" t="s">
        <v>35</v>
      </c>
      <c r="L3207" t="s">
        <v>36</v>
      </c>
      <c r="M3207">
        <v>3</v>
      </c>
      <c r="N3207" t="s">
        <v>117</v>
      </c>
      <c r="O3207" t="s">
        <v>75</v>
      </c>
      <c r="P3207">
        <v>11</v>
      </c>
    </row>
    <row r="3208" spans="1:16" x14ac:dyDescent="0.3">
      <c r="A3208">
        <v>131242</v>
      </c>
      <c r="B3208" s="1">
        <v>45092</v>
      </c>
      <c r="C3208" s="6">
        <v>0.47280092592592593</v>
      </c>
      <c r="D3208">
        <v>3</v>
      </c>
      <c r="E3208" t="s">
        <v>70</v>
      </c>
      <c r="F3208">
        <v>75</v>
      </c>
      <c r="G3208">
        <v>1</v>
      </c>
      <c r="H3208">
        <v>3.5</v>
      </c>
      <c r="I3208" t="s">
        <v>33</v>
      </c>
      <c r="J3208" t="s">
        <v>55</v>
      </c>
      <c r="K3208" t="s">
        <v>71</v>
      </c>
      <c r="L3208" t="s">
        <v>36</v>
      </c>
      <c r="M3208">
        <v>3.5</v>
      </c>
      <c r="N3208" t="s">
        <v>117</v>
      </c>
      <c r="O3208" t="s">
        <v>75</v>
      </c>
      <c r="P3208">
        <v>11</v>
      </c>
    </row>
    <row r="3209" spans="1:16" x14ac:dyDescent="0.3">
      <c r="A3209">
        <v>131240</v>
      </c>
      <c r="B3209" s="1">
        <v>45092</v>
      </c>
      <c r="C3209" s="6">
        <v>0.47115740740740741</v>
      </c>
      <c r="D3209">
        <v>3</v>
      </c>
      <c r="E3209" t="s">
        <v>70</v>
      </c>
      <c r="F3209">
        <v>73</v>
      </c>
      <c r="G3209">
        <v>1</v>
      </c>
      <c r="H3209">
        <v>3.75</v>
      </c>
      <c r="I3209" t="s">
        <v>33</v>
      </c>
      <c r="J3209" t="s">
        <v>55</v>
      </c>
      <c r="K3209" t="s">
        <v>69</v>
      </c>
      <c r="L3209" t="s">
        <v>36</v>
      </c>
      <c r="M3209">
        <v>3.75</v>
      </c>
      <c r="N3209" t="s">
        <v>117</v>
      </c>
      <c r="O3209" t="s">
        <v>75</v>
      </c>
      <c r="P3209">
        <v>11</v>
      </c>
    </row>
    <row r="3210" spans="1:16" x14ac:dyDescent="0.3">
      <c r="A3210">
        <v>131236</v>
      </c>
      <c r="B3210" s="1">
        <v>45092</v>
      </c>
      <c r="C3210" s="6">
        <v>0.47065972222222224</v>
      </c>
      <c r="D3210">
        <v>8</v>
      </c>
      <c r="E3210" t="s">
        <v>46</v>
      </c>
      <c r="F3210">
        <v>79</v>
      </c>
      <c r="G3210">
        <v>1</v>
      </c>
      <c r="H3210">
        <v>3.75</v>
      </c>
      <c r="I3210" t="s">
        <v>33</v>
      </c>
      <c r="J3210" t="s">
        <v>34</v>
      </c>
      <c r="K3210" t="s">
        <v>45</v>
      </c>
      <c r="L3210" t="s">
        <v>36</v>
      </c>
      <c r="M3210">
        <v>3.75</v>
      </c>
      <c r="N3210" t="s">
        <v>117</v>
      </c>
      <c r="O3210" t="s">
        <v>75</v>
      </c>
      <c r="P3210">
        <v>11</v>
      </c>
    </row>
    <row r="3211" spans="1:16" x14ac:dyDescent="0.3">
      <c r="A3211">
        <v>3210</v>
      </c>
      <c r="B3211" s="1">
        <v>44932</v>
      </c>
      <c r="C3211" s="6">
        <v>0.76726851851851852</v>
      </c>
      <c r="D3211">
        <v>5</v>
      </c>
      <c r="E3211" t="s">
        <v>16</v>
      </c>
      <c r="F3211">
        <v>71</v>
      </c>
      <c r="G3211">
        <v>1</v>
      </c>
      <c r="H3211">
        <v>3.75</v>
      </c>
      <c r="I3211" t="s">
        <v>33</v>
      </c>
      <c r="J3211" t="s">
        <v>55</v>
      </c>
      <c r="K3211" t="s">
        <v>56</v>
      </c>
      <c r="L3211" t="s">
        <v>36</v>
      </c>
      <c r="M3211">
        <v>3.75</v>
      </c>
      <c r="N3211" t="s">
        <v>21</v>
      </c>
      <c r="O3211" t="s">
        <v>76</v>
      </c>
      <c r="P3211">
        <v>18</v>
      </c>
    </row>
    <row r="3212" spans="1:16" x14ac:dyDescent="0.3">
      <c r="A3212">
        <v>131234</v>
      </c>
      <c r="B3212" s="1">
        <v>45092</v>
      </c>
      <c r="C3212" s="6">
        <v>0.47065972222222224</v>
      </c>
      <c r="D3212">
        <v>8</v>
      </c>
      <c r="E3212" t="s">
        <v>46</v>
      </c>
      <c r="F3212">
        <v>72</v>
      </c>
      <c r="G3212">
        <v>1</v>
      </c>
      <c r="H3212">
        <v>3.25</v>
      </c>
      <c r="I3212" t="s">
        <v>33</v>
      </c>
      <c r="J3212" t="s">
        <v>34</v>
      </c>
      <c r="K3212" t="s">
        <v>67</v>
      </c>
      <c r="L3212" t="s">
        <v>36</v>
      </c>
      <c r="M3212">
        <v>3.25</v>
      </c>
      <c r="N3212" t="s">
        <v>117</v>
      </c>
      <c r="O3212" t="s">
        <v>75</v>
      </c>
      <c r="P3212">
        <v>11</v>
      </c>
    </row>
    <row r="3213" spans="1:16" x14ac:dyDescent="0.3">
      <c r="A3213">
        <v>131229</v>
      </c>
      <c r="B3213" s="1">
        <v>45092</v>
      </c>
      <c r="C3213" s="6">
        <v>0.46881944444444446</v>
      </c>
      <c r="D3213">
        <v>3</v>
      </c>
      <c r="E3213" t="s">
        <v>70</v>
      </c>
      <c r="F3213">
        <v>76</v>
      </c>
      <c r="G3213">
        <v>1</v>
      </c>
      <c r="H3213">
        <v>3.5</v>
      </c>
      <c r="I3213" t="s">
        <v>33</v>
      </c>
      <c r="J3213" t="s">
        <v>50</v>
      </c>
      <c r="K3213" t="s">
        <v>53</v>
      </c>
      <c r="L3213" t="s">
        <v>36</v>
      </c>
      <c r="M3213">
        <v>3.5</v>
      </c>
      <c r="N3213" t="s">
        <v>117</v>
      </c>
      <c r="O3213" t="s">
        <v>75</v>
      </c>
      <c r="P3213">
        <v>11</v>
      </c>
    </row>
    <row r="3214" spans="1:16" x14ac:dyDescent="0.3">
      <c r="A3214">
        <v>131225</v>
      </c>
      <c r="B3214" s="1">
        <v>45092</v>
      </c>
      <c r="C3214" s="6">
        <v>0.46741898148148148</v>
      </c>
      <c r="D3214">
        <v>8</v>
      </c>
      <c r="E3214" t="s">
        <v>46</v>
      </c>
      <c r="F3214">
        <v>75</v>
      </c>
      <c r="G3214">
        <v>1</v>
      </c>
      <c r="H3214">
        <v>3.5</v>
      </c>
      <c r="I3214" t="s">
        <v>33</v>
      </c>
      <c r="J3214" t="s">
        <v>55</v>
      </c>
      <c r="K3214" t="s">
        <v>71</v>
      </c>
      <c r="L3214" t="s">
        <v>36</v>
      </c>
      <c r="M3214">
        <v>3.5</v>
      </c>
      <c r="N3214" t="s">
        <v>117</v>
      </c>
      <c r="O3214" t="s">
        <v>75</v>
      </c>
      <c r="P3214">
        <v>11</v>
      </c>
    </row>
    <row r="3215" spans="1:16" x14ac:dyDescent="0.3">
      <c r="A3215">
        <v>131223</v>
      </c>
      <c r="B3215" s="1">
        <v>45092</v>
      </c>
      <c r="C3215" s="6">
        <v>0.46543981481481483</v>
      </c>
      <c r="D3215">
        <v>8</v>
      </c>
      <c r="E3215" t="s">
        <v>46</v>
      </c>
      <c r="F3215">
        <v>77</v>
      </c>
      <c r="G3215">
        <v>1</v>
      </c>
      <c r="H3215">
        <v>3</v>
      </c>
      <c r="I3215" t="s">
        <v>33</v>
      </c>
      <c r="J3215" t="s">
        <v>34</v>
      </c>
      <c r="K3215" t="s">
        <v>35</v>
      </c>
      <c r="L3215" t="s">
        <v>36</v>
      </c>
      <c r="M3215">
        <v>3</v>
      </c>
      <c r="N3215" t="s">
        <v>117</v>
      </c>
      <c r="O3215" t="s">
        <v>75</v>
      </c>
      <c r="P3215">
        <v>11</v>
      </c>
    </row>
    <row r="3216" spans="1:16" x14ac:dyDescent="0.3">
      <c r="A3216">
        <v>131221</v>
      </c>
      <c r="B3216" s="1">
        <v>45092</v>
      </c>
      <c r="C3216" s="6">
        <v>0.4645023148148148</v>
      </c>
      <c r="D3216">
        <v>5</v>
      </c>
      <c r="E3216" t="s">
        <v>16</v>
      </c>
      <c r="F3216">
        <v>77</v>
      </c>
      <c r="G3216">
        <v>1</v>
      </c>
      <c r="H3216">
        <v>3</v>
      </c>
      <c r="I3216" t="s">
        <v>33</v>
      </c>
      <c r="J3216" t="s">
        <v>34</v>
      </c>
      <c r="K3216" t="s">
        <v>35</v>
      </c>
      <c r="L3216" t="s">
        <v>36</v>
      </c>
      <c r="M3216">
        <v>3</v>
      </c>
      <c r="N3216" t="s">
        <v>117</v>
      </c>
      <c r="O3216" t="s">
        <v>75</v>
      </c>
      <c r="P3216">
        <v>11</v>
      </c>
    </row>
    <row r="3217" spans="1:16" x14ac:dyDescent="0.3">
      <c r="A3217">
        <v>131219</v>
      </c>
      <c r="B3217" s="1">
        <v>45092</v>
      </c>
      <c r="C3217" s="6">
        <v>0.46353009259259259</v>
      </c>
      <c r="D3217">
        <v>8</v>
      </c>
      <c r="E3217" t="s">
        <v>46</v>
      </c>
      <c r="F3217">
        <v>73</v>
      </c>
      <c r="G3217">
        <v>1</v>
      </c>
      <c r="H3217">
        <v>3.75</v>
      </c>
      <c r="I3217" t="s">
        <v>33</v>
      </c>
      <c r="J3217" t="s">
        <v>55</v>
      </c>
      <c r="K3217" t="s">
        <v>69</v>
      </c>
      <c r="L3217" t="s">
        <v>36</v>
      </c>
      <c r="M3217">
        <v>3.75</v>
      </c>
      <c r="N3217" t="s">
        <v>117</v>
      </c>
      <c r="O3217" t="s">
        <v>75</v>
      </c>
      <c r="P3217">
        <v>11</v>
      </c>
    </row>
    <row r="3218" spans="1:16" x14ac:dyDescent="0.3">
      <c r="A3218">
        <v>131207</v>
      </c>
      <c r="B3218" s="1">
        <v>45092</v>
      </c>
      <c r="C3218" s="6">
        <v>0.45884259259259258</v>
      </c>
      <c r="D3218">
        <v>8</v>
      </c>
      <c r="E3218" t="s">
        <v>46</v>
      </c>
      <c r="F3218">
        <v>74</v>
      </c>
      <c r="G3218">
        <v>1</v>
      </c>
      <c r="H3218">
        <v>3.5</v>
      </c>
      <c r="I3218" t="s">
        <v>33</v>
      </c>
      <c r="J3218" t="s">
        <v>50</v>
      </c>
      <c r="K3218" t="s">
        <v>64</v>
      </c>
      <c r="L3218" t="s">
        <v>36</v>
      </c>
      <c r="M3218">
        <v>3.5</v>
      </c>
      <c r="N3218" t="s">
        <v>117</v>
      </c>
      <c r="O3218" t="s">
        <v>75</v>
      </c>
      <c r="P3218">
        <v>11</v>
      </c>
    </row>
    <row r="3219" spans="1:16" x14ac:dyDescent="0.3">
      <c r="A3219">
        <v>131186</v>
      </c>
      <c r="B3219" s="1">
        <v>45092</v>
      </c>
      <c r="C3219" s="6">
        <v>0.4510763888888889</v>
      </c>
      <c r="D3219">
        <v>5</v>
      </c>
      <c r="E3219" t="s">
        <v>16</v>
      </c>
      <c r="F3219">
        <v>71</v>
      </c>
      <c r="G3219">
        <v>1</v>
      </c>
      <c r="H3219">
        <v>3.75</v>
      </c>
      <c r="I3219" t="s">
        <v>33</v>
      </c>
      <c r="J3219" t="s">
        <v>55</v>
      </c>
      <c r="K3219" t="s">
        <v>56</v>
      </c>
      <c r="L3219" t="s">
        <v>36</v>
      </c>
      <c r="M3219">
        <v>3.75</v>
      </c>
      <c r="N3219" t="s">
        <v>117</v>
      </c>
      <c r="O3219" t="s">
        <v>75</v>
      </c>
      <c r="P3219">
        <v>10</v>
      </c>
    </row>
    <row r="3220" spans="1:16" x14ac:dyDescent="0.3">
      <c r="A3220">
        <v>131184</v>
      </c>
      <c r="B3220" s="1">
        <v>45092</v>
      </c>
      <c r="C3220" s="6">
        <v>0.45105324074074077</v>
      </c>
      <c r="D3220">
        <v>5</v>
      </c>
      <c r="E3220" t="s">
        <v>16</v>
      </c>
      <c r="F3220">
        <v>74</v>
      </c>
      <c r="G3220">
        <v>1</v>
      </c>
      <c r="H3220">
        <v>3.5</v>
      </c>
      <c r="I3220" t="s">
        <v>33</v>
      </c>
      <c r="J3220" t="s">
        <v>50</v>
      </c>
      <c r="K3220" t="s">
        <v>64</v>
      </c>
      <c r="L3220" t="s">
        <v>36</v>
      </c>
      <c r="M3220">
        <v>3.5</v>
      </c>
      <c r="N3220" t="s">
        <v>117</v>
      </c>
      <c r="O3220" t="s">
        <v>75</v>
      </c>
      <c r="P3220">
        <v>10</v>
      </c>
    </row>
    <row r="3221" spans="1:16" x14ac:dyDescent="0.3">
      <c r="A3221">
        <v>131182</v>
      </c>
      <c r="B3221" s="1">
        <v>45092</v>
      </c>
      <c r="C3221" s="6">
        <v>0.45103009259259258</v>
      </c>
      <c r="D3221">
        <v>3</v>
      </c>
      <c r="E3221" t="s">
        <v>70</v>
      </c>
      <c r="F3221">
        <v>78</v>
      </c>
      <c r="G3221">
        <v>1</v>
      </c>
      <c r="H3221">
        <v>4.5</v>
      </c>
      <c r="I3221" t="s">
        <v>33</v>
      </c>
      <c r="J3221" t="s">
        <v>34</v>
      </c>
      <c r="K3221" t="s">
        <v>60</v>
      </c>
      <c r="L3221" t="s">
        <v>36</v>
      </c>
      <c r="M3221">
        <v>4.5</v>
      </c>
      <c r="N3221" t="s">
        <v>117</v>
      </c>
      <c r="O3221" t="s">
        <v>75</v>
      </c>
      <c r="P3221">
        <v>10</v>
      </c>
    </row>
    <row r="3222" spans="1:16" x14ac:dyDescent="0.3">
      <c r="A3222">
        <v>131179</v>
      </c>
      <c r="B3222" s="1">
        <v>45092</v>
      </c>
      <c r="C3222" s="6">
        <v>0.45067129629629632</v>
      </c>
      <c r="D3222">
        <v>5</v>
      </c>
      <c r="E3222" t="s">
        <v>16</v>
      </c>
      <c r="F3222">
        <v>74</v>
      </c>
      <c r="G3222">
        <v>1</v>
      </c>
      <c r="H3222">
        <v>3.5</v>
      </c>
      <c r="I3222" t="s">
        <v>33</v>
      </c>
      <c r="J3222" t="s">
        <v>50</v>
      </c>
      <c r="K3222" t="s">
        <v>64</v>
      </c>
      <c r="L3222" t="s">
        <v>36</v>
      </c>
      <c r="M3222">
        <v>3.5</v>
      </c>
      <c r="N3222" t="s">
        <v>117</v>
      </c>
      <c r="O3222" t="s">
        <v>75</v>
      </c>
      <c r="P3222">
        <v>10</v>
      </c>
    </row>
    <row r="3223" spans="1:16" x14ac:dyDescent="0.3">
      <c r="A3223">
        <v>131176</v>
      </c>
      <c r="B3223" s="1">
        <v>45092</v>
      </c>
      <c r="C3223" s="6">
        <v>0.45046296296296295</v>
      </c>
      <c r="D3223">
        <v>8</v>
      </c>
      <c r="E3223" t="s">
        <v>46</v>
      </c>
      <c r="F3223">
        <v>72</v>
      </c>
      <c r="G3223">
        <v>1</v>
      </c>
      <c r="H3223">
        <v>3.25</v>
      </c>
      <c r="I3223" t="s">
        <v>33</v>
      </c>
      <c r="J3223" t="s">
        <v>34</v>
      </c>
      <c r="K3223" t="s">
        <v>67</v>
      </c>
      <c r="L3223" t="s">
        <v>36</v>
      </c>
      <c r="M3223">
        <v>3.25</v>
      </c>
      <c r="N3223" t="s">
        <v>117</v>
      </c>
      <c r="O3223" t="s">
        <v>75</v>
      </c>
      <c r="P3223">
        <v>10</v>
      </c>
    </row>
    <row r="3224" spans="1:16" x14ac:dyDescent="0.3">
      <c r="A3224">
        <v>3223</v>
      </c>
      <c r="B3224" s="1">
        <v>44932</v>
      </c>
      <c r="C3224" s="6">
        <v>0.78681712962962957</v>
      </c>
      <c r="D3224">
        <v>3</v>
      </c>
      <c r="E3224" t="s">
        <v>70</v>
      </c>
      <c r="F3224">
        <v>70</v>
      </c>
      <c r="G3224">
        <v>1</v>
      </c>
      <c r="H3224">
        <v>3.25</v>
      </c>
      <c r="I3224" t="s">
        <v>33</v>
      </c>
      <c r="J3224" t="s">
        <v>34</v>
      </c>
      <c r="K3224" t="s">
        <v>68</v>
      </c>
      <c r="L3224" t="s">
        <v>36</v>
      </c>
      <c r="M3224">
        <v>3.25</v>
      </c>
      <c r="N3224" t="s">
        <v>21</v>
      </c>
      <c r="O3224" t="s">
        <v>76</v>
      </c>
      <c r="P3224">
        <v>18</v>
      </c>
    </row>
    <row r="3225" spans="1:16" x14ac:dyDescent="0.3">
      <c r="A3225">
        <v>131173</v>
      </c>
      <c r="B3225" s="1">
        <v>45092</v>
      </c>
      <c r="C3225" s="6">
        <v>0.45030092592592591</v>
      </c>
      <c r="D3225">
        <v>5</v>
      </c>
      <c r="E3225" t="s">
        <v>16</v>
      </c>
      <c r="F3225">
        <v>69</v>
      </c>
      <c r="G3225">
        <v>1</v>
      </c>
      <c r="H3225">
        <v>3.25</v>
      </c>
      <c r="I3225" t="s">
        <v>33</v>
      </c>
      <c r="J3225" t="s">
        <v>50</v>
      </c>
      <c r="K3225" t="s">
        <v>51</v>
      </c>
      <c r="L3225" t="s">
        <v>36</v>
      </c>
      <c r="M3225">
        <v>3.25</v>
      </c>
      <c r="N3225" t="s">
        <v>117</v>
      </c>
      <c r="O3225" t="s">
        <v>75</v>
      </c>
      <c r="P3225">
        <v>10</v>
      </c>
    </row>
    <row r="3226" spans="1:16" x14ac:dyDescent="0.3">
      <c r="A3226">
        <v>3225</v>
      </c>
      <c r="B3226" s="1">
        <v>44932</v>
      </c>
      <c r="C3226" s="6">
        <v>0.7870138888888889</v>
      </c>
      <c r="D3226">
        <v>8</v>
      </c>
      <c r="E3226" t="s">
        <v>46</v>
      </c>
      <c r="F3226">
        <v>73</v>
      </c>
      <c r="G3226">
        <v>1</v>
      </c>
      <c r="H3226">
        <v>3.75</v>
      </c>
      <c r="I3226" t="s">
        <v>33</v>
      </c>
      <c r="J3226" t="s">
        <v>55</v>
      </c>
      <c r="K3226" t="s">
        <v>69</v>
      </c>
      <c r="L3226" t="s">
        <v>36</v>
      </c>
      <c r="M3226">
        <v>3.75</v>
      </c>
      <c r="N3226" t="s">
        <v>21</v>
      </c>
      <c r="O3226" t="s">
        <v>76</v>
      </c>
      <c r="P3226">
        <v>18</v>
      </c>
    </row>
    <row r="3227" spans="1:16" x14ac:dyDescent="0.3">
      <c r="A3227">
        <v>131157</v>
      </c>
      <c r="B3227" s="1">
        <v>45092</v>
      </c>
      <c r="C3227" s="6">
        <v>0.44589120370370372</v>
      </c>
      <c r="D3227">
        <v>5</v>
      </c>
      <c r="E3227" t="s">
        <v>16</v>
      </c>
      <c r="F3227">
        <v>69</v>
      </c>
      <c r="G3227">
        <v>1</v>
      </c>
      <c r="H3227">
        <v>3.25</v>
      </c>
      <c r="I3227" t="s">
        <v>33</v>
      </c>
      <c r="J3227" t="s">
        <v>50</v>
      </c>
      <c r="K3227" t="s">
        <v>51</v>
      </c>
      <c r="L3227" t="s">
        <v>36</v>
      </c>
      <c r="M3227">
        <v>3.25</v>
      </c>
      <c r="N3227" t="s">
        <v>117</v>
      </c>
      <c r="O3227" t="s">
        <v>75</v>
      </c>
      <c r="P3227">
        <v>10</v>
      </c>
    </row>
    <row r="3228" spans="1:16" x14ac:dyDescent="0.3">
      <c r="A3228">
        <v>131153</v>
      </c>
      <c r="B3228" s="1">
        <v>45092</v>
      </c>
      <c r="C3228" s="6">
        <v>0.44380787037037039</v>
      </c>
      <c r="D3228">
        <v>3</v>
      </c>
      <c r="E3228" t="s">
        <v>70</v>
      </c>
      <c r="F3228">
        <v>75</v>
      </c>
      <c r="G3228">
        <v>1</v>
      </c>
      <c r="H3228">
        <v>3.5</v>
      </c>
      <c r="I3228" t="s">
        <v>33</v>
      </c>
      <c r="J3228" t="s">
        <v>55</v>
      </c>
      <c r="K3228" t="s">
        <v>71</v>
      </c>
      <c r="L3228" t="s">
        <v>36</v>
      </c>
      <c r="M3228">
        <v>3.5</v>
      </c>
      <c r="N3228" t="s">
        <v>117</v>
      </c>
      <c r="O3228" t="s">
        <v>75</v>
      </c>
      <c r="P3228">
        <v>10</v>
      </c>
    </row>
    <row r="3229" spans="1:16" x14ac:dyDescent="0.3">
      <c r="A3229">
        <v>131140</v>
      </c>
      <c r="B3229" s="1">
        <v>45092</v>
      </c>
      <c r="C3229" s="6">
        <v>0.44215277777777778</v>
      </c>
      <c r="D3229">
        <v>8</v>
      </c>
      <c r="E3229" t="s">
        <v>46</v>
      </c>
      <c r="F3229">
        <v>70</v>
      </c>
      <c r="G3229">
        <v>1</v>
      </c>
      <c r="H3229">
        <v>3.25</v>
      </c>
      <c r="I3229" t="s">
        <v>33</v>
      </c>
      <c r="J3229" t="s">
        <v>34</v>
      </c>
      <c r="K3229" t="s">
        <v>68</v>
      </c>
      <c r="L3229" t="s">
        <v>36</v>
      </c>
      <c r="M3229">
        <v>3.25</v>
      </c>
      <c r="N3229" t="s">
        <v>117</v>
      </c>
      <c r="O3229" t="s">
        <v>75</v>
      </c>
      <c r="P3229">
        <v>10</v>
      </c>
    </row>
    <row r="3230" spans="1:16" x14ac:dyDescent="0.3">
      <c r="A3230">
        <v>131137</v>
      </c>
      <c r="B3230" s="1">
        <v>45092</v>
      </c>
      <c r="C3230" s="6">
        <v>0.44189814814814815</v>
      </c>
      <c r="D3230">
        <v>3</v>
      </c>
      <c r="E3230" t="s">
        <v>70</v>
      </c>
      <c r="F3230">
        <v>71</v>
      </c>
      <c r="G3230">
        <v>1</v>
      </c>
      <c r="H3230">
        <v>3.75</v>
      </c>
      <c r="I3230" t="s">
        <v>33</v>
      </c>
      <c r="J3230" t="s">
        <v>55</v>
      </c>
      <c r="K3230" t="s">
        <v>56</v>
      </c>
      <c r="L3230" t="s">
        <v>36</v>
      </c>
      <c r="M3230">
        <v>3.75</v>
      </c>
      <c r="N3230" t="s">
        <v>117</v>
      </c>
      <c r="O3230" t="s">
        <v>75</v>
      </c>
      <c r="P3230">
        <v>10</v>
      </c>
    </row>
    <row r="3231" spans="1:16" x14ac:dyDescent="0.3">
      <c r="A3231">
        <v>3230</v>
      </c>
      <c r="B3231" s="1">
        <v>44932</v>
      </c>
      <c r="C3231" s="6">
        <v>0.79618055555555556</v>
      </c>
      <c r="D3231">
        <v>8</v>
      </c>
      <c r="E3231" t="s">
        <v>46</v>
      </c>
      <c r="F3231">
        <v>73</v>
      </c>
      <c r="G3231">
        <v>1</v>
      </c>
      <c r="H3231">
        <v>3.75</v>
      </c>
      <c r="I3231" t="s">
        <v>33</v>
      </c>
      <c r="J3231" t="s">
        <v>55</v>
      </c>
      <c r="K3231" t="s">
        <v>69</v>
      </c>
      <c r="L3231" t="s">
        <v>36</v>
      </c>
      <c r="M3231">
        <v>3.75</v>
      </c>
      <c r="N3231" t="s">
        <v>21</v>
      </c>
      <c r="O3231" t="s">
        <v>76</v>
      </c>
      <c r="P3231">
        <v>19</v>
      </c>
    </row>
    <row r="3232" spans="1:16" x14ac:dyDescent="0.3">
      <c r="A3232">
        <v>131131</v>
      </c>
      <c r="B3232" s="1">
        <v>45092</v>
      </c>
      <c r="C3232" s="6">
        <v>0.44112268518518516</v>
      </c>
      <c r="D3232">
        <v>5</v>
      </c>
      <c r="E3232" t="s">
        <v>16</v>
      </c>
      <c r="F3232">
        <v>76</v>
      </c>
      <c r="G3232">
        <v>1</v>
      </c>
      <c r="H3232">
        <v>3.5</v>
      </c>
      <c r="I3232" t="s">
        <v>33</v>
      </c>
      <c r="J3232" t="s">
        <v>50</v>
      </c>
      <c r="K3232" t="s">
        <v>53</v>
      </c>
      <c r="L3232" t="s">
        <v>36</v>
      </c>
      <c r="M3232">
        <v>3.5</v>
      </c>
      <c r="N3232" t="s">
        <v>117</v>
      </c>
      <c r="O3232" t="s">
        <v>75</v>
      </c>
      <c r="P3232">
        <v>10</v>
      </c>
    </row>
    <row r="3233" spans="1:16" x14ac:dyDescent="0.3">
      <c r="A3233">
        <v>131116</v>
      </c>
      <c r="B3233" s="1">
        <v>45092</v>
      </c>
      <c r="C3233" s="6">
        <v>0.43872685185185184</v>
      </c>
      <c r="D3233">
        <v>3</v>
      </c>
      <c r="E3233" t="s">
        <v>70</v>
      </c>
      <c r="F3233">
        <v>75</v>
      </c>
      <c r="G3233">
        <v>1</v>
      </c>
      <c r="H3233">
        <v>3.5</v>
      </c>
      <c r="I3233" t="s">
        <v>33</v>
      </c>
      <c r="J3233" t="s">
        <v>55</v>
      </c>
      <c r="K3233" t="s">
        <v>71</v>
      </c>
      <c r="L3233" t="s">
        <v>36</v>
      </c>
      <c r="M3233">
        <v>3.5</v>
      </c>
      <c r="N3233" t="s">
        <v>117</v>
      </c>
      <c r="O3233" t="s">
        <v>75</v>
      </c>
      <c r="P3233">
        <v>10</v>
      </c>
    </row>
    <row r="3234" spans="1:16" x14ac:dyDescent="0.3">
      <c r="A3234">
        <v>131113</v>
      </c>
      <c r="B3234" s="1">
        <v>45092</v>
      </c>
      <c r="C3234" s="6">
        <v>0.43847222222222221</v>
      </c>
      <c r="D3234">
        <v>5</v>
      </c>
      <c r="E3234" t="s">
        <v>16</v>
      </c>
      <c r="F3234">
        <v>72</v>
      </c>
      <c r="G3234">
        <v>1</v>
      </c>
      <c r="H3234">
        <v>3.25</v>
      </c>
      <c r="I3234" t="s">
        <v>33</v>
      </c>
      <c r="J3234" t="s">
        <v>34</v>
      </c>
      <c r="K3234" t="s">
        <v>67</v>
      </c>
      <c r="L3234" t="s">
        <v>36</v>
      </c>
      <c r="M3234">
        <v>3.25</v>
      </c>
      <c r="N3234" t="s">
        <v>117</v>
      </c>
      <c r="O3234" t="s">
        <v>75</v>
      </c>
      <c r="P3234">
        <v>10</v>
      </c>
    </row>
    <row r="3235" spans="1:16" x14ac:dyDescent="0.3">
      <c r="A3235">
        <v>131111</v>
      </c>
      <c r="B3235" s="1">
        <v>45092</v>
      </c>
      <c r="C3235" s="6">
        <v>0.43842592592592594</v>
      </c>
      <c r="D3235">
        <v>3</v>
      </c>
      <c r="E3235" t="s">
        <v>70</v>
      </c>
      <c r="F3235">
        <v>72</v>
      </c>
      <c r="G3235">
        <v>1</v>
      </c>
      <c r="H3235">
        <v>3.25</v>
      </c>
      <c r="I3235" t="s">
        <v>33</v>
      </c>
      <c r="J3235" t="s">
        <v>34</v>
      </c>
      <c r="K3235" t="s">
        <v>67</v>
      </c>
      <c r="L3235" t="s">
        <v>36</v>
      </c>
      <c r="M3235">
        <v>3.25</v>
      </c>
      <c r="N3235" t="s">
        <v>117</v>
      </c>
      <c r="O3235" t="s">
        <v>75</v>
      </c>
      <c r="P3235">
        <v>10</v>
      </c>
    </row>
    <row r="3236" spans="1:16" x14ac:dyDescent="0.3">
      <c r="A3236">
        <v>3235</v>
      </c>
      <c r="B3236" s="1">
        <v>44932</v>
      </c>
      <c r="C3236" s="6">
        <v>0.80105324074074069</v>
      </c>
      <c r="D3236">
        <v>3</v>
      </c>
      <c r="E3236" t="s">
        <v>70</v>
      </c>
      <c r="F3236">
        <v>74</v>
      </c>
      <c r="G3236">
        <v>1</v>
      </c>
      <c r="H3236">
        <v>3.5</v>
      </c>
      <c r="I3236" t="s">
        <v>33</v>
      </c>
      <c r="J3236" t="s">
        <v>50</v>
      </c>
      <c r="K3236" t="s">
        <v>64</v>
      </c>
      <c r="L3236" t="s">
        <v>36</v>
      </c>
      <c r="M3236">
        <v>3.5</v>
      </c>
      <c r="N3236" t="s">
        <v>21</v>
      </c>
      <c r="O3236" t="s">
        <v>76</v>
      </c>
      <c r="P3236">
        <v>19</v>
      </c>
    </row>
    <row r="3237" spans="1:16" x14ac:dyDescent="0.3">
      <c r="A3237">
        <v>131109</v>
      </c>
      <c r="B3237" s="1">
        <v>45092</v>
      </c>
      <c r="C3237" s="6">
        <v>0.43787037037037035</v>
      </c>
      <c r="D3237">
        <v>8</v>
      </c>
      <c r="E3237" t="s">
        <v>46</v>
      </c>
      <c r="F3237">
        <v>75</v>
      </c>
      <c r="G3237">
        <v>1</v>
      </c>
      <c r="H3237">
        <v>3.5</v>
      </c>
      <c r="I3237" t="s">
        <v>33</v>
      </c>
      <c r="J3237" t="s">
        <v>55</v>
      </c>
      <c r="K3237" t="s">
        <v>71</v>
      </c>
      <c r="L3237" t="s">
        <v>36</v>
      </c>
      <c r="M3237">
        <v>3.5</v>
      </c>
      <c r="N3237" t="s">
        <v>117</v>
      </c>
      <c r="O3237" t="s">
        <v>75</v>
      </c>
      <c r="P3237">
        <v>10</v>
      </c>
    </row>
    <row r="3238" spans="1:16" x14ac:dyDescent="0.3">
      <c r="A3238">
        <v>131107</v>
      </c>
      <c r="B3238" s="1">
        <v>45092</v>
      </c>
      <c r="C3238" s="6">
        <v>0.43725694444444446</v>
      </c>
      <c r="D3238">
        <v>3</v>
      </c>
      <c r="E3238" t="s">
        <v>70</v>
      </c>
      <c r="F3238">
        <v>71</v>
      </c>
      <c r="G3238">
        <v>1</v>
      </c>
      <c r="H3238">
        <v>3.75</v>
      </c>
      <c r="I3238" t="s">
        <v>33</v>
      </c>
      <c r="J3238" t="s">
        <v>55</v>
      </c>
      <c r="K3238" t="s">
        <v>56</v>
      </c>
      <c r="L3238" t="s">
        <v>36</v>
      </c>
      <c r="M3238">
        <v>3.75</v>
      </c>
      <c r="N3238" t="s">
        <v>117</v>
      </c>
      <c r="O3238" t="s">
        <v>75</v>
      </c>
      <c r="P3238">
        <v>10</v>
      </c>
    </row>
    <row r="3239" spans="1:16" x14ac:dyDescent="0.3">
      <c r="A3239">
        <v>131104</v>
      </c>
      <c r="B3239" s="1">
        <v>45092</v>
      </c>
      <c r="C3239" s="6">
        <v>0.43722222222222223</v>
      </c>
      <c r="D3239">
        <v>3</v>
      </c>
      <c r="E3239" t="s">
        <v>70</v>
      </c>
      <c r="F3239">
        <v>69</v>
      </c>
      <c r="G3239">
        <v>1</v>
      </c>
      <c r="H3239">
        <v>3.25</v>
      </c>
      <c r="I3239" t="s">
        <v>33</v>
      </c>
      <c r="J3239" t="s">
        <v>50</v>
      </c>
      <c r="K3239" t="s">
        <v>51</v>
      </c>
      <c r="L3239" t="s">
        <v>36</v>
      </c>
      <c r="M3239">
        <v>3.25</v>
      </c>
      <c r="N3239" t="s">
        <v>117</v>
      </c>
      <c r="O3239" t="s">
        <v>75</v>
      </c>
      <c r="P3239">
        <v>10</v>
      </c>
    </row>
    <row r="3240" spans="1:16" x14ac:dyDescent="0.3">
      <c r="A3240">
        <v>131099</v>
      </c>
      <c r="B3240" s="1">
        <v>45092</v>
      </c>
      <c r="C3240" s="6">
        <v>0.43699074074074074</v>
      </c>
      <c r="D3240">
        <v>8</v>
      </c>
      <c r="E3240" t="s">
        <v>46</v>
      </c>
      <c r="F3240">
        <v>75</v>
      </c>
      <c r="G3240">
        <v>1</v>
      </c>
      <c r="H3240">
        <v>3.5</v>
      </c>
      <c r="I3240" t="s">
        <v>33</v>
      </c>
      <c r="J3240" t="s">
        <v>55</v>
      </c>
      <c r="K3240" t="s">
        <v>71</v>
      </c>
      <c r="L3240" t="s">
        <v>36</v>
      </c>
      <c r="M3240">
        <v>3.5</v>
      </c>
      <c r="N3240" t="s">
        <v>117</v>
      </c>
      <c r="O3240" t="s">
        <v>75</v>
      </c>
      <c r="P3240">
        <v>10</v>
      </c>
    </row>
    <row r="3241" spans="1:16" x14ac:dyDescent="0.3">
      <c r="A3241">
        <v>131093</v>
      </c>
      <c r="B3241" s="1">
        <v>45092</v>
      </c>
      <c r="C3241" s="6">
        <v>0.43581018518518516</v>
      </c>
      <c r="D3241">
        <v>3</v>
      </c>
      <c r="E3241" t="s">
        <v>70</v>
      </c>
      <c r="F3241">
        <v>76</v>
      </c>
      <c r="G3241">
        <v>1</v>
      </c>
      <c r="H3241">
        <v>3.5</v>
      </c>
      <c r="I3241" t="s">
        <v>33</v>
      </c>
      <c r="J3241" t="s">
        <v>50</v>
      </c>
      <c r="K3241" t="s">
        <v>53</v>
      </c>
      <c r="L3241" t="s">
        <v>36</v>
      </c>
      <c r="M3241">
        <v>3.5</v>
      </c>
      <c r="N3241" t="s">
        <v>117</v>
      </c>
      <c r="O3241" t="s">
        <v>75</v>
      </c>
      <c r="P3241">
        <v>10</v>
      </c>
    </row>
    <row r="3242" spans="1:16" x14ac:dyDescent="0.3">
      <c r="A3242">
        <v>3241</v>
      </c>
      <c r="B3242" s="1">
        <v>44932</v>
      </c>
      <c r="C3242" s="6">
        <v>0.81321759259259263</v>
      </c>
      <c r="D3242">
        <v>3</v>
      </c>
      <c r="E3242" t="s">
        <v>70</v>
      </c>
      <c r="F3242">
        <v>70</v>
      </c>
      <c r="G3242">
        <v>1</v>
      </c>
      <c r="H3242">
        <v>3.25</v>
      </c>
      <c r="I3242" t="s">
        <v>33</v>
      </c>
      <c r="J3242" t="s">
        <v>34</v>
      </c>
      <c r="K3242" t="s">
        <v>68</v>
      </c>
      <c r="L3242" t="s">
        <v>36</v>
      </c>
      <c r="M3242">
        <v>3.25</v>
      </c>
      <c r="N3242" t="s">
        <v>21</v>
      </c>
      <c r="O3242" t="s">
        <v>76</v>
      </c>
      <c r="P3242">
        <v>19</v>
      </c>
    </row>
    <row r="3243" spans="1:16" x14ac:dyDescent="0.3">
      <c r="A3243">
        <v>131091</v>
      </c>
      <c r="B3243" s="1">
        <v>45092</v>
      </c>
      <c r="C3243" s="6">
        <v>0.43561342592592595</v>
      </c>
      <c r="D3243">
        <v>3</v>
      </c>
      <c r="E3243" t="s">
        <v>70</v>
      </c>
      <c r="F3243">
        <v>70</v>
      </c>
      <c r="G3243">
        <v>1</v>
      </c>
      <c r="H3243">
        <v>3.25</v>
      </c>
      <c r="I3243" t="s">
        <v>33</v>
      </c>
      <c r="J3243" t="s">
        <v>34</v>
      </c>
      <c r="K3243" t="s">
        <v>68</v>
      </c>
      <c r="L3243" t="s">
        <v>36</v>
      </c>
      <c r="M3243">
        <v>3.25</v>
      </c>
      <c r="N3243" t="s">
        <v>117</v>
      </c>
      <c r="O3243" t="s">
        <v>75</v>
      </c>
      <c r="P3243">
        <v>10</v>
      </c>
    </row>
    <row r="3244" spans="1:16" x14ac:dyDescent="0.3">
      <c r="A3244">
        <v>131081</v>
      </c>
      <c r="B3244" s="1">
        <v>45092</v>
      </c>
      <c r="C3244" s="6">
        <v>0.43400462962962966</v>
      </c>
      <c r="D3244">
        <v>3</v>
      </c>
      <c r="E3244" t="s">
        <v>70</v>
      </c>
      <c r="F3244">
        <v>74</v>
      </c>
      <c r="G3244">
        <v>1</v>
      </c>
      <c r="H3244">
        <v>3.5</v>
      </c>
      <c r="I3244" t="s">
        <v>33</v>
      </c>
      <c r="J3244" t="s">
        <v>50</v>
      </c>
      <c r="K3244" t="s">
        <v>64</v>
      </c>
      <c r="L3244" t="s">
        <v>36</v>
      </c>
      <c r="M3244">
        <v>3.5</v>
      </c>
      <c r="N3244" t="s">
        <v>117</v>
      </c>
      <c r="O3244" t="s">
        <v>75</v>
      </c>
      <c r="P3244">
        <v>10</v>
      </c>
    </row>
    <row r="3245" spans="1:16" x14ac:dyDescent="0.3">
      <c r="A3245">
        <v>131079</v>
      </c>
      <c r="B3245" s="1">
        <v>45092</v>
      </c>
      <c r="C3245" s="6">
        <v>0.43331018518518516</v>
      </c>
      <c r="D3245">
        <v>3</v>
      </c>
      <c r="E3245" t="s">
        <v>70</v>
      </c>
      <c r="F3245">
        <v>70</v>
      </c>
      <c r="G3245">
        <v>1</v>
      </c>
      <c r="H3245">
        <v>3.25</v>
      </c>
      <c r="I3245" t="s">
        <v>33</v>
      </c>
      <c r="J3245" t="s">
        <v>34</v>
      </c>
      <c r="K3245" t="s">
        <v>68</v>
      </c>
      <c r="L3245" t="s">
        <v>36</v>
      </c>
      <c r="M3245">
        <v>3.25</v>
      </c>
      <c r="N3245" t="s">
        <v>117</v>
      </c>
      <c r="O3245" t="s">
        <v>75</v>
      </c>
      <c r="P3245">
        <v>10</v>
      </c>
    </row>
    <row r="3246" spans="1:16" x14ac:dyDescent="0.3">
      <c r="A3246">
        <v>131077</v>
      </c>
      <c r="B3246" s="1">
        <v>45092</v>
      </c>
      <c r="C3246" s="6">
        <v>0.43293981481481481</v>
      </c>
      <c r="D3246">
        <v>3</v>
      </c>
      <c r="E3246" t="s">
        <v>70</v>
      </c>
      <c r="F3246">
        <v>69</v>
      </c>
      <c r="G3246">
        <v>1</v>
      </c>
      <c r="H3246">
        <v>3.25</v>
      </c>
      <c r="I3246" t="s">
        <v>33</v>
      </c>
      <c r="J3246" t="s">
        <v>50</v>
      </c>
      <c r="K3246" t="s">
        <v>51</v>
      </c>
      <c r="L3246" t="s">
        <v>36</v>
      </c>
      <c r="M3246">
        <v>3.25</v>
      </c>
      <c r="N3246" t="s">
        <v>117</v>
      </c>
      <c r="O3246" t="s">
        <v>75</v>
      </c>
      <c r="P3246">
        <v>10</v>
      </c>
    </row>
    <row r="3247" spans="1:16" x14ac:dyDescent="0.3">
      <c r="A3247">
        <v>131074</v>
      </c>
      <c r="B3247" s="1">
        <v>45092</v>
      </c>
      <c r="C3247" s="6">
        <v>0.43160879629629628</v>
      </c>
      <c r="D3247">
        <v>8</v>
      </c>
      <c r="E3247" t="s">
        <v>46</v>
      </c>
      <c r="F3247">
        <v>72</v>
      </c>
      <c r="G3247">
        <v>1</v>
      </c>
      <c r="H3247">
        <v>3.25</v>
      </c>
      <c r="I3247" t="s">
        <v>33</v>
      </c>
      <c r="J3247" t="s">
        <v>34</v>
      </c>
      <c r="K3247" t="s">
        <v>67</v>
      </c>
      <c r="L3247" t="s">
        <v>36</v>
      </c>
      <c r="M3247">
        <v>3.25</v>
      </c>
      <c r="N3247" t="s">
        <v>117</v>
      </c>
      <c r="O3247" t="s">
        <v>75</v>
      </c>
      <c r="P3247">
        <v>10</v>
      </c>
    </row>
    <row r="3248" spans="1:16" x14ac:dyDescent="0.3">
      <c r="A3248">
        <v>131069</v>
      </c>
      <c r="B3248" s="1">
        <v>45092</v>
      </c>
      <c r="C3248" s="6">
        <v>0.43136574074074074</v>
      </c>
      <c r="D3248">
        <v>5</v>
      </c>
      <c r="E3248" t="s">
        <v>16</v>
      </c>
      <c r="F3248">
        <v>73</v>
      </c>
      <c r="G3248">
        <v>1</v>
      </c>
      <c r="H3248">
        <v>3.75</v>
      </c>
      <c r="I3248" t="s">
        <v>33</v>
      </c>
      <c r="J3248" t="s">
        <v>55</v>
      </c>
      <c r="K3248" t="s">
        <v>69</v>
      </c>
      <c r="L3248" t="s">
        <v>36</v>
      </c>
      <c r="M3248">
        <v>3.75</v>
      </c>
      <c r="N3248" t="s">
        <v>117</v>
      </c>
      <c r="O3248" t="s">
        <v>75</v>
      </c>
      <c r="P3248">
        <v>10</v>
      </c>
    </row>
    <row r="3249" spans="1:16" x14ac:dyDescent="0.3">
      <c r="A3249">
        <v>131067</v>
      </c>
      <c r="B3249" s="1">
        <v>45092</v>
      </c>
      <c r="C3249" s="6">
        <v>0.43131944444444442</v>
      </c>
      <c r="D3249">
        <v>8</v>
      </c>
      <c r="E3249" t="s">
        <v>46</v>
      </c>
      <c r="F3249">
        <v>70</v>
      </c>
      <c r="G3249">
        <v>1</v>
      </c>
      <c r="H3249">
        <v>3.25</v>
      </c>
      <c r="I3249" t="s">
        <v>33</v>
      </c>
      <c r="J3249" t="s">
        <v>34</v>
      </c>
      <c r="K3249" t="s">
        <v>68</v>
      </c>
      <c r="L3249" t="s">
        <v>36</v>
      </c>
      <c r="M3249">
        <v>3.25</v>
      </c>
      <c r="N3249" t="s">
        <v>117</v>
      </c>
      <c r="O3249" t="s">
        <v>75</v>
      </c>
      <c r="P3249">
        <v>10</v>
      </c>
    </row>
    <row r="3250" spans="1:16" x14ac:dyDescent="0.3">
      <c r="A3250">
        <v>131062</v>
      </c>
      <c r="B3250" s="1">
        <v>45092</v>
      </c>
      <c r="C3250" s="6">
        <v>0.42989583333333331</v>
      </c>
      <c r="D3250">
        <v>3</v>
      </c>
      <c r="E3250" t="s">
        <v>70</v>
      </c>
      <c r="F3250">
        <v>79</v>
      </c>
      <c r="G3250">
        <v>1</v>
      </c>
      <c r="H3250">
        <v>3.75</v>
      </c>
      <c r="I3250" t="s">
        <v>33</v>
      </c>
      <c r="J3250" t="s">
        <v>34</v>
      </c>
      <c r="K3250" t="s">
        <v>45</v>
      </c>
      <c r="L3250" t="s">
        <v>36</v>
      </c>
      <c r="M3250">
        <v>3.75</v>
      </c>
      <c r="N3250" t="s">
        <v>117</v>
      </c>
      <c r="O3250" t="s">
        <v>75</v>
      </c>
      <c r="P3250">
        <v>10</v>
      </c>
    </row>
    <row r="3251" spans="1:16" x14ac:dyDescent="0.3">
      <c r="A3251">
        <v>131057</v>
      </c>
      <c r="B3251" s="1">
        <v>45092</v>
      </c>
      <c r="C3251" s="6">
        <v>0.42895833333333333</v>
      </c>
      <c r="D3251">
        <v>5</v>
      </c>
      <c r="E3251" t="s">
        <v>16</v>
      </c>
      <c r="F3251">
        <v>77</v>
      </c>
      <c r="G3251">
        <v>1</v>
      </c>
      <c r="H3251">
        <v>3</v>
      </c>
      <c r="I3251" t="s">
        <v>33</v>
      </c>
      <c r="J3251" t="s">
        <v>34</v>
      </c>
      <c r="K3251" t="s">
        <v>35</v>
      </c>
      <c r="L3251" t="s">
        <v>36</v>
      </c>
      <c r="M3251">
        <v>3</v>
      </c>
      <c r="N3251" t="s">
        <v>117</v>
      </c>
      <c r="O3251" t="s">
        <v>75</v>
      </c>
      <c r="P3251">
        <v>10</v>
      </c>
    </row>
    <row r="3252" spans="1:16" x14ac:dyDescent="0.3">
      <c r="A3252">
        <v>131050</v>
      </c>
      <c r="B3252" s="1">
        <v>45092</v>
      </c>
      <c r="C3252" s="6">
        <v>0.42662037037037037</v>
      </c>
      <c r="D3252">
        <v>3</v>
      </c>
      <c r="E3252" t="s">
        <v>70</v>
      </c>
      <c r="F3252">
        <v>76</v>
      </c>
      <c r="G3252">
        <v>1</v>
      </c>
      <c r="H3252">
        <v>3.5</v>
      </c>
      <c r="I3252" t="s">
        <v>33</v>
      </c>
      <c r="J3252" t="s">
        <v>50</v>
      </c>
      <c r="K3252" t="s">
        <v>53</v>
      </c>
      <c r="L3252" t="s">
        <v>36</v>
      </c>
      <c r="M3252">
        <v>3.5</v>
      </c>
      <c r="N3252" t="s">
        <v>117</v>
      </c>
      <c r="O3252" t="s">
        <v>75</v>
      </c>
      <c r="P3252">
        <v>10</v>
      </c>
    </row>
    <row r="3253" spans="1:16" x14ac:dyDescent="0.3">
      <c r="A3253">
        <v>131043</v>
      </c>
      <c r="B3253" s="1">
        <v>45092</v>
      </c>
      <c r="C3253" s="6">
        <v>0.42443287037037036</v>
      </c>
      <c r="D3253">
        <v>5</v>
      </c>
      <c r="E3253" t="s">
        <v>16</v>
      </c>
      <c r="F3253">
        <v>75</v>
      </c>
      <c r="G3253">
        <v>1</v>
      </c>
      <c r="H3253">
        <v>3.5</v>
      </c>
      <c r="I3253" t="s">
        <v>33</v>
      </c>
      <c r="J3253" t="s">
        <v>55</v>
      </c>
      <c r="K3253" t="s">
        <v>71</v>
      </c>
      <c r="L3253" t="s">
        <v>36</v>
      </c>
      <c r="M3253">
        <v>3.5</v>
      </c>
      <c r="N3253" t="s">
        <v>117</v>
      </c>
      <c r="O3253" t="s">
        <v>75</v>
      </c>
      <c r="P3253">
        <v>10</v>
      </c>
    </row>
    <row r="3254" spans="1:16" x14ac:dyDescent="0.3">
      <c r="A3254">
        <v>131034</v>
      </c>
      <c r="B3254" s="1">
        <v>45092</v>
      </c>
      <c r="C3254" s="6">
        <v>0.42249999999999999</v>
      </c>
      <c r="D3254">
        <v>5</v>
      </c>
      <c r="E3254" t="s">
        <v>16</v>
      </c>
      <c r="F3254">
        <v>69</v>
      </c>
      <c r="G3254">
        <v>1</v>
      </c>
      <c r="H3254">
        <v>3.25</v>
      </c>
      <c r="I3254" t="s">
        <v>33</v>
      </c>
      <c r="J3254" t="s">
        <v>50</v>
      </c>
      <c r="K3254" t="s">
        <v>51</v>
      </c>
      <c r="L3254" t="s">
        <v>36</v>
      </c>
      <c r="M3254">
        <v>3.25</v>
      </c>
      <c r="N3254" t="s">
        <v>117</v>
      </c>
      <c r="O3254" t="s">
        <v>75</v>
      </c>
      <c r="P3254">
        <v>10</v>
      </c>
    </row>
    <row r="3255" spans="1:16" x14ac:dyDescent="0.3">
      <c r="A3255">
        <v>131032</v>
      </c>
      <c r="B3255" s="1">
        <v>45092</v>
      </c>
      <c r="C3255" s="6">
        <v>0.42249999999999999</v>
      </c>
      <c r="D3255">
        <v>3</v>
      </c>
      <c r="E3255" t="s">
        <v>70</v>
      </c>
      <c r="F3255">
        <v>70</v>
      </c>
      <c r="G3255">
        <v>1</v>
      </c>
      <c r="H3255">
        <v>3.25</v>
      </c>
      <c r="I3255" t="s">
        <v>33</v>
      </c>
      <c r="J3255" t="s">
        <v>34</v>
      </c>
      <c r="K3255" t="s">
        <v>68</v>
      </c>
      <c r="L3255" t="s">
        <v>36</v>
      </c>
      <c r="M3255">
        <v>3.25</v>
      </c>
      <c r="N3255" t="s">
        <v>117</v>
      </c>
      <c r="O3255" t="s">
        <v>75</v>
      </c>
      <c r="P3255">
        <v>10</v>
      </c>
    </row>
    <row r="3256" spans="1:16" x14ac:dyDescent="0.3">
      <c r="A3256">
        <v>131025</v>
      </c>
      <c r="B3256" s="1">
        <v>45092</v>
      </c>
      <c r="C3256" s="6">
        <v>0.42041666666666666</v>
      </c>
      <c r="D3256">
        <v>5</v>
      </c>
      <c r="E3256" t="s">
        <v>16</v>
      </c>
      <c r="F3256">
        <v>71</v>
      </c>
      <c r="G3256">
        <v>1</v>
      </c>
      <c r="H3256">
        <v>3.75</v>
      </c>
      <c r="I3256" t="s">
        <v>33</v>
      </c>
      <c r="J3256" t="s">
        <v>55</v>
      </c>
      <c r="K3256" t="s">
        <v>56</v>
      </c>
      <c r="L3256" t="s">
        <v>36</v>
      </c>
      <c r="M3256">
        <v>3.75</v>
      </c>
      <c r="N3256" t="s">
        <v>117</v>
      </c>
      <c r="O3256" t="s">
        <v>75</v>
      </c>
      <c r="P3256">
        <v>10</v>
      </c>
    </row>
    <row r="3257" spans="1:16" x14ac:dyDescent="0.3">
      <c r="A3257">
        <v>3285</v>
      </c>
      <c r="B3257" s="1">
        <v>44933</v>
      </c>
      <c r="C3257" s="6">
        <v>0.29224537037037035</v>
      </c>
      <c r="D3257">
        <v>5</v>
      </c>
      <c r="E3257" t="s">
        <v>16</v>
      </c>
      <c r="F3257">
        <v>71</v>
      </c>
      <c r="G3257">
        <v>1</v>
      </c>
      <c r="H3257">
        <v>3.75</v>
      </c>
      <c r="I3257" t="s">
        <v>33</v>
      </c>
      <c r="J3257" t="s">
        <v>55</v>
      </c>
      <c r="K3257" t="s">
        <v>56</v>
      </c>
      <c r="L3257" t="s">
        <v>36</v>
      </c>
      <c r="M3257">
        <v>3.75</v>
      </c>
      <c r="N3257" t="s">
        <v>21</v>
      </c>
      <c r="O3257" t="s">
        <v>77</v>
      </c>
      <c r="P3257">
        <v>7</v>
      </c>
    </row>
    <row r="3258" spans="1:16" x14ac:dyDescent="0.3">
      <c r="A3258">
        <v>3286</v>
      </c>
      <c r="B3258" s="1">
        <v>44933</v>
      </c>
      <c r="C3258" s="6">
        <v>0.29224537037037035</v>
      </c>
      <c r="D3258">
        <v>5</v>
      </c>
      <c r="E3258" t="s">
        <v>16</v>
      </c>
      <c r="F3258">
        <v>71</v>
      </c>
      <c r="G3258">
        <v>1</v>
      </c>
      <c r="H3258">
        <v>3.75</v>
      </c>
      <c r="I3258" t="s">
        <v>33</v>
      </c>
      <c r="J3258" t="s">
        <v>55</v>
      </c>
      <c r="K3258" t="s">
        <v>56</v>
      </c>
      <c r="L3258" t="s">
        <v>36</v>
      </c>
      <c r="M3258">
        <v>3.75</v>
      </c>
      <c r="N3258" t="s">
        <v>21</v>
      </c>
      <c r="O3258" t="s">
        <v>77</v>
      </c>
      <c r="P3258">
        <v>7</v>
      </c>
    </row>
    <row r="3259" spans="1:16" x14ac:dyDescent="0.3">
      <c r="A3259">
        <v>131023</v>
      </c>
      <c r="B3259" s="1">
        <v>45092</v>
      </c>
      <c r="C3259" s="6">
        <v>0.42038194444444443</v>
      </c>
      <c r="D3259">
        <v>5</v>
      </c>
      <c r="E3259" t="s">
        <v>16</v>
      </c>
      <c r="F3259">
        <v>75</v>
      </c>
      <c r="G3259">
        <v>1</v>
      </c>
      <c r="H3259">
        <v>3.5</v>
      </c>
      <c r="I3259" t="s">
        <v>33</v>
      </c>
      <c r="J3259" t="s">
        <v>55</v>
      </c>
      <c r="K3259" t="s">
        <v>71</v>
      </c>
      <c r="L3259" t="s">
        <v>36</v>
      </c>
      <c r="M3259">
        <v>3.5</v>
      </c>
      <c r="N3259" t="s">
        <v>117</v>
      </c>
      <c r="O3259" t="s">
        <v>75</v>
      </c>
      <c r="P3259">
        <v>10</v>
      </c>
    </row>
    <row r="3260" spans="1:16" x14ac:dyDescent="0.3">
      <c r="A3260">
        <v>131020</v>
      </c>
      <c r="B3260" s="1">
        <v>45092</v>
      </c>
      <c r="C3260" s="6">
        <v>0.41973379629629631</v>
      </c>
      <c r="D3260">
        <v>8</v>
      </c>
      <c r="E3260" t="s">
        <v>46</v>
      </c>
      <c r="F3260">
        <v>70</v>
      </c>
      <c r="G3260">
        <v>1</v>
      </c>
      <c r="H3260">
        <v>3.25</v>
      </c>
      <c r="I3260" t="s">
        <v>33</v>
      </c>
      <c r="J3260" t="s">
        <v>34</v>
      </c>
      <c r="K3260" t="s">
        <v>68</v>
      </c>
      <c r="L3260" t="s">
        <v>36</v>
      </c>
      <c r="M3260">
        <v>3.25</v>
      </c>
      <c r="N3260" t="s">
        <v>117</v>
      </c>
      <c r="O3260" t="s">
        <v>75</v>
      </c>
      <c r="P3260">
        <v>10</v>
      </c>
    </row>
    <row r="3261" spans="1:16" x14ac:dyDescent="0.3">
      <c r="A3261">
        <v>131018</v>
      </c>
      <c r="B3261" s="1">
        <v>45092</v>
      </c>
      <c r="C3261" s="6">
        <v>0.41973379629629631</v>
      </c>
      <c r="D3261">
        <v>8</v>
      </c>
      <c r="E3261" t="s">
        <v>46</v>
      </c>
      <c r="F3261">
        <v>72</v>
      </c>
      <c r="G3261">
        <v>1</v>
      </c>
      <c r="H3261">
        <v>3.25</v>
      </c>
      <c r="I3261" t="s">
        <v>33</v>
      </c>
      <c r="J3261" t="s">
        <v>34</v>
      </c>
      <c r="K3261" t="s">
        <v>67</v>
      </c>
      <c r="L3261" t="s">
        <v>36</v>
      </c>
      <c r="M3261">
        <v>3.25</v>
      </c>
      <c r="N3261" t="s">
        <v>117</v>
      </c>
      <c r="O3261" t="s">
        <v>75</v>
      </c>
      <c r="P3261">
        <v>10</v>
      </c>
    </row>
    <row r="3262" spans="1:16" x14ac:dyDescent="0.3">
      <c r="A3262">
        <v>131011</v>
      </c>
      <c r="B3262" s="1">
        <v>45092</v>
      </c>
      <c r="C3262" s="6">
        <v>0.41684027777777777</v>
      </c>
      <c r="D3262">
        <v>5</v>
      </c>
      <c r="E3262" t="s">
        <v>16</v>
      </c>
      <c r="F3262">
        <v>75</v>
      </c>
      <c r="G3262">
        <v>1</v>
      </c>
      <c r="H3262">
        <v>3.5</v>
      </c>
      <c r="I3262" t="s">
        <v>33</v>
      </c>
      <c r="J3262" t="s">
        <v>55</v>
      </c>
      <c r="K3262" t="s">
        <v>71</v>
      </c>
      <c r="L3262" t="s">
        <v>36</v>
      </c>
      <c r="M3262">
        <v>3.5</v>
      </c>
      <c r="N3262" t="s">
        <v>117</v>
      </c>
      <c r="O3262" t="s">
        <v>75</v>
      </c>
      <c r="P3262">
        <v>10</v>
      </c>
    </row>
    <row r="3263" spans="1:16" x14ac:dyDescent="0.3">
      <c r="A3263">
        <v>131007</v>
      </c>
      <c r="B3263" s="1">
        <v>45092</v>
      </c>
      <c r="C3263" s="6">
        <v>0.41597222222222224</v>
      </c>
      <c r="D3263">
        <v>8</v>
      </c>
      <c r="E3263" t="s">
        <v>46</v>
      </c>
      <c r="F3263">
        <v>70</v>
      </c>
      <c r="G3263">
        <v>1</v>
      </c>
      <c r="H3263">
        <v>3.25</v>
      </c>
      <c r="I3263" t="s">
        <v>33</v>
      </c>
      <c r="J3263" t="s">
        <v>34</v>
      </c>
      <c r="K3263" t="s">
        <v>68</v>
      </c>
      <c r="L3263" t="s">
        <v>36</v>
      </c>
      <c r="M3263">
        <v>3.25</v>
      </c>
      <c r="N3263" t="s">
        <v>117</v>
      </c>
      <c r="O3263" t="s">
        <v>75</v>
      </c>
      <c r="P3263">
        <v>9</v>
      </c>
    </row>
    <row r="3264" spans="1:16" x14ac:dyDescent="0.3">
      <c r="A3264">
        <v>131005</v>
      </c>
      <c r="B3264" s="1">
        <v>45092</v>
      </c>
      <c r="C3264" s="6">
        <v>0.41563657407407406</v>
      </c>
      <c r="D3264">
        <v>8</v>
      </c>
      <c r="E3264" t="s">
        <v>46</v>
      </c>
      <c r="F3264">
        <v>70</v>
      </c>
      <c r="G3264">
        <v>1</v>
      </c>
      <c r="H3264">
        <v>3.25</v>
      </c>
      <c r="I3264" t="s">
        <v>33</v>
      </c>
      <c r="J3264" t="s">
        <v>34</v>
      </c>
      <c r="K3264" t="s">
        <v>68</v>
      </c>
      <c r="L3264" t="s">
        <v>36</v>
      </c>
      <c r="M3264">
        <v>3.25</v>
      </c>
      <c r="N3264" t="s">
        <v>117</v>
      </c>
      <c r="O3264" t="s">
        <v>75</v>
      </c>
      <c r="P3264">
        <v>9</v>
      </c>
    </row>
    <row r="3265" spans="1:16" x14ac:dyDescent="0.3">
      <c r="A3265">
        <v>130996</v>
      </c>
      <c r="B3265" s="1">
        <v>45092</v>
      </c>
      <c r="C3265" s="6">
        <v>0.41424768518518518</v>
      </c>
      <c r="D3265">
        <v>3</v>
      </c>
      <c r="E3265" t="s">
        <v>70</v>
      </c>
      <c r="F3265">
        <v>74</v>
      </c>
      <c r="G3265">
        <v>1</v>
      </c>
      <c r="H3265">
        <v>3.5</v>
      </c>
      <c r="I3265" t="s">
        <v>33</v>
      </c>
      <c r="J3265" t="s">
        <v>50</v>
      </c>
      <c r="K3265" t="s">
        <v>64</v>
      </c>
      <c r="L3265" t="s">
        <v>36</v>
      </c>
      <c r="M3265">
        <v>3.5</v>
      </c>
      <c r="N3265" t="s">
        <v>117</v>
      </c>
      <c r="O3265" t="s">
        <v>75</v>
      </c>
      <c r="P3265">
        <v>9</v>
      </c>
    </row>
    <row r="3266" spans="1:16" x14ac:dyDescent="0.3">
      <c r="A3266">
        <v>130978</v>
      </c>
      <c r="B3266" s="1">
        <v>45092</v>
      </c>
      <c r="C3266" s="6">
        <v>0.41067129629629628</v>
      </c>
      <c r="D3266">
        <v>3</v>
      </c>
      <c r="E3266" t="s">
        <v>70</v>
      </c>
      <c r="F3266">
        <v>70</v>
      </c>
      <c r="G3266">
        <v>1</v>
      </c>
      <c r="H3266">
        <v>3.25</v>
      </c>
      <c r="I3266" t="s">
        <v>33</v>
      </c>
      <c r="J3266" t="s">
        <v>34</v>
      </c>
      <c r="K3266" t="s">
        <v>68</v>
      </c>
      <c r="L3266" t="s">
        <v>36</v>
      </c>
      <c r="M3266">
        <v>3.25</v>
      </c>
      <c r="N3266" t="s">
        <v>117</v>
      </c>
      <c r="O3266" t="s">
        <v>75</v>
      </c>
      <c r="P3266">
        <v>9</v>
      </c>
    </row>
    <row r="3267" spans="1:16" x14ac:dyDescent="0.3">
      <c r="A3267">
        <v>130975</v>
      </c>
      <c r="B3267" s="1">
        <v>45092</v>
      </c>
      <c r="C3267" s="6">
        <v>0.41041666666666665</v>
      </c>
      <c r="D3267">
        <v>3</v>
      </c>
      <c r="E3267" t="s">
        <v>70</v>
      </c>
      <c r="F3267">
        <v>72</v>
      </c>
      <c r="G3267">
        <v>1</v>
      </c>
      <c r="H3267">
        <v>3.25</v>
      </c>
      <c r="I3267" t="s">
        <v>33</v>
      </c>
      <c r="J3267" t="s">
        <v>34</v>
      </c>
      <c r="K3267" t="s">
        <v>67</v>
      </c>
      <c r="L3267" t="s">
        <v>36</v>
      </c>
      <c r="M3267">
        <v>3.25</v>
      </c>
      <c r="N3267" t="s">
        <v>117</v>
      </c>
      <c r="O3267" t="s">
        <v>75</v>
      </c>
      <c r="P3267">
        <v>9</v>
      </c>
    </row>
    <row r="3268" spans="1:16" x14ac:dyDescent="0.3">
      <c r="A3268">
        <v>130964</v>
      </c>
      <c r="B3268" s="1">
        <v>45092</v>
      </c>
      <c r="C3268" s="6">
        <v>0.40768518518518521</v>
      </c>
      <c r="D3268">
        <v>8</v>
      </c>
      <c r="E3268" t="s">
        <v>46</v>
      </c>
      <c r="F3268">
        <v>71</v>
      </c>
      <c r="G3268">
        <v>1</v>
      </c>
      <c r="H3268">
        <v>3.75</v>
      </c>
      <c r="I3268" t="s">
        <v>33</v>
      </c>
      <c r="J3268" t="s">
        <v>55</v>
      </c>
      <c r="K3268" t="s">
        <v>56</v>
      </c>
      <c r="L3268" t="s">
        <v>36</v>
      </c>
      <c r="M3268">
        <v>3.75</v>
      </c>
      <c r="N3268" t="s">
        <v>117</v>
      </c>
      <c r="O3268" t="s">
        <v>75</v>
      </c>
      <c r="P3268">
        <v>9</v>
      </c>
    </row>
    <row r="3269" spans="1:16" x14ac:dyDescent="0.3">
      <c r="A3269">
        <v>130962</v>
      </c>
      <c r="B3269" s="1">
        <v>45092</v>
      </c>
      <c r="C3269" s="6">
        <v>0.4074652777777778</v>
      </c>
      <c r="D3269">
        <v>3</v>
      </c>
      <c r="E3269" t="s">
        <v>70</v>
      </c>
      <c r="F3269">
        <v>71</v>
      </c>
      <c r="G3269">
        <v>1</v>
      </c>
      <c r="H3269">
        <v>3.75</v>
      </c>
      <c r="I3269" t="s">
        <v>33</v>
      </c>
      <c r="J3269" t="s">
        <v>55</v>
      </c>
      <c r="K3269" t="s">
        <v>56</v>
      </c>
      <c r="L3269" t="s">
        <v>36</v>
      </c>
      <c r="M3269">
        <v>3.75</v>
      </c>
      <c r="N3269" t="s">
        <v>117</v>
      </c>
      <c r="O3269" t="s">
        <v>75</v>
      </c>
      <c r="P3269">
        <v>9</v>
      </c>
    </row>
    <row r="3270" spans="1:16" x14ac:dyDescent="0.3">
      <c r="A3270">
        <v>3298</v>
      </c>
      <c r="B3270" s="1">
        <v>44933</v>
      </c>
      <c r="C3270" s="6">
        <v>0.30141203703703706</v>
      </c>
      <c r="D3270">
        <v>5</v>
      </c>
      <c r="E3270" t="s">
        <v>16</v>
      </c>
      <c r="F3270">
        <v>72</v>
      </c>
      <c r="G3270">
        <v>1</v>
      </c>
      <c r="H3270">
        <v>3.25</v>
      </c>
      <c r="I3270" t="s">
        <v>33</v>
      </c>
      <c r="J3270" t="s">
        <v>34</v>
      </c>
      <c r="K3270" t="s">
        <v>67</v>
      </c>
      <c r="L3270" t="s">
        <v>36</v>
      </c>
      <c r="M3270">
        <v>3.25</v>
      </c>
      <c r="N3270" t="s">
        <v>21</v>
      </c>
      <c r="O3270" t="s">
        <v>77</v>
      </c>
      <c r="P3270">
        <v>7</v>
      </c>
    </row>
    <row r="3271" spans="1:16" x14ac:dyDescent="0.3">
      <c r="A3271">
        <v>130961</v>
      </c>
      <c r="B3271" s="1">
        <v>45092</v>
      </c>
      <c r="C3271" s="6">
        <v>0.40704861111111112</v>
      </c>
      <c r="D3271">
        <v>8</v>
      </c>
      <c r="E3271" t="s">
        <v>46</v>
      </c>
      <c r="F3271">
        <v>71</v>
      </c>
      <c r="G3271">
        <v>1</v>
      </c>
      <c r="H3271">
        <v>3.75</v>
      </c>
      <c r="I3271" t="s">
        <v>33</v>
      </c>
      <c r="J3271" t="s">
        <v>55</v>
      </c>
      <c r="K3271" t="s">
        <v>56</v>
      </c>
      <c r="L3271" t="s">
        <v>36</v>
      </c>
      <c r="M3271">
        <v>3.75</v>
      </c>
      <c r="N3271" t="s">
        <v>117</v>
      </c>
      <c r="O3271" t="s">
        <v>75</v>
      </c>
      <c r="P3271">
        <v>9</v>
      </c>
    </row>
    <row r="3272" spans="1:16" x14ac:dyDescent="0.3">
      <c r="A3272">
        <v>130959</v>
      </c>
      <c r="B3272" s="1">
        <v>45092</v>
      </c>
      <c r="C3272" s="6">
        <v>0.4070138888888889</v>
      </c>
      <c r="D3272">
        <v>3</v>
      </c>
      <c r="E3272" t="s">
        <v>70</v>
      </c>
      <c r="F3272">
        <v>69</v>
      </c>
      <c r="G3272">
        <v>1</v>
      </c>
      <c r="H3272">
        <v>3.25</v>
      </c>
      <c r="I3272" t="s">
        <v>33</v>
      </c>
      <c r="J3272" t="s">
        <v>50</v>
      </c>
      <c r="K3272" t="s">
        <v>51</v>
      </c>
      <c r="L3272" t="s">
        <v>36</v>
      </c>
      <c r="M3272">
        <v>3.25</v>
      </c>
      <c r="N3272" t="s">
        <v>117</v>
      </c>
      <c r="O3272" t="s">
        <v>75</v>
      </c>
      <c r="P3272">
        <v>9</v>
      </c>
    </row>
    <row r="3273" spans="1:16" x14ac:dyDescent="0.3">
      <c r="A3273">
        <v>3301</v>
      </c>
      <c r="B3273" s="1">
        <v>44933</v>
      </c>
      <c r="C3273" s="6">
        <v>0.30663194444444447</v>
      </c>
      <c r="D3273">
        <v>5</v>
      </c>
      <c r="E3273" t="s">
        <v>16</v>
      </c>
      <c r="F3273">
        <v>74</v>
      </c>
      <c r="G3273">
        <v>1</v>
      </c>
      <c r="H3273">
        <v>3.5</v>
      </c>
      <c r="I3273" t="s">
        <v>33</v>
      </c>
      <c r="J3273" t="s">
        <v>50</v>
      </c>
      <c r="K3273" t="s">
        <v>64</v>
      </c>
      <c r="L3273" t="s">
        <v>36</v>
      </c>
      <c r="M3273">
        <v>3.5</v>
      </c>
      <c r="N3273" t="s">
        <v>21</v>
      </c>
      <c r="O3273" t="s">
        <v>77</v>
      </c>
      <c r="P3273">
        <v>7</v>
      </c>
    </row>
    <row r="3274" spans="1:16" x14ac:dyDescent="0.3">
      <c r="A3274">
        <v>130954</v>
      </c>
      <c r="B3274" s="1">
        <v>45092</v>
      </c>
      <c r="C3274" s="6">
        <v>0.40460648148148148</v>
      </c>
      <c r="D3274">
        <v>8</v>
      </c>
      <c r="E3274" t="s">
        <v>46</v>
      </c>
      <c r="F3274">
        <v>75</v>
      </c>
      <c r="G3274">
        <v>1</v>
      </c>
      <c r="H3274">
        <v>3.5</v>
      </c>
      <c r="I3274" t="s">
        <v>33</v>
      </c>
      <c r="J3274" t="s">
        <v>55</v>
      </c>
      <c r="K3274" t="s">
        <v>71</v>
      </c>
      <c r="L3274" t="s">
        <v>36</v>
      </c>
      <c r="M3274">
        <v>3.5</v>
      </c>
      <c r="N3274" t="s">
        <v>117</v>
      </c>
      <c r="O3274" t="s">
        <v>75</v>
      </c>
      <c r="P3274">
        <v>9</v>
      </c>
    </row>
    <row r="3275" spans="1:16" x14ac:dyDescent="0.3">
      <c r="A3275">
        <v>130943</v>
      </c>
      <c r="B3275" s="1">
        <v>45092</v>
      </c>
      <c r="C3275" s="6">
        <v>0.4004050925925926</v>
      </c>
      <c r="D3275">
        <v>5</v>
      </c>
      <c r="E3275" t="s">
        <v>16</v>
      </c>
      <c r="F3275">
        <v>69</v>
      </c>
      <c r="G3275">
        <v>1</v>
      </c>
      <c r="H3275">
        <v>3.25</v>
      </c>
      <c r="I3275" t="s">
        <v>33</v>
      </c>
      <c r="J3275" t="s">
        <v>50</v>
      </c>
      <c r="K3275" t="s">
        <v>51</v>
      </c>
      <c r="L3275" t="s">
        <v>36</v>
      </c>
      <c r="M3275">
        <v>3.25</v>
      </c>
      <c r="N3275" t="s">
        <v>117</v>
      </c>
      <c r="O3275" t="s">
        <v>75</v>
      </c>
      <c r="P3275">
        <v>9</v>
      </c>
    </row>
    <row r="3276" spans="1:16" x14ac:dyDescent="0.3">
      <c r="A3276">
        <v>3304</v>
      </c>
      <c r="B3276" s="1">
        <v>44933</v>
      </c>
      <c r="C3276" s="6">
        <v>0.3072685185185185</v>
      </c>
      <c r="D3276">
        <v>5</v>
      </c>
      <c r="E3276" t="s">
        <v>16</v>
      </c>
      <c r="F3276">
        <v>76</v>
      </c>
      <c r="G3276">
        <v>1</v>
      </c>
      <c r="H3276">
        <v>3.5</v>
      </c>
      <c r="I3276" t="s">
        <v>33</v>
      </c>
      <c r="J3276" t="s">
        <v>50</v>
      </c>
      <c r="K3276" t="s">
        <v>53</v>
      </c>
      <c r="L3276" t="s">
        <v>36</v>
      </c>
      <c r="M3276">
        <v>3.5</v>
      </c>
      <c r="N3276" t="s">
        <v>21</v>
      </c>
      <c r="O3276" t="s">
        <v>77</v>
      </c>
      <c r="P3276">
        <v>7</v>
      </c>
    </row>
    <row r="3277" spans="1:16" x14ac:dyDescent="0.3">
      <c r="A3277">
        <v>130938</v>
      </c>
      <c r="B3277" s="1">
        <v>45092</v>
      </c>
      <c r="C3277" s="6">
        <v>0.40008101851851852</v>
      </c>
      <c r="D3277">
        <v>3</v>
      </c>
      <c r="E3277" t="s">
        <v>70</v>
      </c>
      <c r="F3277">
        <v>70</v>
      </c>
      <c r="G3277">
        <v>1</v>
      </c>
      <c r="H3277">
        <v>3.25</v>
      </c>
      <c r="I3277" t="s">
        <v>33</v>
      </c>
      <c r="J3277" t="s">
        <v>34</v>
      </c>
      <c r="K3277" t="s">
        <v>68</v>
      </c>
      <c r="L3277" t="s">
        <v>36</v>
      </c>
      <c r="M3277">
        <v>3.25</v>
      </c>
      <c r="N3277" t="s">
        <v>117</v>
      </c>
      <c r="O3277" t="s">
        <v>75</v>
      </c>
      <c r="P3277">
        <v>9</v>
      </c>
    </row>
    <row r="3278" spans="1:16" x14ac:dyDescent="0.3">
      <c r="A3278">
        <v>130935</v>
      </c>
      <c r="B3278" s="1">
        <v>45092</v>
      </c>
      <c r="C3278" s="6">
        <v>0.39932870370370371</v>
      </c>
      <c r="D3278">
        <v>8</v>
      </c>
      <c r="E3278" t="s">
        <v>46</v>
      </c>
      <c r="F3278">
        <v>69</v>
      </c>
      <c r="G3278">
        <v>1</v>
      </c>
      <c r="H3278">
        <v>3.25</v>
      </c>
      <c r="I3278" t="s">
        <v>33</v>
      </c>
      <c r="J3278" t="s">
        <v>50</v>
      </c>
      <c r="K3278" t="s">
        <v>51</v>
      </c>
      <c r="L3278" t="s">
        <v>36</v>
      </c>
      <c r="M3278">
        <v>3.25</v>
      </c>
      <c r="N3278" t="s">
        <v>117</v>
      </c>
      <c r="O3278" t="s">
        <v>75</v>
      </c>
      <c r="P3278">
        <v>9</v>
      </c>
    </row>
    <row r="3279" spans="1:16" x14ac:dyDescent="0.3">
      <c r="A3279">
        <v>130929</v>
      </c>
      <c r="B3279" s="1">
        <v>45092</v>
      </c>
      <c r="C3279" s="6">
        <v>0.39887731481481481</v>
      </c>
      <c r="D3279">
        <v>8</v>
      </c>
      <c r="E3279" t="s">
        <v>46</v>
      </c>
      <c r="F3279">
        <v>72</v>
      </c>
      <c r="G3279">
        <v>1</v>
      </c>
      <c r="H3279">
        <v>3.25</v>
      </c>
      <c r="I3279" t="s">
        <v>33</v>
      </c>
      <c r="J3279" t="s">
        <v>34</v>
      </c>
      <c r="K3279" t="s">
        <v>67</v>
      </c>
      <c r="L3279" t="s">
        <v>36</v>
      </c>
      <c r="M3279">
        <v>3.25</v>
      </c>
      <c r="N3279" t="s">
        <v>117</v>
      </c>
      <c r="O3279" t="s">
        <v>75</v>
      </c>
      <c r="P3279">
        <v>9</v>
      </c>
    </row>
    <row r="3280" spans="1:16" x14ac:dyDescent="0.3">
      <c r="A3280">
        <v>3308</v>
      </c>
      <c r="B3280" s="1">
        <v>44933</v>
      </c>
      <c r="C3280" s="6">
        <v>0.31260416666666668</v>
      </c>
      <c r="D3280">
        <v>3</v>
      </c>
      <c r="E3280" t="s">
        <v>70</v>
      </c>
      <c r="F3280">
        <v>71</v>
      </c>
      <c r="G3280">
        <v>1</v>
      </c>
      <c r="H3280">
        <v>3.75</v>
      </c>
      <c r="I3280" t="s">
        <v>33</v>
      </c>
      <c r="J3280" t="s">
        <v>55</v>
      </c>
      <c r="K3280" t="s">
        <v>56</v>
      </c>
      <c r="L3280" t="s">
        <v>36</v>
      </c>
      <c r="M3280">
        <v>3.75</v>
      </c>
      <c r="N3280" t="s">
        <v>21</v>
      </c>
      <c r="O3280" t="s">
        <v>77</v>
      </c>
      <c r="P3280">
        <v>7</v>
      </c>
    </row>
    <row r="3281" spans="1:16" x14ac:dyDescent="0.3">
      <c r="A3281">
        <v>130927</v>
      </c>
      <c r="B3281" s="1">
        <v>45092</v>
      </c>
      <c r="C3281" s="6">
        <v>0.39861111111111114</v>
      </c>
      <c r="D3281">
        <v>8</v>
      </c>
      <c r="E3281" t="s">
        <v>46</v>
      </c>
      <c r="F3281">
        <v>72</v>
      </c>
      <c r="G3281">
        <v>1</v>
      </c>
      <c r="H3281">
        <v>3.25</v>
      </c>
      <c r="I3281" t="s">
        <v>33</v>
      </c>
      <c r="J3281" t="s">
        <v>34</v>
      </c>
      <c r="K3281" t="s">
        <v>67</v>
      </c>
      <c r="L3281" t="s">
        <v>36</v>
      </c>
      <c r="M3281">
        <v>3.25</v>
      </c>
      <c r="N3281" t="s">
        <v>117</v>
      </c>
      <c r="O3281" t="s">
        <v>75</v>
      </c>
      <c r="P3281">
        <v>9</v>
      </c>
    </row>
    <row r="3282" spans="1:16" x14ac:dyDescent="0.3">
      <c r="A3282">
        <v>130924</v>
      </c>
      <c r="B3282" s="1">
        <v>45092</v>
      </c>
      <c r="C3282" s="6">
        <v>0.39730324074074075</v>
      </c>
      <c r="D3282">
        <v>3</v>
      </c>
      <c r="E3282" t="s">
        <v>70</v>
      </c>
      <c r="F3282">
        <v>78</v>
      </c>
      <c r="G3282">
        <v>1</v>
      </c>
      <c r="H3282">
        <v>4.5</v>
      </c>
      <c r="I3282" t="s">
        <v>33</v>
      </c>
      <c r="J3282" t="s">
        <v>34</v>
      </c>
      <c r="K3282" t="s">
        <v>60</v>
      </c>
      <c r="L3282" t="s">
        <v>36</v>
      </c>
      <c r="M3282">
        <v>4.5</v>
      </c>
      <c r="N3282" t="s">
        <v>117</v>
      </c>
      <c r="O3282" t="s">
        <v>75</v>
      </c>
      <c r="P3282">
        <v>9</v>
      </c>
    </row>
    <row r="3283" spans="1:16" x14ac:dyDescent="0.3">
      <c r="A3283">
        <v>130918</v>
      </c>
      <c r="B3283" s="1">
        <v>45092</v>
      </c>
      <c r="C3283" s="6">
        <v>0.3967013888888889</v>
      </c>
      <c r="D3283">
        <v>3</v>
      </c>
      <c r="E3283" t="s">
        <v>70</v>
      </c>
      <c r="F3283">
        <v>76</v>
      </c>
      <c r="G3283">
        <v>1</v>
      </c>
      <c r="H3283">
        <v>3.5</v>
      </c>
      <c r="I3283" t="s">
        <v>33</v>
      </c>
      <c r="J3283" t="s">
        <v>50</v>
      </c>
      <c r="K3283" t="s">
        <v>53</v>
      </c>
      <c r="L3283" t="s">
        <v>36</v>
      </c>
      <c r="M3283">
        <v>3.5</v>
      </c>
      <c r="N3283" t="s">
        <v>117</v>
      </c>
      <c r="O3283" t="s">
        <v>75</v>
      </c>
      <c r="P3283">
        <v>9</v>
      </c>
    </row>
    <row r="3284" spans="1:16" x14ac:dyDescent="0.3">
      <c r="A3284">
        <v>130909</v>
      </c>
      <c r="B3284" s="1">
        <v>45092</v>
      </c>
      <c r="C3284" s="6">
        <v>0.39339120370370373</v>
      </c>
      <c r="D3284">
        <v>3</v>
      </c>
      <c r="E3284" t="s">
        <v>70</v>
      </c>
      <c r="F3284">
        <v>79</v>
      </c>
      <c r="G3284">
        <v>1</v>
      </c>
      <c r="H3284">
        <v>3.75</v>
      </c>
      <c r="I3284" t="s">
        <v>33</v>
      </c>
      <c r="J3284" t="s">
        <v>34</v>
      </c>
      <c r="K3284" t="s">
        <v>45</v>
      </c>
      <c r="L3284" t="s">
        <v>36</v>
      </c>
      <c r="M3284">
        <v>3.75</v>
      </c>
      <c r="N3284" t="s">
        <v>117</v>
      </c>
      <c r="O3284" t="s">
        <v>75</v>
      </c>
      <c r="P3284">
        <v>9</v>
      </c>
    </row>
    <row r="3285" spans="1:16" x14ac:dyDescent="0.3">
      <c r="A3285">
        <v>130907</v>
      </c>
      <c r="B3285" s="1">
        <v>45092</v>
      </c>
      <c r="C3285" s="6">
        <v>0.39258101851851851</v>
      </c>
      <c r="D3285">
        <v>8</v>
      </c>
      <c r="E3285" t="s">
        <v>46</v>
      </c>
      <c r="F3285">
        <v>73</v>
      </c>
      <c r="G3285">
        <v>1</v>
      </c>
      <c r="H3285">
        <v>3.75</v>
      </c>
      <c r="I3285" t="s">
        <v>33</v>
      </c>
      <c r="J3285" t="s">
        <v>55</v>
      </c>
      <c r="K3285" t="s">
        <v>69</v>
      </c>
      <c r="L3285" t="s">
        <v>36</v>
      </c>
      <c r="M3285">
        <v>3.75</v>
      </c>
      <c r="N3285" t="s">
        <v>117</v>
      </c>
      <c r="O3285" t="s">
        <v>75</v>
      </c>
      <c r="P3285">
        <v>9</v>
      </c>
    </row>
    <row r="3286" spans="1:16" x14ac:dyDescent="0.3">
      <c r="A3286">
        <v>3314</v>
      </c>
      <c r="B3286" s="1">
        <v>44933</v>
      </c>
      <c r="C3286" s="6">
        <v>0.31760416666666669</v>
      </c>
      <c r="D3286">
        <v>5</v>
      </c>
      <c r="E3286" t="s">
        <v>16</v>
      </c>
      <c r="F3286">
        <v>71</v>
      </c>
      <c r="G3286">
        <v>1</v>
      </c>
      <c r="H3286">
        <v>3.75</v>
      </c>
      <c r="I3286" t="s">
        <v>33</v>
      </c>
      <c r="J3286" t="s">
        <v>55</v>
      </c>
      <c r="K3286" t="s">
        <v>56</v>
      </c>
      <c r="L3286" t="s">
        <v>36</v>
      </c>
      <c r="M3286">
        <v>3.75</v>
      </c>
      <c r="N3286" t="s">
        <v>21</v>
      </c>
      <c r="O3286" t="s">
        <v>77</v>
      </c>
      <c r="P3286">
        <v>7</v>
      </c>
    </row>
    <row r="3287" spans="1:16" x14ac:dyDescent="0.3">
      <c r="A3287">
        <v>130893</v>
      </c>
      <c r="B3287" s="1">
        <v>45092</v>
      </c>
      <c r="C3287" s="6">
        <v>0.38927083333333334</v>
      </c>
      <c r="D3287">
        <v>3</v>
      </c>
      <c r="E3287" t="s">
        <v>70</v>
      </c>
      <c r="F3287">
        <v>72</v>
      </c>
      <c r="G3287">
        <v>1</v>
      </c>
      <c r="H3287">
        <v>3.25</v>
      </c>
      <c r="I3287" t="s">
        <v>33</v>
      </c>
      <c r="J3287" t="s">
        <v>34</v>
      </c>
      <c r="K3287" t="s">
        <v>67</v>
      </c>
      <c r="L3287" t="s">
        <v>36</v>
      </c>
      <c r="M3287">
        <v>3.25</v>
      </c>
      <c r="N3287" t="s">
        <v>117</v>
      </c>
      <c r="O3287" t="s">
        <v>75</v>
      </c>
      <c r="P3287">
        <v>9</v>
      </c>
    </row>
    <row r="3288" spans="1:16" x14ac:dyDescent="0.3">
      <c r="A3288">
        <v>130879</v>
      </c>
      <c r="B3288" s="1">
        <v>45092</v>
      </c>
      <c r="C3288" s="6">
        <v>0.38653935185185184</v>
      </c>
      <c r="D3288">
        <v>3</v>
      </c>
      <c r="E3288" t="s">
        <v>70</v>
      </c>
      <c r="F3288">
        <v>79</v>
      </c>
      <c r="G3288">
        <v>1</v>
      </c>
      <c r="H3288">
        <v>3.75</v>
      </c>
      <c r="I3288" t="s">
        <v>33</v>
      </c>
      <c r="J3288" t="s">
        <v>34</v>
      </c>
      <c r="K3288" t="s">
        <v>45</v>
      </c>
      <c r="L3288" t="s">
        <v>36</v>
      </c>
      <c r="M3288">
        <v>3.75</v>
      </c>
      <c r="N3288" t="s">
        <v>117</v>
      </c>
      <c r="O3288" t="s">
        <v>75</v>
      </c>
      <c r="P3288">
        <v>9</v>
      </c>
    </row>
    <row r="3289" spans="1:16" x14ac:dyDescent="0.3">
      <c r="A3289">
        <v>3317</v>
      </c>
      <c r="B3289" s="1">
        <v>44933</v>
      </c>
      <c r="C3289" s="6">
        <v>0.31908564814814816</v>
      </c>
      <c r="D3289">
        <v>5</v>
      </c>
      <c r="E3289" t="s">
        <v>16</v>
      </c>
      <c r="F3289">
        <v>69</v>
      </c>
      <c r="G3289">
        <v>1</v>
      </c>
      <c r="H3289">
        <v>3.25</v>
      </c>
      <c r="I3289" t="s">
        <v>33</v>
      </c>
      <c r="J3289" t="s">
        <v>50</v>
      </c>
      <c r="K3289" t="s">
        <v>51</v>
      </c>
      <c r="L3289" t="s">
        <v>36</v>
      </c>
      <c r="M3289">
        <v>3.25</v>
      </c>
      <c r="N3289" t="s">
        <v>21</v>
      </c>
      <c r="O3289" t="s">
        <v>77</v>
      </c>
      <c r="P3289">
        <v>7</v>
      </c>
    </row>
    <row r="3290" spans="1:16" x14ac:dyDescent="0.3">
      <c r="A3290">
        <v>130875</v>
      </c>
      <c r="B3290" s="1">
        <v>45092</v>
      </c>
      <c r="C3290" s="6">
        <v>0.38421296296296298</v>
      </c>
      <c r="D3290">
        <v>3</v>
      </c>
      <c r="E3290" t="s">
        <v>70</v>
      </c>
      <c r="F3290">
        <v>76</v>
      </c>
      <c r="G3290">
        <v>1</v>
      </c>
      <c r="H3290">
        <v>3.5</v>
      </c>
      <c r="I3290" t="s">
        <v>33</v>
      </c>
      <c r="J3290" t="s">
        <v>50</v>
      </c>
      <c r="K3290" t="s">
        <v>53</v>
      </c>
      <c r="L3290" t="s">
        <v>36</v>
      </c>
      <c r="M3290">
        <v>3.5</v>
      </c>
      <c r="N3290" t="s">
        <v>117</v>
      </c>
      <c r="O3290" t="s">
        <v>75</v>
      </c>
      <c r="P3290">
        <v>9</v>
      </c>
    </row>
    <row r="3291" spans="1:16" x14ac:dyDescent="0.3">
      <c r="A3291">
        <v>130866</v>
      </c>
      <c r="B3291" s="1">
        <v>45092</v>
      </c>
      <c r="C3291" s="6">
        <v>0.3820601851851852</v>
      </c>
      <c r="D3291">
        <v>3</v>
      </c>
      <c r="E3291" t="s">
        <v>70</v>
      </c>
      <c r="F3291">
        <v>73</v>
      </c>
      <c r="G3291">
        <v>1</v>
      </c>
      <c r="H3291">
        <v>3.75</v>
      </c>
      <c r="I3291" t="s">
        <v>33</v>
      </c>
      <c r="J3291" t="s">
        <v>55</v>
      </c>
      <c r="K3291" t="s">
        <v>69</v>
      </c>
      <c r="L3291" t="s">
        <v>36</v>
      </c>
      <c r="M3291">
        <v>3.75</v>
      </c>
      <c r="N3291" t="s">
        <v>117</v>
      </c>
      <c r="O3291" t="s">
        <v>75</v>
      </c>
      <c r="P3291">
        <v>9</v>
      </c>
    </row>
    <row r="3292" spans="1:16" x14ac:dyDescent="0.3">
      <c r="A3292">
        <v>130861</v>
      </c>
      <c r="B3292" s="1">
        <v>45092</v>
      </c>
      <c r="C3292" s="6">
        <v>0.38109953703703703</v>
      </c>
      <c r="D3292">
        <v>3</v>
      </c>
      <c r="E3292" t="s">
        <v>70</v>
      </c>
      <c r="F3292">
        <v>70</v>
      </c>
      <c r="G3292">
        <v>1</v>
      </c>
      <c r="H3292">
        <v>3.25</v>
      </c>
      <c r="I3292" t="s">
        <v>33</v>
      </c>
      <c r="J3292" t="s">
        <v>34</v>
      </c>
      <c r="K3292" t="s">
        <v>68</v>
      </c>
      <c r="L3292" t="s">
        <v>36</v>
      </c>
      <c r="M3292">
        <v>3.25</v>
      </c>
      <c r="N3292" t="s">
        <v>117</v>
      </c>
      <c r="O3292" t="s">
        <v>75</v>
      </c>
      <c r="P3292">
        <v>9</v>
      </c>
    </row>
    <row r="3293" spans="1:16" x14ac:dyDescent="0.3">
      <c r="A3293">
        <v>130857</v>
      </c>
      <c r="B3293" s="1">
        <v>45092</v>
      </c>
      <c r="C3293" s="6">
        <v>0.3803009259259259</v>
      </c>
      <c r="D3293">
        <v>3</v>
      </c>
      <c r="E3293" t="s">
        <v>70</v>
      </c>
      <c r="F3293">
        <v>78</v>
      </c>
      <c r="G3293">
        <v>1</v>
      </c>
      <c r="H3293">
        <v>4.5</v>
      </c>
      <c r="I3293" t="s">
        <v>33</v>
      </c>
      <c r="J3293" t="s">
        <v>34</v>
      </c>
      <c r="K3293" t="s">
        <v>60</v>
      </c>
      <c r="L3293" t="s">
        <v>36</v>
      </c>
      <c r="M3293">
        <v>4.5</v>
      </c>
      <c r="N3293" t="s">
        <v>117</v>
      </c>
      <c r="O3293" t="s">
        <v>75</v>
      </c>
      <c r="P3293">
        <v>9</v>
      </c>
    </row>
    <row r="3294" spans="1:16" x14ac:dyDescent="0.3">
      <c r="A3294">
        <v>3322</v>
      </c>
      <c r="B3294" s="1">
        <v>44933</v>
      </c>
      <c r="C3294" s="6">
        <v>0.32241898148148146</v>
      </c>
      <c r="D3294">
        <v>5</v>
      </c>
      <c r="E3294" t="s">
        <v>16</v>
      </c>
      <c r="F3294">
        <v>70</v>
      </c>
      <c r="G3294">
        <v>1</v>
      </c>
      <c r="H3294">
        <v>3.25</v>
      </c>
      <c r="I3294" t="s">
        <v>33</v>
      </c>
      <c r="J3294" t="s">
        <v>34</v>
      </c>
      <c r="K3294" t="s">
        <v>68</v>
      </c>
      <c r="L3294" t="s">
        <v>36</v>
      </c>
      <c r="M3294">
        <v>3.25</v>
      </c>
      <c r="N3294" t="s">
        <v>21</v>
      </c>
      <c r="O3294" t="s">
        <v>77</v>
      </c>
      <c r="P3294">
        <v>7</v>
      </c>
    </row>
    <row r="3295" spans="1:16" x14ac:dyDescent="0.3">
      <c r="A3295">
        <v>130854</v>
      </c>
      <c r="B3295" s="1">
        <v>45092</v>
      </c>
      <c r="C3295" s="6">
        <v>0.38011574074074073</v>
      </c>
      <c r="D3295">
        <v>3</v>
      </c>
      <c r="E3295" t="s">
        <v>70</v>
      </c>
      <c r="F3295">
        <v>71</v>
      </c>
      <c r="G3295">
        <v>1</v>
      </c>
      <c r="H3295">
        <v>3.75</v>
      </c>
      <c r="I3295" t="s">
        <v>33</v>
      </c>
      <c r="J3295" t="s">
        <v>55</v>
      </c>
      <c r="K3295" t="s">
        <v>56</v>
      </c>
      <c r="L3295" t="s">
        <v>36</v>
      </c>
      <c r="M3295">
        <v>3.75</v>
      </c>
      <c r="N3295" t="s">
        <v>117</v>
      </c>
      <c r="O3295" t="s">
        <v>75</v>
      </c>
      <c r="P3295">
        <v>9</v>
      </c>
    </row>
    <row r="3296" spans="1:16" x14ac:dyDescent="0.3">
      <c r="A3296">
        <v>130853</v>
      </c>
      <c r="B3296" s="1">
        <v>45092</v>
      </c>
      <c r="C3296" s="6">
        <v>0.38011574074074073</v>
      </c>
      <c r="D3296">
        <v>3</v>
      </c>
      <c r="E3296" t="s">
        <v>70</v>
      </c>
      <c r="F3296">
        <v>71</v>
      </c>
      <c r="G3296">
        <v>1</v>
      </c>
      <c r="H3296">
        <v>3.75</v>
      </c>
      <c r="I3296" t="s">
        <v>33</v>
      </c>
      <c r="J3296" t="s">
        <v>55</v>
      </c>
      <c r="K3296" t="s">
        <v>56</v>
      </c>
      <c r="L3296" t="s">
        <v>36</v>
      </c>
      <c r="M3296">
        <v>3.75</v>
      </c>
      <c r="N3296" t="s">
        <v>117</v>
      </c>
      <c r="O3296" t="s">
        <v>75</v>
      </c>
      <c r="P3296">
        <v>9</v>
      </c>
    </row>
    <row r="3297" spans="1:16" x14ac:dyDescent="0.3">
      <c r="A3297">
        <v>130845</v>
      </c>
      <c r="B3297" s="1">
        <v>45092</v>
      </c>
      <c r="C3297" s="6">
        <v>0.37783564814814813</v>
      </c>
      <c r="D3297">
        <v>3</v>
      </c>
      <c r="E3297" t="s">
        <v>70</v>
      </c>
      <c r="F3297">
        <v>71</v>
      </c>
      <c r="G3297">
        <v>1</v>
      </c>
      <c r="H3297">
        <v>3.75</v>
      </c>
      <c r="I3297" t="s">
        <v>33</v>
      </c>
      <c r="J3297" t="s">
        <v>55</v>
      </c>
      <c r="K3297" t="s">
        <v>56</v>
      </c>
      <c r="L3297" t="s">
        <v>36</v>
      </c>
      <c r="M3297">
        <v>3.75</v>
      </c>
      <c r="N3297" t="s">
        <v>117</v>
      </c>
      <c r="O3297" t="s">
        <v>75</v>
      </c>
      <c r="P3297">
        <v>9</v>
      </c>
    </row>
    <row r="3298" spans="1:16" x14ac:dyDescent="0.3">
      <c r="A3298">
        <v>130836</v>
      </c>
      <c r="B3298" s="1">
        <v>45092</v>
      </c>
      <c r="C3298" s="6">
        <v>0.37605324074074076</v>
      </c>
      <c r="D3298">
        <v>3</v>
      </c>
      <c r="E3298" t="s">
        <v>70</v>
      </c>
      <c r="F3298">
        <v>79</v>
      </c>
      <c r="G3298">
        <v>1</v>
      </c>
      <c r="H3298">
        <v>3.75</v>
      </c>
      <c r="I3298" t="s">
        <v>33</v>
      </c>
      <c r="J3298" t="s">
        <v>34</v>
      </c>
      <c r="K3298" t="s">
        <v>45</v>
      </c>
      <c r="L3298" t="s">
        <v>36</v>
      </c>
      <c r="M3298">
        <v>3.75</v>
      </c>
      <c r="N3298" t="s">
        <v>117</v>
      </c>
      <c r="O3298" t="s">
        <v>75</v>
      </c>
      <c r="P3298">
        <v>9</v>
      </c>
    </row>
    <row r="3299" spans="1:16" x14ac:dyDescent="0.3">
      <c r="A3299">
        <v>130833</v>
      </c>
      <c r="B3299" s="1">
        <v>45092</v>
      </c>
      <c r="C3299" s="6">
        <v>0.37259259259259259</v>
      </c>
      <c r="D3299">
        <v>5</v>
      </c>
      <c r="E3299" t="s">
        <v>16</v>
      </c>
      <c r="F3299">
        <v>77</v>
      </c>
      <c r="G3299">
        <v>1</v>
      </c>
      <c r="H3299">
        <v>3</v>
      </c>
      <c r="I3299" t="s">
        <v>33</v>
      </c>
      <c r="J3299" t="s">
        <v>34</v>
      </c>
      <c r="K3299" t="s">
        <v>35</v>
      </c>
      <c r="L3299" t="s">
        <v>36</v>
      </c>
      <c r="M3299">
        <v>3</v>
      </c>
      <c r="N3299" t="s">
        <v>117</v>
      </c>
      <c r="O3299" t="s">
        <v>75</v>
      </c>
      <c r="P3299">
        <v>8</v>
      </c>
    </row>
    <row r="3300" spans="1:16" x14ac:dyDescent="0.3">
      <c r="A3300">
        <v>130821</v>
      </c>
      <c r="B3300" s="1">
        <v>45092</v>
      </c>
      <c r="C3300" s="6">
        <v>0.37057870370370372</v>
      </c>
      <c r="D3300">
        <v>5</v>
      </c>
      <c r="E3300" t="s">
        <v>16</v>
      </c>
      <c r="F3300">
        <v>72</v>
      </c>
      <c r="G3300">
        <v>1</v>
      </c>
      <c r="H3300">
        <v>3.25</v>
      </c>
      <c r="I3300" t="s">
        <v>33</v>
      </c>
      <c r="J3300" t="s">
        <v>34</v>
      </c>
      <c r="K3300" t="s">
        <v>67</v>
      </c>
      <c r="L3300" t="s">
        <v>36</v>
      </c>
      <c r="M3300">
        <v>3.25</v>
      </c>
      <c r="N3300" t="s">
        <v>117</v>
      </c>
      <c r="O3300" t="s">
        <v>75</v>
      </c>
      <c r="P3300">
        <v>8</v>
      </c>
    </row>
    <row r="3301" spans="1:16" x14ac:dyDescent="0.3">
      <c r="A3301">
        <v>130807</v>
      </c>
      <c r="B3301" s="1">
        <v>45092</v>
      </c>
      <c r="C3301" s="6">
        <v>0.36704861111111109</v>
      </c>
      <c r="D3301">
        <v>8</v>
      </c>
      <c r="E3301" t="s">
        <v>46</v>
      </c>
      <c r="F3301">
        <v>79</v>
      </c>
      <c r="G3301">
        <v>1</v>
      </c>
      <c r="H3301">
        <v>3.75</v>
      </c>
      <c r="I3301" t="s">
        <v>33</v>
      </c>
      <c r="J3301" t="s">
        <v>34</v>
      </c>
      <c r="K3301" t="s">
        <v>45</v>
      </c>
      <c r="L3301" t="s">
        <v>36</v>
      </c>
      <c r="M3301">
        <v>3.75</v>
      </c>
      <c r="N3301" t="s">
        <v>117</v>
      </c>
      <c r="O3301" t="s">
        <v>75</v>
      </c>
      <c r="P3301">
        <v>8</v>
      </c>
    </row>
    <row r="3302" spans="1:16" x14ac:dyDescent="0.3">
      <c r="A3302">
        <v>3330</v>
      </c>
      <c r="B3302" s="1">
        <v>44933</v>
      </c>
      <c r="C3302" s="6">
        <v>0.32687500000000003</v>
      </c>
      <c r="D3302">
        <v>3</v>
      </c>
      <c r="E3302" t="s">
        <v>70</v>
      </c>
      <c r="F3302">
        <v>76</v>
      </c>
      <c r="G3302">
        <v>1</v>
      </c>
      <c r="H3302">
        <v>3.5</v>
      </c>
      <c r="I3302" t="s">
        <v>33</v>
      </c>
      <c r="J3302" t="s">
        <v>50</v>
      </c>
      <c r="K3302" t="s">
        <v>53</v>
      </c>
      <c r="L3302" t="s">
        <v>36</v>
      </c>
      <c r="M3302">
        <v>3.5</v>
      </c>
      <c r="N3302" t="s">
        <v>21</v>
      </c>
      <c r="O3302" t="s">
        <v>77</v>
      </c>
      <c r="P3302">
        <v>7</v>
      </c>
    </row>
    <row r="3303" spans="1:16" x14ac:dyDescent="0.3">
      <c r="A3303">
        <v>130805</v>
      </c>
      <c r="B3303" s="1">
        <v>45092</v>
      </c>
      <c r="C3303" s="6">
        <v>0.36666666666666664</v>
      </c>
      <c r="D3303">
        <v>3</v>
      </c>
      <c r="E3303" t="s">
        <v>70</v>
      </c>
      <c r="F3303">
        <v>73</v>
      </c>
      <c r="G3303">
        <v>1</v>
      </c>
      <c r="H3303">
        <v>3.75</v>
      </c>
      <c r="I3303" t="s">
        <v>33</v>
      </c>
      <c r="J3303" t="s">
        <v>55</v>
      </c>
      <c r="K3303" t="s">
        <v>69</v>
      </c>
      <c r="L3303" t="s">
        <v>36</v>
      </c>
      <c r="M3303">
        <v>3.75</v>
      </c>
      <c r="N3303" t="s">
        <v>117</v>
      </c>
      <c r="O3303" t="s">
        <v>75</v>
      </c>
      <c r="P3303">
        <v>8</v>
      </c>
    </row>
    <row r="3304" spans="1:16" x14ac:dyDescent="0.3">
      <c r="A3304">
        <v>130801</v>
      </c>
      <c r="B3304" s="1">
        <v>45092</v>
      </c>
      <c r="C3304" s="6">
        <v>0.36493055555555554</v>
      </c>
      <c r="D3304">
        <v>5</v>
      </c>
      <c r="E3304" t="s">
        <v>16</v>
      </c>
      <c r="F3304">
        <v>72</v>
      </c>
      <c r="G3304">
        <v>1</v>
      </c>
      <c r="H3304">
        <v>3.25</v>
      </c>
      <c r="I3304" t="s">
        <v>33</v>
      </c>
      <c r="J3304" t="s">
        <v>34</v>
      </c>
      <c r="K3304" t="s">
        <v>67</v>
      </c>
      <c r="L3304" t="s">
        <v>36</v>
      </c>
      <c r="M3304">
        <v>3.25</v>
      </c>
      <c r="N3304" t="s">
        <v>117</v>
      </c>
      <c r="O3304" t="s">
        <v>75</v>
      </c>
      <c r="P3304">
        <v>8</v>
      </c>
    </row>
    <row r="3305" spans="1:16" x14ac:dyDescent="0.3">
      <c r="A3305">
        <v>130781</v>
      </c>
      <c r="B3305" s="1">
        <v>45092</v>
      </c>
      <c r="C3305" s="6">
        <v>0.36076388888888888</v>
      </c>
      <c r="D3305">
        <v>8</v>
      </c>
      <c r="E3305" t="s">
        <v>46</v>
      </c>
      <c r="F3305">
        <v>73</v>
      </c>
      <c r="G3305">
        <v>1</v>
      </c>
      <c r="H3305">
        <v>3.75</v>
      </c>
      <c r="I3305" t="s">
        <v>33</v>
      </c>
      <c r="J3305" t="s">
        <v>55</v>
      </c>
      <c r="K3305" t="s">
        <v>69</v>
      </c>
      <c r="L3305" t="s">
        <v>36</v>
      </c>
      <c r="M3305">
        <v>3.75</v>
      </c>
      <c r="N3305" t="s">
        <v>117</v>
      </c>
      <c r="O3305" t="s">
        <v>75</v>
      </c>
      <c r="P3305">
        <v>8</v>
      </c>
    </row>
    <row r="3306" spans="1:16" x14ac:dyDescent="0.3">
      <c r="A3306">
        <v>130778</v>
      </c>
      <c r="B3306" s="1">
        <v>45092</v>
      </c>
      <c r="C3306" s="6">
        <v>0.35993055555555553</v>
      </c>
      <c r="D3306">
        <v>8</v>
      </c>
      <c r="E3306" t="s">
        <v>46</v>
      </c>
      <c r="F3306">
        <v>77</v>
      </c>
      <c r="G3306">
        <v>1</v>
      </c>
      <c r="H3306">
        <v>3</v>
      </c>
      <c r="I3306" t="s">
        <v>33</v>
      </c>
      <c r="J3306" t="s">
        <v>34</v>
      </c>
      <c r="K3306" t="s">
        <v>35</v>
      </c>
      <c r="L3306" t="s">
        <v>36</v>
      </c>
      <c r="M3306">
        <v>3</v>
      </c>
      <c r="N3306" t="s">
        <v>117</v>
      </c>
      <c r="O3306" t="s">
        <v>75</v>
      </c>
      <c r="P3306">
        <v>8</v>
      </c>
    </row>
    <row r="3307" spans="1:16" x14ac:dyDescent="0.3">
      <c r="A3307">
        <v>130774</v>
      </c>
      <c r="B3307" s="1">
        <v>45092</v>
      </c>
      <c r="C3307" s="6">
        <v>0.35962962962962963</v>
      </c>
      <c r="D3307">
        <v>8</v>
      </c>
      <c r="E3307" t="s">
        <v>46</v>
      </c>
      <c r="F3307">
        <v>70</v>
      </c>
      <c r="G3307">
        <v>1</v>
      </c>
      <c r="H3307">
        <v>3.25</v>
      </c>
      <c r="I3307" t="s">
        <v>33</v>
      </c>
      <c r="J3307" t="s">
        <v>34</v>
      </c>
      <c r="K3307" t="s">
        <v>68</v>
      </c>
      <c r="L3307" t="s">
        <v>36</v>
      </c>
      <c r="M3307">
        <v>3.25</v>
      </c>
      <c r="N3307" t="s">
        <v>117</v>
      </c>
      <c r="O3307" t="s">
        <v>75</v>
      </c>
      <c r="P3307">
        <v>8</v>
      </c>
    </row>
    <row r="3308" spans="1:16" x14ac:dyDescent="0.3">
      <c r="A3308">
        <v>130770</v>
      </c>
      <c r="B3308" s="1">
        <v>45092</v>
      </c>
      <c r="C3308" s="6">
        <v>0.35828703703703701</v>
      </c>
      <c r="D3308">
        <v>8</v>
      </c>
      <c r="E3308" t="s">
        <v>46</v>
      </c>
      <c r="F3308">
        <v>71</v>
      </c>
      <c r="G3308">
        <v>1</v>
      </c>
      <c r="H3308">
        <v>3.75</v>
      </c>
      <c r="I3308" t="s">
        <v>33</v>
      </c>
      <c r="J3308" t="s">
        <v>55</v>
      </c>
      <c r="K3308" t="s">
        <v>56</v>
      </c>
      <c r="L3308" t="s">
        <v>36</v>
      </c>
      <c r="M3308">
        <v>3.75</v>
      </c>
      <c r="N3308" t="s">
        <v>117</v>
      </c>
      <c r="O3308" t="s">
        <v>75</v>
      </c>
      <c r="P3308">
        <v>8</v>
      </c>
    </row>
    <row r="3309" spans="1:16" x14ac:dyDescent="0.3">
      <c r="A3309">
        <v>3337</v>
      </c>
      <c r="B3309" s="1">
        <v>44933</v>
      </c>
      <c r="C3309" s="6">
        <v>0.33210648148148147</v>
      </c>
      <c r="D3309">
        <v>5</v>
      </c>
      <c r="E3309" t="s">
        <v>16</v>
      </c>
      <c r="F3309">
        <v>77</v>
      </c>
      <c r="G3309">
        <v>1</v>
      </c>
      <c r="H3309">
        <v>3</v>
      </c>
      <c r="I3309" t="s">
        <v>33</v>
      </c>
      <c r="J3309" t="s">
        <v>34</v>
      </c>
      <c r="K3309" t="s">
        <v>35</v>
      </c>
      <c r="L3309" t="s">
        <v>36</v>
      </c>
      <c r="M3309">
        <v>3</v>
      </c>
      <c r="N3309" t="s">
        <v>21</v>
      </c>
      <c r="O3309" t="s">
        <v>77</v>
      </c>
      <c r="P3309">
        <v>7</v>
      </c>
    </row>
    <row r="3310" spans="1:16" x14ac:dyDescent="0.3">
      <c r="A3310">
        <v>130763</v>
      </c>
      <c r="B3310" s="1">
        <v>45092</v>
      </c>
      <c r="C3310" s="6">
        <v>0.35599537037037038</v>
      </c>
      <c r="D3310">
        <v>5</v>
      </c>
      <c r="E3310" t="s">
        <v>16</v>
      </c>
      <c r="F3310">
        <v>71</v>
      </c>
      <c r="G3310">
        <v>1</v>
      </c>
      <c r="H3310">
        <v>3.75</v>
      </c>
      <c r="I3310" t="s">
        <v>33</v>
      </c>
      <c r="J3310" t="s">
        <v>55</v>
      </c>
      <c r="K3310" t="s">
        <v>56</v>
      </c>
      <c r="L3310" t="s">
        <v>36</v>
      </c>
      <c r="M3310">
        <v>3.75</v>
      </c>
      <c r="N3310" t="s">
        <v>117</v>
      </c>
      <c r="O3310" t="s">
        <v>75</v>
      </c>
      <c r="P3310">
        <v>8</v>
      </c>
    </row>
    <row r="3311" spans="1:16" x14ac:dyDescent="0.3">
      <c r="A3311">
        <v>130759</v>
      </c>
      <c r="B3311" s="1">
        <v>45092</v>
      </c>
      <c r="C3311" s="6">
        <v>0.35502314814814817</v>
      </c>
      <c r="D3311">
        <v>5</v>
      </c>
      <c r="E3311" t="s">
        <v>16</v>
      </c>
      <c r="F3311">
        <v>73</v>
      </c>
      <c r="G3311">
        <v>1</v>
      </c>
      <c r="H3311">
        <v>3.75</v>
      </c>
      <c r="I3311" t="s">
        <v>33</v>
      </c>
      <c r="J3311" t="s">
        <v>55</v>
      </c>
      <c r="K3311" t="s">
        <v>69</v>
      </c>
      <c r="L3311" t="s">
        <v>36</v>
      </c>
      <c r="M3311">
        <v>3.75</v>
      </c>
      <c r="N3311" t="s">
        <v>117</v>
      </c>
      <c r="O3311" t="s">
        <v>75</v>
      </c>
      <c r="P3311">
        <v>8</v>
      </c>
    </row>
    <row r="3312" spans="1:16" x14ac:dyDescent="0.3">
      <c r="A3312">
        <v>130747</v>
      </c>
      <c r="B3312" s="1">
        <v>45092</v>
      </c>
      <c r="C3312" s="6">
        <v>0.3518634259259259</v>
      </c>
      <c r="D3312">
        <v>5</v>
      </c>
      <c r="E3312" t="s">
        <v>16</v>
      </c>
      <c r="F3312">
        <v>76</v>
      </c>
      <c r="G3312">
        <v>1</v>
      </c>
      <c r="H3312">
        <v>3.5</v>
      </c>
      <c r="I3312" t="s">
        <v>33</v>
      </c>
      <c r="J3312" t="s">
        <v>50</v>
      </c>
      <c r="K3312" t="s">
        <v>53</v>
      </c>
      <c r="L3312" t="s">
        <v>36</v>
      </c>
      <c r="M3312">
        <v>3.5</v>
      </c>
      <c r="N3312" t="s">
        <v>117</v>
      </c>
      <c r="O3312" t="s">
        <v>75</v>
      </c>
      <c r="P3312">
        <v>8</v>
      </c>
    </row>
    <row r="3313" spans="1:16" x14ac:dyDescent="0.3">
      <c r="A3313">
        <v>130741</v>
      </c>
      <c r="B3313" s="1">
        <v>45092</v>
      </c>
      <c r="C3313" s="6">
        <v>0.35074074074074074</v>
      </c>
      <c r="D3313">
        <v>8</v>
      </c>
      <c r="E3313" t="s">
        <v>46</v>
      </c>
      <c r="F3313">
        <v>69</v>
      </c>
      <c r="G3313">
        <v>1</v>
      </c>
      <c r="H3313">
        <v>3.25</v>
      </c>
      <c r="I3313" t="s">
        <v>33</v>
      </c>
      <c r="J3313" t="s">
        <v>50</v>
      </c>
      <c r="K3313" t="s">
        <v>51</v>
      </c>
      <c r="L3313" t="s">
        <v>36</v>
      </c>
      <c r="M3313">
        <v>3.25</v>
      </c>
      <c r="N3313" t="s">
        <v>117</v>
      </c>
      <c r="O3313" t="s">
        <v>75</v>
      </c>
      <c r="P3313">
        <v>8</v>
      </c>
    </row>
    <row r="3314" spans="1:16" x14ac:dyDescent="0.3">
      <c r="A3314">
        <v>130730</v>
      </c>
      <c r="B3314" s="1">
        <v>45092</v>
      </c>
      <c r="C3314" s="6">
        <v>0.34662037037037036</v>
      </c>
      <c r="D3314">
        <v>3</v>
      </c>
      <c r="E3314" t="s">
        <v>70</v>
      </c>
      <c r="F3314">
        <v>79</v>
      </c>
      <c r="G3314">
        <v>1</v>
      </c>
      <c r="H3314">
        <v>3.75</v>
      </c>
      <c r="I3314" t="s">
        <v>33</v>
      </c>
      <c r="J3314" t="s">
        <v>34</v>
      </c>
      <c r="K3314" t="s">
        <v>45</v>
      </c>
      <c r="L3314" t="s">
        <v>36</v>
      </c>
      <c r="M3314">
        <v>3.75</v>
      </c>
      <c r="N3314" t="s">
        <v>117</v>
      </c>
      <c r="O3314" t="s">
        <v>75</v>
      </c>
      <c r="P3314">
        <v>8</v>
      </c>
    </row>
    <row r="3315" spans="1:16" x14ac:dyDescent="0.3">
      <c r="A3315">
        <v>3343</v>
      </c>
      <c r="B3315" s="1">
        <v>44933</v>
      </c>
      <c r="C3315" s="6">
        <v>0.33587962962962964</v>
      </c>
      <c r="D3315">
        <v>3</v>
      </c>
      <c r="E3315" t="s">
        <v>70</v>
      </c>
      <c r="F3315">
        <v>73</v>
      </c>
      <c r="G3315">
        <v>1</v>
      </c>
      <c r="H3315">
        <v>3.75</v>
      </c>
      <c r="I3315" t="s">
        <v>33</v>
      </c>
      <c r="J3315" t="s">
        <v>55</v>
      </c>
      <c r="K3315" t="s">
        <v>69</v>
      </c>
      <c r="L3315" t="s">
        <v>36</v>
      </c>
      <c r="M3315">
        <v>3.75</v>
      </c>
      <c r="N3315" t="s">
        <v>21</v>
      </c>
      <c r="O3315" t="s">
        <v>77</v>
      </c>
      <c r="P3315">
        <v>8</v>
      </c>
    </row>
    <row r="3316" spans="1:16" x14ac:dyDescent="0.3">
      <c r="A3316">
        <v>130727</v>
      </c>
      <c r="B3316" s="1">
        <v>45092</v>
      </c>
      <c r="C3316" s="6">
        <v>0.34575231481481483</v>
      </c>
      <c r="D3316">
        <v>3</v>
      </c>
      <c r="E3316" t="s">
        <v>70</v>
      </c>
      <c r="F3316">
        <v>71</v>
      </c>
      <c r="G3316">
        <v>1</v>
      </c>
      <c r="H3316">
        <v>3.75</v>
      </c>
      <c r="I3316" t="s">
        <v>33</v>
      </c>
      <c r="J3316" t="s">
        <v>55</v>
      </c>
      <c r="K3316" t="s">
        <v>56</v>
      </c>
      <c r="L3316" t="s">
        <v>36</v>
      </c>
      <c r="M3316">
        <v>3.75</v>
      </c>
      <c r="N3316" t="s">
        <v>117</v>
      </c>
      <c r="O3316" t="s">
        <v>75</v>
      </c>
      <c r="P3316">
        <v>8</v>
      </c>
    </row>
    <row r="3317" spans="1:16" x14ac:dyDescent="0.3">
      <c r="A3317">
        <v>130723</v>
      </c>
      <c r="B3317" s="1">
        <v>45092</v>
      </c>
      <c r="C3317" s="6">
        <v>0.34553240740740743</v>
      </c>
      <c r="D3317">
        <v>8</v>
      </c>
      <c r="E3317" t="s">
        <v>46</v>
      </c>
      <c r="F3317">
        <v>71</v>
      </c>
      <c r="G3317">
        <v>1</v>
      </c>
      <c r="H3317">
        <v>3.75</v>
      </c>
      <c r="I3317" t="s">
        <v>33</v>
      </c>
      <c r="J3317" t="s">
        <v>55</v>
      </c>
      <c r="K3317" t="s">
        <v>56</v>
      </c>
      <c r="L3317" t="s">
        <v>36</v>
      </c>
      <c r="M3317">
        <v>3.75</v>
      </c>
      <c r="N3317" t="s">
        <v>117</v>
      </c>
      <c r="O3317" t="s">
        <v>75</v>
      </c>
      <c r="P3317">
        <v>8</v>
      </c>
    </row>
    <row r="3318" spans="1:16" x14ac:dyDescent="0.3">
      <c r="A3318">
        <v>130685</v>
      </c>
      <c r="B3318" s="1">
        <v>45092</v>
      </c>
      <c r="C3318" s="6">
        <v>0.33502314814814815</v>
      </c>
      <c r="D3318">
        <v>5</v>
      </c>
      <c r="E3318" t="s">
        <v>16</v>
      </c>
      <c r="F3318">
        <v>73</v>
      </c>
      <c r="G3318">
        <v>1</v>
      </c>
      <c r="H3318">
        <v>3.75</v>
      </c>
      <c r="I3318" t="s">
        <v>33</v>
      </c>
      <c r="J3318" t="s">
        <v>55</v>
      </c>
      <c r="K3318" t="s">
        <v>69</v>
      </c>
      <c r="L3318" t="s">
        <v>36</v>
      </c>
      <c r="M3318">
        <v>3.75</v>
      </c>
      <c r="N3318" t="s">
        <v>117</v>
      </c>
      <c r="O3318" t="s">
        <v>75</v>
      </c>
      <c r="P3318">
        <v>8</v>
      </c>
    </row>
    <row r="3319" spans="1:16" x14ac:dyDescent="0.3">
      <c r="A3319">
        <v>130677</v>
      </c>
      <c r="B3319" s="1">
        <v>45092</v>
      </c>
      <c r="C3319" s="6">
        <v>0.33383101851851854</v>
      </c>
      <c r="D3319">
        <v>3</v>
      </c>
      <c r="E3319" t="s">
        <v>70</v>
      </c>
      <c r="F3319">
        <v>70</v>
      </c>
      <c r="G3319">
        <v>1</v>
      </c>
      <c r="H3319">
        <v>3.25</v>
      </c>
      <c r="I3319" t="s">
        <v>33</v>
      </c>
      <c r="J3319" t="s">
        <v>34</v>
      </c>
      <c r="K3319" t="s">
        <v>68</v>
      </c>
      <c r="L3319" t="s">
        <v>36</v>
      </c>
      <c r="M3319">
        <v>3.25</v>
      </c>
      <c r="N3319" t="s">
        <v>117</v>
      </c>
      <c r="O3319" t="s">
        <v>75</v>
      </c>
      <c r="P3319">
        <v>8</v>
      </c>
    </row>
    <row r="3320" spans="1:16" x14ac:dyDescent="0.3">
      <c r="A3320">
        <v>130671</v>
      </c>
      <c r="B3320" s="1">
        <v>45092</v>
      </c>
      <c r="C3320" s="6">
        <v>0.3307060185185185</v>
      </c>
      <c r="D3320">
        <v>5</v>
      </c>
      <c r="E3320" t="s">
        <v>16</v>
      </c>
      <c r="F3320">
        <v>78</v>
      </c>
      <c r="G3320">
        <v>1</v>
      </c>
      <c r="H3320">
        <v>4.5</v>
      </c>
      <c r="I3320" t="s">
        <v>33</v>
      </c>
      <c r="J3320" t="s">
        <v>34</v>
      </c>
      <c r="K3320" t="s">
        <v>60</v>
      </c>
      <c r="L3320" t="s">
        <v>36</v>
      </c>
      <c r="M3320">
        <v>4.5</v>
      </c>
      <c r="N3320" t="s">
        <v>117</v>
      </c>
      <c r="O3320" t="s">
        <v>75</v>
      </c>
      <c r="P3320">
        <v>7</v>
      </c>
    </row>
    <row r="3321" spans="1:16" x14ac:dyDescent="0.3">
      <c r="A3321">
        <v>130667</v>
      </c>
      <c r="B3321" s="1">
        <v>45092</v>
      </c>
      <c r="C3321" s="6">
        <v>0.32952546296296298</v>
      </c>
      <c r="D3321">
        <v>8</v>
      </c>
      <c r="E3321" t="s">
        <v>46</v>
      </c>
      <c r="F3321">
        <v>73</v>
      </c>
      <c r="G3321">
        <v>1</v>
      </c>
      <c r="H3321">
        <v>3.75</v>
      </c>
      <c r="I3321" t="s">
        <v>33</v>
      </c>
      <c r="J3321" t="s">
        <v>55</v>
      </c>
      <c r="K3321" t="s">
        <v>69</v>
      </c>
      <c r="L3321" t="s">
        <v>36</v>
      </c>
      <c r="M3321">
        <v>3.75</v>
      </c>
      <c r="N3321" t="s">
        <v>117</v>
      </c>
      <c r="O3321" t="s">
        <v>75</v>
      </c>
      <c r="P3321">
        <v>7</v>
      </c>
    </row>
    <row r="3322" spans="1:16" x14ac:dyDescent="0.3">
      <c r="A3322">
        <v>130664</v>
      </c>
      <c r="B3322" s="1">
        <v>45092</v>
      </c>
      <c r="C3322" s="6">
        <v>0.32890046296296294</v>
      </c>
      <c r="D3322">
        <v>8</v>
      </c>
      <c r="E3322" t="s">
        <v>46</v>
      </c>
      <c r="F3322">
        <v>76</v>
      </c>
      <c r="G3322">
        <v>1</v>
      </c>
      <c r="H3322">
        <v>3.5</v>
      </c>
      <c r="I3322" t="s">
        <v>33</v>
      </c>
      <c r="J3322" t="s">
        <v>50</v>
      </c>
      <c r="K3322" t="s">
        <v>53</v>
      </c>
      <c r="L3322" t="s">
        <v>36</v>
      </c>
      <c r="M3322">
        <v>3.5</v>
      </c>
      <c r="N3322" t="s">
        <v>117</v>
      </c>
      <c r="O3322" t="s">
        <v>75</v>
      </c>
      <c r="P3322">
        <v>7</v>
      </c>
    </row>
    <row r="3323" spans="1:16" x14ac:dyDescent="0.3">
      <c r="A3323">
        <v>3351</v>
      </c>
      <c r="B3323" s="1">
        <v>44933</v>
      </c>
      <c r="C3323" s="6">
        <v>0.34521990740740743</v>
      </c>
      <c r="D3323">
        <v>8</v>
      </c>
      <c r="E3323" t="s">
        <v>46</v>
      </c>
      <c r="F3323">
        <v>75</v>
      </c>
      <c r="G3323">
        <v>1</v>
      </c>
      <c r="H3323">
        <v>3.5</v>
      </c>
      <c r="I3323" t="s">
        <v>33</v>
      </c>
      <c r="J3323" t="s">
        <v>55</v>
      </c>
      <c r="K3323" t="s">
        <v>71</v>
      </c>
      <c r="L3323" t="s">
        <v>36</v>
      </c>
      <c r="M3323">
        <v>3.5</v>
      </c>
      <c r="N3323" t="s">
        <v>21</v>
      </c>
      <c r="O3323" t="s">
        <v>77</v>
      </c>
      <c r="P3323">
        <v>8</v>
      </c>
    </row>
    <row r="3324" spans="1:16" x14ac:dyDescent="0.3">
      <c r="A3324">
        <v>130660</v>
      </c>
      <c r="B3324" s="1">
        <v>45092</v>
      </c>
      <c r="C3324" s="6">
        <v>0.32768518518518519</v>
      </c>
      <c r="D3324">
        <v>8</v>
      </c>
      <c r="E3324" t="s">
        <v>46</v>
      </c>
      <c r="F3324">
        <v>73</v>
      </c>
      <c r="G3324">
        <v>1</v>
      </c>
      <c r="H3324">
        <v>3.75</v>
      </c>
      <c r="I3324" t="s">
        <v>33</v>
      </c>
      <c r="J3324" t="s">
        <v>55</v>
      </c>
      <c r="K3324" t="s">
        <v>69</v>
      </c>
      <c r="L3324" t="s">
        <v>36</v>
      </c>
      <c r="M3324">
        <v>3.75</v>
      </c>
      <c r="N3324" t="s">
        <v>117</v>
      </c>
      <c r="O3324" t="s">
        <v>75</v>
      </c>
      <c r="P3324">
        <v>7</v>
      </c>
    </row>
    <row r="3325" spans="1:16" x14ac:dyDescent="0.3">
      <c r="A3325">
        <v>130658</v>
      </c>
      <c r="B3325" s="1">
        <v>45092</v>
      </c>
      <c r="C3325" s="6">
        <v>0.32751157407407405</v>
      </c>
      <c r="D3325">
        <v>8</v>
      </c>
      <c r="E3325" t="s">
        <v>46</v>
      </c>
      <c r="F3325">
        <v>78</v>
      </c>
      <c r="G3325">
        <v>1</v>
      </c>
      <c r="H3325">
        <v>4.5</v>
      </c>
      <c r="I3325" t="s">
        <v>33</v>
      </c>
      <c r="J3325" t="s">
        <v>34</v>
      </c>
      <c r="K3325" t="s">
        <v>60</v>
      </c>
      <c r="L3325" t="s">
        <v>36</v>
      </c>
      <c r="M3325">
        <v>4.5</v>
      </c>
      <c r="N3325" t="s">
        <v>117</v>
      </c>
      <c r="O3325" t="s">
        <v>75</v>
      </c>
      <c r="P3325">
        <v>7</v>
      </c>
    </row>
    <row r="3326" spans="1:16" x14ac:dyDescent="0.3">
      <c r="A3326">
        <v>130652</v>
      </c>
      <c r="B3326" s="1">
        <v>45092</v>
      </c>
      <c r="C3326" s="6">
        <v>0.32658564814814817</v>
      </c>
      <c r="D3326">
        <v>5</v>
      </c>
      <c r="E3326" t="s">
        <v>16</v>
      </c>
      <c r="F3326">
        <v>71</v>
      </c>
      <c r="G3326">
        <v>1</v>
      </c>
      <c r="H3326">
        <v>3.75</v>
      </c>
      <c r="I3326" t="s">
        <v>33</v>
      </c>
      <c r="J3326" t="s">
        <v>55</v>
      </c>
      <c r="K3326" t="s">
        <v>56</v>
      </c>
      <c r="L3326" t="s">
        <v>36</v>
      </c>
      <c r="M3326">
        <v>3.75</v>
      </c>
      <c r="N3326" t="s">
        <v>117</v>
      </c>
      <c r="O3326" t="s">
        <v>75</v>
      </c>
      <c r="P3326">
        <v>7</v>
      </c>
    </row>
    <row r="3327" spans="1:16" x14ac:dyDescent="0.3">
      <c r="A3327">
        <v>130651</v>
      </c>
      <c r="B3327" s="1">
        <v>45092</v>
      </c>
      <c r="C3327" s="6">
        <v>0.3263888888888889</v>
      </c>
      <c r="D3327">
        <v>8</v>
      </c>
      <c r="E3327" t="s">
        <v>46</v>
      </c>
      <c r="F3327">
        <v>70</v>
      </c>
      <c r="G3327">
        <v>1</v>
      </c>
      <c r="H3327">
        <v>3.25</v>
      </c>
      <c r="I3327" t="s">
        <v>33</v>
      </c>
      <c r="J3327" t="s">
        <v>34</v>
      </c>
      <c r="K3327" t="s">
        <v>68</v>
      </c>
      <c r="L3327" t="s">
        <v>36</v>
      </c>
      <c r="M3327">
        <v>3.25</v>
      </c>
      <c r="N3327" t="s">
        <v>117</v>
      </c>
      <c r="O3327" t="s">
        <v>75</v>
      </c>
      <c r="P3327">
        <v>7</v>
      </c>
    </row>
    <row r="3328" spans="1:16" x14ac:dyDescent="0.3">
      <c r="A3328">
        <v>130648</v>
      </c>
      <c r="B3328" s="1">
        <v>45092</v>
      </c>
      <c r="C3328" s="6">
        <v>0.32613425925925926</v>
      </c>
      <c r="D3328">
        <v>3</v>
      </c>
      <c r="E3328" t="s">
        <v>70</v>
      </c>
      <c r="F3328">
        <v>69</v>
      </c>
      <c r="G3328">
        <v>1</v>
      </c>
      <c r="H3328">
        <v>3.25</v>
      </c>
      <c r="I3328" t="s">
        <v>33</v>
      </c>
      <c r="J3328" t="s">
        <v>50</v>
      </c>
      <c r="K3328" t="s">
        <v>51</v>
      </c>
      <c r="L3328" t="s">
        <v>36</v>
      </c>
      <c r="M3328">
        <v>3.25</v>
      </c>
      <c r="N3328" t="s">
        <v>117</v>
      </c>
      <c r="O3328" t="s">
        <v>75</v>
      </c>
      <c r="P3328">
        <v>7</v>
      </c>
    </row>
    <row r="3329" spans="1:16" x14ac:dyDescent="0.3">
      <c r="A3329">
        <v>130640</v>
      </c>
      <c r="B3329" s="1">
        <v>45092</v>
      </c>
      <c r="C3329" s="6">
        <v>0.32381944444444444</v>
      </c>
      <c r="D3329">
        <v>8</v>
      </c>
      <c r="E3329" t="s">
        <v>46</v>
      </c>
      <c r="F3329">
        <v>71</v>
      </c>
      <c r="G3329">
        <v>1</v>
      </c>
      <c r="H3329">
        <v>3.75</v>
      </c>
      <c r="I3329" t="s">
        <v>33</v>
      </c>
      <c r="J3329" t="s">
        <v>55</v>
      </c>
      <c r="K3329" t="s">
        <v>56</v>
      </c>
      <c r="L3329" t="s">
        <v>36</v>
      </c>
      <c r="M3329">
        <v>3.75</v>
      </c>
      <c r="N3329" t="s">
        <v>117</v>
      </c>
      <c r="O3329" t="s">
        <v>75</v>
      </c>
      <c r="P3329">
        <v>7</v>
      </c>
    </row>
    <row r="3330" spans="1:16" x14ac:dyDescent="0.3">
      <c r="A3330">
        <v>130634</v>
      </c>
      <c r="B3330" s="1">
        <v>45092</v>
      </c>
      <c r="C3330" s="6">
        <v>0.32163194444444443</v>
      </c>
      <c r="D3330">
        <v>8</v>
      </c>
      <c r="E3330" t="s">
        <v>46</v>
      </c>
      <c r="F3330">
        <v>79</v>
      </c>
      <c r="G3330">
        <v>1</v>
      </c>
      <c r="H3330">
        <v>3.75</v>
      </c>
      <c r="I3330" t="s">
        <v>33</v>
      </c>
      <c r="J3330" t="s">
        <v>34</v>
      </c>
      <c r="K3330" t="s">
        <v>45</v>
      </c>
      <c r="L3330" t="s">
        <v>36</v>
      </c>
      <c r="M3330">
        <v>3.75</v>
      </c>
      <c r="N3330" t="s">
        <v>117</v>
      </c>
      <c r="O3330" t="s">
        <v>75</v>
      </c>
      <c r="P3330">
        <v>7</v>
      </c>
    </row>
    <row r="3331" spans="1:16" x14ac:dyDescent="0.3">
      <c r="A3331">
        <v>130628</v>
      </c>
      <c r="B3331" s="1">
        <v>45092</v>
      </c>
      <c r="C3331" s="6">
        <v>0.32006944444444446</v>
      </c>
      <c r="D3331">
        <v>3</v>
      </c>
      <c r="E3331" t="s">
        <v>70</v>
      </c>
      <c r="F3331">
        <v>73</v>
      </c>
      <c r="G3331">
        <v>1</v>
      </c>
      <c r="H3331">
        <v>3.75</v>
      </c>
      <c r="I3331" t="s">
        <v>33</v>
      </c>
      <c r="J3331" t="s">
        <v>55</v>
      </c>
      <c r="K3331" t="s">
        <v>69</v>
      </c>
      <c r="L3331" t="s">
        <v>36</v>
      </c>
      <c r="M3331">
        <v>3.75</v>
      </c>
      <c r="N3331" t="s">
        <v>117</v>
      </c>
      <c r="O3331" t="s">
        <v>75</v>
      </c>
      <c r="P3331">
        <v>7</v>
      </c>
    </row>
    <row r="3332" spans="1:16" x14ac:dyDescent="0.3">
      <c r="A3332">
        <v>130622</v>
      </c>
      <c r="B3332" s="1">
        <v>45092</v>
      </c>
      <c r="C3332" s="6">
        <v>0.31917824074074075</v>
      </c>
      <c r="D3332">
        <v>8</v>
      </c>
      <c r="E3332" t="s">
        <v>46</v>
      </c>
      <c r="F3332">
        <v>78</v>
      </c>
      <c r="G3332">
        <v>1</v>
      </c>
      <c r="H3332">
        <v>4.5</v>
      </c>
      <c r="I3332" t="s">
        <v>33</v>
      </c>
      <c r="J3332" t="s">
        <v>34</v>
      </c>
      <c r="K3332" t="s">
        <v>60</v>
      </c>
      <c r="L3332" t="s">
        <v>36</v>
      </c>
      <c r="M3332">
        <v>4.5</v>
      </c>
      <c r="N3332" t="s">
        <v>117</v>
      </c>
      <c r="O3332" t="s">
        <v>75</v>
      </c>
      <c r="P3332">
        <v>7</v>
      </c>
    </row>
    <row r="3333" spans="1:16" x14ac:dyDescent="0.3">
      <c r="A3333">
        <v>130617</v>
      </c>
      <c r="B3333" s="1">
        <v>45092</v>
      </c>
      <c r="C3333" s="6">
        <v>0.31811342592592595</v>
      </c>
      <c r="D3333">
        <v>8</v>
      </c>
      <c r="E3333" t="s">
        <v>46</v>
      </c>
      <c r="F3333">
        <v>70</v>
      </c>
      <c r="G3333">
        <v>1</v>
      </c>
      <c r="H3333">
        <v>3.25</v>
      </c>
      <c r="I3333" t="s">
        <v>33</v>
      </c>
      <c r="J3333" t="s">
        <v>34</v>
      </c>
      <c r="K3333" t="s">
        <v>68</v>
      </c>
      <c r="L3333" t="s">
        <v>36</v>
      </c>
      <c r="M3333">
        <v>3.25</v>
      </c>
      <c r="N3333" t="s">
        <v>117</v>
      </c>
      <c r="O3333" t="s">
        <v>75</v>
      </c>
      <c r="P3333">
        <v>7</v>
      </c>
    </row>
    <row r="3334" spans="1:16" x14ac:dyDescent="0.3">
      <c r="A3334">
        <v>130614</v>
      </c>
      <c r="B3334" s="1">
        <v>45092</v>
      </c>
      <c r="C3334" s="6">
        <v>0.31798611111111114</v>
      </c>
      <c r="D3334">
        <v>3</v>
      </c>
      <c r="E3334" t="s">
        <v>70</v>
      </c>
      <c r="F3334">
        <v>70</v>
      </c>
      <c r="G3334">
        <v>1</v>
      </c>
      <c r="H3334">
        <v>3.25</v>
      </c>
      <c r="I3334" t="s">
        <v>33</v>
      </c>
      <c r="J3334" t="s">
        <v>34</v>
      </c>
      <c r="K3334" t="s">
        <v>68</v>
      </c>
      <c r="L3334" t="s">
        <v>36</v>
      </c>
      <c r="M3334">
        <v>3.25</v>
      </c>
      <c r="N3334" t="s">
        <v>117</v>
      </c>
      <c r="O3334" t="s">
        <v>75</v>
      </c>
      <c r="P3334">
        <v>7</v>
      </c>
    </row>
    <row r="3335" spans="1:16" x14ac:dyDescent="0.3">
      <c r="A3335">
        <v>130598</v>
      </c>
      <c r="B3335" s="1">
        <v>45092</v>
      </c>
      <c r="C3335" s="6">
        <v>0.31339120370370371</v>
      </c>
      <c r="D3335">
        <v>3</v>
      </c>
      <c r="E3335" t="s">
        <v>70</v>
      </c>
      <c r="F3335">
        <v>79</v>
      </c>
      <c r="G3335">
        <v>1</v>
      </c>
      <c r="H3335">
        <v>3.75</v>
      </c>
      <c r="I3335" t="s">
        <v>33</v>
      </c>
      <c r="J3335" t="s">
        <v>34</v>
      </c>
      <c r="K3335" t="s">
        <v>45</v>
      </c>
      <c r="L3335" t="s">
        <v>36</v>
      </c>
      <c r="M3335">
        <v>3.75</v>
      </c>
      <c r="N3335" t="s">
        <v>117</v>
      </c>
      <c r="O3335" t="s">
        <v>75</v>
      </c>
      <c r="P3335">
        <v>7</v>
      </c>
    </row>
    <row r="3336" spans="1:16" x14ac:dyDescent="0.3">
      <c r="A3336">
        <v>3364</v>
      </c>
      <c r="B3336" s="1">
        <v>44933</v>
      </c>
      <c r="C3336" s="6">
        <v>0.34833333333333333</v>
      </c>
      <c r="D3336">
        <v>3</v>
      </c>
      <c r="E3336" t="s">
        <v>70</v>
      </c>
      <c r="F3336">
        <v>78</v>
      </c>
      <c r="G3336">
        <v>1</v>
      </c>
      <c r="H3336">
        <v>4.5</v>
      </c>
      <c r="I3336" t="s">
        <v>33</v>
      </c>
      <c r="J3336" t="s">
        <v>34</v>
      </c>
      <c r="K3336" t="s">
        <v>60</v>
      </c>
      <c r="L3336" t="s">
        <v>36</v>
      </c>
      <c r="M3336">
        <v>4.5</v>
      </c>
      <c r="N3336" t="s">
        <v>21</v>
      </c>
      <c r="O3336" t="s">
        <v>77</v>
      </c>
      <c r="P3336">
        <v>8</v>
      </c>
    </row>
    <row r="3337" spans="1:16" x14ac:dyDescent="0.3">
      <c r="A3337">
        <v>130596</v>
      </c>
      <c r="B3337" s="1">
        <v>45092</v>
      </c>
      <c r="C3337" s="6">
        <v>0.31321759259259258</v>
      </c>
      <c r="D3337">
        <v>3</v>
      </c>
      <c r="E3337" t="s">
        <v>70</v>
      </c>
      <c r="F3337">
        <v>70</v>
      </c>
      <c r="G3337">
        <v>1</v>
      </c>
      <c r="H3337">
        <v>3.25</v>
      </c>
      <c r="I3337" t="s">
        <v>33</v>
      </c>
      <c r="J3337" t="s">
        <v>34</v>
      </c>
      <c r="K3337" t="s">
        <v>68</v>
      </c>
      <c r="L3337" t="s">
        <v>36</v>
      </c>
      <c r="M3337">
        <v>3.25</v>
      </c>
      <c r="N3337" t="s">
        <v>117</v>
      </c>
      <c r="O3337" t="s">
        <v>75</v>
      </c>
      <c r="P3337">
        <v>7</v>
      </c>
    </row>
    <row r="3338" spans="1:16" x14ac:dyDescent="0.3">
      <c r="A3338">
        <v>130590</v>
      </c>
      <c r="B3338" s="1">
        <v>45092</v>
      </c>
      <c r="C3338" s="6">
        <v>0.31275462962962963</v>
      </c>
      <c r="D3338">
        <v>5</v>
      </c>
      <c r="E3338" t="s">
        <v>16</v>
      </c>
      <c r="F3338">
        <v>71</v>
      </c>
      <c r="G3338">
        <v>1</v>
      </c>
      <c r="H3338">
        <v>3.75</v>
      </c>
      <c r="I3338" t="s">
        <v>33</v>
      </c>
      <c r="J3338" t="s">
        <v>55</v>
      </c>
      <c r="K3338" t="s">
        <v>56</v>
      </c>
      <c r="L3338" t="s">
        <v>36</v>
      </c>
      <c r="M3338">
        <v>3.75</v>
      </c>
      <c r="N3338" t="s">
        <v>117</v>
      </c>
      <c r="O3338" t="s">
        <v>75</v>
      </c>
      <c r="P3338">
        <v>7</v>
      </c>
    </row>
    <row r="3339" spans="1:16" x14ac:dyDescent="0.3">
      <c r="A3339">
        <v>130586</v>
      </c>
      <c r="B3339" s="1">
        <v>45092</v>
      </c>
      <c r="C3339" s="6">
        <v>0.3122800925925926</v>
      </c>
      <c r="D3339">
        <v>3</v>
      </c>
      <c r="E3339" t="s">
        <v>70</v>
      </c>
      <c r="F3339">
        <v>72</v>
      </c>
      <c r="G3339">
        <v>1</v>
      </c>
      <c r="H3339">
        <v>3.25</v>
      </c>
      <c r="I3339" t="s">
        <v>33</v>
      </c>
      <c r="J3339" t="s">
        <v>34</v>
      </c>
      <c r="K3339" t="s">
        <v>67</v>
      </c>
      <c r="L3339" t="s">
        <v>36</v>
      </c>
      <c r="M3339">
        <v>3.25</v>
      </c>
      <c r="N3339" t="s">
        <v>117</v>
      </c>
      <c r="O3339" t="s">
        <v>75</v>
      </c>
      <c r="P3339">
        <v>7</v>
      </c>
    </row>
    <row r="3340" spans="1:16" x14ac:dyDescent="0.3">
      <c r="A3340">
        <v>130580</v>
      </c>
      <c r="B3340" s="1">
        <v>45092</v>
      </c>
      <c r="C3340" s="6">
        <v>0.31011574074074072</v>
      </c>
      <c r="D3340">
        <v>8</v>
      </c>
      <c r="E3340" t="s">
        <v>46</v>
      </c>
      <c r="F3340">
        <v>76</v>
      </c>
      <c r="G3340">
        <v>1</v>
      </c>
      <c r="H3340">
        <v>3.5</v>
      </c>
      <c r="I3340" t="s">
        <v>33</v>
      </c>
      <c r="J3340" t="s">
        <v>50</v>
      </c>
      <c r="K3340" t="s">
        <v>53</v>
      </c>
      <c r="L3340" t="s">
        <v>36</v>
      </c>
      <c r="M3340">
        <v>3.5</v>
      </c>
      <c r="N3340" t="s">
        <v>117</v>
      </c>
      <c r="O3340" t="s">
        <v>75</v>
      </c>
      <c r="P3340">
        <v>7</v>
      </c>
    </row>
    <row r="3341" spans="1:16" x14ac:dyDescent="0.3">
      <c r="A3341">
        <v>3369</v>
      </c>
      <c r="B3341" s="1">
        <v>44933</v>
      </c>
      <c r="C3341" s="6">
        <v>0.35151620370370368</v>
      </c>
      <c r="D3341">
        <v>8</v>
      </c>
      <c r="E3341" t="s">
        <v>46</v>
      </c>
      <c r="F3341">
        <v>71</v>
      </c>
      <c r="G3341">
        <v>1</v>
      </c>
      <c r="H3341">
        <v>3.75</v>
      </c>
      <c r="I3341" t="s">
        <v>33</v>
      </c>
      <c r="J3341" t="s">
        <v>55</v>
      </c>
      <c r="K3341" t="s">
        <v>56</v>
      </c>
      <c r="L3341" t="s">
        <v>36</v>
      </c>
      <c r="M3341">
        <v>3.75</v>
      </c>
      <c r="N3341" t="s">
        <v>21</v>
      </c>
      <c r="O3341" t="s">
        <v>77</v>
      </c>
      <c r="P3341">
        <v>8</v>
      </c>
    </row>
    <row r="3342" spans="1:16" x14ac:dyDescent="0.3">
      <c r="A3342">
        <v>130577</v>
      </c>
      <c r="B3342" s="1">
        <v>45092</v>
      </c>
      <c r="C3342" s="6">
        <v>0.3089351851851852</v>
      </c>
      <c r="D3342">
        <v>8</v>
      </c>
      <c r="E3342" t="s">
        <v>46</v>
      </c>
      <c r="F3342">
        <v>69</v>
      </c>
      <c r="G3342">
        <v>1</v>
      </c>
      <c r="H3342">
        <v>3.25</v>
      </c>
      <c r="I3342" t="s">
        <v>33</v>
      </c>
      <c r="J3342" t="s">
        <v>50</v>
      </c>
      <c r="K3342" t="s">
        <v>51</v>
      </c>
      <c r="L3342" t="s">
        <v>36</v>
      </c>
      <c r="M3342">
        <v>3.25</v>
      </c>
      <c r="N3342" t="s">
        <v>117</v>
      </c>
      <c r="O3342" t="s">
        <v>75</v>
      </c>
      <c r="P3342">
        <v>7</v>
      </c>
    </row>
    <row r="3343" spans="1:16" x14ac:dyDescent="0.3">
      <c r="A3343">
        <v>130572</v>
      </c>
      <c r="B3343" s="1">
        <v>45092</v>
      </c>
      <c r="C3343" s="6">
        <v>0.30868055555555557</v>
      </c>
      <c r="D3343">
        <v>3</v>
      </c>
      <c r="E3343" t="s">
        <v>70</v>
      </c>
      <c r="F3343">
        <v>73</v>
      </c>
      <c r="G3343">
        <v>1</v>
      </c>
      <c r="H3343">
        <v>3.75</v>
      </c>
      <c r="I3343" t="s">
        <v>33</v>
      </c>
      <c r="J3343" t="s">
        <v>55</v>
      </c>
      <c r="K3343" t="s">
        <v>69</v>
      </c>
      <c r="L3343" t="s">
        <v>36</v>
      </c>
      <c r="M3343">
        <v>3.75</v>
      </c>
      <c r="N3343" t="s">
        <v>117</v>
      </c>
      <c r="O3343" t="s">
        <v>75</v>
      </c>
      <c r="P3343">
        <v>7</v>
      </c>
    </row>
    <row r="3344" spans="1:16" x14ac:dyDescent="0.3">
      <c r="A3344">
        <v>130570</v>
      </c>
      <c r="B3344" s="1">
        <v>45092</v>
      </c>
      <c r="C3344" s="6">
        <v>0.3074884259259259</v>
      </c>
      <c r="D3344">
        <v>5</v>
      </c>
      <c r="E3344" t="s">
        <v>16</v>
      </c>
      <c r="F3344">
        <v>74</v>
      </c>
      <c r="G3344">
        <v>1</v>
      </c>
      <c r="H3344">
        <v>3.5</v>
      </c>
      <c r="I3344" t="s">
        <v>33</v>
      </c>
      <c r="J3344" t="s">
        <v>50</v>
      </c>
      <c r="K3344" t="s">
        <v>64</v>
      </c>
      <c r="L3344" t="s">
        <v>36</v>
      </c>
      <c r="M3344">
        <v>3.5</v>
      </c>
      <c r="N3344" t="s">
        <v>117</v>
      </c>
      <c r="O3344" t="s">
        <v>75</v>
      </c>
      <c r="P3344">
        <v>7</v>
      </c>
    </row>
    <row r="3345" spans="1:16" x14ac:dyDescent="0.3">
      <c r="A3345">
        <v>130568</v>
      </c>
      <c r="B3345" s="1">
        <v>45092</v>
      </c>
      <c r="C3345" s="6">
        <v>0.30700231481481483</v>
      </c>
      <c r="D3345">
        <v>3</v>
      </c>
      <c r="E3345" t="s">
        <v>70</v>
      </c>
      <c r="F3345">
        <v>70</v>
      </c>
      <c r="G3345">
        <v>1</v>
      </c>
      <c r="H3345">
        <v>3.25</v>
      </c>
      <c r="I3345" t="s">
        <v>33</v>
      </c>
      <c r="J3345" t="s">
        <v>34</v>
      </c>
      <c r="K3345" t="s">
        <v>68</v>
      </c>
      <c r="L3345" t="s">
        <v>36</v>
      </c>
      <c r="M3345">
        <v>3.25</v>
      </c>
      <c r="N3345" t="s">
        <v>117</v>
      </c>
      <c r="O3345" t="s">
        <v>75</v>
      </c>
      <c r="P3345">
        <v>7</v>
      </c>
    </row>
    <row r="3346" spans="1:16" x14ac:dyDescent="0.3">
      <c r="A3346">
        <v>130566</v>
      </c>
      <c r="B3346" s="1">
        <v>45092</v>
      </c>
      <c r="C3346" s="6">
        <v>0.30677083333333333</v>
      </c>
      <c r="D3346">
        <v>8</v>
      </c>
      <c r="E3346" t="s">
        <v>46</v>
      </c>
      <c r="F3346">
        <v>79</v>
      </c>
      <c r="G3346">
        <v>1</v>
      </c>
      <c r="H3346">
        <v>3.75</v>
      </c>
      <c r="I3346" t="s">
        <v>33</v>
      </c>
      <c r="J3346" t="s">
        <v>34</v>
      </c>
      <c r="K3346" t="s">
        <v>45</v>
      </c>
      <c r="L3346" t="s">
        <v>36</v>
      </c>
      <c r="M3346">
        <v>3.75</v>
      </c>
      <c r="N3346" t="s">
        <v>117</v>
      </c>
      <c r="O3346" t="s">
        <v>75</v>
      </c>
      <c r="P3346">
        <v>7</v>
      </c>
    </row>
    <row r="3347" spans="1:16" x14ac:dyDescent="0.3">
      <c r="A3347">
        <v>130561</v>
      </c>
      <c r="B3347" s="1">
        <v>45092</v>
      </c>
      <c r="C3347" s="6">
        <v>0.30623842592592593</v>
      </c>
      <c r="D3347">
        <v>8</v>
      </c>
      <c r="E3347" t="s">
        <v>46</v>
      </c>
      <c r="F3347">
        <v>70</v>
      </c>
      <c r="G3347">
        <v>1</v>
      </c>
      <c r="H3347">
        <v>3.25</v>
      </c>
      <c r="I3347" t="s">
        <v>33</v>
      </c>
      <c r="J3347" t="s">
        <v>34</v>
      </c>
      <c r="K3347" t="s">
        <v>68</v>
      </c>
      <c r="L3347" t="s">
        <v>36</v>
      </c>
      <c r="M3347">
        <v>3.25</v>
      </c>
      <c r="N3347" t="s">
        <v>117</v>
      </c>
      <c r="O3347" t="s">
        <v>75</v>
      </c>
      <c r="P3347">
        <v>7</v>
      </c>
    </row>
    <row r="3348" spans="1:16" x14ac:dyDescent="0.3">
      <c r="A3348">
        <v>130556</v>
      </c>
      <c r="B3348" s="1">
        <v>45092</v>
      </c>
      <c r="C3348" s="6">
        <v>0.30530092592592595</v>
      </c>
      <c r="D3348">
        <v>8</v>
      </c>
      <c r="E3348" t="s">
        <v>46</v>
      </c>
      <c r="F3348">
        <v>72</v>
      </c>
      <c r="G3348">
        <v>1</v>
      </c>
      <c r="H3348">
        <v>3.25</v>
      </c>
      <c r="I3348" t="s">
        <v>33</v>
      </c>
      <c r="J3348" t="s">
        <v>34</v>
      </c>
      <c r="K3348" t="s">
        <v>67</v>
      </c>
      <c r="L3348" t="s">
        <v>36</v>
      </c>
      <c r="M3348">
        <v>3.25</v>
      </c>
      <c r="N3348" t="s">
        <v>117</v>
      </c>
      <c r="O3348" t="s">
        <v>75</v>
      </c>
      <c r="P3348">
        <v>7</v>
      </c>
    </row>
    <row r="3349" spans="1:16" x14ac:dyDescent="0.3">
      <c r="A3349">
        <v>130552</v>
      </c>
      <c r="B3349" s="1">
        <v>45092</v>
      </c>
      <c r="C3349" s="6">
        <v>0.30366898148148147</v>
      </c>
      <c r="D3349">
        <v>5</v>
      </c>
      <c r="E3349" t="s">
        <v>16</v>
      </c>
      <c r="F3349">
        <v>76</v>
      </c>
      <c r="G3349">
        <v>1</v>
      </c>
      <c r="H3349">
        <v>3.5</v>
      </c>
      <c r="I3349" t="s">
        <v>33</v>
      </c>
      <c r="J3349" t="s">
        <v>50</v>
      </c>
      <c r="K3349" t="s">
        <v>53</v>
      </c>
      <c r="L3349" t="s">
        <v>36</v>
      </c>
      <c r="M3349">
        <v>3.5</v>
      </c>
      <c r="N3349" t="s">
        <v>117</v>
      </c>
      <c r="O3349" t="s">
        <v>75</v>
      </c>
      <c r="P3349">
        <v>7</v>
      </c>
    </row>
    <row r="3350" spans="1:16" x14ac:dyDescent="0.3">
      <c r="A3350">
        <v>130536</v>
      </c>
      <c r="B3350" s="1">
        <v>45092</v>
      </c>
      <c r="C3350" s="6">
        <v>0.2996064814814815</v>
      </c>
      <c r="D3350">
        <v>5</v>
      </c>
      <c r="E3350" t="s">
        <v>16</v>
      </c>
      <c r="F3350">
        <v>75</v>
      </c>
      <c r="G3350">
        <v>1</v>
      </c>
      <c r="H3350">
        <v>3.5</v>
      </c>
      <c r="I3350" t="s">
        <v>33</v>
      </c>
      <c r="J3350" t="s">
        <v>55</v>
      </c>
      <c r="K3350" t="s">
        <v>71</v>
      </c>
      <c r="L3350" t="s">
        <v>36</v>
      </c>
      <c r="M3350">
        <v>3.5</v>
      </c>
      <c r="N3350" t="s">
        <v>117</v>
      </c>
      <c r="O3350" t="s">
        <v>75</v>
      </c>
      <c r="P3350">
        <v>7</v>
      </c>
    </row>
    <row r="3351" spans="1:16" x14ac:dyDescent="0.3">
      <c r="A3351">
        <v>130531</v>
      </c>
      <c r="B3351" s="1">
        <v>45092</v>
      </c>
      <c r="C3351" s="6">
        <v>0.29668981481481482</v>
      </c>
      <c r="D3351">
        <v>8</v>
      </c>
      <c r="E3351" t="s">
        <v>46</v>
      </c>
      <c r="F3351">
        <v>70</v>
      </c>
      <c r="G3351">
        <v>1</v>
      </c>
      <c r="H3351">
        <v>3.25</v>
      </c>
      <c r="I3351" t="s">
        <v>33</v>
      </c>
      <c r="J3351" t="s">
        <v>34</v>
      </c>
      <c r="K3351" t="s">
        <v>68</v>
      </c>
      <c r="L3351" t="s">
        <v>36</v>
      </c>
      <c r="M3351">
        <v>3.25</v>
      </c>
      <c r="N3351" t="s">
        <v>117</v>
      </c>
      <c r="O3351" t="s">
        <v>75</v>
      </c>
      <c r="P3351">
        <v>7</v>
      </c>
    </row>
    <row r="3352" spans="1:16" x14ac:dyDescent="0.3">
      <c r="A3352">
        <v>3380</v>
      </c>
      <c r="B3352" s="1">
        <v>44933</v>
      </c>
      <c r="C3352" s="6">
        <v>0.35743055555555553</v>
      </c>
      <c r="D3352">
        <v>5</v>
      </c>
      <c r="E3352" t="s">
        <v>16</v>
      </c>
      <c r="F3352">
        <v>79</v>
      </c>
      <c r="G3352">
        <v>1</v>
      </c>
      <c r="H3352">
        <v>3.75</v>
      </c>
      <c r="I3352" t="s">
        <v>33</v>
      </c>
      <c r="J3352" t="s">
        <v>34</v>
      </c>
      <c r="K3352" t="s">
        <v>45</v>
      </c>
      <c r="L3352" t="s">
        <v>36</v>
      </c>
      <c r="M3352">
        <v>3.75</v>
      </c>
      <c r="N3352" t="s">
        <v>21</v>
      </c>
      <c r="O3352" t="s">
        <v>77</v>
      </c>
      <c r="P3352">
        <v>8</v>
      </c>
    </row>
    <row r="3353" spans="1:16" x14ac:dyDescent="0.3">
      <c r="A3353">
        <v>130504</v>
      </c>
      <c r="B3353" s="1">
        <v>45092</v>
      </c>
      <c r="C3353" s="6">
        <v>0.28593750000000001</v>
      </c>
      <c r="D3353">
        <v>8</v>
      </c>
      <c r="E3353" t="s">
        <v>46</v>
      </c>
      <c r="F3353">
        <v>74</v>
      </c>
      <c r="G3353">
        <v>1</v>
      </c>
      <c r="H3353">
        <v>3.5</v>
      </c>
      <c r="I3353" t="s">
        <v>33</v>
      </c>
      <c r="J3353" t="s">
        <v>50</v>
      </c>
      <c r="K3353" t="s">
        <v>64</v>
      </c>
      <c r="L3353" t="s">
        <v>36</v>
      </c>
      <c r="M3353">
        <v>3.5</v>
      </c>
      <c r="N3353" t="s">
        <v>117</v>
      </c>
      <c r="O3353" t="s">
        <v>75</v>
      </c>
      <c r="P3353">
        <v>6</v>
      </c>
    </row>
    <row r="3354" spans="1:16" x14ac:dyDescent="0.3">
      <c r="A3354">
        <v>130502</v>
      </c>
      <c r="B3354" s="1">
        <v>45092</v>
      </c>
      <c r="C3354" s="6">
        <v>0.28583333333333333</v>
      </c>
      <c r="D3354">
        <v>5</v>
      </c>
      <c r="E3354" t="s">
        <v>16</v>
      </c>
      <c r="F3354">
        <v>76</v>
      </c>
      <c r="G3354">
        <v>1</v>
      </c>
      <c r="H3354">
        <v>3.5</v>
      </c>
      <c r="I3354" t="s">
        <v>33</v>
      </c>
      <c r="J3354" t="s">
        <v>50</v>
      </c>
      <c r="K3354" t="s">
        <v>53</v>
      </c>
      <c r="L3354" t="s">
        <v>36</v>
      </c>
      <c r="M3354">
        <v>3.5</v>
      </c>
      <c r="N3354" t="s">
        <v>117</v>
      </c>
      <c r="O3354" t="s">
        <v>75</v>
      </c>
      <c r="P3354">
        <v>6</v>
      </c>
    </row>
    <row r="3355" spans="1:16" x14ac:dyDescent="0.3">
      <c r="A3355">
        <v>3383</v>
      </c>
      <c r="B3355" s="1">
        <v>44933</v>
      </c>
      <c r="C3355" s="6">
        <v>0.35784722222222221</v>
      </c>
      <c r="D3355">
        <v>8</v>
      </c>
      <c r="E3355" t="s">
        <v>46</v>
      </c>
      <c r="F3355">
        <v>75</v>
      </c>
      <c r="G3355">
        <v>1</v>
      </c>
      <c r="H3355">
        <v>3.5</v>
      </c>
      <c r="I3355" t="s">
        <v>33</v>
      </c>
      <c r="J3355" t="s">
        <v>55</v>
      </c>
      <c r="K3355" t="s">
        <v>71</v>
      </c>
      <c r="L3355" t="s">
        <v>36</v>
      </c>
      <c r="M3355">
        <v>3.5</v>
      </c>
      <c r="N3355" t="s">
        <v>21</v>
      </c>
      <c r="O3355" t="s">
        <v>77</v>
      </c>
      <c r="P3355">
        <v>8</v>
      </c>
    </row>
    <row r="3356" spans="1:16" x14ac:dyDescent="0.3">
      <c r="A3356">
        <v>130471</v>
      </c>
      <c r="B3356" s="1">
        <v>45092</v>
      </c>
      <c r="C3356" s="6">
        <v>0.26664351851851853</v>
      </c>
      <c r="D3356">
        <v>5</v>
      </c>
      <c r="E3356" t="s">
        <v>16</v>
      </c>
      <c r="F3356">
        <v>70</v>
      </c>
      <c r="G3356">
        <v>1</v>
      </c>
      <c r="H3356">
        <v>3.25</v>
      </c>
      <c r="I3356" t="s">
        <v>33</v>
      </c>
      <c r="J3356" t="s">
        <v>34</v>
      </c>
      <c r="K3356" t="s">
        <v>68</v>
      </c>
      <c r="L3356" t="s">
        <v>36</v>
      </c>
      <c r="M3356">
        <v>3.25</v>
      </c>
      <c r="N3356" t="s">
        <v>117</v>
      </c>
      <c r="O3356" t="s">
        <v>75</v>
      </c>
      <c r="P3356">
        <v>6</v>
      </c>
    </row>
    <row r="3357" spans="1:16" x14ac:dyDescent="0.3">
      <c r="A3357">
        <v>3385</v>
      </c>
      <c r="B3357" s="1">
        <v>44933</v>
      </c>
      <c r="C3357" s="6">
        <v>0.35788194444444443</v>
      </c>
      <c r="D3357">
        <v>5</v>
      </c>
      <c r="E3357" t="s">
        <v>16</v>
      </c>
      <c r="F3357">
        <v>70</v>
      </c>
      <c r="G3357">
        <v>1</v>
      </c>
      <c r="H3357">
        <v>3.25</v>
      </c>
      <c r="I3357" t="s">
        <v>33</v>
      </c>
      <c r="J3357" t="s">
        <v>34</v>
      </c>
      <c r="K3357" t="s">
        <v>68</v>
      </c>
      <c r="L3357" t="s">
        <v>36</v>
      </c>
      <c r="M3357">
        <v>3.25</v>
      </c>
      <c r="N3357" t="s">
        <v>21</v>
      </c>
      <c r="O3357" t="s">
        <v>77</v>
      </c>
      <c r="P3357">
        <v>8</v>
      </c>
    </row>
    <row r="3358" spans="1:16" x14ac:dyDescent="0.3">
      <c r="A3358">
        <v>130446</v>
      </c>
      <c r="B3358" s="1">
        <v>45091</v>
      </c>
      <c r="C3358" s="6">
        <v>0.85663194444444446</v>
      </c>
      <c r="D3358">
        <v>8</v>
      </c>
      <c r="E3358" t="s">
        <v>46</v>
      </c>
      <c r="F3358">
        <v>76</v>
      </c>
      <c r="G3358">
        <v>1</v>
      </c>
      <c r="H3358">
        <v>3.5</v>
      </c>
      <c r="I3358" t="s">
        <v>33</v>
      </c>
      <c r="J3358" t="s">
        <v>50</v>
      </c>
      <c r="K3358" t="s">
        <v>53</v>
      </c>
      <c r="L3358" t="s">
        <v>36</v>
      </c>
      <c r="M3358">
        <v>3.5</v>
      </c>
      <c r="N3358" t="s">
        <v>117</v>
      </c>
      <c r="O3358" t="s">
        <v>74</v>
      </c>
      <c r="P3358">
        <v>20</v>
      </c>
    </row>
    <row r="3359" spans="1:16" x14ac:dyDescent="0.3">
      <c r="A3359">
        <v>130442</v>
      </c>
      <c r="B3359" s="1">
        <v>45091</v>
      </c>
      <c r="C3359" s="6">
        <v>0.85659722222222223</v>
      </c>
      <c r="D3359">
        <v>8</v>
      </c>
      <c r="E3359" t="s">
        <v>46</v>
      </c>
      <c r="F3359">
        <v>76</v>
      </c>
      <c r="G3359">
        <v>1</v>
      </c>
      <c r="H3359">
        <v>3.5</v>
      </c>
      <c r="I3359" t="s">
        <v>33</v>
      </c>
      <c r="J3359" t="s">
        <v>50</v>
      </c>
      <c r="K3359" t="s">
        <v>53</v>
      </c>
      <c r="L3359" t="s">
        <v>36</v>
      </c>
      <c r="M3359">
        <v>3.5</v>
      </c>
      <c r="N3359" t="s">
        <v>117</v>
      </c>
      <c r="O3359" t="s">
        <v>74</v>
      </c>
      <c r="P3359">
        <v>20</v>
      </c>
    </row>
    <row r="3360" spans="1:16" x14ac:dyDescent="0.3">
      <c r="A3360">
        <v>130433</v>
      </c>
      <c r="B3360" s="1">
        <v>45091</v>
      </c>
      <c r="C3360" s="6">
        <v>0.83633101851851854</v>
      </c>
      <c r="D3360">
        <v>8</v>
      </c>
      <c r="E3360" t="s">
        <v>46</v>
      </c>
      <c r="F3360">
        <v>71</v>
      </c>
      <c r="G3360">
        <v>1</v>
      </c>
      <c r="H3360">
        <v>3.75</v>
      </c>
      <c r="I3360" t="s">
        <v>33</v>
      </c>
      <c r="J3360" t="s">
        <v>55</v>
      </c>
      <c r="K3360" t="s">
        <v>56</v>
      </c>
      <c r="L3360" t="s">
        <v>36</v>
      </c>
      <c r="M3360">
        <v>3.75</v>
      </c>
      <c r="N3360" t="s">
        <v>117</v>
      </c>
      <c r="O3360" t="s">
        <v>74</v>
      </c>
      <c r="P3360">
        <v>20</v>
      </c>
    </row>
    <row r="3361" spans="1:16" x14ac:dyDescent="0.3">
      <c r="A3361">
        <v>130424</v>
      </c>
      <c r="B3361" s="1">
        <v>45091</v>
      </c>
      <c r="C3361" s="6">
        <v>0.82616898148148143</v>
      </c>
      <c r="D3361">
        <v>3</v>
      </c>
      <c r="E3361" t="s">
        <v>70</v>
      </c>
      <c r="F3361">
        <v>74</v>
      </c>
      <c r="G3361">
        <v>1</v>
      </c>
      <c r="H3361">
        <v>3.5</v>
      </c>
      <c r="I3361" t="s">
        <v>33</v>
      </c>
      <c r="J3361" t="s">
        <v>50</v>
      </c>
      <c r="K3361" t="s">
        <v>64</v>
      </c>
      <c r="L3361" t="s">
        <v>36</v>
      </c>
      <c r="M3361">
        <v>3.5</v>
      </c>
      <c r="N3361" t="s">
        <v>117</v>
      </c>
      <c r="O3361" t="s">
        <v>74</v>
      </c>
      <c r="P3361">
        <v>19</v>
      </c>
    </row>
    <row r="3362" spans="1:16" x14ac:dyDescent="0.3">
      <c r="A3362">
        <v>3390</v>
      </c>
      <c r="B3362" s="1">
        <v>44933</v>
      </c>
      <c r="C3362" s="6">
        <v>0.35804398148148148</v>
      </c>
      <c r="D3362">
        <v>5</v>
      </c>
      <c r="E3362" t="s">
        <v>16</v>
      </c>
      <c r="F3362">
        <v>77</v>
      </c>
      <c r="G3362">
        <v>1</v>
      </c>
      <c r="H3362">
        <v>3</v>
      </c>
      <c r="I3362" t="s">
        <v>33</v>
      </c>
      <c r="J3362" t="s">
        <v>34</v>
      </c>
      <c r="K3362" t="s">
        <v>35</v>
      </c>
      <c r="L3362" t="s">
        <v>36</v>
      </c>
      <c r="M3362">
        <v>3</v>
      </c>
      <c r="N3362" t="s">
        <v>21</v>
      </c>
      <c r="O3362" t="s">
        <v>77</v>
      </c>
      <c r="P3362">
        <v>8</v>
      </c>
    </row>
    <row r="3363" spans="1:16" x14ac:dyDescent="0.3">
      <c r="A3363">
        <v>130420</v>
      </c>
      <c r="B3363" s="1">
        <v>45091</v>
      </c>
      <c r="C3363" s="6">
        <v>0.82499999999999996</v>
      </c>
      <c r="D3363">
        <v>8</v>
      </c>
      <c r="E3363" t="s">
        <v>46</v>
      </c>
      <c r="F3363">
        <v>78</v>
      </c>
      <c r="G3363">
        <v>1</v>
      </c>
      <c r="H3363">
        <v>4.5</v>
      </c>
      <c r="I3363" t="s">
        <v>33</v>
      </c>
      <c r="J3363" t="s">
        <v>34</v>
      </c>
      <c r="K3363" t="s">
        <v>60</v>
      </c>
      <c r="L3363" t="s">
        <v>36</v>
      </c>
      <c r="M3363">
        <v>4.5</v>
      </c>
      <c r="N3363" t="s">
        <v>117</v>
      </c>
      <c r="O3363" t="s">
        <v>74</v>
      </c>
      <c r="P3363">
        <v>19</v>
      </c>
    </row>
    <row r="3364" spans="1:16" x14ac:dyDescent="0.3">
      <c r="A3364">
        <v>130415</v>
      </c>
      <c r="B3364" s="1">
        <v>45091</v>
      </c>
      <c r="C3364" s="6">
        <v>0.81582175925925926</v>
      </c>
      <c r="D3364">
        <v>8</v>
      </c>
      <c r="E3364" t="s">
        <v>46</v>
      </c>
      <c r="F3364">
        <v>77</v>
      </c>
      <c r="G3364">
        <v>1</v>
      </c>
      <c r="H3364">
        <v>3</v>
      </c>
      <c r="I3364" t="s">
        <v>33</v>
      </c>
      <c r="J3364" t="s">
        <v>34</v>
      </c>
      <c r="K3364" t="s">
        <v>35</v>
      </c>
      <c r="L3364" t="s">
        <v>36</v>
      </c>
      <c r="M3364">
        <v>3</v>
      </c>
      <c r="N3364" t="s">
        <v>117</v>
      </c>
      <c r="O3364" t="s">
        <v>74</v>
      </c>
      <c r="P3364">
        <v>19</v>
      </c>
    </row>
    <row r="3365" spans="1:16" x14ac:dyDescent="0.3">
      <c r="A3365">
        <v>130403</v>
      </c>
      <c r="B3365" s="1">
        <v>45091</v>
      </c>
      <c r="C3365" s="6">
        <v>0.7979398148148148</v>
      </c>
      <c r="D3365">
        <v>8</v>
      </c>
      <c r="E3365" t="s">
        <v>46</v>
      </c>
      <c r="F3365">
        <v>79</v>
      </c>
      <c r="G3365">
        <v>1</v>
      </c>
      <c r="H3365">
        <v>3.75</v>
      </c>
      <c r="I3365" t="s">
        <v>33</v>
      </c>
      <c r="J3365" t="s">
        <v>34</v>
      </c>
      <c r="K3365" t="s">
        <v>45</v>
      </c>
      <c r="L3365" t="s">
        <v>36</v>
      </c>
      <c r="M3365">
        <v>3.75</v>
      </c>
      <c r="N3365" t="s">
        <v>117</v>
      </c>
      <c r="O3365" t="s">
        <v>74</v>
      </c>
      <c r="P3365">
        <v>19</v>
      </c>
    </row>
    <row r="3366" spans="1:16" x14ac:dyDescent="0.3">
      <c r="A3366">
        <v>130400</v>
      </c>
      <c r="B3366" s="1">
        <v>45091</v>
      </c>
      <c r="C3366" s="6">
        <v>0.79533564814814817</v>
      </c>
      <c r="D3366">
        <v>3</v>
      </c>
      <c r="E3366" t="s">
        <v>70</v>
      </c>
      <c r="F3366">
        <v>77</v>
      </c>
      <c r="G3366">
        <v>1</v>
      </c>
      <c r="H3366">
        <v>3</v>
      </c>
      <c r="I3366" t="s">
        <v>33</v>
      </c>
      <c r="J3366" t="s">
        <v>34</v>
      </c>
      <c r="K3366" t="s">
        <v>35</v>
      </c>
      <c r="L3366" t="s">
        <v>36</v>
      </c>
      <c r="M3366">
        <v>3</v>
      </c>
      <c r="N3366" t="s">
        <v>117</v>
      </c>
      <c r="O3366" t="s">
        <v>74</v>
      </c>
      <c r="P3366">
        <v>19</v>
      </c>
    </row>
    <row r="3367" spans="1:16" x14ac:dyDescent="0.3">
      <c r="A3367">
        <v>130396</v>
      </c>
      <c r="B3367" s="1">
        <v>45091</v>
      </c>
      <c r="C3367" s="6">
        <v>0.78869212962962965</v>
      </c>
      <c r="D3367">
        <v>8</v>
      </c>
      <c r="E3367" t="s">
        <v>46</v>
      </c>
      <c r="F3367">
        <v>74</v>
      </c>
      <c r="G3367">
        <v>1</v>
      </c>
      <c r="H3367">
        <v>3.5</v>
      </c>
      <c r="I3367" t="s">
        <v>33</v>
      </c>
      <c r="J3367" t="s">
        <v>50</v>
      </c>
      <c r="K3367" t="s">
        <v>64</v>
      </c>
      <c r="L3367" t="s">
        <v>36</v>
      </c>
      <c r="M3367">
        <v>3.5</v>
      </c>
      <c r="N3367" t="s">
        <v>117</v>
      </c>
      <c r="O3367" t="s">
        <v>74</v>
      </c>
      <c r="P3367">
        <v>18</v>
      </c>
    </row>
    <row r="3368" spans="1:16" x14ac:dyDescent="0.3">
      <c r="A3368">
        <v>130390</v>
      </c>
      <c r="B3368" s="1">
        <v>45091</v>
      </c>
      <c r="C3368" s="6">
        <v>0.78436342592592589</v>
      </c>
      <c r="D3368">
        <v>3</v>
      </c>
      <c r="E3368" t="s">
        <v>70</v>
      </c>
      <c r="F3368">
        <v>79</v>
      </c>
      <c r="G3368">
        <v>1</v>
      </c>
      <c r="H3368">
        <v>3.75</v>
      </c>
      <c r="I3368" t="s">
        <v>33</v>
      </c>
      <c r="J3368" t="s">
        <v>34</v>
      </c>
      <c r="K3368" t="s">
        <v>45</v>
      </c>
      <c r="L3368" t="s">
        <v>36</v>
      </c>
      <c r="M3368">
        <v>3.75</v>
      </c>
      <c r="N3368" t="s">
        <v>117</v>
      </c>
      <c r="O3368" t="s">
        <v>74</v>
      </c>
      <c r="P3368">
        <v>18</v>
      </c>
    </row>
    <row r="3369" spans="1:16" x14ac:dyDescent="0.3">
      <c r="A3369">
        <v>130388</v>
      </c>
      <c r="B3369" s="1">
        <v>45091</v>
      </c>
      <c r="C3369" s="6">
        <v>0.7769328703703704</v>
      </c>
      <c r="D3369">
        <v>8</v>
      </c>
      <c r="E3369" t="s">
        <v>46</v>
      </c>
      <c r="F3369">
        <v>74</v>
      </c>
      <c r="G3369">
        <v>1</v>
      </c>
      <c r="H3369">
        <v>3.5</v>
      </c>
      <c r="I3369" t="s">
        <v>33</v>
      </c>
      <c r="J3369" t="s">
        <v>50</v>
      </c>
      <c r="K3369" t="s">
        <v>64</v>
      </c>
      <c r="L3369" t="s">
        <v>36</v>
      </c>
      <c r="M3369">
        <v>3.5</v>
      </c>
      <c r="N3369" t="s">
        <v>117</v>
      </c>
      <c r="O3369" t="s">
        <v>74</v>
      </c>
      <c r="P3369">
        <v>18</v>
      </c>
    </row>
    <row r="3370" spans="1:16" x14ac:dyDescent="0.3">
      <c r="A3370">
        <v>130384</v>
      </c>
      <c r="B3370" s="1">
        <v>45091</v>
      </c>
      <c r="C3370" s="6">
        <v>0.77170138888888884</v>
      </c>
      <c r="D3370">
        <v>3</v>
      </c>
      <c r="E3370" t="s">
        <v>70</v>
      </c>
      <c r="F3370">
        <v>73</v>
      </c>
      <c r="G3370">
        <v>1</v>
      </c>
      <c r="H3370">
        <v>3.75</v>
      </c>
      <c r="I3370" t="s">
        <v>33</v>
      </c>
      <c r="J3370" t="s">
        <v>55</v>
      </c>
      <c r="K3370" t="s">
        <v>69</v>
      </c>
      <c r="L3370" t="s">
        <v>36</v>
      </c>
      <c r="M3370">
        <v>3.75</v>
      </c>
      <c r="N3370" t="s">
        <v>117</v>
      </c>
      <c r="O3370" t="s">
        <v>74</v>
      </c>
      <c r="P3370">
        <v>18</v>
      </c>
    </row>
    <row r="3371" spans="1:16" x14ac:dyDescent="0.3">
      <c r="A3371">
        <v>130382</v>
      </c>
      <c r="B3371" s="1">
        <v>45091</v>
      </c>
      <c r="C3371" s="6">
        <v>0.7714699074074074</v>
      </c>
      <c r="D3371">
        <v>8</v>
      </c>
      <c r="E3371" t="s">
        <v>46</v>
      </c>
      <c r="F3371">
        <v>76</v>
      </c>
      <c r="G3371">
        <v>1</v>
      </c>
      <c r="H3371">
        <v>3.5</v>
      </c>
      <c r="I3371" t="s">
        <v>33</v>
      </c>
      <c r="J3371" t="s">
        <v>50</v>
      </c>
      <c r="K3371" t="s">
        <v>53</v>
      </c>
      <c r="L3371" t="s">
        <v>36</v>
      </c>
      <c r="M3371">
        <v>3.5</v>
      </c>
      <c r="N3371" t="s">
        <v>117</v>
      </c>
      <c r="O3371" t="s">
        <v>74</v>
      </c>
      <c r="P3371">
        <v>18</v>
      </c>
    </row>
    <row r="3372" spans="1:16" x14ac:dyDescent="0.3">
      <c r="A3372">
        <v>130375</v>
      </c>
      <c r="B3372" s="1">
        <v>45091</v>
      </c>
      <c r="C3372" s="6">
        <v>0.76701388888888888</v>
      </c>
      <c r="D3372">
        <v>8</v>
      </c>
      <c r="E3372" t="s">
        <v>46</v>
      </c>
      <c r="F3372">
        <v>70</v>
      </c>
      <c r="G3372">
        <v>1</v>
      </c>
      <c r="H3372">
        <v>3.25</v>
      </c>
      <c r="I3372" t="s">
        <v>33</v>
      </c>
      <c r="J3372" t="s">
        <v>34</v>
      </c>
      <c r="K3372" t="s">
        <v>68</v>
      </c>
      <c r="L3372" t="s">
        <v>36</v>
      </c>
      <c r="M3372">
        <v>3.25</v>
      </c>
      <c r="N3372" t="s">
        <v>117</v>
      </c>
      <c r="O3372" t="s">
        <v>74</v>
      </c>
      <c r="P3372">
        <v>18</v>
      </c>
    </row>
    <row r="3373" spans="1:16" x14ac:dyDescent="0.3">
      <c r="A3373">
        <v>130366</v>
      </c>
      <c r="B3373" s="1">
        <v>45091</v>
      </c>
      <c r="C3373" s="6">
        <v>0.75668981481481479</v>
      </c>
      <c r="D3373">
        <v>5</v>
      </c>
      <c r="E3373" t="s">
        <v>16</v>
      </c>
      <c r="F3373">
        <v>79</v>
      </c>
      <c r="G3373">
        <v>1</v>
      </c>
      <c r="H3373">
        <v>3.75</v>
      </c>
      <c r="I3373" t="s">
        <v>33</v>
      </c>
      <c r="J3373" t="s">
        <v>34</v>
      </c>
      <c r="K3373" t="s">
        <v>45</v>
      </c>
      <c r="L3373" t="s">
        <v>36</v>
      </c>
      <c r="M3373">
        <v>3.75</v>
      </c>
      <c r="N3373" t="s">
        <v>117</v>
      </c>
      <c r="O3373" t="s">
        <v>74</v>
      </c>
      <c r="P3373">
        <v>18</v>
      </c>
    </row>
    <row r="3374" spans="1:16" x14ac:dyDescent="0.3">
      <c r="A3374">
        <v>130359</v>
      </c>
      <c r="B3374" s="1">
        <v>45091</v>
      </c>
      <c r="C3374" s="6">
        <v>0.75195601851851857</v>
      </c>
      <c r="D3374">
        <v>5</v>
      </c>
      <c r="E3374" t="s">
        <v>16</v>
      </c>
      <c r="F3374">
        <v>74</v>
      </c>
      <c r="G3374">
        <v>1</v>
      </c>
      <c r="H3374">
        <v>3.5</v>
      </c>
      <c r="I3374" t="s">
        <v>33</v>
      </c>
      <c r="J3374" t="s">
        <v>50</v>
      </c>
      <c r="K3374" t="s">
        <v>64</v>
      </c>
      <c r="L3374" t="s">
        <v>36</v>
      </c>
      <c r="M3374">
        <v>3.5</v>
      </c>
      <c r="N3374" t="s">
        <v>117</v>
      </c>
      <c r="O3374" t="s">
        <v>74</v>
      </c>
      <c r="P3374">
        <v>18</v>
      </c>
    </row>
    <row r="3375" spans="1:16" x14ac:dyDescent="0.3">
      <c r="A3375">
        <v>130357</v>
      </c>
      <c r="B3375" s="1">
        <v>45091</v>
      </c>
      <c r="C3375" s="6">
        <v>0.7514467592592593</v>
      </c>
      <c r="D3375">
        <v>5</v>
      </c>
      <c r="E3375" t="s">
        <v>16</v>
      </c>
      <c r="F3375">
        <v>71</v>
      </c>
      <c r="G3375">
        <v>1</v>
      </c>
      <c r="H3375">
        <v>3.75</v>
      </c>
      <c r="I3375" t="s">
        <v>33</v>
      </c>
      <c r="J3375" t="s">
        <v>55</v>
      </c>
      <c r="K3375" t="s">
        <v>56</v>
      </c>
      <c r="L3375" t="s">
        <v>36</v>
      </c>
      <c r="M3375">
        <v>3.75</v>
      </c>
      <c r="N3375" t="s">
        <v>117</v>
      </c>
      <c r="O3375" t="s">
        <v>74</v>
      </c>
      <c r="P3375">
        <v>18</v>
      </c>
    </row>
    <row r="3376" spans="1:16" x14ac:dyDescent="0.3">
      <c r="A3376">
        <v>3404</v>
      </c>
      <c r="B3376" s="1">
        <v>44933</v>
      </c>
      <c r="C3376" s="6">
        <v>0.36221064814814813</v>
      </c>
      <c r="D3376">
        <v>8</v>
      </c>
      <c r="E3376" t="s">
        <v>46</v>
      </c>
      <c r="F3376">
        <v>70</v>
      </c>
      <c r="G3376">
        <v>1</v>
      </c>
      <c r="H3376">
        <v>3.25</v>
      </c>
      <c r="I3376" t="s">
        <v>33</v>
      </c>
      <c r="J3376" t="s">
        <v>34</v>
      </c>
      <c r="K3376" t="s">
        <v>68</v>
      </c>
      <c r="L3376" t="s">
        <v>36</v>
      </c>
      <c r="M3376">
        <v>3.25</v>
      </c>
      <c r="N3376" t="s">
        <v>21</v>
      </c>
      <c r="O3376" t="s">
        <v>77</v>
      </c>
      <c r="P3376">
        <v>8</v>
      </c>
    </row>
    <row r="3377" spans="1:16" x14ac:dyDescent="0.3">
      <c r="A3377">
        <v>130355</v>
      </c>
      <c r="B3377" s="1">
        <v>45091</v>
      </c>
      <c r="C3377" s="6">
        <v>0.74960648148148146</v>
      </c>
      <c r="D3377">
        <v>5</v>
      </c>
      <c r="E3377" t="s">
        <v>16</v>
      </c>
      <c r="F3377">
        <v>74</v>
      </c>
      <c r="G3377">
        <v>1</v>
      </c>
      <c r="H3377">
        <v>3.5</v>
      </c>
      <c r="I3377" t="s">
        <v>33</v>
      </c>
      <c r="J3377" t="s">
        <v>50</v>
      </c>
      <c r="K3377" t="s">
        <v>64</v>
      </c>
      <c r="L3377" t="s">
        <v>36</v>
      </c>
      <c r="M3377">
        <v>3.5</v>
      </c>
      <c r="N3377" t="s">
        <v>117</v>
      </c>
      <c r="O3377" t="s">
        <v>74</v>
      </c>
      <c r="P3377">
        <v>17</v>
      </c>
    </row>
    <row r="3378" spans="1:16" x14ac:dyDescent="0.3">
      <c r="A3378">
        <v>130344</v>
      </c>
      <c r="B3378" s="1">
        <v>45091</v>
      </c>
      <c r="C3378" s="6">
        <v>0.73968750000000005</v>
      </c>
      <c r="D3378">
        <v>3</v>
      </c>
      <c r="E3378" t="s">
        <v>70</v>
      </c>
      <c r="F3378">
        <v>79</v>
      </c>
      <c r="G3378">
        <v>1</v>
      </c>
      <c r="H3378">
        <v>3.75</v>
      </c>
      <c r="I3378" t="s">
        <v>33</v>
      </c>
      <c r="J3378" t="s">
        <v>34</v>
      </c>
      <c r="K3378" t="s">
        <v>45</v>
      </c>
      <c r="L3378" t="s">
        <v>36</v>
      </c>
      <c r="M3378">
        <v>3.75</v>
      </c>
      <c r="N3378" t="s">
        <v>117</v>
      </c>
      <c r="O3378" t="s">
        <v>74</v>
      </c>
      <c r="P3378">
        <v>17</v>
      </c>
    </row>
    <row r="3379" spans="1:16" x14ac:dyDescent="0.3">
      <c r="A3379">
        <v>130337</v>
      </c>
      <c r="B3379" s="1">
        <v>45091</v>
      </c>
      <c r="C3379" s="6">
        <v>0.72967592592592589</v>
      </c>
      <c r="D3379">
        <v>5</v>
      </c>
      <c r="E3379" t="s">
        <v>16</v>
      </c>
      <c r="F3379">
        <v>70</v>
      </c>
      <c r="G3379">
        <v>1</v>
      </c>
      <c r="H3379">
        <v>3.25</v>
      </c>
      <c r="I3379" t="s">
        <v>33</v>
      </c>
      <c r="J3379" t="s">
        <v>34</v>
      </c>
      <c r="K3379" t="s">
        <v>68</v>
      </c>
      <c r="L3379" t="s">
        <v>36</v>
      </c>
      <c r="M3379">
        <v>3.25</v>
      </c>
      <c r="N3379" t="s">
        <v>117</v>
      </c>
      <c r="O3379" t="s">
        <v>74</v>
      </c>
      <c r="P3379">
        <v>17</v>
      </c>
    </row>
    <row r="3380" spans="1:16" x14ac:dyDescent="0.3">
      <c r="A3380">
        <v>130335</v>
      </c>
      <c r="B3380" s="1">
        <v>45091</v>
      </c>
      <c r="C3380" s="6">
        <v>0.72888888888888892</v>
      </c>
      <c r="D3380">
        <v>8</v>
      </c>
      <c r="E3380" t="s">
        <v>46</v>
      </c>
      <c r="F3380">
        <v>78</v>
      </c>
      <c r="G3380">
        <v>1</v>
      </c>
      <c r="H3380">
        <v>4.5</v>
      </c>
      <c r="I3380" t="s">
        <v>33</v>
      </c>
      <c r="J3380" t="s">
        <v>34</v>
      </c>
      <c r="K3380" t="s">
        <v>60</v>
      </c>
      <c r="L3380" t="s">
        <v>36</v>
      </c>
      <c r="M3380">
        <v>4.5</v>
      </c>
      <c r="N3380" t="s">
        <v>117</v>
      </c>
      <c r="O3380" t="s">
        <v>74</v>
      </c>
      <c r="P3380">
        <v>17</v>
      </c>
    </row>
    <row r="3381" spans="1:16" x14ac:dyDescent="0.3">
      <c r="A3381">
        <v>130322</v>
      </c>
      <c r="B3381" s="1">
        <v>45091</v>
      </c>
      <c r="C3381" s="6">
        <v>0.71784722222222219</v>
      </c>
      <c r="D3381">
        <v>3</v>
      </c>
      <c r="E3381" t="s">
        <v>70</v>
      </c>
      <c r="F3381">
        <v>72</v>
      </c>
      <c r="G3381">
        <v>1</v>
      </c>
      <c r="H3381">
        <v>3.25</v>
      </c>
      <c r="I3381" t="s">
        <v>33</v>
      </c>
      <c r="J3381" t="s">
        <v>34</v>
      </c>
      <c r="K3381" t="s">
        <v>67</v>
      </c>
      <c r="L3381" t="s">
        <v>36</v>
      </c>
      <c r="M3381">
        <v>3.25</v>
      </c>
      <c r="N3381" t="s">
        <v>117</v>
      </c>
      <c r="O3381" t="s">
        <v>74</v>
      </c>
      <c r="P3381">
        <v>17</v>
      </c>
    </row>
    <row r="3382" spans="1:16" x14ac:dyDescent="0.3">
      <c r="A3382">
        <v>130314</v>
      </c>
      <c r="B3382" s="1">
        <v>45091</v>
      </c>
      <c r="C3382" s="6">
        <v>0.71247685185185183</v>
      </c>
      <c r="D3382">
        <v>5</v>
      </c>
      <c r="E3382" t="s">
        <v>16</v>
      </c>
      <c r="F3382">
        <v>74</v>
      </c>
      <c r="G3382">
        <v>1</v>
      </c>
      <c r="H3382">
        <v>3.5</v>
      </c>
      <c r="I3382" t="s">
        <v>33</v>
      </c>
      <c r="J3382" t="s">
        <v>50</v>
      </c>
      <c r="K3382" t="s">
        <v>64</v>
      </c>
      <c r="L3382" t="s">
        <v>36</v>
      </c>
      <c r="M3382">
        <v>3.5</v>
      </c>
      <c r="N3382" t="s">
        <v>117</v>
      </c>
      <c r="O3382" t="s">
        <v>74</v>
      </c>
      <c r="P3382">
        <v>17</v>
      </c>
    </row>
    <row r="3383" spans="1:16" x14ac:dyDescent="0.3">
      <c r="A3383">
        <v>130311</v>
      </c>
      <c r="B3383" s="1">
        <v>45091</v>
      </c>
      <c r="C3383" s="6">
        <v>0.71190972222222226</v>
      </c>
      <c r="D3383">
        <v>3</v>
      </c>
      <c r="E3383" t="s">
        <v>70</v>
      </c>
      <c r="F3383">
        <v>69</v>
      </c>
      <c r="G3383">
        <v>1</v>
      </c>
      <c r="H3383">
        <v>3.25</v>
      </c>
      <c r="I3383" t="s">
        <v>33</v>
      </c>
      <c r="J3383" t="s">
        <v>50</v>
      </c>
      <c r="K3383" t="s">
        <v>51</v>
      </c>
      <c r="L3383" t="s">
        <v>36</v>
      </c>
      <c r="M3383">
        <v>3.25</v>
      </c>
      <c r="N3383" t="s">
        <v>117</v>
      </c>
      <c r="O3383" t="s">
        <v>74</v>
      </c>
      <c r="P3383">
        <v>17</v>
      </c>
    </row>
    <row r="3384" spans="1:16" x14ac:dyDescent="0.3">
      <c r="A3384">
        <v>130306</v>
      </c>
      <c r="B3384" s="1">
        <v>45091</v>
      </c>
      <c r="C3384" s="6">
        <v>0.70622685185185186</v>
      </c>
      <c r="D3384">
        <v>3</v>
      </c>
      <c r="E3384" t="s">
        <v>70</v>
      </c>
      <c r="F3384">
        <v>69</v>
      </c>
      <c r="G3384">
        <v>1</v>
      </c>
      <c r="H3384">
        <v>3.25</v>
      </c>
      <c r="I3384" t="s">
        <v>33</v>
      </c>
      <c r="J3384" t="s">
        <v>50</v>
      </c>
      <c r="K3384" t="s">
        <v>51</v>
      </c>
      <c r="L3384" t="s">
        <v>36</v>
      </c>
      <c r="M3384">
        <v>3.25</v>
      </c>
      <c r="N3384" t="s">
        <v>117</v>
      </c>
      <c r="O3384" t="s">
        <v>74</v>
      </c>
      <c r="P3384">
        <v>16</v>
      </c>
    </row>
    <row r="3385" spans="1:16" x14ac:dyDescent="0.3">
      <c r="A3385">
        <v>130300</v>
      </c>
      <c r="B3385" s="1">
        <v>45091</v>
      </c>
      <c r="C3385" s="6">
        <v>0.70053240740740741</v>
      </c>
      <c r="D3385">
        <v>8</v>
      </c>
      <c r="E3385" t="s">
        <v>46</v>
      </c>
      <c r="F3385">
        <v>72</v>
      </c>
      <c r="G3385">
        <v>1</v>
      </c>
      <c r="H3385">
        <v>3.25</v>
      </c>
      <c r="I3385" t="s">
        <v>33</v>
      </c>
      <c r="J3385" t="s">
        <v>34</v>
      </c>
      <c r="K3385" t="s">
        <v>67</v>
      </c>
      <c r="L3385" t="s">
        <v>36</v>
      </c>
      <c r="M3385">
        <v>3.25</v>
      </c>
      <c r="N3385" t="s">
        <v>117</v>
      </c>
      <c r="O3385" t="s">
        <v>74</v>
      </c>
      <c r="P3385">
        <v>16</v>
      </c>
    </row>
    <row r="3386" spans="1:16" x14ac:dyDescent="0.3">
      <c r="A3386">
        <v>130295</v>
      </c>
      <c r="B3386" s="1">
        <v>45091</v>
      </c>
      <c r="C3386" s="6">
        <v>0.69710648148148147</v>
      </c>
      <c r="D3386">
        <v>5</v>
      </c>
      <c r="E3386" t="s">
        <v>16</v>
      </c>
      <c r="F3386">
        <v>78</v>
      </c>
      <c r="G3386">
        <v>1</v>
      </c>
      <c r="H3386">
        <v>4.5</v>
      </c>
      <c r="I3386" t="s">
        <v>33</v>
      </c>
      <c r="J3386" t="s">
        <v>34</v>
      </c>
      <c r="K3386" t="s">
        <v>60</v>
      </c>
      <c r="L3386" t="s">
        <v>36</v>
      </c>
      <c r="M3386">
        <v>4.5</v>
      </c>
      <c r="N3386" t="s">
        <v>117</v>
      </c>
      <c r="O3386" t="s">
        <v>74</v>
      </c>
      <c r="P3386">
        <v>16</v>
      </c>
    </row>
    <row r="3387" spans="1:16" x14ac:dyDescent="0.3">
      <c r="A3387">
        <v>3415</v>
      </c>
      <c r="B3387" s="1">
        <v>44933</v>
      </c>
      <c r="C3387" s="6">
        <v>0.37109953703703702</v>
      </c>
      <c r="D3387">
        <v>3</v>
      </c>
      <c r="E3387" t="s">
        <v>70</v>
      </c>
      <c r="F3387">
        <v>79</v>
      </c>
      <c r="G3387">
        <v>1</v>
      </c>
      <c r="H3387">
        <v>3.75</v>
      </c>
      <c r="I3387" t="s">
        <v>33</v>
      </c>
      <c r="J3387" t="s">
        <v>34</v>
      </c>
      <c r="K3387" t="s">
        <v>45</v>
      </c>
      <c r="L3387" t="s">
        <v>36</v>
      </c>
      <c r="M3387">
        <v>3.75</v>
      </c>
      <c r="N3387" t="s">
        <v>21</v>
      </c>
      <c r="O3387" t="s">
        <v>77</v>
      </c>
      <c r="P3387">
        <v>8</v>
      </c>
    </row>
    <row r="3388" spans="1:16" x14ac:dyDescent="0.3">
      <c r="A3388">
        <v>130293</v>
      </c>
      <c r="B3388" s="1">
        <v>45091</v>
      </c>
      <c r="C3388" s="6">
        <v>0.69530092592592596</v>
      </c>
      <c r="D3388">
        <v>5</v>
      </c>
      <c r="E3388" t="s">
        <v>16</v>
      </c>
      <c r="F3388">
        <v>73</v>
      </c>
      <c r="G3388">
        <v>1</v>
      </c>
      <c r="H3388">
        <v>3.75</v>
      </c>
      <c r="I3388" t="s">
        <v>33</v>
      </c>
      <c r="J3388" t="s">
        <v>55</v>
      </c>
      <c r="K3388" t="s">
        <v>69</v>
      </c>
      <c r="L3388" t="s">
        <v>36</v>
      </c>
      <c r="M3388">
        <v>3.75</v>
      </c>
      <c r="N3388" t="s">
        <v>117</v>
      </c>
      <c r="O3388" t="s">
        <v>74</v>
      </c>
      <c r="P3388">
        <v>16</v>
      </c>
    </row>
    <row r="3389" spans="1:16" x14ac:dyDescent="0.3">
      <c r="A3389">
        <v>3417</v>
      </c>
      <c r="B3389" s="1">
        <v>44933</v>
      </c>
      <c r="C3389" s="6">
        <v>0.37138888888888888</v>
      </c>
      <c r="D3389">
        <v>8</v>
      </c>
      <c r="E3389" t="s">
        <v>46</v>
      </c>
      <c r="F3389">
        <v>69</v>
      </c>
      <c r="G3389">
        <v>1</v>
      </c>
      <c r="H3389">
        <v>3.25</v>
      </c>
      <c r="I3389" t="s">
        <v>33</v>
      </c>
      <c r="J3389" t="s">
        <v>50</v>
      </c>
      <c r="K3389" t="s">
        <v>51</v>
      </c>
      <c r="L3389" t="s">
        <v>36</v>
      </c>
      <c r="M3389">
        <v>3.25</v>
      </c>
      <c r="N3389" t="s">
        <v>21</v>
      </c>
      <c r="O3389" t="s">
        <v>77</v>
      </c>
      <c r="P3389">
        <v>8</v>
      </c>
    </row>
    <row r="3390" spans="1:16" x14ac:dyDescent="0.3">
      <c r="A3390">
        <v>130287</v>
      </c>
      <c r="B3390" s="1">
        <v>45091</v>
      </c>
      <c r="C3390" s="6">
        <v>0.68615740740740738</v>
      </c>
      <c r="D3390">
        <v>5</v>
      </c>
      <c r="E3390" t="s">
        <v>16</v>
      </c>
      <c r="F3390">
        <v>69</v>
      </c>
      <c r="G3390">
        <v>1</v>
      </c>
      <c r="H3390">
        <v>3.25</v>
      </c>
      <c r="I3390" t="s">
        <v>33</v>
      </c>
      <c r="J3390" t="s">
        <v>50</v>
      </c>
      <c r="K3390" t="s">
        <v>51</v>
      </c>
      <c r="L3390" t="s">
        <v>36</v>
      </c>
      <c r="M3390">
        <v>3.25</v>
      </c>
      <c r="N3390" t="s">
        <v>117</v>
      </c>
      <c r="O3390" t="s">
        <v>74</v>
      </c>
      <c r="P3390">
        <v>16</v>
      </c>
    </row>
    <row r="3391" spans="1:16" x14ac:dyDescent="0.3">
      <c r="A3391">
        <v>130285</v>
      </c>
      <c r="B3391" s="1">
        <v>45091</v>
      </c>
      <c r="C3391" s="6">
        <v>0.68568287037037035</v>
      </c>
      <c r="D3391">
        <v>5</v>
      </c>
      <c r="E3391" t="s">
        <v>16</v>
      </c>
      <c r="F3391">
        <v>78</v>
      </c>
      <c r="G3391">
        <v>1</v>
      </c>
      <c r="H3391">
        <v>4.5</v>
      </c>
      <c r="I3391" t="s">
        <v>33</v>
      </c>
      <c r="J3391" t="s">
        <v>34</v>
      </c>
      <c r="K3391" t="s">
        <v>60</v>
      </c>
      <c r="L3391" t="s">
        <v>36</v>
      </c>
      <c r="M3391">
        <v>4.5</v>
      </c>
      <c r="N3391" t="s">
        <v>117</v>
      </c>
      <c r="O3391" t="s">
        <v>74</v>
      </c>
      <c r="P3391">
        <v>16</v>
      </c>
    </row>
    <row r="3392" spans="1:16" x14ac:dyDescent="0.3">
      <c r="A3392">
        <v>130274</v>
      </c>
      <c r="B3392" s="1">
        <v>45091</v>
      </c>
      <c r="C3392" s="6">
        <v>0.67743055555555554</v>
      </c>
      <c r="D3392">
        <v>5</v>
      </c>
      <c r="E3392" t="s">
        <v>16</v>
      </c>
      <c r="F3392">
        <v>71</v>
      </c>
      <c r="G3392">
        <v>1</v>
      </c>
      <c r="H3392">
        <v>3.75</v>
      </c>
      <c r="I3392" t="s">
        <v>33</v>
      </c>
      <c r="J3392" t="s">
        <v>55</v>
      </c>
      <c r="K3392" t="s">
        <v>56</v>
      </c>
      <c r="L3392" t="s">
        <v>36</v>
      </c>
      <c r="M3392">
        <v>3.75</v>
      </c>
      <c r="N3392" t="s">
        <v>117</v>
      </c>
      <c r="O3392" t="s">
        <v>74</v>
      </c>
      <c r="P3392">
        <v>16</v>
      </c>
    </row>
    <row r="3393" spans="1:16" x14ac:dyDescent="0.3">
      <c r="A3393">
        <v>130272</v>
      </c>
      <c r="B3393" s="1">
        <v>45091</v>
      </c>
      <c r="C3393" s="6">
        <v>0.67650462962962965</v>
      </c>
      <c r="D3393">
        <v>8</v>
      </c>
      <c r="E3393" t="s">
        <v>46</v>
      </c>
      <c r="F3393">
        <v>70</v>
      </c>
      <c r="G3393">
        <v>1</v>
      </c>
      <c r="H3393">
        <v>3.25</v>
      </c>
      <c r="I3393" t="s">
        <v>33</v>
      </c>
      <c r="J3393" t="s">
        <v>34</v>
      </c>
      <c r="K3393" t="s">
        <v>68</v>
      </c>
      <c r="L3393" t="s">
        <v>36</v>
      </c>
      <c r="M3393">
        <v>3.25</v>
      </c>
      <c r="N3393" t="s">
        <v>117</v>
      </c>
      <c r="O3393" t="s">
        <v>74</v>
      </c>
      <c r="P3393">
        <v>16</v>
      </c>
    </row>
    <row r="3394" spans="1:16" x14ac:dyDescent="0.3">
      <c r="A3394">
        <v>130266</v>
      </c>
      <c r="B3394" s="1">
        <v>45091</v>
      </c>
      <c r="C3394" s="6">
        <v>0.67072916666666671</v>
      </c>
      <c r="D3394">
        <v>8</v>
      </c>
      <c r="E3394" t="s">
        <v>46</v>
      </c>
      <c r="F3394">
        <v>69</v>
      </c>
      <c r="G3394">
        <v>1</v>
      </c>
      <c r="H3394">
        <v>3.25</v>
      </c>
      <c r="I3394" t="s">
        <v>33</v>
      </c>
      <c r="J3394" t="s">
        <v>50</v>
      </c>
      <c r="K3394" t="s">
        <v>51</v>
      </c>
      <c r="L3394" t="s">
        <v>36</v>
      </c>
      <c r="M3394">
        <v>3.25</v>
      </c>
      <c r="N3394" t="s">
        <v>117</v>
      </c>
      <c r="O3394" t="s">
        <v>74</v>
      </c>
      <c r="P3394">
        <v>16</v>
      </c>
    </row>
    <row r="3395" spans="1:16" x14ac:dyDescent="0.3">
      <c r="A3395">
        <v>130255</v>
      </c>
      <c r="B3395" s="1">
        <v>45091</v>
      </c>
      <c r="C3395" s="6">
        <v>0.66570601851851852</v>
      </c>
      <c r="D3395">
        <v>5</v>
      </c>
      <c r="E3395" t="s">
        <v>16</v>
      </c>
      <c r="F3395">
        <v>72</v>
      </c>
      <c r="G3395">
        <v>1</v>
      </c>
      <c r="H3395">
        <v>3.25</v>
      </c>
      <c r="I3395" t="s">
        <v>33</v>
      </c>
      <c r="J3395" t="s">
        <v>34</v>
      </c>
      <c r="K3395" t="s">
        <v>67</v>
      </c>
      <c r="L3395" t="s">
        <v>36</v>
      </c>
      <c r="M3395">
        <v>3.25</v>
      </c>
      <c r="N3395" t="s">
        <v>117</v>
      </c>
      <c r="O3395" t="s">
        <v>74</v>
      </c>
      <c r="P3395">
        <v>15</v>
      </c>
    </row>
    <row r="3396" spans="1:16" x14ac:dyDescent="0.3">
      <c r="A3396">
        <v>130251</v>
      </c>
      <c r="B3396" s="1">
        <v>45091</v>
      </c>
      <c r="C3396" s="6">
        <v>0.66523148148148148</v>
      </c>
      <c r="D3396">
        <v>5</v>
      </c>
      <c r="E3396" t="s">
        <v>16</v>
      </c>
      <c r="F3396">
        <v>79</v>
      </c>
      <c r="G3396">
        <v>1</v>
      </c>
      <c r="H3396">
        <v>3.75</v>
      </c>
      <c r="I3396" t="s">
        <v>33</v>
      </c>
      <c r="J3396" t="s">
        <v>34</v>
      </c>
      <c r="K3396" t="s">
        <v>45</v>
      </c>
      <c r="L3396" t="s">
        <v>36</v>
      </c>
      <c r="M3396">
        <v>3.75</v>
      </c>
      <c r="N3396" t="s">
        <v>117</v>
      </c>
      <c r="O3396" t="s">
        <v>74</v>
      </c>
      <c r="P3396">
        <v>15</v>
      </c>
    </row>
    <row r="3397" spans="1:16" x14ac:dyDescent="0.3">
      <c r="A3397">
        <v>3425</v>
      </c>
      <c r="B3397" s="1">
        <v>44933</v>
      </c>
      <c r="C3397" s="6">
        <v>0.37409722222222225</v>
      </c>
      <c r="D3397">
        <v>3</v>
      </c>
      <c r="E3397" t="s">
        <v>70</v>
      </c>
      <c r="F3397">
        <v>69</v>
      </c>
      <c r="G3397">
        <v>1</v>
      </c>
      <c r="H3397">
        <v>3.25</v>
      </c>
      <c r="I3397" t="s">
        <v>33</v>
      </c>
      <c r="J3397" t="s">
        <v>50</v>
      </c>
      <c r="K3397" t="s">
        <v>51</v>
      </c>
      <c r="L3397" t="s">
        <v>36</v>
      </c>
      <c r="M3397">
        <v>3.25</v>
      </c>
      <c r="N3397" t="s">
        <v>21</v>
      </c>
      <c r="O3397" t="s">
        <v>77</v>
      </c>
      <c r="P3397">
        <v>8</v>
      </c>
    </row>
    <row r="3398" spans="1:16" x14ac:dyDescent="0.3">
      <c r="A3398">
        <v>130240</v>
      </c>
      <c r="B3398" s="1">
        <v>45091</v>
      </c>
      <c r="C3398" s="6">
        <v>0.65207175925925931</v>
      </c>
      <c r="D3398">
        <v>8</v>
      </c>
      <c r="E3398" t="s">
        <v>46</v>
      </c>
      <c r="F3398">
        <v>73</v>
      </c>
      <c r="G3398">
        <v>1</v>
      </c>
      <c r="H3398">
        <v>3.75</v>
      </c>
      <c r="I3398" t="s">
        <v>33</v>
      </c>
      <c r="J3398" t="s">
        <v>55</v>
      </c>
      <c r="K3398" t="s">
        <v>69</v>
      </c>
      <c r="L3398" t="s">
        <v>36</v>
      </c>
      <c r="M3398">
        <v>3.75</v>
      </c>
      <c r="N3398" t="s">
        <v>117</v>
      </c>
      <c r="O3398" t="s">
        <v>74</v>
      </c>
      <c r="P3398">
        <v>15</v>
      </c>
    </row>
    <row r="3399" spans="1:16" x14ac:dyDescent="0.3">
      <c r="A3399">
        <v>130230</v>
      </c>
      <c r="B3399" s="1">
        <v>45091</v>
      </c>
      <c r="C3399" s="6">
        <v>0.64834490740740736</v>
      </c>
      <c r="D3399">
        <v>5</v>
      </c>
      <c r="E3399" t="s">
        <v>16</v>
      </c>
      <c r="F3399">
        <v>73</v>
      </c>
      <c r="G3399">
        <v>1</v>
      </c>
      <c r="H3399">
        <v>3.75</v>
      </c>
      <c r="I3399" t="s">
        <v>33</v>
      </c>
      <c r="J3399" t="s">
        <v>55</v>
      </c>
      <c r="K3399" t="s">
        <v>69</v>
      </c>
      <c r="L3399" t="s">
        <v>36</v>
      </c>
      <c r="M3399">
        <v>3.75</v>
      </c>
      <c r="N3399" t="s">
        <v>117</v>
      </c>
      <c r="O3399" t="s">
        <v>74</v>
      </c>
      <c r="P3399">
        <v>15</v>
      </c>
    </row>
    <row r="3400" spans="1:16" x14ac:dyDescent="0.3">
      <c r="A3400">
        <v>130217</v>
      </c>
      <c r="B3400" s="1">
        <v>45091</v>
      </c>
      <c r="C3400" s="6">
        <v>0.62740740740740741</v>
      </c>
      <c r="D3400">
        <v>5</v>
      </c>
      <c r="E3400" t="s">
        <v>16</v>
      </c>
      <c r="F3400">
        <v>72</v>
      </c>
      <c r="G3400">
        <v>1</v>
      </c>
      <c r="H3400">
        <v>3.25</v>
      </c>
      <c r="I3400" t="s">
        <v>33</v>
      </c>
      <c r="J3400" t="s">
        <v>34</v>
      </c>
      <c r="K3400" t="s">
        <v>67</v>
      </c>
      <c r="L3400" t="s">
        <v>36</v>
      </c>
      <c r="M3400">
        <v>3.25</v>
      </c>
      <c r="N3400" t="s">
        <v>117</v>
      </c>
      <c r="O3400" t="s">
        <v>74</v>
      </c>
      <c r="P3400">
        <v>15</v>
      </c>
    </row>
    <row r="3401" spans="1:16" x14ac:dyDescent="0.3">
      <c r="A3401">
        <v>130215</v>
      </c>
      <c r="B3401" s="1">
        <v>45091</v>
      </c>
      <c r="C3401" s="6">
        <v>0.62642361111111111</v>
      </c>
      <c r="D3401">
        <v>8</v>
      </c>
      <c r="E3401" t="s">
        <v>46</v>
      </c>
      <c r="F3401">
        <v>71</v>
      </c>
      <c r="G3401">
        <v>1</v>
      </c>
      <c r="H3401">
        <v>3.75</v>
      </c>
      <c r="I3401" t="s">
        <v>33</v>
      </c>
      <c r="J3401" t="s">
        <v>55</v>
      </c>
      <c r="K3401" t="s">
        <v>56</v>
      </c>
      <c r="L3401" t="s">
        <v>36</v>
      </c>
      <c r="M3401">
        <v>3.75</v>
      </c>
      <c r="N3401" t="s">
        <v>117</v>
      </c>
      <c r="O3401" t="s">
        <v>74</v>
      </c>
      <c r="P3401">
        <v>15</v>
      </c>
    </row>
    <row r="3402" spans="1:16" x14ac:dyDescent="0.3">
      <c r="A3402">
        <v>130212</v>
      </c>
      <c r="B3402" s="1">
        <v>45091</v>
      </c>
      <c r="C3402" s="6">
        <v>0.62535879629629632</v>
      </c>
      <c r="D3402">
        <v>5</v>
      </c>
      <c r="E3402" t="s">
        <v>16</v>
      </c>
      <c r="F3402">
        <v>71</v>
      </c>
      <c r="G3402">
        <v>1</v>
      </c>
      <c r="H3402">
        <v>3.75</v>
      </c>
      <c r="I3402" t="s">
        <v>33</v>
      </c>
      <c r="J3402" t="s">
        <v>55</v>
      </c>
      <c r="K3402" t="s">
        <v>56</v>
      </c>
      <c r="L3402" t="s">
        <v>36</v>
      </c>
      <c r="M3402">
        <v>3.75</v>
      </c>
      <c r="N3402" t="s">
        <v>117</v>
      </c>
      <c r="O3402" t="s">
        <v>74</v>
      </c>
      <c r="P3402">
        <v>15</v>
      </c>
    </row>
    <row r="3403" spans="1:16" x14ac:dyDescent="0.3">
      <c r="A3403">
        <v>130210</v>
      </c>
      <c r="B3403" s="1">
        <v>45091</v>
      </c>
      <c r="C3403" s="6">
        <v>0.6232523148148148</v>
      </c>
      <c r="D3403">
        <v>5</v>
      </c>
      <c r="E3403" t="s">
        <v>16</v>
      </c>
      <c r="F3403">
        <v>75</v>
      </c>
      <c r="G3403">
        <v>1</v>
      </c>
      <c r="H3403">
        <v>3.5</v>
      </c>
      <c r="I3403" t="s">
        <v>33</v>
      </c>
      <c r="J3403" t="s">
        <v>55</v>
      </c>
      <c r="K3403" t="s">
        <v>71</v>
      </c>
      <c r="L3403" t="s">
        <v>36</v>
      </c>
      <c r="M3403">
        <v>3.5</v>
      </c>
      <c r="N3403" t="s">
        <v>117</v>
      </c>
      <c r="O3403" t="s">
        <v>74</v>
      </c>
      <c r="P3403">
        <v>14</v>
      </c>
    </row>
    <row r="3404" spans="1:16" x14ac:dyDescent="0.3">
      <c r="A3404">
        <v>130208</v>
      </c>
      <c r="B3404" s="1">
        <v>45091</v>
      </c>
      <c r="C3404" s="6">
        <v>0.62298611111111113</v>
      </c>
      <c r="D3404">
        <v>5</v>
      </c>
      <c r="E3404" t="s">
        <v>16</v>
      </c>
      <c r="F3404">
        <v>69</v>
      </c>
      <c r="G3404">
        <v>1</v>
      </c>
      <c r="H3404">
        <v>3.25</v>
      </c>
      <c r="I3404" t="s">
        <v>33</v>
      </c>
      <c r="J3404" t="s">
        <v>50</v>
      </c>
      <c r="K3404" t="s">
        <v>51</v>
      </c>
      <c r="L3404" t="s">
        <v>36</v>
      </c>
      <c r="M3404">
        <v>3.25</v>
      </c>
      <c r="N3404" t="s">
        <v>117</v>
      </c>
      <c r="O3404" t="s">
        <v>74</v>
      </c>
      <c r="P3404">
        <v>14</v>
      </c>
    </row>
    <row r="3405" spans="1:16" x14ac:dyDescent="0.3">
      <c r="A3405">
        <v>130205</v>
      </c>
      <c r="B3405" s="1">
        <v>45091</v>
      </c>
      <c r="C3405" s="6">
        <v>0.61850694444444443</v>
      </c>
      <c r="D3405">
        <v>5</v>
      </c>
      <c r="E3405" t="s">
        <v>16</v>
      </c>
      <c r="F3405">
        <v>76</v>
      </c>
      <c r="G3405">
        <v>1</v>
      </c>
      <c r="H3405">
        <v>3.5</v>
      </c>
      <c r="I3405" t="s">
        <v>33</v>
      </c>
      <c r="J3405" t="s">
        <v>50</v>
      </c>
      <c r="K3405" t="s">
        <v>53</v>
      </c>
      <c r="L3405" t="s">
        <v>36</v>
      </c>
      <c r="M3405">
        <v>3.5</v>
      </c>
      <c r="N3405" t="s">
        <v>117</v>
      </c>
      <c r="O3405" t="s">
        <v>74</v>
      </c>
      <c r="P3405">
        <v>14</v>
      </c>
    </row>
    <row r="3406" spans="1:16" x14ac:dyDescent="0.3">
      <c r="A3406">
        <v>130203</v>
      </c>
      <c r="B3406" s="1">
        <v>45091</v>
      </c>
      <c r="C3406" s="6">
        <v>0.61708333333333332</v>
      </c>
      <c r="D3406">
        <v>3</v>
      </c>
      <c r="E3406" t="s">
        <v>70</v>
      </c>
      <c r="F3406">
        <v>75</v>
      </c>
      <c r="G3406">
        <v>1</v>
      </c>
      <c r="H3406">
        <v>3.5</v>
      </c>
      <c r="I3406" t="s">
        <v>33</v>
      </c>
      <c r="J3406" t="s">
        <v>55</v>
      </c>
      <c r="K3406" t="s">
        <v>71</v>
      </c>
      <c r="L3406" t="s">
        <v>36</v>
      </c>
      <c r="M3406">
        <v>3.5</v>
      </c>
      <c r="N3406" t="s">
        <v>117</v>
      </c>
      <c r="O3406" t="s">
        <v>74</v>
      </c>
      <c r="P3406">
        <v>14</v>
      </c>
    </row>
    <row r="3407" spans="1:16" x14ac:dyDescent="0.3">
      <c r="A3407">
        <v>130195</v>
      </c>
      <c r="B3407" s="1">
        <v>45091</v>
      </c>
      <c r="C3407" s="6">
        <v>0.60805555555555557</v>
      </c>
      <c r="D3407">
        <v>5</v>
      </c>
      <c r="E3407" t="s">
        <v>16</v>
      </c>
      <c r="F3407">
        <v>69</v>
      </c>
      <c r="G3407">
        <v>1</v>
      </c>
      <c r="H3407">
        <v>3.25</v>
      </c>
      <c r="I3407" t="s">
        <v>33</v>
      </c>
      <c r="J3407" t="s">
        <v>50</v>
      </c>
      <c r="K3407" t="s">
        <v>51</v>
      </c>
      <c r="L3407" t="s">
        <v>36</v>
      </c>
      <c r="M3407">
        <v>3.25</v>
      </c>
      <c r="N3407" t="s">
        <v>117</v>
      </c>
      <c r="O3407" t="s">
        <v>74</v>
      </c>
      <c r="P3407">
        <v>14</v>
      </c>
    </row>
    <row r="3408" spans="1:16" x14ac:dyDescent="0.3">
      <c r="A3408">
        <v>130177</v>
      </c>
      <c r="B3408" s="1">
        <v>45091</v>
      </c>
      <c r="C3408" s="6">
        <v>0.58925925925925926</v>
      </c>
      <c r="D3408">
        <v>3</v>
      </c>
      <c r="E3408" t="s">
        <v>70</v>
      </c>
      <c r="F3408">
        <v>77</v>
      </c>
      <c r="G3408">
        <v>1</v>
      </c>
      <c r="H3408">
        <v>3</v>
      </c>
      <c r="I3408" t="s">
        <v>33</v>
      </c>
      <c r="J3408" t="s">
        <v>34</v>
      </c>
      <c r="K3408" t="s">
        <v>35</v>
      </c>
      <c r="L3408" t="s">
        <v>36</v>
      </c>
      <c r="M3408">
        <v>3</v>
      </c>
      <c r="N3408" t="s">
        <v>117</v>
      </c>
      <c r="O3408" t="s">
        <v>74</v>
      </c>
      <c r="P3408">
        <v>14</v>
      </c>
    </row>
    <row r="3409" spans="1:16" x14ac:dyDescent="0.3">
      <c r="A3409">
        <v>130175</v>
      </c>
      <c r="B3409" s="1">
        <v>45091</v>
      </c>
      <c r="C3409" s="6">
        <v>0.58769675925925924</v>
      </c>
      <c r="D3409">
        <v>5</v>
      </c>
      <c r="E3409" t="s">
        <v>16</v>
      </c>
      <c r="F3409">
        <v>78</v>
      </c>
      <c r="G3409">
        <v>1</v>
      </c>
      <c r="H3409">
        <v>4.5</v>
      </c>
      <c r="I3409" t="s">
        <v>33</v>
      </c>
      <c r="J3409" t="s">
        <v>34</v>
      </c>
      <c r="K3409" t="s">
        <v>60</v>
      </c>
      <c r="L3409" t="s">
        <v>36</v>
      </c>
      <c r="M3409">
        <v>4.5</v>
      </c>
      <c r="N3409" t="s">
        <v>117</v>
      </c>
      <c r="O3409" t="s">
        <v>74</v>
      </c>
      <c r="P3409">
        <v>14</v>
      </c>
    </row>
    <row r="3410" spans="1:16" x14ac:dyDescent="0.3">
      <c r="A3410">
        <v>130169</v>
      </c>
      <c r="B3410" s="1">
        <v>45091</v>
      </c>
      <c r="C3410" s="6">
        <v>0.58199074074074075</v>
      </c>
      <c r="D3410">
        <v>3</v>
      </c>
      <c r="E3410" t="s">
        <v>70</v>
      </c>
      <c r="F3410">
        <v>79</v>
      </c>
      <c r="G3410">
        <v>1</v>
      </c>
      <c r="H3410">
        <v>3.75</v>
      </c>
      <c r="I3410" t="s">
        <v>33</v>
      </c>
      <c r="J3410" t="s">
        <v>34</v>
      </c>
      <c r="K3410" t="s">
        <v>45</v>
      </c>
      <c r="L3410" t="s">
        <v>36</v>
      </c>
      <c r="M3410">
        <v>3.75</v>
      </c>
      <c r="N3410" t="s">
        <v>117</v>
      </c>
      <c r="O3410" t="s">
        <v>74</v>
      </c>
      <c r="P3410">
        <v>13</v>
      </c>
    </row>
    <row r="3411" spans="1:16" x14ac:dyDescent="0.3">
      <c r="A3411">
        <v>130167</v>
      </c>
      <c r="B3411" s="1">
        <v>45091</v>
      </c>
      <c r="C3411" s="6">
        <v>0.58086805555555554</v>
      </c>
      <c r="D3411">
        <v>3</v>
      </c>
      <c r="E3411" t="s">
        <v>70</v>
      </c>
      <c r="F3411">
        <v>76</v>
      </c>
      <c r="G3411">
        <v>1</v>
      </c>
      <c r="H3411">
        <v>3.5</v>
      </c>
      <c r="I3411" t="s">
        <v>33</v>
      </c>
      <c r="J3411" t="s">
        <v>50</v>
      </c>
      <c r="K3411" t="s">
        <v>53</v>
      </c>
      <c r="L3411" t="s">
        <v>36</v>
      </c>
      <c r="M3411">
        <v>3.5</v>
      </c>
      <c r="N3411" t="s">
        <v>117</v>
      </c>
      <c r="O3411" t="s">
        <v>74</v>
      </c>
      <c r="P3411">
        <v>13</v>
      </c>
    </row>
    <row r="3412" spans="1:16" x14ac:dyDescent="0.3">
      <c r="A3412">
        <v>130158</v>
      </c>
      <c r="B3412" s="1">
        <v>45091</v>
      </c>
      <c r="C3412" s="6">
        <v>0.57922453703703702</v>
      </c>
      <c r="D3412">
        <v>5</v>
      </c>
      <c r="E3412" t="s">
        <v>16</v>
      </c>
      <c r="F3412">
        <v>77</v>
      </c>
      <c r="G3412">
        <v>1</v>
      </c>
      <c r="H3412">
        <v>3</v>
      </c>
      <c r="I3412" t="s">
        <v>33</v>
      </c>
      <c r="J3412" t="s">
        <v>34</v>
      </c>
      <c r="K3412" t="s">
        <v>35</v>
      </c>
      <c r="L3412" t="s">
        <v>36</v>
      </c>
      <c r="M3412">
        <v>3</v>
      </c>
      <c r="N3412" t="s">
        <v>117</v>
      </c>
      <c r="O3412" t="s">
        <v>74</v>
      </c>
      <c r="P3412">
        <v>13</v>
      </c>
    </row>
    <row r="3413" spans="1:16" x14ac:dyDescent="0.3">
      <c r="A3413">
        <v>130156</v>
      </c>
      <c r="B3413" s="1">
        <v>45091</v>
      </c>
      <c r="C3413" s="6">
        <v>0.57809027777777777</v>
      </c>
      <c r="D3413">
        <v>8</v>
      </c>
      <c r="E3413" t="s">
        <v>46</v>
      </c>
      <c r="F3413">
        <v>76</v>
      </c>
      <c r="G3413">
        <v>1</v>
      </c>
      <c r="H3413">
        <v>3.5</v>
      </c>
      <c r="I3413" t="s">
        <v>33</v>
      </c>
      <c r="J3413" t="s">
        <v>50</v>
      </c>
      <c r="K3413" t="s">
        <v>53</v>
      </c>
      <c r="L3413" t="s">
        <v>36</v>
      </c>
      <c r="M3413">
        <v>3.5</v>
      </c>
      <c r="N3413" t="s">
        <v>117</v>
      </c>
      <c r="O3413" t="s">
        <v>74</v>
      </c>
      <c r="P3413">
        <v>13</v>
      </c>
    </row>
    <row r="3414" spans="1:16" x14ac:dyDescent="0.3">
      <c r="A3414">
        <v>130154</v>
      </c>
      <c r="B3414" s="1">
        <v>45091</v>
      </c>
      <c r="C3414" s="6">
        <v>0.57732638888888888</v>
      </c>
      <c r="D3414">
        <v>3</v>
      </c>
      <c r="E3414" t="s">
        <v>70</v>
      </c>
      <c r="F3414">
        <v>70</v>
      </c>
      <c r="G3414">
        <v>1</v>
      </c>
      <c r="H3414">
        <v>3.25</v>
      </c>
      <c r="I3414" t="s">
        <v>33</v>
      </c>
      <c r="J3414" t="s">
        <v>34</v>
      </c>
      <c r="K3414" t="s">
        <v>68</v>
      </c>
      <c r="L3414" t="s">
        <v>36</v>
      </c>
      <c r="M3414">
        <v>3.25</v>
      </c>
      <c r="N3414" t="s">
        <v>117</v>
      </c>
      <c r="O3414" t="s">
        <v>74</v>
      </c>
      <c r="P3414">
        <v>13</v>
      </c>
    </row>
    <row r="3415" spans="1:16" x14ac:dyDescent="0.3">
      <c r="A3415">
        <v>3443</v>
      </c>
      <c r="B3415" s="1">
        <v>44933</v>
      </c>
      <c r="C3415" s="6">
        <v>0.38012731481481482</v>
      </c>
      <c r="D3415">
        <v>5</v>
      </c>
      <c r="E3415" t="s">
        <v>16</v>
      </c>
      <c r="F3415">
        <v>69</v>
      </c>
      <c r="G3415">
        <v>1</v>
      </c>
      <c r="H3415">
        <v>3.25</v>
      </c>
      <c r="I3415" t="s">
        <v>33</v>
      </c>
      <c r="J3415" t="s">
        <v>50</v>
      </c>
      <c r="K3415" t="s">
        <v>51</v>
      </c>
      <c r="L3415" t="s">
        <v>36</v>
      </c>
      <c r="M3415">
        <v>3.25</v>
      </c>
      <c r="N3415" t="s">
        <v>21</v>
      </c>
      <c r="O3415" t="s">
        <v>77</v>
      </c>
      <c r="P3415">
        <v>9</v>
      </c>
    </row>
    <row r="3416" spans="1:16" x14ac:dyDescent="0.3">
      <c r="A3416">
        <v>130145</v>
      </c>
      <c r="B3416" s="1">
        <v>45091</v>
      </c>
      <c r="C3416" s="6">
        <v>0.56943287037037038</v>
      </c>
      <c r="D3416">
        <v>5</v>
      </c>
      <c r="E3416" t="s">
        <v>16</v>
      </c>
      <c r="F3416">
        <v>78</v>
      </c>
      <c r="G3416">
        <v>1</v>
      </c>
      <c r="H3416">
        <v>4.5</v>
      </c>
      <c r="I3416" t="s">
        <v>33</v>
      </c>
      <c r="J3416" t="s">
        <v>34</v>
      </c>
      <c r="K3416" t="s">
        <v>60</v>
      </c>
      <c r="L3416" t="s">
        <v>36</v>
      </c>
      <c r="M3416">
        <v>4.5</v>
      </c>
      <c r="N3416" t="s">
        <v>117</v>
      </c>
      <c r="O3416" t="s">
        <v>74</v>
      </c>
      <c r="P3416">
        <v>13</v>
      </c>
    </row>
    <row r="3417" spans="1:16" x14ac:dyDescent="0.3">
      <c r="A3417">
        <v>130143</v>
      </c>
      <c r="B3417" s="1">
        <v>45091</v>
      </c>
      <c r="C3417" s="6">
        <v>0.56559027777777782</v>
      </c>
      <c r="D3417">
        <v>5</v>
      </c>
      <c r="E3417" t="s">
        <v>16</v>
      </c>
      <c r="F3417">
        <v>73</v>
      </c>
      <c r="G3417">
        <v>1</v>
      </c>
      <c r="H3417">
        <v>3.75</v>
      </c>
      <c r="I3417" t="s">
        <v>33</v>
      </c>
      <c r="J3417" t="s">
        <v>55</v>
      </c>
      <c r="K3417" t="s">
        <v>69</v>
      </c>
      <c r="L3417" t="s">
        <v>36</v>
      </c>
      <c r="M3417">
        <v>3.75</v>
      </c>
      <c r="N3417" t="s">
        <v>117</v>
      </c>
      <c r="O3417" t="s">
        <v>74</v>
      </c>
      <c r="P3417">
        <v>13</v>
      </c>
    </row>
    <row r="3418" spans="1:16" x14ac:dyDescent="0.3">
      <c r="A3418">
        <v>130132</v>
      </c>
      <c r="B3418" s="1">
        <v>45091</v>
      </c>
      <c r="C3418" s="6">
        <v>0.55386574074074069</v>
      </c>
      <c r="D3418">
        <v>5</v>
      </c>
      <c r="E3418" t="s">
        <v>16</v>
      </c>
      <c r="F3418">
        <v>69</v>
      </c>
      <c r="G3418">
        <v>1</v>
      </c>
      <c r="H3418">
        <v>3.25</v>
      </c>
      <c r="I3418" t="s">
        <v>33</v>
      </c>
      <c r="J3418" t="s">
        <v>50</v>
      </c>
      <c r="K3418" t="s">
        <v>51</v>
      </c>
      <c r="L3418" t="s">
        <v>36</v>
      </c>
      <c r="M3418">
        <v>3.25</v>
      </c>
      <c r="N3418" t="s">
        <v>117</v>
      </c>
      <c r="O3418" t="s">
        <v>74</v>
      </c>
      <c r="P3418">
        <v>13</v>
      </c>
    </row>
    <row r="3419" spans="1:16" x14ac:dyDescent="0.3">
      <c r="A3419">
        <v>130129</v>
      </c>
      <c r="B3419" s="1">
        <v>45091</v>
      </c>
      <c r="C3419" s="6">
        <v>0.55350694444444448</v>
      </c>
      <c r="D3419">
        <v>8</v>
      </c>
      <c r="E3419" t="s">
        <v>46</v>
      </c>
      <c r="F3419">
        <v>79</v>
      </c>
      <c r="G3419">
        <v>1</v>
      </c>
      <c r="H3419">
        <v>3.75</v>
      </c>
      <c r="I3419" t="s">
        <v>33</v>
      </c>
      <c r="J3419" t="s">
        <v>34</v>
      </c>
      <c r="K3419" t="s">
        <v>45</v>
      </c>
      <c r="L3419" t="s">
        <v>36</v>
      </c>
      <c r="M3419">
        <v>3.75</v>
      </c>
      <c r="N3419" t="s">
        <v>117</v>
      </c>
      <c r="O3419" t="s">
        <v>74</v>
      </c>
      <c r="P3419">
        <v>13</v>
      </c>
    </row>
    <row r="3420" spans="1:16" x14ac:dyDescent="0.3">
      <c r="A3420">
        <v>130127</v>
      </c>
      <c r="B3420" s="1">
        <v>45091</v>
      </c>
      <c r="C3420" s="6">
        <v>0.55296296296296299</v>
      </c>
      <c r="D3420">
        <v>5</v>
      </c>
      <c r="E3420" t="s">
        <v>16</v>
      </c>
      <c r="F3420">
        <v>69</v>
      </c>
      <c r="G3420">
        <v>1</v>
      </c>
      <c r="H3420">
        <v>3.25</v>
      </c>
      <c r="I3420" t="s">
        <v>33</v>
      </c>
      <c r="J3420" t="s">
        <v>50</v>
      </c>
      <c r="K3420" t="s">
        <v>51</v>
      </c>
      <c r="L3420" t="s">
        <v>36</v>
      </c>
      <c r="M3420">
        <v>3.25</v>
      </c>
      <c r="N3420" t="s">
        <v>117</v>
      </c>
      <c r="O3420" t="s">
        <v>74</v>
      </c>
      <c r="P3420">
        <v>13</v>
      </c>
    </row>
    <row r="3421" spans="1:16" x14ac:dyDescent="0.3">
      <c r="A3421">
        <v>130123</v>
      </c>
      <c r="B3421" s="1">
        <v>45091</v>
      </c>
      <c r="C3421" s="6">
        <v>0.54670138888888886</v>
      </c>
      <c r="D3421">
        <v>8</v>
      </c>
      <c r="E3421" t="s">
        <v>46</v>
      </c>
      <c r="F3421">
        <v>78</v>
      </c>
      <c r="G3421">
        <v>1</v>
      </c>
      <c r="H3421">
        <v>4.5</v>
      </c>
      <c r="I3421" t="s">
        <v>33</v>
      </c>
      <c r="J3421" t="s">
        <v>34</v>
      </c>
      <c r="K3421" t="s">
        <v>60</v>
      </c>
      <c r="L3421" t="s">
        <v>36</v>
      </c>
      <c r="M3421">
        <v>4.5</v>
      </c>
      <c r="N3421" t="s">
        <v>117</v>
      </c>
      <c r="O3421" t="s">
        <v>74</v>
      </c>
      <c r="P3421">
        <v>13</v>
      </c>
    </row>
    <row r="3422" spans="1:16" x14ac:dyDescent="0.3">
      <c r="A3422">
        <v>3450</v>
      </c>
      <c r="B3422" s="1">
        <v>44933</v>
      </c>
      <c r="C3422" s="6">
        <v>0.38525462962962964</v>
      </c>
      <c r="D3422">
        <v>5</v>
      </c>
      <c r="E3422" t="s">
        <v>16</v>
      </c>
      <c r="F3422">
        <v>76</v>
      </c>
      <c r="G3422">
        <v>1</v>
      </c>
      <c r="H3422">
        <v>3.5</v>
      </c>
      <c r="I3422" t="s">
        <v>33</v>
      </c>
      <c r="J3422" t="s">
        <v>50</v>
      </c>
      <c r="K3422" t="s">
        <v>53</v>
      </c>
      <c r="L3422" t="s">
        <v>36</v>
      </c>
      <c r="M3422">
        <v>3.5</v>
      </c>
      <c r="N3422" t="s">
        <v>21</v>
      </c>
      <c r="O3422" t="s">
        <v>77</v>
      </c>
      <c r="P3422">
        <v>9</v>
      </c>
    </row>
    <row r="3423" spans="1:16" x14ac:dyDescent="0.3">
      <c r="A3423">
        <v>130117</v>
      </c>
      <c r="B3423" s="1">
        <v>45091</v>
      </c>
      <c r="C3423" s="6">
        <v>0.54202546296296295</v>
      </c>
      <c r="D3423">
        <v>5</v>
      </c>
      <c r="E3423" t="s">
        <v>16</v>
      </c>
      <c r="F3423">
        <v>73</v>
      </c>
      <c r="G3423">
        <v>1</v>
      </c>
      <c r="H3423">
        <v>3.75</v>
      </c>
      <c r="I3423" t="s">
        <v>33</v>
      </c>
      <c r="J3423" t="s">
        <v>55</v>
      </c>
      <c r="K3423" t="s">
        <v>69</v>
      </c>
      <c r="L3423" t="s">
        <v>36</v>
      </c>
      <c r="M3423">
        <v>3.75</v>
      </c>
      <c r="N3423" t="s">
        <v>117</v>
      </c>
      <c r="O3423" t="s">
        <v>74</v>
      </c>
      <c r="P3423">
        <v>13</v>
      </c>
    </row>
    <row r="3424" spans="1:16" x14ac:dyDescent="0.3">
      <c r="A3424">
        <v>130107</v>
      </c>
      <c r="B3424" s="1">
        <v>45091</v>
      </c>
      <c r="C3424" s="6">
        <v>0.52819444444444441</v>
      </c>
      <c r="D3424">
        <v>5</v>
      </c>
      <c r="E3424" t="s">
        <v>16</v>
      </c>
      <c r="F3424">
        <v>73</v>
      </c>
      <c r="G3424">
        <v>1</v>
      </c>
      <c r="H3424">
        <v>3.75</v>
      </c>
      <c r="I3424" t="s">
        <v>33</v>
      </c>
      <c r="J3424" t="s">
        <v>55</v>
      </c>
      <c r="K3424" t="s">
        <v>69</v>
      </c>
      <c r="L3424" t="s">
        <v>36</v>
      </c>
      <c r="M3424">
        <v>3.75</v>
      </c>
      <c r="N3424" t="s">
        <v>117</v>
      </c>
      <c r="O3424" t="s">
        <v>74</v>
      </c>
      <c r="P3424">
        <v>12</v>
      </c>
    </row>
    <row r="3425" spans="1:16" x14ac:dyDescent="0.3">
      <c r="A3425">
        <v>130100</v>
      </c>
      <c r="B3425" s="1">
        <v>45091</v>
      </c>
      <c r="C3425" s="6">
        <v>0.51640046296296294</v>
      </c>
      <c r="D3425">
        <v>8</v>
      </c>
      <c r="E3425" t="s">
        <v>46</v>
      </c>
      <c r="F3425">
        <v>74</v>
      </c>
      <c r="G3425">
        <v>1</v>
      </c>
      <c r="H3425">
        <v>3.5</v>
      </c>
      <c r="I3425" t="s">
        <v>33</v>
      </c>
      <c r="J3425" t="s">
        <v>50</v>
      </c>
      <c r="K3425" t="s">
        <v>64</v>
      </c>
      <c r="L3425" t="s">
        <v>36</v>
      </c>
      <c r="M3425">
        <v>3.5</v>
      </c>
      <c r="N3425" t="s">
        <v>117</v>
      </c>
      <c r="O3425" t="s">
        <v>74</v>
      </c>
      <c r="P3425">
        <v>12</v>
      </c>
    </row>
    <row r="3426" spans="1:16" x14ac:dyDescent="0.3">
      <c r="A3426">
        <v>130094</v>
      </c>
      <c r="B3426" s="1">
        <v>45091</v>
      </c>
      <c r="C3426" s="6">
        <v>0.51225694444444447</v>
      </c>
      <c r="D3426">
        <v>8</v>
      </c>
      <c r="E3426" t="s">
        <v>46</v>
      </c>
      <c r="F3426">
        <v>71</v>
      </c>
      <c r="G3426">
        <v>1</v>
      </c>
      <c r="H3426">
        <v>3.75</v>
      </c>
      <c r="I3426" t="s">
        <v>33</v>
      </c>
      <c r="J3426" t="s">
        <v>55</v>
      </c>
      <c r="K3426" t="s">
        <v>56</v>
      </c>
      <c r="L3426" t="s">
        <v>36</v>
      </c>
      <c r="M3426">
        <v>3.75</v>
      </c>
      <c r="N3426" t="s">
        <v>117</v>
      </c>
      <c r="O3426" t="s">
        <v>74</v>
      </c>
      <c r="P3426">
        <v>12</v>
      </c>
    </row>
    <row r="3427" spans="1:16" x14ac:dyDescent="0.3">
      <c r="A3427">
        <v>130087</v>
      </c>
      <c r="B3427" s="1">
        <v>45091</v>
      </c>
      <c r="C3427" s="6">
        <v>0.50901620370370371</v>
      </c>
      <c r="D3427">
        <v>3</v>
      </c>
      <c r="E3427" t="s">
        <v>70</v>
      </c>
      <c r="F3427">
        <v>71</v>
      </c>
      <c r="G3427">
        <v>1</v>
      </c>
      <c r="H3427">
        <v>3.75</v>
      </c>
      <c r="I3427" t="s">
        <v>33</v>
      </c>
      <c r="J3427" t="s">
        <v>55</v>
      </c>
      <c r="K3427" t="s">
        <v>56</v>
      </c>
      <c r="L3427" t="s">
        <v>36</v>
      </c>
      <c r="M3427">
        <v>3.75</v>
      </c>
      <c r="N3427" t="s">
        <v>117</v>
      </c>
      <c r="O3427" t="s">
        <v>74</v>
      </c>
      <c r="P3427">
        <v>12</v>
      </c>
    </row>
    <row r="3428" spans="1:16" x14ac:dyDescent="0.3">
      <c r="A3428">
        <v>130081</v>
      </c>
      <c r="B3428" s="1">
        <v>45091</v>
      </c>
      <c r="C3428" s="6">
        <v>0.5042592592592593</v>
      </c>
      <c r="D3428">
        <v>8</v>
      </c>
      <c r="E3428" t="s">
        <v>46</v>
      </c>
      <c r="F3428">
        <v>75</v>
      </c>
      <c r="G3428">
        <v>1</v>
      </c>
      <c r="H3428">
        <v>3.5</v>
      </c>
      <c r="I3428" t="s">
        <v>33</v>
      </c>
      <c r="J3428" t="s">
        <v>55</v>
      </c>
      <c r="K3428" t="s">
        <v>71</v>
      </c>
      <c r="L3428" t="s">
        <v>36</v>
      </c>
      <c r="M3428">
        <v>3.5</v>
      </c>
      <c r="N3428" t="s">
        <v>117</v>
      </c>
      <c r="O3428" t="s">
        <v>74</v>
      </c>
      <c r="P3428">
        <v>12</v>
      </c>
    </row>
    <row r="3429" spans="1:16" x14ac:dyDescent="0.3">
      <c r="A3429">
        <v>130069</v>
      </c>
      <c r="B3429" s="1">
        <v>45091</v>
      </c>
      <c r="C3429" s="6">
        <v>0.495</v>
      </c>
      <c r="D3429">
        <v>5</v>
      </c>
      <c r="E3429" t="s">
        <v>16</v>
      </c>
      <c r="F3429">
        <v>73</v>
      </c>
      <c r="G3429">
        <v>1</v>
      </c>
      <c r="H3429">
        <v>3.75</v>
      </c>
      <c r="I3429" t="s">
        <v>33</v>
      </c>
      <c r="J3429" t="s">
        <v>55</v>
      </c>
      <c r="K3429" t="s">
        <v>69</v>
      </c>
      <c r="L3429" t="s">
        <v>36</v>
      </c>
      <c r="M3429">
        <v>3.75</v>
      </c>
      <c r="N3429" t="s">
        <v>117</v>
      </c>
      <c r="O3429" t="s">
        <v>74</v>
      </c>
      <c r="P3429">
        <v>11</v>
      </c>
    </row>
    <row r="3430" spans="1:16" x14ac:dyDescent="0.3">
      <c r="A3430">
        <v>130053</v>
      </c>
      <c r="B3430" s="1">
        <v>45091</v>
      </c>
      <c r="C3430" s="6">
        <v>0.48042824074074075</v>
      </c>
      <c r="D3430">
        <v>5</v>
      </c>
      <c r="E3430" t="s">
        <v>16</v>
      </c>
      <c r="F3430">
        <v>71</v>
      </c>
      <c r="G3430">
        <v>1</v>
      </c>
      <c r="H3430">
        <v>3.75</v>
      </c>
      <c r="I3430" t="s">
        <v>33</v>
      </c>
      <c r="J3430" t="s">
        <v>55</v>
      </c>
      <c r="K3430" t="s">
        <v>56</v>
      </c>
      <c r="L3430" t="s">
        <v>36</v>
      </c>
      <c r="M3430">
        <v>3.75</v>
      </c>
      <c r="N3430" t="s">
        <v>117</v>
      </c>
      <c r="O3430" t="s">
        <v>74</v>
      </c>
      <c r="P3430">
        <v>11</v>
      </c>
    </row>
    <row r="3431" spans="1:16" x14ac:dyDescent="0.3">
      <c r="A3431">
        <v>130047</v>
      </c>
      <c r="B3431" s="1">
        <v>45091</v>
      </c>
      <c r="C3431" s="6">
        <v>0.46674768518518517</v>
      </c>
      <c r="D3431">
        <v>5</v>
      </c>
      <c r="E3431" t="s">
        <v>16</v>
      </c>
      <c r="F3431">
        <v>69</v>
      </c>
      <c r="G3431">
        <v>1</v>
      </c>
      <c r="H3431">
        <v>3.25</v>
      </c>
      <c r="I3431" t="s">
        <v>33</v>
      </c>
      <c r="J3431" t="s">
        <v>50</v>
      </c>
      <c r="K3431" t="s">
        <v>51</v>
      </c>
      <c r="L3431" t="s">
        <v>36</v>
      </c>
      <c r="M3431">
        <v>3.25</v>
      </c>
      <c r="N3431" t="s">
        <v>117</v>
      </c>
      <c r="O3431" t="s">
        <v>74</v>
      </c>
      <c r="P3431">
        <v>11</v>
      </c>
    </row>
    <row r="3432" spans="1:16" x14ac:dyDescent="0.3">
      <c r="A3432">
        <v>130040</v>
      </c>
      <c r="B3432" s="1">
        <v>45091</v>
      </c>
      <c r="C3432" s="6">
        <v>0.45815972222222223</v>
      </c>
      <c r="D3432">
        <v>5</v>
      </c>
      <c r="E3432" t="s">
        <v>16</v>
      </c>
      <c r="F3432">
        <v>79</v>
      </c>
      <c r="G3432">
        <v>1</v>
      </c>
      <c r="H3432">
        <v>3.75</v>
      </c>
      <c r="I3432" t="s">
        <v>33</v>
      </c>
      <c r="J3432" t="s">
        <v>34</v>
      </c>
      <c r="K3432" t="s">
        <v>45</v>
      </c>
      <c r="L3432" t="s">
        <v>36</v>
      </c>
      <c r="M3432">
        <v>3.75</v>
      </c>
      <c r="N3432" t="s">
        <v>117</v>
      </c>
      <c r="O3432" t="s">
        <v>74</v>
      </c>
      <c r="P3432">
        <v>10</v>
      </c>
    </row>
    <row r="3433" spans="1:16" x14ac:dyDescent="0.3">
      <c r="A3433">
        <v>130037</v>
      </c>
      <c r="B3433" s="1">
        <v>45091</v>
      </c>
      <c r="C3433" s="6">
        <v>0.45758101851851851</v>
      </c>
      <c r="D3433">
        <v>8</v>
      </c>
      <c r="E3433" t="s">
        <v>46</v>
      </c>
      <c r="F3433">
        <v>71</v>
      </c>
      <c r="G3433">
        <v>1</v>
      </c>
      <c r="H3433">
        <v>3.75</v>
      </c>
      <c r="I3433" t="s">
        <v>33</v>
      </c>
      <c r="J3433" t="s">
        <v>55</v>
      </c>
      <c r="K3433" t="s">
        <v>56</v>
      </c>
      <c r="L3433" t="s">
        <v>36</v>
      </c>
      <c r="M3433">
        <v>3.75</v>
      </c>
      <c r="N3433" t="s">
        <v>117</v>
      </c>
      <c r="O3433" t="s">
        <v>74</v>
      </c>
      <c r="P3433">
        <v>10</v>
      </c>
    </row>
    <row r="3434" spans="1:16" x14ac:dyDescent="0.3">
      <c r="A3434">
        <v>130027</v>
      </c>
      <c r="B3434" s="1">
        <v>45091</v>
      </c>
      <c r="C3434" s="6">
        <v>0.45553240740740741</v>
      </c>
      <c r="D3434">
        <v>3</v>
      </c>
      <c r="E3434" t="s">
        <v>70</v>
      </c>
      <c r="F3434">
        <v>70</v>
      </c>
      <c r="G3434">
        <v>1</v>
      </c>
      <c r="H3434">
        <v>3.25</v>
      </c>
      <c r="I3434" t="s">
        <v>33</v>
      </c>
      <c r="J3434" t="s">
        <v>34</v>
      </c>
      <c r="K3434" t="s">
        <v>68</v>
      </c>
      <c r="L3434" t="s">
        <v>36</v>
      </c>
      <c r="M3434">
        <v>3.25</v>
      </c>
      <c r="N3434" t="s">
        <v>117</v>
      </c>
      <c r="O3434" t="s">
        <v>74</v>
      </c>
      <c r="P3434">
        <v>10</v>
      </c>
    </row>
    <row r="3435" spans="1:16" x14ac:dyDescent="0.3">
      <c r="A3435">
        <v>130021</v>
      </c>
      <c r="B3435" s="1">
        <v>45091</v>
      </c>
      <c r="C3435" s="6">
        <v>0.45496527777777779</v>
      </c>
      <c r="D3435">
        <v>5</v>
      </c>
      <c r="E3435" t="s">
        <v>16</v>
      </c>
      <c r="F3435">
        <v>71</v>
      </c>
      <c r="G3435">
        <v>1</v>
      </c>
      <c r="H3435">
        <v>3.75</v>
      </c>
      <c r="I3435" t="s">
        <v>33</v>
      </c>
      <c r="J3435" t="s">
        <v>55</v>
      </c>
      <c r="K3435" t="s">
        <v>56</v>
      </c>
      <c r="L3435" t="s">
        <v>36</v>
      </c>
      <c r="M3435">
        <v>3.75</v>
      </c>
      <c r="N3435" t="s">
        <v>117</v>
      </c>
      <c r="O3435" t="s">
        <v>74</v>
      </c>
      <c r="P3435">
        <v>10</v>
      </c>
    </row>
    <row r="3436" spans="1:16" x14ac:dyDescent="0.3">
      <c r="A3436">
        <v>130020</v>
      </c>
      <c r="B3436" s="1">
        <v>45091</v>
      </c>
      <c r="C3436" s="6">
        <v>0.45496527777777779</v>
      </c>
      <c r="D3436">
        <v>5</v>
      </c>
      <c r="E3436" t="s">
        <v>16</v>
      </c>
      <c r="F3436">
        <v>71</v>
      </c>
      <c r="G3436">
        <v>1</v>
      </c>
      <c r="H3436">
        <v>3.75</v>
      </c>
      <c r="I3436" t="s">
        <v>33</v>
      </c>
      <c r="J3436" t="s">
        <v>55</v>
      </c>
      <c r="K3436" t="s">
        <v>56</v>
      </c>
      <c r="L3436" t="s">
        <v>36</v>
      </c>
      <c r="M3436">
        <v>3.75</v>
      </c>
      <c r="N3436" t="s">
        <v>117</v>
      </c>
      <c r="O3436" t="s">
        <v>74</v>
      </c>
      <c r="P3436">
        <v>10</v>
      </c>
    </row>
    <row r="3437" spans="1:16" x14ac:dyDescent="0.3">
      <c r="A3437">
        <v>130019</v>
      </c>
      <c r="B3437" s="1">
        <v>45091</v>
      </c>
      <c r="C3437" s="6">
        <v>0.45489583333333333</v>
      </c>
      <c r="D3437">
        <v>8</v>
      </c>
      <c r="E3437" t="s">
        <v>46</v>
      </c>
      <c r="F3437">
        <v>76</v>
      </c>
      <c r="G3437">
        <v>1</v>
      </c>
      <c r="H3437">
        <v>3.5</v>
      </c>
      <c r="I3437" t="s">
        <v>33</v>
      </c>
      <c r="J3437" t="s">
        <v>50</v>
      </c>
      <c r="K3437" t="s">
        <v>53</v>
      </c>
      <c r="L3437" t="s">
        <v>36</v>
      </c>
      <c r="M3437">
        <v>3.5</v>
      </c>
      <c r="N3437" t="s">
        <v>117</v>
      </c>
      <c r="O3437" t="s">
        <v>74</v>
      </c>
      <c r="P3437">
        <v>10</v>
      </c>
    </row>
    <row r="3438" spans="1:16" x14ac:dyDescent="0.3">
      <c r="A3438">
        <v>3466</v>
      </c>
      <c r="B3438" s="1">
        <v>44933</v>
      </c>
      <c r="C3438" s="6">
        <v>0.39651620370370372</v>
      </c>
      <c r="D3438">
        <v>8</v>
      </c>
      <c r="E3438" t="s">
        <v>46</v>
      </c>
      <c r="F3438">
        <v>74</v>
      </c>
      <c r="G3438">
        <v>1</v>
      </c>
      <c r="H3438">
        <v>3.5</v>
      </c>
      <c r="I3438" t="s">
        <v>33</v>
      </c>
      <c r="J3438" t="s">
        <v>50</v>
      </c>
      <c r="K3438" t="s">
        <v>64</v>
      </c>
      <c r="L3438" t="s">
        <v>36</v>
      </c>
      <c r="M3438">
        <v>3.5</v>
      </c>
      <c r="N3438" t="s">
        <v>21</v>
      </c>
      <c r="O3438" t="s">
        <v>77</v>
      </c>
      <c r="P3438">
        <v>9</v>
      </c>
    </row>
    <row r="3439" spans="1:16" x14ac:dyDescent="0.3">
      <c r="A3439">
        <v>3467</v>
      </c>
      <c r="B3439" s="1">
        <v>44933</v>
      </c>
      <c r="C3439" s="6">
        <v>0.39708333333333334</v>
      </c>
      <c r="D3439">
        <v>8</v>
      </c>
      <c r="E3439" t="s">
        <v>46</v>
      </c>
      <c r="F3439">
        <v>71</v>
      </c>
      <c r="G3439">
        <v>1</v>
      </c>
      <c r="H3439">
        <v>3.75</v>
      </c>
      <c r="I3439" t="s">
        <v>33</v>
      </c>
      <c r="J3439" t="s">
        <v>55</v>
      </c>
      <c r="K3439" t="s">
        <v>56</v>
      </c>
      <c r="L3439" t="s">
        <v>36</v>
      </c>
      <c r="M3439">
        <v>3.75</v>
      </c>
      <c r="N3439" t="s">
        <v>21</v>
      </c>
      <c r="O3439" t="s">
        <v>77</v>
      </c>
      <c r="P3439">
        <v>9</v>
      </c>
    </row>
    <row r="3440" spans="1:16" x14ac:dyDescent="0.3">
      <c r="A3440">
        <v>3468</v>
      </c>
      <c r="B3440" s="1">
        <v>44933</v>
      </c>
      <c r="C3440" s="6">
        <v>0.39708333333333334</v>
      </c>
      <c r="D3440">
        <v>8</v>
      </c>
      <c r="E3440" t="s">
        <v>46</v>
      </c>
      <c r="F3440">
        <v>71</v>
      </c>
      <c r="G3440">
        <v>1</v>
      </c>
      <c r="H3440">
        <v>3.75</v>
      </c>
      <c r="I3440" t="s">
        <v>33</v>
      </c>
      <c r="J3440" t="s">
        <v>55</v>
      </c>
      <c r="K3440" t="s">
        <v>56</v>
      </c>
      <c r="L3440" t="s">
        <v>36</v>
      </c>
      <c r="M3440">
        <v>3.75</v>
      </c>
      <c r="N3440" t="s">
        <v>21</v>
      </c>
      <c r="O3440" t="s">
        <v>77</v>
      </c>
      <c r="P3440">
        <v>9</v>
      </c>
    </row>
    <row r="3441" spans="1:16" x14ac:dyDescent="0.3">
      <c r="A3441">
        <v>130015</v>
      </c>
      <c r="B3441" s="1">
        <v>45091</v>
      </c>
      <c r="C3441" s="6">
        <v>0.45453703703703702</v>
      </c>
      <c r="D3441">
        <v>8</v>
      </c>
      <c r="E3441" t="s">
        <v>46</v>
      </c>
      <c r="F3441">
        <v>79</v>
      </c>
      <c r="G3441">
        <v>1</v>
      </c>
      <c r="H3441">
        <v>3.75</v>
      </c>
      <c r="I3441" t="s">
        <v>33</v>
      </c>
      <c r="J3441" t="s">
        <v>34</v>
      </c>
      <c r="K3441" t="s">
        <v>45</v>
      </c>
      <c r="L3441" t="s">
        <v>36</v>
      </c>
      <c r="M3441">
        <v>3.75</v>
      </c>
      <c r="N3441" t="s">
        <v>117</v>
      </c>
      <c r="O3441" t="s">
        <v>74</v>
      </c>
      <c r="P3441">
        <v>10</v>
      </c>
    </row>
    <row r="3442" spans="1:16" x14ac:dyDescent="0.3">
      <c r="A3442">
        <v>129995</v>
      </c>
      <c r="B3442" s="1">
        <v>45091</v>
      </c>
      <c r="C3442" s="6">
        <v>0.45099537037037035</v>
      </c>
      <c r="D3442">
        <v>8</v>
      </c>
      <c r="E3442" t="s">
        <v>46</v>
      </c>
      <c r="F3442">
        <v>73</v>
      </c>
      <c r="G3442">
        <v>1</v>
      </c>
      <c r="H3442">
        <v>3.75</v>
      </c>
      <c r="I3442" t="s">
        <v>33</v>
      </c>
      <c r="J3442" t="s">
        <v>55</v>
      </c>
      <c r="K3442" t="s">
        <v>69</v>
      </c>
      <c r="L3442" t="s">
        <v>36</v>
      </c>
      <c r="M3442">
        <v>3.75</v>
      </c>
      <c r="N3442" t="s">
        <v>117</v>
      </c>
      <c r="O3442" t="s">
        <v>74</v>
      </c>
      <c r="P3442">
        <v>10</v>
      </c>
    </row>
    <row r="3443" spans="1:16" x14ac:dyDescent="0.3">
      <c r="A3443">
        <v>129992</v>
      </c>
      <c r="B3443" s="1">
        <v>45091</v>
      </c>
      <c r="C3443" s="6">
        <v>0.45026620370370368</v>
      </c>
      <c r="D3443">
        <v>8</v>
      </c>
      <c r="E3443" t="s">
        <v>46</v>
      </c>
      <c r="F3443">
        <v>77</v>
      </c>
      <c r="G3443">
        <v>1</v>
      </c>
      <c r="H3443">
        <v>3</v>
      </c>
      <c r="I3443" t="s">
        <v>33</v>
      </c>
      <c r="J3443" t="s">
        <v>34</v>
      </c>
      <c r="K3443" t="s">
        <v>35</v>
      </c>
      <c r="L3443" t="s">
        <v>36</v>
      </c>
      <c r="M3443">
        <v>3</v>
      </c>
      <c r="N3443" t="s">
        <v>117</v>
      </c>
      <c r="O3443" t="s">
        <v>74</v>
      </c>
      <c r="P3443">
        <v>10</v>
      </c>
    </row>
    <row r="3444" spans="1:16" x14ac:dyDescent="0.3">
      <c r="A3444">
        <v>129989</v>
      </c>
      <c r="B3444" s="1">
        <v>45091</v>
      </c>
      <c r="C3444" s="6">
        <v>0.44900462962962961</v>
      </c>
      <c r="D3444">
        <v>5</v>
      </c>
      <c r="E3444" t="s">
        <v>16</v>
      </c>
      <c r="F3444">
        <v>69</v>
      </c>
      <c r="G3444">
        <v>1</v>
      </c>
      <c r="H3444">
        <v>3.25</v>
      </c>
      <c r="I3444" t="s">
        <v>33</v>
      </c>
      <c r="J3444" t="s">
        <v>50</v>
      </c>
      <c r="K3444" t="s">
        <v>51</v>
      </c>
      <c r="L3444" t="s">
        <v>36</v>
      </c>
      <c r="M3444">
        <v>3.25</v>
      </c>
      <c r="N3444" t="s">
        <v>117</v>
      </c>
      <c r="O3444" t="s">
        <v>74</v>
      </c>
      <c r="P3444">
        <v>10</v>
      </c>
    </row>
    <row r="3445" spans="1:16" x14ac:dyDescent="0.3">
      <c r="A3445">
        <v>3473</v>
      </c>
      <c r="B3445" s="1">
        <v>44933</v>
      </c>
      <c r="C3445" s="6">
        <v>0.4011689814814815</v>
      </c>
      <c r="D3445">
        <v>8</v>
      </c>
      <c r="E3445" t="s">
        <v>46</v>
      </c>
      <c r="F3445">
        <v>75</v>
      </c>
      <c r="G3445">
        <v>1</v>
      </c>
      <c r="H3445">
        <v>3.5</v>
      </c>
      <c r="I3445" t="s">
        <v>33</v>
      </c>
      <c r="J3445" t="s">
        <v>55</v>
      </c>
      <c r="K3445" t="s">
        <v>71</v>
      </c>
      <c r="L3445" t="s">
        <v>36</v>
      </c>
      <c r="M3445">
        <v>3.5</v>
      </c>
      <c r="N3445" t="s">
        <v>21</v>
      </c>
      <c r="O3445" t="s">
        <v>77</v>
      </c>
      <c r="P3445">
        <v>9</v>
      </c>
    </row>
    <row r="3446" spans="1:16" x14ac:dyDescent="0.3">
      <c r="A3446">
        <v>129986</v>
      </c>
      <c r="B3446" s="1">
        <v>45091</v>
      </c>
      <c r="C3446" s="6">
        <v>0.4488773148148148</v>
      </c>
      <c r="D3446">
        <v>5</v>
      </c>
      <c r="E3446" t="s">
        <v>16</v>
      </c>
      <c r="F3446">
        <v>79</v>
      </c>
      <c r="G3446">
        <v>1</v>
      </c>
      <c r="H3446">
        <v>3.75</v>
      </c>
      <c r="I3446" t="s">
        <v>33</v>
      </c>
      <c r="J3446" t="s">
        <v>34</v>
      </c>
      <c r="K3446" t="s">
        <v>45</v>
      </c>
      <c r="L3446" t="s">
        <v>36</v>
      </c>
      <c r="M3446">
        <v>3.75</v>
      </c>
      <c r="N3446" t="s">
        <v>117</v>
      </c>
      <c r="O3446" t="s">
        <v>74</v>
      </c>
      <c r="P3446">
        <v>10</v>
      </c>
    </row>
    <row r="3447" spans="1:16" x14ac:dyDescent="0.3">
      <c r="A3447">
        <v>129982</v>
      </c>
      <c r="B3447" s="1">
        <v>45091</v>
      </c>
      <c r="C3447" s="6">
        <v>0.44798611111111108</v>
      </c>
      <c r="D3447">
        <v>8</v>
      </c>
      <c r="E3447" t="s">
        <v>46</v>
      </c>
      <c r="F3447">
        <v>70</v>
      </c>
      <c r="G3447">
        <v>1</v>
      </c>
      <c r="H3447">
        <v>3.25</v>
      </c>
      <c r="I3447" t="s">
        <v>33</v>
      </c>
      <c r="J3447" t="s">
        <v>34</v>
      </c>
      <c r="K3447" t="s">
        <v>68</v>
      </c>
      <c r="L3447" t="s">
        <v>36</v>
      </c>
      <c r="M3447">
        <v>3.25</v>
      </c>
      <c r="N3447" t="s">
        <v>117</v>
      </c>
      <c r="O3447" t="s">
        <v>74</v>
      </c>
      <c r="P3447">
        <v>10</v>
      </c>
    </row>
    <row r="3448" spans="1:16" x14ac:dyDescent="0.3">
      <c r="A3448">
        <v>129976</v>
      </c>
      <c r="B3448" s="1">
        <v>45091</v>
      </c>
      <c r="C3448" s="6">
        <v>0.44773148148148151</v>
      </c>
      <c r="D3448">
        <v>5</v>
      </c>
      <c r="E3448" t="s">
        <v>16</v>
      </c>
      <c r="F3448">
        <v>71</v>
      </c>
      <c r="G3448">
        <v>1</v>
      </c>
      <c r="H3448">
        <v>3.75</v>
      </c>
      <c r="I3448" t="s">
        <v>33</v>
      </c>
      <c r="J3448" t="s">
        <v>55</v>
      </c>
      <c r="K3448" t="s">
        <v>56</v>
      </c>
      <c r="L3448" t="s">
        <v>36</v>
      </c>
      <c r="M3448">
        <v>3.75</v>
      </c>
      <c r="N3448" t="s">
        <v>117</v>
      </c>
      <c r="O3448" t="s">
        <v>74</v>
      </c>
      <c r="P3448">
        <v>10</v>
      </c>
    </row>
    <row r="3449" spans="1:16" x14ac:dyDescent="0.3">
      <c r="A3449">
        <v>129974</v>
      </c>
      <c r="B3449" s="1">
        <v>45091</v>
      </c>
      <c r="C3449" s="6">
        <v>0.44765046296296296</v>
      </c>
      <c r="D3449">
        <v>3</v>
      </c>
      <c r="E3449" t="s">
        <v>70</v>
      </c>
      <c r="F3449">
        <v>76</v>
      </c>
      <c r="G3449">
        <v>1</v>
      </c>
      <c r="H3449">
        <v>3.5</v>
      </c>
      <c r="I3449" t="s">
        <v>33</v>
      </c>
      <c r="J3449" t="s">
        <v>50</v>
      </c>
      <c r="K3449" t="s">
        <v>53</v>
      </c>
      <c r="L3449" t="s">
        <v>36</v>
      </c>
      <c r="M3449">
        <v>3.5</v>
      </c>
      <c r="N3449" t="s">
        <v>117</v>
      </c>
      <c r="O3449" t="s">
        <v>74</v>
      </c>
      <c r="P3449">
        <v>10</v>
      </c>
    </row>
    <row r="3450" spans="1:16" x14ac:dyDescent="0.3">
      <c r="A3450">
        <v>129972</v>
      </c>
      <c r="B3450" s="1">
        <v>45091</v>
      </c>
      <c r="C3450" s="6">
        <v>0.44738425925925923</v>
      </c>
      <c r="D3450">
        <v>8</v>
      </c>
      <c r="E3450" t="s">
        <v>46</v>
      </c>
      <c r="F3450">
        <v>75</v>
      </c>
      <c r="G3450">
        <v>1</v>
      </c>
      <c r="H3450">
        <v>3.5</v>
      </c>
      <c r="I3450" t="s">
        <v>33</v>
      </c>
      <c r="J3450" t="s">
        <v>55</v>
      </c>
      <c r="K3450" t="s">
        <v>71</v>
      </c>
      <c r="L3450" t="s">
        <v>36</v>
      </c>
      <c r="M3450">
        <v>3.5</v>
      </c>
      <c r="N3450" t="s">
        <v>117</v>
      </c>
      <c r="O3450" t="s">
        <v>74</v>
      </c>
      <c r="P3450">
        <v>10</v>
      </c>
    </row>
    <row r="3451" spans="1:16" x14ac:dyDescent="0.3">
      <c r="A3451">
        <v>129967</v>
      </c>
      <c r="B3451" s="1">
        <v>45091</v>
      </c>
      <c r="C3451" s="6">
        <v>0.44655092592592593</v>
      </c>
      <c r="D3451">
        <v>8</v>
      </c>
      <c r="E3451" t="s">
        <v>46</v>
      </c>
      <c r="F3451">
        <v>76</v>
      </c>
      <c r="G3451">
        <v>1</v>
      </c>
      <c r="H3451">
        <v>3.5</v>
      </c>
      <c r="I3451" t="s">
        <v>33</v>
      </c>
      <c r="J3451" t="s">
        <v>50</v>
      </c>
      <c r="K3451" t="s">
        <v>53</v>
      </c>
      <c r="L3451" t="s">
        <v>36</v>
      </c>
      <c r="M3451">
        <v>3.5</v>
      </c>
      <c r="N3451" t="s">
        <v>117</v>
      </c>
      <c r="O3451" t="s">
        <v>74</v>
      </c>
      <c r="P3451">
        <v>10</v>
      </c>
    </row>
    <row r="3452" spans="1:16" x14ac:dyDescent="0.3">
      <c r="A3452">
        <v>3480</v>
      </c>
      <c r="B3452" s="1">
        <v>44933</v>
      </c>
      <c r="C3452" s="6">
        <v>0.40621527777777777</v>
      </c>
      <c r="D3452">
        <v>8</v>
      </c>
      <c r="E3452" t="s">
        <v>46</v>
      </c>
      <c r="F3452">
        <v>71</v>
      </c>
      <c r="G3452">
        <v>1</v>
      </c>
      <c r="H3452">
        <v>3.75</v>
      </c>
      <c r="I3452" t="s">
        <v>33</v>
      </c>
      <c r="J3452" t="s">
        <v>55</v>
      </c>
      <c r="K3452" t="s">
        <v>56</v>
      </c>
      <c r="L3452" t="s">
        <v>36</v>
      </c>
      <c r="M3452">
        <v>3.75</v>
      </c>
      <c r="N3452" t="s">
        <v>21</v>
      </c>
      <c r="O3452" t="s">
        <v>77</v>
      </c>
      <c r="P3452">
        <v>9</v>
      </c>
    </row>
    <row r="3453" spans="1:16" x14ac:dyDescent="0.3">
      <c r="A3453">
        <v>129965</v>
      </c>
      <c r="B3453" s="1">
        <v>45091</v>
      </c>
      <c r="C3453" s="6">
        <v>0.44644675925925925</v>
      </c>
      <c r="D3453">
        <v>5</v>
      </c>
      <c r="E3453" t="s">
        <v>16</v>
      </c>
      <c r="F3453">
        <v>75</v>
      </c>
      <c r="G3453">
        <v>1</v>
      </c>
      <c r="H3453">
        <v>3.5</v>
      </c>
      <c r="I3453" t="s">
        <v>33</v>
      </c>
      <c r="J3453" t="s">
        <v>55</v>
      </c>
      <c r="K3453" t="s">
        <v>71</v>
      </c>
      <c r="L3453" t="s">
        <v>36</v>
      </c>
      <c r="M3453">
        <v>3.5</v>
      </c>
      <c r="N3453" t="s">
        <v>117</v>
      </c>
      <c r="O3453" t="s">
        <v>74</v>
      </c>
      <c r="P3453">
        <v>10</v>
      </c>
    </row>
    <row r="3454" spans="1:16" x14ac:dyDescent="0.3">
      <c r="A3454">
        <v>129962</v>
      </c>
      <c r="B3454" s="1">
        <v>45091</v>
      </c>
      <c r="C3454" s="6">
        <v>0.44624999999999998</v>
      </c>
      <c r="D3454">
        <v>5</v>
      </c>
      <c r="E3454" t="s">
        <v>16</v>
      </c>
      <c r="F3454">
        <v>76</v>
      </c>
      <c r="G3454">
        <v>1</v>
      </c>
      <c r="H3454">
        <v>3.5</v>
      </c>
      <c r="I3454" t="s">
        <v>33</v>
      </c>
      <c r="J3454" t="s">
        <v>50</v>
      </c>
      <c r="K3454" t="s">
        <v>53</v>
      </c>
      <c r="L3454" t="s">
        <v>36</v>
      </c>
      <c r="M3454">
        <v>3.5</v>
      </c>
      <c r="N3454" t="s">
        <v>117</v>
      </c>
      <c r="O3454" t="s">
        <v>74</v>
      </c>
      <c r="P3454">
        <v>10</v>
      </c>
    </row>
    <row r="3455" spans="1:16" x14ac:dyDescent="0.3">
      <c r="A3455">
        <v>129959</v>
      </c>
      <c r="B3455" s="1">
        <v>45091</v>
      </c>
      <c r="C3455" s="6">
        <v>0.44618055555555558</v>
      </c>
      <c r="D3455">
        <v>8</v>
      </c>
      <c r="E3455" t="s">
        <v>46</v>
      </c>
      <c r="F3455">
        <v>79</v>
      </c>
      <c r="G3455">
        <v>1</v>
      </c>
      <c r="H3455">
        <v>3.75</v>
      </c>
      <c r="I3455" t="s">
        <v>33</v>
      </c>
      <c r="J3455" t="s">
        <v>34</v>
      </c>
      <c r="K3455" t="s">
        <v>45</v>
      </c>
      <c r="L3455" t="s">
        <v>36</v>
      </c>
      <c r="M3455">
        <v>3.75</v>
      </c>
      <c r="N3455" t="s">
        <v>117</v>
      </c>
      <c r="O3455" t="s">
        <v>74</v>
      </c>
      <c r="P3455">
        <v>10</v>
      </c>
    </row>
    <row r="3456" spans="1:16" x14ac:dyDescent="0.3">
      <c r="A3456">
        <v>129949</v>
      </c>
      <c r="B3456" s="1">
        <v>45091</v>
      </c>
      <c r="C3456" s="6">
        <v>0.44488425925925928</v>
      </c>
      <c r="D3456">
        <v>8</v>
      </c>
      <c r="E3456" t="s">
        <v>46</v>
      </c>
      <c r="F3456">
        <v>75</v>
      </c>
      <c r="G3456">
        <v>1</v>
      </c>
      <c r="H3456">
        <v>3.5</v>
      </c>
      <c r="I3456" t="s">
        <v>33</v>
      </c>
      <c r="J3456" t="s">
        <v>55</v>
      </c>
      <c r="K3456" t="s">
        <v>71</v>
      </c>
      <c r="L3456" t="s">
        <v>36</v>
      </c>
      <c r="M3456">
        <v>3.5</v>
      </c>
      <c r="N3456" t="s">
        <v>117</v>
      </c>
      <c r="O3456" t="s">
        <v>74</v>
      </c>
      <c r="P3456">
        <v>10</v>
      </c>
    </row>
    <row r="3457" spans="1:16" x14ac:dyDescent="0.3">
      <c r="A3457">
        <v>129946</v>
      </c>
      <c r="B3457" s="1">
        <v>45091</v>
      </c>
      <c r="C3457" s="6">
        <v>0.4445601851851852</v>
      </c>
      <c r="D3457">
        <v>8</v>
      </c>
      <c r="E3457" t="s">
        <v>46</v>
      </c>
      <c r="F3457">
        <v>78</v>
      </c>
      <c r="G3457">
        <v>1</v>
      </c>
      <c r="H3457">
        <v>4.5</v>
      </c>
      <c r="I3457" t="s">
        <v>33</v>
      </c>
      <c r="J3457" t="s">
        <v>34</v>
      </c>
      <c r="K3457" t="s">
        <v>60</v>
      </c>
      <c r="L3457" t="s">
        <v>36</v>
      </c>
      <c r="M3457">
        <v>4.5</v>
      </c>
      <c r="N3457" t="s">
        <v>117</v>
      </c>
      <c r="O3457" t="s">
        <v>74</v>
      </c>
      <c r="P3457">
        <v>10</v>
      </c>
    </row>
    <row r="3458" spans="1:16" x14ac:dyDescent="0.3">
      <c r="A3458">
        <v>129938</v>
      </c>
      <c r="B3458" s="1">
        <v>45091</v>
      </c>
      <c r="C3458" s="6">
        <v>0.44359953703703703</v>
      </c>
      <c r="D3458">
        <v>8</v>
      </c>
      <c r="E3458" t="s">
        <v>46</v>
      </c>
      <c r="F3458">
        <v>71</v>
      </c>
      <c r="G3458">
        <v>1</v>
      </c>
      <c r="H3458">
        <v>3.75</v>
      </c>
      <c r="I3458" t="s">
        <v>33</v>
      </c>
      <c r="J3458" t="s">
        <v>55</v>
      </c>
      <c r="K3458" t="s">
        <v>56</v>
      </c>
      <c r="L3458" t="s">
        <v>36</v>
      </c>
      <c r="M3458">
        <v>3.75</v>
      </c>
      <c r="N3458" t="s">
        <v>117</v>
      </c>
      <c r="O3458" t="s">
        <v>74</v>
      </c>
      <c r="P3458">
        <v>10</v>
      </c>
    </row>
    <row r="3459" spans="1:16" x14ac:dyDescent="0.3">
      <c r="A3459">
        <v>129934</v>
      </c>
      <c r="B3459" s="1">
        <v>45091</v>
      </c>
      <c r="C3459" s="6">
        <v>0.4420486111111111</v>
      </c>
      <c r="D3459">
        <v>5</v>
      </c>
      <c r="E3459" t="s">
        <v>16</v>
      </c>
      <c r="F3459">
        <v>77</v>
      </c>
      <c r="G3459">
        <v>1</v>
      </c>
      <c r="H3459">
        <v>3</v>
      </c>
      <c r="I3459" t="s">
        <v>33</v>
      </c>
      <c r="J3459" t="s">
        <v>34</v>
      </c>
      <c r="K3459" t="s">
        <v>35</v>
      </c>
      <c r="L3459" t="s">
        <v>36</v>
      </c>
      <c r="M3459">
        <v>3</v>
      </c>
      <c r="N3459" t="s">
        <v>117</v>
      </c>
      <c r="O3459" t="s">
        <v>74</v>
      </c>
      <c r="P3459">
        <v>10</v>
      </c>
    </row>
    <row r="3460" spans="1:16" x14ac:dyDescent="0.3">
      <c r="A3460">
        <v>129923</v>
      </c>
      <c r="B3460" s="1">
        <v>45091</v>
      </c>
      <c r="C3460" s="6">
        <v>0.43989583333333332</v>
      </c>
      <c r="D3460">
        <v>8</v>
      </c>
      <c r="E3460" t="s">
        <v>46</v>
      </c>
      <c r="F3460">
        <v>69</v>
      </c>
      <c r="G3460">
        <v>1</v>
      </c>
      <c r="H3460">
        <v>3.25</v>
      </c>
      <c r="I3460" t="s">
        <v>33</v>
      </c>
      <c r="J3460" t="s">
        <v>50</v>
      </c>
      <c r="K3460" t="s">
        <v>51</v>
      </c>
      <c r="L3460" t="s">
        <v>36</v>
      </c>
      <c r="M3460">
        <v>3.25</v>
      </c>
      <c r="N3460" t="s">
        <v>117</v>
      </c>
      <c r="O3460" t="s">
        <v>74</v>
      </c>
      <c r="P3460">
        <v>10</v>
      </c>
    </row>
    <row r="3461" spans="1:16" x14ac:dyDescent="0.3">
      <c r="A3461">
        <v>129916</v>
      </c>
      <c r="B3461" s="1">
        <v>45091</v>
      </c>
      <c r="C3461" s="6">
        <v>0.4392361111111111</v>
      </c>
      <c r="D3461">
        <v>5</v>
      </c>
      <c r="E3461" t="s">
        <v>16</v>
      </c>
      <c r="F3461">
        <v>74</v>
      </c>
      <c r="G3461">
        <v>1</v>
      </c>
      <c r="H3461">
        <v>3.5</v>
      </c>
      <c r="I3461" t="s">
        <v>33</v>
      </c>
      <c r="J3461" t="s">
        <v>50</v>
      </c>
      <c r="K3461" t="s">
        <v>64</v>
      </c>
      <c r="L3461" t="s">
        <v>36</v>
      </c>
      <c r="M3461">
        <v>3.5</v>
      </c>
      <c r="N3461" t="s">
        <v>117</v>
      </c>
      <c r="O3461" t="s">
        <v>74</v>
      </c>
      <c r="P3461">
        <v>10</v>
      </c>
    </row>
    <row r="3462" spans="1:16" x14ac:dyDescent="0.3">
      <c r="A3462">
        <v>129913</v>
      </c>
      <c r="B3462" s="1">
        <v>45091</v>
      </c>
      <c r="C3462" s="6">
        <v>0.4384953703703704</v>
      </c>
      <c r="D3462">
        <v>8</v>
      </c>
      <c r="E3462" t="s">
        <v>46</v>
      </c>
      <c r="F3462">
        <v>75</v>
      </c>
      <c r="G3462">
        <v>1</v>
      </c>
      <c r="H3462">
        <v>3.5</v>
      </c>
      <c r="I3462" t="s">
        <v>33</v>
      </c>
      <c r="J3462" t="s">
        <v>55</v>
      </c>
      <c r="K3462" t="s">
        <v>71</v>
      </c>
      <c r="L3462" t="s">
        <v>36</v>
      </c>
      <c r="M3462">
        <v>3.5</v>
      </c>
      <c r="N3462" t="s">
        <v>117</v>
      </c>
      <c r="O3462" t="s">
        <v>74</v>
      </c>
      <c r="P3462">
        <v>10</v>
      </c>
    </row>
    <row r="3463" spans="1:16" x14ac:dyDescent="0.3">
      <c r="A3463">
        <v>129911</v>
      </c>
      <c r="B3463" s="1">
        <v>45091</v>
      </c>
      <c r="C3463" s="6">
        <v>0.43839120370370371</v>
      </c>
      <c r="D3463">
        <v>8</v>
      </c>
      <c r="E3463" t="s">
        <v>46</v>
      </c>
      <c r="F3463">
        <v>69</v>
      </c>
      <c r="G3463">
        <v>1</v>
      </c>
      <c r="H3463">
        <v>3.25</v>
      </c>
      <c r="I3463" t="s">
        <v>33</v>
      </c>
      <c r="J3463" t="s">
        <v>50</v>
      </c>
      <c r="K3463" t="s">
        <v>51</v>
      </c>
      <c r="L3463" t="s">
        <v>36</v>
      </c>
      <c r="M3463">
        <v>3.25</v>
      </c>
      <c r="N3463" t="s">
        <v>117</v>
      </c>
      <c r="O3463" t="s">
        <v>74</v>
      </c>
      <c r="P3463">
        <v>10</v>
      </c>
    </row>
    <row r="3464" spans="1:16" x14ac:dyDescent="0.3">
      <c r="A3464">
        <v>129905</v>
      </c>
      <c r="B3464" s="1">
        <v>45091</v>
      </c>
      <c r="C3464" s="6">
        <v>0.43629629629629629</v>
      </c>
      <c r="D3464">
        <v>8</v>
      </c>
      <c r="E3464" t="s">
        <v>46</v>
      </c>
      <c r="F3464">
        <v>70</v>
      </c>
      <c r="G3464">
        <v>1</v>
      </c>
      <c r="H3464">
        <v>3.25</v>
      </c>
      <c r="I3464" t="s">
        <v>33</v>
      </c>
      <c r="J3464" t="s">
        <v>34</v>
      </c>
      <c r="K3464" t="s">
        <v>68</v>
      </c>
      <c r="L3464" t="s">
        <v>36</v>
      </c>
      <c r="M3464">
        <v>3.25</v>
      </c>
      <c r="N3464" t="s">
        <v>117</v>
      </c>
      <c r="O3464" t="s">
        <v>74</v>
      </c>
      <c r="P3464">
        <v>10</v>
      </c>
    </row>
    <row r="3465" spans="1:16" x14ac:dyDescent="0.3">
      <c r="A3465">
        <v>129890</v>
      </c>
      <c r="B3465" s="1">
        <v>45091</v>
      </c>
      <c r="C3465" s="6">
        <v>0.4307523148148148</v>
      </c>
      <c r="D3465">
        <v>5</v>
      </c>
      <c r="E3465" t="s">
        <v>16</v>
      </c>
      <c r="F3465">
        <v>73</v>
      </c>
      <c r="G3465">
        <v>1</v>
      </c>
      <c r="H3465">
        <v>3.75</v>
      </c>
      <c r="I3465" t="s">
        <v>33</v>
      </c>
      <c r="J3465" t="s">
        <v>55</v>
      </c>
      <c r="K3465" t="s">
        <v>69</v>
      </c>
      <c r="L3465" t="s">
        <v>36</v>
      </c>
      <c r="M3465">
        <v>3.75</v>
      </c>
      <c r="N3465" t="s">
        <v>117</v>
      </c>
      <c r="O3465" t="s">
        <v>74</v>
      </c>
      <c r="P3465">
        <v>10</v>
      </c>
    </row>
    <row r="3466" spans="1:16" x14ac:dyDescent="0.3">
      <c r="A3466">
        <v>3494</v>
      </c>
      <c r="B3466" s="1">
        <v>44933</v>
      </c>
      <c r="C3466" s="6">
        <v>0.41714120370370372</v>
      </c>
      <c r="D3466">
        <v>8</v>
      </c>
      <c r="E3466" t="s">
        <v>46</v>
      </c>
      <c r="F3466">
        <v>71</v>
      </c>
      <c r="G3466">
        <v>1</v>
      </c>
      <c r="H3466">
        <v>3.75</v>
      </c>
      <c r="I3466" t="s">
        <v>33</v>
      </c>
      <c r="J3466" t="s">
        <v>55</v>
      </c>
      <c r="K3466" t="s">
        <v>56</v>
      </c>
      <c r="L3466" t="s">
        <v>36</v>
      </c>
      <c r="M3466">
        <v>3.75</v>
      </c>
      <c r="N3466" t="s">
        <v>21</v>
      </c>
      <c r="O3466" t="s">
        <v>77</v>
      </c>
      <c r="P3466">
        <v>10</v>
      </c>
    </row>
    <row r="3467" spans="1:16" x14ac:dyDescent="0.3">
      <c r="A3467">
        <v>129885</v>
      </c>
      <c r="B3467" s="1">
        <v>45091</v>
      </c>
      <c r="C3467" s="6">
        <v>0.43042824074074076</v>
      </c>
      <c r="D3467">
        <v>8</v>
      </c>
      <c r="E3467" t="s">
        <v>46</v>
      </c>
      <c r="F3467">
        <v>77</v>
      </c>
      <c r="G3467">
        <v>1</v>
      </c>
      <c r="H3467">
        <v>3</v>
      </c>
      <c r="I3467" t="s">
        <v>33</v>
      </c>
      <c r="J3467" t="s">
        <v>34</v>
      </c>
      <c r="K3467" t="s">
        <v>35</v>
      </c>
      <c r="L3467" t="s">
        <v>36</v>
      </c>
      <c r="M3467">
        <v>3</v>
      </c>
      <c r="N3467" t="s">
        <v>117</v>
      </c>
      <c r="O3467" t="s">
        <v>74</v>
      </c>
      <c r="P3467">
        <v>10</v>
      </c>
    </row>
    <row r="3468" spans="1:16" x14ac:dyDescent="0.3">
      <c r="A3468">
        <v>129878</v>
      </c>
      <c r="B3468" s="1">
        <v>45091</v>
      </c>
      <c r="C3468" s="6">
        <v>0.42909722222222224</v>
      </c>
      <c r="D3468">
        <v>8</v>
      </c>
      <c r="E3468" t="s">
        <v>46</v>
      </c>
      <c r="F3468">
        <v>79</v>
      </c>
      <c r="G3468">
        <v>1</v>
      </c>
      <c r="H3468">
        <v>3.75</v>
      </c>
      <c r="I3468" t="s">
        <v>33</v>
      </c>
      <c r="J3468" t="s">
        <v>34</v>
      </c>
      <c r="K3468" t="s">
        <v>45</v>
      </c>
      <c r="L3468" t="s">
        <v>36</v>
      </c>
      <c r="M3468">
        <v>3.75</v>
      </c>
      <c r="N3468" t="s">
        <v>117</v>
      </c>
      <c r="O3468" t="s">
        <v>74</v>
      </c>
      <c r="P3468">
        <v>10</v>
      </c>
    </row>
    <row r="3469" spans="1:16" x14ac:dyDescent="0.3">
      <c r="A3469">
        <v>129869</v>
      </c>
      <c r="B3469" s="1">
        <v>45091</v>
      </c>
      <c r="C3469" s="6">
        <v>0.42790509259259257</v>
      </c>
      <c r="D3469">
        <v>5</v>
      </c>
      <c r="E3469" t="s">
        <v>16</v>
      </c>
      <c r="F3469">
        <v>79</v>
      </c>
      <c r="G3469">
        <v>1</v>
      </c>
      <c r="H3469">
        <v>3.75</v>
      </c>
      <c r="I3469" t="s">
        <v>33</v>
      </c>
      <c r="J3469" t="s">
        <v>34</v>
      </c>
      <c r="K3469" t="s">
        <v>45</v>
      </c>
      <c r="L3469" t="s">
        <v>36</v>
      </c>
      <c r="M3469">
        <v>3.75</v>
      </c>
      <c r="N3469" t="s">
        <v>117</v>
      </c>
      <c r="O3469" t="s">
        <v>74</v>
      </c>
      <c r="P3469">
        <v>10</v>
      </c>
    </row>
    <row r="3470" spans="1:16" x14ac:dyDescent="0.3">
      <c r="A3470">
        <v>3498</v>
      </c>
      <c r="B3470" s="1">
        <v>44933</v>
      </c>
      <c r="C3470" s="6">
        <v>0.4178587962962963</v>
      </c>
      <c r="D3470">
        <v>5</v>
      </c>
      <c r="E3470" t="s">
        <v>16</v>
      </c>
      <c r="F3470">
        <v>77</v>
      </c>
      <c r="G3470">
        <v>1</v>
      </c>
      <c r="H3470">
        <v>3</v>
      </c>
      <c r="I3470" t="s">
        <v>33</v>
      </c>
      <c r="J3470" t="s">
        <v>34</v>
      </c>
      <c r="K3470" t="s">
        <v>35</v>
      </c>
      <c r="L3470" t="s">
        <v>36</v>
      </c>
      <c r="M3470">
        <v>3</v>
      </c>
      <c r="N3470" t="s">
        <v>21</v>
      </c>
      <c r="O3470" t="s">
        <v>77</v>
      </c>
      <c r="P3470">
        <v>10</v>
      </c>
    </row>
    <row r="3471" spans="1:16" x14ac:dyDescent="0.3">
      <c r="A3471">
        <v>129867</v>
      </c>
      <c r="B3471" s="1">
        <v>45091</v>
      </c>
      <c r="C3471" s="6">
        <v>0.42773148148148149</v>
      </c>
      <c r="D3471">
        <v>3</v>
      </c>
      <c r="E3471" t="s">
        <v>70</v>
      </c>
      <c r="F3471">
        <v>75</v>
      </c>
      <c r="G3471">
        <v>1</v>
      </c>
      <c r="H3471">
        <v>3.5</v>
      </c>
      <c r="I3471" t="s">
        <v>33</v>
      </c>
      <c r="J3471" t="s">
        <v>55</v>
      </c>
      <c r="K3471" t="s">
        <v>71</v>
      </c>
      <c r="L3471" t="s">
        <v>36</v>
      </c>
      <c r="M3471">
        <v>3.5</v>
      </c>
      <c r="N3471" t="s">
        <v>117</v>
      </c>
      <c r="O3471" t="s">
        <v>74</v>
      </c>
      <c r="P3471">
        <v>10</v>
      </c>
    </row>
    <row r="3472" spans="1:16" x14ac:dyDescent="0.3">
      <c r="A3472">
        <v>129865</v>
      </c>
      <c r="B3472" s="1">
        <v>45091</v>
      </c>
      <c r="C3472" s="6">
        <v>0.42697916666666669</v>
      </c>
      <c r="D3472">
        <v>5</v>
      </c>
      <c r="E3472" t="s">
        <v>16</v>
      </c>
      <c r="F3472">
        <v>76</v>
      </c>
      <c r="G3472">
        <v>1</v>
      </c>
      <c r="H3472">
        <v>3.5</v>
      </c>
      <c r="I3472" t="s">
        <v>33</v>
      </c>
      <c r="J3472" t="s">
        <v>50</v>
      </c>
      <c r="K3472" t="s">
        <v>53</v>
      </c>
      <c r="L3472" t="s">
        <v>36</v>
      </c>
      <c r="M3472">
        <v>3.5</v>
      </c>
      <c r="N3472" t="s">
        <v>117</v>
      </c>
      <c r="O3472" t="s">
        <v>74</v>
      </c>
      <c r="P3472">
        <v>10</v>
      </c>
    </row>
    <row r="3473" spans="1:16" x14ac:dyDescent="0.3">
      <c r="A3473">
        <v>129862</v>
      </c>
      <c r="B3473" s="1">
        <v>45091</v>
      </c>
      <c r="C3473" s="6">
        <v>0.42673611111111109</v>
      </c>
      <c r="D3473">
        <v>8</v>
      </c>
      <c r="E3473" t="s">
        <v>46</v>
      </c>
      <c r="F3473">
        <v>74</v>
      </c>
      <c r="G3473">
        <v>1</v>
      </c>
      <c r="H3473">
        <v>3.5</v>
      </c>
      <c r="I3473" t="s">
        <v>33</v>
      </c>
      <c r="J3473" t="s">
        <v>50</v>
      </c>
      <c r="K3473" t="s">
        <v>64</v>
      </c>
      <c r="L3473" t="s">
        <v>36</v>
      </c>
      <c r="M3473">
        <v>3.5</v>
      </c>
      <c r="N3473" t="s">
        <v>117</v>
      </c>
      <c r="O3473" t="s">
        <v>74</v>
      </c>
      <c r="P3473">
        <v>10</v>
      </c>
    </row>
    <row r="3474" spans="1:16" x14ac:dyDescent="0.3">
      <c r="A3474">
        <v>3502</v>
      </c>
      <c r="B3474" s="1">
        <v>44933</v>
      </c>
      <c r="C3474" s="6">
        <v>0.41893518518518519</v>
      </c>
      <c r="D3474">
        <v>8</v>
      </c>
      <c r="E3474" t="s">
        <v>46</v>
      </c>
      <c r="F3474">
        <v>71</v>
      </c>
      <c r="G3474">
        <v>1</v>
      </c>
      <c r="H3474">
        <v>3.75</v>
      </c>
      <c r="I3474" t="s">
        <v>33</v>
      </c>
      <c r="J3474" t="s">
        <v>55</v>
      </c>
      <c r="K3474" t="s">
        <v>56</v>
      </c>
      <c r="L3474" t="s">
        <v>36</v>
      </c>
      <c r="M3474">
        <v>3.75</v>
      </c>
      <c r="N3474" t="s">
        <v>21</v>
      </c>
      <c r="O3474" t="s">
        <v>77</v>
      </c>
      <c r="P3474">
        <v>10</v>
      </c>
    </row>
    <row r="3475" spans="1:16" x14ac:dyDescent="0.3">
      <c r="A3475">
        <v>129860</v>
      </c>
      <c r="B3475" s="1">
        <v>45091</v>
      </c>
      <c r="C3475" s="6">
        <v>0.42660879629629628</v>
      </c>
      <c r="D3475">
        <v>8</v>
      </c>
      <c r="E3475" t="s">
        <v>46</v>
      </c>
      <c r="F3475">
        <v>73</v>
      </c>
      <c r="G3475">
        <v>1</v>
      </c>
      <c r="H3475">
        <v>3.75</v>
      </c>
      <c r="I3475" t="s">
        <v>33</v>
      </c>
      <c r="J3475" t="s">
        <v>55</v>
      </c>
      <c r="K3475" t="s">
        <v>69</v>
      </c>
      <c r="L3475" t="s">
        <v>36</v>
      </c>
      <c r="M3475">
        <v>3.75</v>
      </c>
      <c r="N3475" t="s">
        <v>117</v>
      </c>
      <c r="O3475" t="s">
        <v>74</v>
      </c>
      <c r="P3475">
        <v>10</v>
      </c>
    </row>
    <row r="3476" spans="1:16" x14ac:dyDescent="0.3">
      <c r="A3476">
        <v>129857</v>
      </c>
      <c r="B3476" s="1">
        <v>45091</v>
      </c>
      <c r="C3476" s="6">
        <v>0.42607638888888888</v>
      </c>
      <c r="D3476">
        <v>3</v>
      </c>
      <c r="E3476" t="s">
        <v>70</v>
      </c>
      <c r="F3476">
        <v>69</v>
      </c>
      <c r="G3476">
        <v>1</v>
      </c>
      <c r="H3476">
        <v>3.25</v>
      </c>
      <c r="I3476" t="s">
        <v>33</v>
      </c>
      <c r="J3476" t="s">
        <v>50</v>
      </c>
      <c r="K3476" t="s">
        <v>51</v>
      </c>
      <c r="L3476" t="s">
        <v>36</v>
      </c>
      <c r="M3476">
        <v>3.25</v>
      </c>
      <c r="N3476" t="s">
        <v>117</v>
      </c>
      <c r="O3476" t="s">
        <v>74</v>
      </c>
      <c r="P3476">
        <v>10</v>
      </c>
    </row>
    <row r="3477" spans="1:16" x14ac:dyDescent="0.3">
      <c r="A3477">
        <v>129854</v>
      </c>
      <c r="B3477" s="1">
        <v>45091</v>
      </c>
      <c r="C3477" s="6">
        <v>0.42587962962962961</v>
      </c>
      <c r="D3477">
        <v>8</v>
      </c>
      <c r="E3477" t="s">
        <v>46</v>
      </c>
      <c r="F3477">
        <v>77</v>
      </c>
      <c r="G3477">
        <v>1</v>
      </c>
      <c r="H3477">
        <v>3</v>
      </c>
      <c r="I3477" t="s">
        <v>33</v>
      </c>
      <c r="J3477" t="s">
        <v>34</v>
      </c>
      <c r="K3477" t="s">
        <v>35</v>
      </c>
      <c r="L3477" t="s">
        <v>36</v>
      </c>
      <c r="M3477">
        <v>3</v>
      </c>
      <c r="N3477" t="s">
        <v>117</v>
      </c>
      <c r="O3477" t="s">
        <v>74</v>
      </c>
      <c r="P3477">
        <v>10</v>
      </c>
    </row>
    <row r="3478" spans="1:16" x14ac:dyDescent="0.3">
      <c r="A3478">
        <v>3506</v>
      </c>
      <c r="B3478" s="1">
        <v>44933</v>
      </c>
      <c r="C3478" s="6">
        <v>0.42145833333333332</v>
      </c>
      <c r="D3478">
        <v>8</v>
      </c>
      <c r="E3478" t="s">
        <v>46</v>
      </c>
      <c r="F3478">
        <v>73</v>
      </c>
      <c r="G3478">
        <v>1</v>
      </c>
      <c r="H3478">
        <v>3.75</v>
      </c>
      <c r="I3478" t="s">
        <v>33</v>
      </c>
      <c r="J3478" t="s">
        <v>55</v>
      </c>
      <c r="K3478" t="s">
        <v>69</v>
      </c>
      <c r="L3478" t="s">
        <v>36</v>
      </c>
      <c r="M3478">
        <v>3.75</v>
      </c>
      <c r="N3478" t="s">
        <v>21</v>
      </c>
      <c r="O3478" t="s">
        <v>77</v>
      </c>
      <c r="P3478">
        <v>10</v>
      </c>
    </row>
    <row r="3479" spans="1:16" x14ac:dyDescent="0.3">
      <c r="A3479">
        <v>129851</v>
      </c>
      <c r="B3479" s="1">
        <v>45091</v>
      </c>
      <c r="C3479" s="6">
        <v>0.42553240740740739</v>
      </c>
      <c r="D3479">
        <v>5</v>
      </c>
      <c r="E3479" t="s">
        <v>16</v>
      </c>
      <c r="F3479">
        <v>73</v>
      </c>
      <c r="G3479">
        <v>1</v>
      </c>
      <c r="H3479">
        <v>3.75</v>
      </c>
      <c r="I3479" t="s">
        <v>33</v>
      </c>
      <c r="J3479" t="s">
        <v>55</v>
      </c>
      <c r="K3479" t="s">
        <v>69</v>
      </c>
      <c r="L3479" t="s">
        <v>36</v>
      </c>
      <c r="M3479">
        <v>3.75</v>
      </c>
      <c r="N3479" t="s">
        <v>117</v>
      </c>
      <c r="O3479" t="s">
        <v>74</v>
      </c>
      <c r="P3479">
        <v>10</v>
      </c>
    </row>
    <row r="3480" spans="1:16" x14ac:dyDescent="0.3">
      <c r="A3480">
        <v>129849</v>
      </c>
      <c r="B3480" s="1">
        <v>45091</v>
      </c>
      <c r="C3480" s="6">
        <v>0.42520833333333335</v>
      </c>
      <c r="D3480">
        <v>5</v>
      </c>
      <c r="E3480" t="s">
        <v>16</v>
      </c>
      <c r="F3480">
        <v>74</v>
      </c>
      <c r="G3480">
        <v>1</v>
      </c>
      <c r="H3480">
        <v>3.5</v>
      </c>
      <c r="I3480" t="s">
        <v>33</v>
      </c>
      <c r="J3480" t="s">
        <v>50</v>
      </c>
      <c r="K3480" t="s">
        <v>64</v>
      </c>
      <c r="L3480" t="s">
        <v>36</v>
      </c>
      <c r="M3480">
        <v>3.5</v>
      </c>
      <c r="N3480" t="s">
        <v>117</v>
      </c>
      <c r="O3480" t="s">
        <v>74</v>
      </c>
      <c r="P3480">
        <v>10</v>
      </c>
    </row>
    <row r="3481" spans="1:16" x14ac:dyDescent="0.3">
      <c r="A3481">
        <v>129845</v>
      </c>
      <c r="B3481" s="1">
        <v>45091</v>
      </c>
      <c r="C3481" s="6">
        <v>0.42501157407407408</v>
      </c>
      <c r="D3481">
        <v>8</v>
      </c>
      <c r="E3481" t="s">
        <v>46</v>
      </c>
      <c r="F3481">
        <v>73</v>
      </c>
      <c r="G3481">
        <v>1</v>
      </c>
      <c r="H3481">
        <v>3.75</v>
      </c>
      <c r="I3481" t="s">
        <v>33</v>
      </c>
      <c r="J3481" t="s">
        <v>55</v>
      </c>
      <c r="K3481" t="s">
        <v>69</v>
      </c>
      <c r="L3481" t="s">
        <v>36</v>
      </c>
      <c r="M3481">
        <v>3.75</v>
      </c>
      <c r="N3481" t="s">
        <v>117</v>
      </c>
      <c r="O3481" t="s">
        <v>74</v>
      </c>
      <c r="P3481">
        <v>10</v>
      </c>
    </row>
    <row r="3482" spans="1:16" x14ac:dyDescent="0.3">
      <c r="A3482">
        <v>3510</v>
      </c>
      <c r="B3482" s="1">
        <v>44933</v>
      </c>
      <c r="C3482" s="6">
        <v>0.42372685185185183</v>
      </c>
      <c r="D3482">
        <v>8</v>
      </c>
      <c r="E3482" t="s">
        <v>46</v>
      </c>
      <c r="F3482">
        <v>74</v>
      </c>
      <c r="G3482">
        <v>1</v>
      </c>
      <c r="H3482">
        <v>3.5</v>
      </c>
      <c r="I3482" t="s">
        <v>33</v>
      </c>
      <c r="J3482" t="s">
        <v>50</v>
      </c>
      <c r="K3482" t="s">
        <v>64</v>
      </c>
      <c r="L3482" t="s">
        <v>36</v>
      </c>
      <c r="M3482">
        <v>3.5</v>
      </c>
      <c r="N3482" t="s">
        <v>21</v>
      </c>
      <c r="O3482" t="s">
        <v>77</v>
      </c>
      <c r="P3482">
        <v>10</v>
      </c>
    </row>
    <row r="3483" spans="1:16" x14ac:dyDescent="0.3">
      <c r="A3483">
        <v>129843</v>
      </c>
      <c r="B3483" s="1">
        <v>45091</v>
      </c>
      <c r="C3483" s="6">
        <v>0.42494212962962963</v>
      </c>
      <c r="D3483">
        <v>8</v>
      </c>
      <c r="E3483" t="s">
        <v>46</v>
      </c>
      <c r="F3483">
        <v>71</v>
      </c>
      <c r="G3483">
        <v>1</v>
      </c>
      <c r="H3483">
        <v>3.75</v>
      </c>
      <c r="I3483" t="s">
        <v>33</v>
      </c>
      <c r="J3483" t="s">
        <v>55</v>
      </c>
      <c r="K3483" t="s">
        <v>56</v>
      </c>
      <c r="L3483" t="s">
        <v>36</v>
      </c>
      <c r="M3483">
        <v>3.75</v>
      </c>
      <c r="N3483" t="s">
        <v>117</v>
      </c>
      <c r="O3483" t="s">
        <v>74</v>
      </c>
      <c r="P3483">
        <v>10</v>
      </c>
    </row>
    <row r="3484" spans="1:16" x14ac:dyDescent="0.3">
      <c r="A3484">
        <v>129842</v>
      </c>
      <c r="B3484" s="1">
        <v>45091</v>
      </c>
      <c r="C3484" s="6">
        <v>0.42494212962962963</v>
      </c>
      <c r="D3484">
        <v>8</v>
      </c>
      <c r="E3484" t="s">
        <v>46</v>
      </c>
      <c r="F3484">
        <v>71</v>
      </c>
      <c r="G3484">
        <v>1</v>
      </c>
      <c r="H3484">
        <v>3.75</v>
      </c>
      <c r="I3484" t="s">
        <v>33</v>
      </c>
      <c r="J3484" t="s">
        <v>55</v>
      </c>
      <c r="K3484" t="s">
        <v>56</v>
      </c>
      <c r="L3484" t="s">
        <v>36</v>
      </c>
      <c r="M3484">
        <v>3.75</v>
      </c>
      <c r="N3484" t="s">
        <v>117</v>
      </c>
      <c r="O3484" t="s">
        <v>74</v>
      </c>
      <c r="P3484">
        <v>10</v>
      </c>
    </row>
    <row r="3485" spans="1:16" x14ac:dyDescent="0.3">
      <c r="A3485">
        <v>129841</v>
      </c>
      <c r="B3485" s="1">
        <v>45091</v>
      </c>
      <c r="C3485" s="6">
        <v>0.42494212962962963</v>
      </c>
      <c r="D3485">
        <v>8</v>
      </c>
      <c r="E3485" t="s">
        <v>46</v>
      </c>
      <c r="F3485">
        <v>71</v>
      </c>
      <c r="G3485">
        <v>1</v>
      </c>
      <c r="H3485">
        <v>3.75</v>
      </c>
      <c r="I3485" t="s">
        <v>33</v>
      </c>
      <c r="J3485" t="s">
        <v>55</v>
      </c>
      <c r="K3485" t="s">
        <v>56</v>
      </c>
      <c r="L3485" t="s">
        <v>36</v>
      </c>
      <c r="M3485">
        <v>3.75</v>
      </c>
      <c r="N3485" t="s">
        <v>117</v>
      </c>
      <c r="O3485" t="s">
        <v>74</v>
      </c>
      <c r="P3485">
        <v>10</v>
      </c>
    </row>
    <row r="3486" spans="1:16" x14ac:dyDescent="0.3">
      <c r="A3486">
        <v>129836</v>
      </c>
      <c r="B3486" s="1">
        <v>45091</v>
      </c>
      <c r="C3486" s="6">
        <v>0.42407407407407405</v>
      </c>
      <c r="D3486">
        <v>5</v>
      </c>
      <c r="E3486" t="s">
        <v>16</v>
      </c>
      <c r="F3486">
        <v>73</v>
      </c>
      <c r="G3486">
        <v>1</v>
      </c>
      <c r="H3486">
        <v>3.75</v>
      </c>
      <c r="I3486" t="s">
        <v>33</v>
      </c>
      <c r="J3486" t="s">
        <v>55</v>
      </c>
      <c r="K3486" t="s">
        <v>69</v>
      </c>
      <c r="L3486" t="s">
        <v>36</v>
      </c>
      <c r="M3486">
        <v>3.75</v>
      </c>
      <c r="N3486" t="s">
        <v>117</v>
      </c>
      <c r="O3486" t="s">
        <v>74</v>
      </c>
      <c r="P3486">
        <v>10</v>
      </c>
    </row>
    <row r="3487" spans="1:16" x14ac:dyDescent="0.3">
      <c r="A3487">
        <v>129833</v>
      </c>
      <c r="B3487" s="1">
        <v>45091</v>
      </c>
      <c r="C3487" s="6">
        <v>0.4236111111111111</v>
      </c>
      <c r="D3487">
        <v>8</v>
      </c>
      <c r="E3487" t="s">
        <v>46</v>
      </c>
      <c r="F3487">
        <v>71</v>
      </c>
      <c r="G3487">
        <v>1</v>
      </c>
      <c r="H3487">
        <v>3.75</v>
      </c>
      <c r="I3487" t="s">
        <v>33</v>
      </c>
      <c r="J3487" t="s">
        <v>55</v>
      </c>
      <c r="K3487" t="s">
        <v>56</v>
      </c>
      <c r="L3487" t="s">
        <v>36</v>
      </c>
      <c r="M3487">
        <v>3.75</v>
      </c>
      <c r="N3487" t="s">
        <v>117</v>
      </c>
      <c r="O3487" t="s">
        <v>74</v>
      </c>
      <c r="P3487">
        <v>10</v>
      </c>
    </row>
    <row r="3488" spans="1:16" x14ac:dyDescent="0.3">
      <c r="A3488">
        <v>129827</v>
      </c>
      <c r="B3488" s="1">
        <v>45091</v>
      </c>
      <c r="C3488" s="6">
        <v>0.42244212962962963</v>
      </c>
      <c r="D3488">
        <v>8</v>
      </c>
      <c r="E3488" t="s">
        <v>46</v>
      </c>
      <c r="F3488">
        <v>72</v>
      </c>
      <c r="G3488">
        <v>1</v>
      </c>
      <c r="H3488">
        <v>3.25</v>
      </c>
      <c r="I3488" t="s">
        <v>33</v>
      </c>
      <c r="J3488" t="s">
        <v>34</v>
      </c>
      <c r="K3488" t="s">
        <v>67</v>
      </c>
      <c r="L3488" t="s">
        <v>36</v>
      </c>
      <c r="M3488">
        <v>3.25</v>
      </c>
      <c r="N3488" t="s">
        <v>117</v>
      </c>
      <c r="O3488" t="s">
        <v>74</v>
      </c>
      <c r="P3488">
        <v>10</v>
      </c>
    </row>
    <row r="3489" spans="1:16" x14ac:dyDescent="0.3">
      <c r="A3489">
        <v>129821</v>
      </c>
      <c r="B3489" s="1">
        <v>45091</v>
      </c>
      <c r="C3489" s="6">
        <v>0.4216435185185185</v>
      </c>
      <c r="D3489">
        <v>8</v>
      </c>
      <c r="E3489" t="s">
        <v>46</v>
      </c>
      <c r="F3489">
        <v>71</v>
      </c>
      <c r="G3489">
        <v>1</v>
      </c>
      <c r="H3489">
        <v>3.75</v>
      </c>
      <c r="I3489" t="s">
        <v>33</v>
      </c>
      <c r="J3489" t="s">
        <v>55</v>
      </c>
      <c r="K3489" t="s">
        <v>56</v>
      </c>
      <c r="L3489" t="s">
        <v>36</v>
      </c>
      <c r="M3489">
        <v>3.75</v>
      </c>
      <c r="N3489" t="s">
        <v>117</v>
      </c>
      <c r="O3489" t="s">
        <v>74</v>
      </c>
      <c r="P3489">
        <v>10</v>
      </c>
    </row>
    <row r="3490" spans="1:16" x14ac:dyDescent="0.3">
      <c r="A3490">
        <v>3518</v>
      </c>
      <c r="B3490" s="1">
        <v>44933</v>
      </c>
      <c r="C3490" s="6">
        <v>0.42516203703703703</v>
      </c>
      <c r="D3490">
        <v>8</v>
      </c>
      <c r="E3490" t="s">
        <v>46</v>
      </c>
      <c r="F3490">
        <v>70</v>
      </c>
      <c r="G3490">
        <v>1</v>
      </c>
      <c r="H3490">
        <v>3.25</v>
      </c>
      <c r="I3490" t="s">
        <v>33</v>
      </c>
      <c r="J3490" t="s">
        <v>34</v>
      </c>
      <c r="K3490" t="s">
        <v>68</v>
      </c>
      <c r="L3490" t="s">
        <v>36</v>
      </c>
      <c r="M3490">
        <v>3.25</v>
      </c>
      <c r="N3490" t="s">
        <v>21</v>
      </c>
      <c r="O3490" t="s">
        <v>77</v>
      </c>
      <c r="P3490">
        <v>10</v>
      </c>
    </row>
    <row r="3491" spans="1:16" x14ac:dyDescent="0.3">
      <c r="A3491">
        <v>129813</v>
      </c>
      <c r="B3491" s="1">
        <v>45091</v>
      </c>
      <c r="C3491" s="6">
        <v>0.41827546296296297</v>
      </c>
      <c r="D3491">
        <v>3</v>
      </c>
      <c r="E3491" t="s">
        <v>70</v>
      </c>
      <c r="F3491">
        <v>72</v>
      </c>
      <c r="G3491">
        <v>1</v>
      </c>
      <c r="H3491">
        <v>3.25</v>
      </c>
      <c r="I3491" t="s">
        <v>33</v>
      </c>
      <c r="J3491" t="s">
        <v>34</v>
      </c>
      <c r="K3491" t="s">
        <v>67</v>
      </c>
      <c r="L3491" t="s">
        <v>36</v>
      </c>
      <c r="M3491">
        <v>3.25</v>
      </c>
      <c r="N3491" t="s">
        <v>117</v>
      </c>
      <c r="O3491" t="s">
        <v>74</v>
      </c>
      <c r="P3491">
        <v>10</v>
      </c>
    </row>
    <row r="3492" spans="1:16" x14ac:dyDescent="0.3">
      <c r="A3492">
        <v>129807</v>
      </c>
      <c r="B3492" s="1">
        <v>45091</v>
      </c>
      <c r="C3492" s="6">
        <v>0.41789351851851853</v>
      </c>
      <c r="D3492">
        <v>3</v>
      </c>
      <c r="E3492" t="s">
        <v>70</v>
      </c>
      <c r="F3492">
        <v>71</v>
      </c>
      <c r="G3492">
        <v>1</v>
      </c>
      <c r="H3492">
        <v>3.75</v>
      </c>
      <c r="I3492" t="s">
        <v>33</v>
      </c>
      <c r="J3492" t="s">
        <v>55</v>
      </c>
      <c r="K3492" t="s">
        <v>56</v>
      </c>
      <c r="L3492" t="s">
        <v>36</v>
      </c>
      <c r="M3492">
        <v>3.75</v>
      </c>
      <c r="N3492" t="s">
        <v>117</v>
      </c>
      <c r="O3492" t="s">
        <v>74</v>
      </c>
      <c r="P3492">
        <v>10</v>
      </c>
    </row>
    <row r="3493" spans="1:16" x14ac:dyDescent="0.3">
      <c r="A3493">
        <v>129793</v>
      </c>
      <c r="B3493" s="1">
        <v>45091</v>
      </c>
      <c r="C3493" s="6">
        <v>0.41395833333333332</v>
      </c>
      <c r="D3493">
        <v>8</v>
      </c>
      <c r="E3493" t="s">
        <v>46</v>
      </c>
      <c r="F3493">
        <v>72</v>
      </c>
      <c r="G3493">
        <v>1</v>
      </c>
      <c r="H3493">
        <v>3.25</v>
      </c>
      <c r="I3493" t="s">
        <v>33</v>
      </c>
      <c r="J3493" t="s">
        <v>34</v>
      </c>
      <c r="K3493" t="s">
        <v>67</v>
      </c>
      <c r="L3493" t="s">
        <v>36</v>
      </c>
      <c r="M3493">
        <v>3.25</v>
      </c>
      <c r="N3493" t="s">
        <v>117</v>
      </c>
      <c r="O3493" t="s">
        <v>74</v>
      </c>
      <c r="P3493">
        <v>9</v>
      </c>
    </row>
    <row r="3494" spans="1:16" x14ac:dyDescent="0.3">
      <c r="A3494">
        <v>129790</v>
      </c>
      <c r="B3494" s="1">
        <v>45091</v>
      </c>
      <c r="C3494" s="6">
        <v>0.41392361111111109</v>
      </c>
      <c r="D3494">
        <v>5</v>
      </c>
      <c r="E3494" t="s">
        <v>16</v>
      </c>
      <c r="F3494">
        <v>72</v>
      </c>
      <c r="G3494">
        <v>1</v>
      </c>
      <c r="H3494">
        <v>3.25</v>
      </c>
      <c r="I3494" t="s">
        <v>33</v>
      </c>
      <c r="J3494" t="s">
        <v>34</v>
      </c>
      <c r="K3494" t="s">
        <v>67</v>
      </c>
      <c r="L3494" t="s">
        <v>36</v>
      </c>
      <c r="M3494">
        <v>3.25</v>
      </c>
      <c r="N3494" t="s">
        <v>117</v>
      </c>
      <c r="O3494" t="s">
        <v>74</v>
      </c>
      <c r="P3494">
        <v>9</v>
      </c>
    </row>
    <row r="3495" spans="1:16" x14ac:dyDescent="0.3">
      <c r="A3495">
        <v>129775</v>
      </c>
      <c r="B3495" s="1">
        <v>45091</v>
      </c>
      <c r="C3495" s="6">
        <v>0.41185185185185186</v>
      </c>
      <c r="D3495">
        <v>8</v>
      </c>
      <c r="E3495" t="s">
        <v>46</v>
      </c>
      <c r="F3495">
        <v>79</v>
      </c>
      <c r="G3495">
        <v>1</v>
      </c>
      <c r="H3495">
        <v>3.75</v>
      </c>
      <c r="I3495" t="s">
        <v>33</v>
      </c>
      <c r="J3495" t="s">
        <v>34</v>
      </c>
      <c r="K3495" t="s">
        <v>45</v>
      </c>
      <c r="L3495" t="s">
        <v>36</v>
      </c>
      <c r="M3495">
        <v>3.75</v>
      </c>
      <c r="N3495" t="s">
        <v>117</v>
      </c>
      <c r="O3495" t="s">
        <v>74</v>
      </c>
      <c r="P3495">
        <v>9</v>
      </c>
    </row>
    <row r="3496" spans="1:16" x14ac:dyDescent="0.3">
      <c r="A3496">
        <v>129768</v>
      </c>
      <c r="B3496" s="1">
        <v>45091</v>
      </c>
      <c r="C3496" s="6">
        <v>0.41097222222222224</v>
      </c>
      <c r="D3496">
        <v>5</v>
      </c>
      <c r="E3496" t="s">
        <v>16</v>
      </c>
      <c r="F3496">
        <v>76</v>
      </c>
      <c r="G3496">
        <v>1</v>
      </c>
      <c r="H3496">
        <v>3.5</v>
      </c>
      <c r="I3496" t="s">
        <v>33</v>
      </c>
      <c r="J3496" t="s">
        <v>50</v>
      </c>
      <c r="K3496" t="s">
        <v>53</v>
      </c>
      <c r="L3496" t="s">
        <v>36</v>
      </c>
      <c r="M3496">
        <v>3.5</v>
      </c>
      <c r="N3496" t="s">
        <v>117</v>
      </c>
      <c r="O3496" t="s">
        <v>74</v>
      </c>
      <c r="P3496">
        <v>9</v>
      </c>
    </row>
    <row r="3497" spans="1:16" x14ac:dyDescent="0.3">
      <c r="A3497">
        <v>129766</v>
      </c>
      <c r="B3497" s="1">
        <v>45091</v>
      </c>
      <c r="C3497" s="6">
        <v>0.41087962962962965</v>
      </c>
      <c r="D3497">
        <v>5</v>
      </c>
      <c r="E3497" t="s">
        <v>16</v>
      </c>
      <c r="F3497">
        <v>70</v>
      </c>
      <c r="G3497">
        <v>1</v>
      </c>
      <c r="H3497">
        <v>3.25</v>
      </c>
      <c r="I3497" t="s">
        <v>33</v>
      </c>
      <c r="J3497" t="s">
        <v>34</v>
      </c>
      <c r="K3497" t="s">
        <v>68</v>
      </c>
      <c r="L3497" t="s">
        <v>36</v>
      </c>
      <c r="M3497">
        <v>3.25</v>
      </c>
      <c r="N3497" t="s">
        <v>117</v>
      </c>
      <c r="O3497" t="s">
        <v>74</v>
      </c>
      <c r="P3497">
        <v>9</v>
      </c>
    </row>
    <row r="3498" spans="1:16" x14ac:dyDescent="0.3">
      <c r="A3498">
        <v>129764</v>
      </c>
      <c r="B3498" s="1">
        <v>45091</v>
      </c>
      <c r="C3498" s="6">
        <v>0.41059027777777779</v>
      </c>
      <c r="D3498">
        <v>5</v>
      </c>
      <c r="E3498" t="s">
        <v>16</v>
      </c>
      <c r="F3498">
        <v>76</v>
      </c>
      <c r="G3498">
        <v>1</v>
      </c>
      <c r="H3498">
        <v>3.5</v>
      </c>
      <c r="I3498" t="s">
        <v>33</v>
      </c>
      <c r="J3498" t="s">
        <v>50</v>
      </c>
      <c r="K3498" t="s">
        <v>53</v>
      </c>
      <c r="L3498" t="s">
        <v>36</v>
      </c>
      <c r="M3498">
        <v>3.5</v>
      </c>
      <c r="N3498" t="s">
        <v>117</v>
      </c>
      <c r="O3498" t="s">
        <v>74</v>
      </c>
      <c r="P3498">
        <v>9</v>
      </c>
    </row>
    <row r="3499" spans="1:16" x14ac:dyDescent="0.3">
      <c r="A3499">
        <v>129759</v>
      </c>
      <c r="B3499" s="1">
        <v>45091</v>
      </c>
      <c r="C3499" s="6">
        <v>0.41002314814814816</v>
      </c>
      <c r="D3499">
        <v>5</v>
      </c>
      <c r="E3499" t="s">
        <v>16</v>
      </c>
      <c r="F3499">
        <v>70</v>
      </c>
      <c r="G3499">
        <v>1</v>
      </c>
      <c r="H3499">
        <v>3.25</v>
      </c>
      <c r="I3499" t="s">
        <v>33</v>
      </c>
      <c r="J3499" t="s">
        <v>34</v>
      </c>
      <c r="K3499" t="s">
        <v>68</v>
      </c>
      <c r="L3499" t="s">
        <v>36</v>
      </c>
      <c r="M3499">
        <v>3.25</v>
      </c>
      <c r="N3499" t="s">
        <v>117</v>
      </c>
      <c r="O3499" t="s">
        <v>74</v>
      </c>
      <c r="P3499">
        <v>9</v>
      </c>
    </row>
    <row r="3500" spans="1:16" x14ac:dyDescent="0.3">
      <c r="A3500">
        <v>129741</v>
      </c>
      <c r="B3500" s="1">
        <v>45091</v>
      </c>
      <c r="C3500" s="6">
        <v>0.40599537037037037</v>
      </c>
      <c r="D3500">
        <v>5</v>
      </c>
      <c r="E3500" t="s">
        <v>16</v>
      </c>
      <c r="F3500">
        <v>75</v>
      </c>
      <c r="G3500">
        <v>1</v>
      </c>
      <c r="H3500">
        <v>3.5</v>
      </c>
      <c r="I3500" t="s">
        <v>33</v>
      </c>
      <c r="J3500" t="s">
        <v>55</v>
      </c>
      <c r="K3500" t="s">
        <v>71</v>
      </c>
      <c r="L3500" t="s">
        <v>36</v>
      </c>
      <c r="M3500">
        <v>3.5</v>
      </c>
      <c r="N3500" t="s">
        <v>117</v>
      </c>
      <c r="O3500" t="s">
        <v>74</v>
      </c>
      <c r="P3500">
        <v>9</v>
      </c>
    </row>
    <row r="3501" spans="1:16" x14ac:dyDescent="0.3">
      <c r="A3501">
        <v>129734</v>
      </c>
      <c r="B3501" s="1">
        <v>45091</v>
      </c>
      <c r="C3501" s="6">
        <v>0.40505787037037039</v>
      </c>
      <c r="D3501">
        <v>8</v>
      </c>
      <c r="E3501" t="s">
        <v>46</v>
      </c>
      <c r="F3501">
        <v>71</v>
      </c>
      <c r="G3501">
        <v>1</v>
      </c>
      <c r="H3501">
        <v>3.75</v>
      </c>
      <c r="I3501" t="s">
        <v>33</v>
      </c>
      <c r="J3501" t="s">
        <v>55</v>
      </c>
      <c r="K3501" t="s">
        <v>56</v>
      </c>
      <c r="L3501" t="s">
        <v>36</v>
      </c>
      <c r="M3501">
        <v>3.75</v>
      </c>
      <c r="N3501" t="s">
        <v>117</v>
      </c>
      <c r="O3501" t="s">
        <v>74</v>
      </c>
      <c r="P3501">
        <v>9</v>
      </c>
    </row>
    <row r="3502" spans="1:16" x14ac:dyDescent="0.3">
      <c r="A3502">
        <v>129729</v>
      </c>
      <c r="B3502" s="1">
        <v>45091</v>
      </c>
      <c r="C3502" s="6">
        <v>0.40454861111111112</v>
      </c>
      <c r="D3502">
        <v>5</v>
      </c>
      <c r="E3502" t="s">
        <v>16</v>
      </c>
      <c r="F3502">
        <v>77</v>
      </c>
      <c r="G3502">
        <v>1</v>
      </c>
      <c r="H3502">
        <v>3</v>
      </c>
      <c r="I3502" t="s">
        <v>33</v>
      </c>
      <c r="J3502" t="s">
        <v>34</v>
      </c>
      <c r="K3502" t="s">
        <v>35</v>
      </c>
      <c r="L3502" t="s">
        <v>36</v>
      </c>
      <c r="M3502">
        <v>3</v>
      </c>
      <c r="N3502" t="s">
        <v>117</v>
      </c>
      <c r="O3502" t="s">
        <v>74</v>
      </c>
      <c r="P3502">
        <v>9</v>
      </c>
    </row>
    <row r="3503" spans="1:16" x14ac:dyDescent="0.3">
      <c r="A3503">
        <v>3531</v>
      </c>
      <c r="B3503" s="1">
        <v>44933</v>
      </c>
      <c r="C3503" s="6">
        <v>0.43281249999999999</v>
      </c>
      <c r="D3503">
        <v>8</v>
      </c>
      <c r="E3503" t="s">
        <v>46</v>
      </c>
      <c r="F3503">
        <v>74</v>
      </c>
      <c r="G3503">
        <v>1</v>
      </c>
      <c r="H3503">
        <v>3.5</v>
      </c>
      <c r="I3503" t="s">
        <v>33</v>
      </c>
      <c r="J3503" t="s">
        <v>50</v>
      </c>
      <c r="K3503" t="s">
        <v>64</v>
      </c>
      <c r="L3503" t="s">
        <v>36</v>
      </c>
      <c r="M3503">
        <v>3.5</v>
      </c>
      <c r="N3503" t="s">
        <v>21</v>
      </c>
      <c r="O3503" t="s">
        <v>77</v>
      </c>
      <c r="P3503">
        <v>10</v>
      </c>
    </row>
    <row r="3504" spans="1:16" x14ac:dyDescent="0.3">
      <c r="A3504">
        <v>129726</v>
      </c>
      <c r="B3504" s="1">
        <v>45091</v>
      </c>
      <c r="C3504" s="6">
        <v>0.4039814814814815</v>
      </c>
      <c r="D3504">
        <v>8</v>
      </c>
      <c r="E3504" t="s">
        <v>46</v>
      </c>
      <c r="F3504">
        <v>70</v>
      </c>
      <c r="G3504">
        <v>1</v>
      </c>
      <c r="H3504">
        <v>3.25</v>
      </c>
      <c r="I3504" t="s">
        <v>33</v>
      </c>
      <c r="J3504" t="s">
        <v>34</v>
      </c>
      <c r="K3504" t="s">
        <v>68</v>
      </c>
      <c r="L3504" t="s">
        <v>36</v>
      </c>
      <c r="M3504">
        <v>3.25</v>
      </c>
      <c r="N3504" t="s">
        <v>117</v>
      </c>
      <c r="O3504" t="s">
        <v>74</v>
      </c>
      <c r="P3504">
        <v>9</v>
      </c>
    </row>
    <row r="3505" spans="1:16" x14ac:dyDescent="0.3">
      <c r="A3505">
        <v>129720</v>
      </c>
      <c r="B3505" s="1">
        <v>45091</v>
      </c>
      <c r="C3505" s="6">
        <v>0.40311342592592592</v>
      </c>
      <c r="D3505">
        <v>3</v>
      </c>
      <c r="E3505" t="s">
        <v>70</v>
      </c>
      <c r="F3505">
        <v>72</v>
      </c>
      <c r="G3505">
        <v>1</v>
      </c>
      <c r="H3505">
        <v>3.25</v>
      </c>
      <c r="I3505" t="s">
        <v>33</v>
      </c>
      <c r="J3505" t="s">
        <v>34</v>
      </c>
      <c r="K3505" t="s">
        <v>67</v>
      </c>
      <c r="L3505" t="s">
        <v>36</v>
      </c>
      <c r="M3505">
        <v>3.25</v>
      </c>
      <c r="N3505" t="s">
        <v>117</v>
      </c>
      <c r="O3505" t="s">
        <v>74</v>
      </c>
      <c r="P3505">
        <v>9</v>
      </c>
    </row>
    <row r="3506" spans="1:16" x14ac:dyDescent="0.3">
      <c r="A3506">
        <v>129717</v>
      </c>
      <c r="B3506" s="1">
        <v>45091</v>
      </c>
      <c r="C3506" s="6">
        <v>0.40266203703703701</v>
      </c>
      <c r="D3506">
        <v>8</v>
      </c>
      <c r="E3506" t="s">
        <v>46</v>
      </c>
      <c r="F3506">
        <v>69</v>
      </c>
      <c r="G3506">
        <v>1</v>
      </c>
      <c r="H3506">
        <v>3.25</v>
      </c>
      <c r="I3506" t="s">
        <v>33</v>
      </c>
      <c r="J3506" t="s">
        <v>50</v>
      </c>
      <c r="K3506" t="s">
        <v>51</v>
      </c>
      <c r="L3506" t="s">
        <v>36</v>
      </c>
      <c r="M3506">
        <v>3.25</v>
      </c>
      <c r="N3506" t="s">
        <v>117</v>
      </c>
      <c r="O3506" t="s">
        <v>74</v>
      </c>
      <c r="P3506">
        <v>9</v>
      </c>
    </row>
    <row r="3507" spans="1:16" x14ac:dyDescent="0.3">
      <c r="A3507">
        <v>129715</v>
      </c>
      <c r="B3507" s="1">
        <v>45091</v>
      </c>
      <c r="C3507" s="6">
        <v>0.40195601851851853</v>
      </c>
      <c r="D3507">
        <v>8</v>
      </c>
      <c r="E3507" t="s">
        <v>46</v>
      </c>
      <c r="F3507">
        <v>73</v>
      </c>
      <c r="G3507">
        <v>1</v>
      </c>
      <c r="H3507">
        <v>3.75</v>
      </c>
      <c r="I3507" t="s">
        <v>33</v>
      </c>
      <c r="J3507" t="s">
        <v>55</v>
      </c>
      <c r="K3507" t="s">
        <v>69</v>
      </c>
      <c r="L3507" t="s">
        <v>36</v>
      </c>
      <c r="M3507">
        <v>3.75</v>
      </c>
      <c r="N3507" t="s">
        <v>117</v>
      </c>
      <c r="O3507" t="s">
        <v>74</v>
      </c>
      <c r="P3507">
        <v>9</v>
      </c>
    </row>
    <row r="3508" spans="1:16" x14ac:dyDescent="0.3">
      <c r="A3508">
        <v>129713</v>
      </c>
      <c r="B3508" s="1">
        <v>45091</v>
      </c>
      <c r="C3508" s="6">
        <v>0.40151620370370372</v>
      </c>
      <c r="D3508">
        <v>8</v>
      </c>
      <c r="E3508" t="s">
        <v>46</v>
      </c>
      <c r="F3508">
        <v>75</v>
      </c>
      <c r="G3508">
        <v>1</v>
      </c>
      <c r="H3508">
        <v>3.5</v>
      </c>
      <c r="I3508" t="s">
        <v>33</v>
      </c>
      <c r="J3508" t="s">
        <v>55</v>
      </c>
      <c r="K3508" t="s">
        <v>71</v>
      </c>
      <c r="L3508" t="s">
        <v>36</v>
      </c>
      <c r="M3508">
        <v>3.5</v>
      </c>
      <c r="N3508" t="s">
        <v>117</v>
      </c>
      <c r="O3508" t="s">
        <v>74</v>
      </c>
      <c r="P3508">
        <v>9</v>
      </c>
    </row>
    <row r="3509" spans="1:16" x14ac:dyDescent="0.3">
      <c r="A3509">
        <v>3537</v>
      </c>
      <c r="B3509" s="1">
        <v>44933</v>
      </c>
      <c r="C3509" s="6">
        <v>0.43694444444444447</v>
      </c>
      <c r="D3509">
        <v>5</v>
      </c>
      <c r="E3509" t="s">
        <v>16</v>
      </c>
      <c r="F3509">
        <v>71</v>
      </c>
      <c r="G3509">
        <v>1</v>
      </c>
      <c r="H3509">
        <v>3.75</v>
      </c>
      <c r="I3509" t="s">
        <v>33</v>
      </c>
      <c r="J3509" t="s">
        <v>55</v>
      </c>
      <c r="K3509" t="s">
        <v>56</v>
      </c>
      <c r="L3509" t="s">
        <v>36</v>
      </c>
      <c r="M3509">
        <v>3.75</v>
      </c>
      <c r="N3509" t="s">
        <v>21</v>
      </c>
      <c r="O3509" t="s">
        <v>77</v>
      </c>
      <c r="P3509">
        <v>10</v>
      </c>
    </row>
    <row r="3510" spans="1:16" x14ac:dyDescent="0.3">
      <c r="A3510">
        <v>3538</v>
      </c>
      <c r="B3510" s="1">
        <v>44933</v>
      </c>
      <c r="C3510" s="6">
        <v>0.43694444444444447</v>
      </c>
      <c r="D3510">
        <v>5</v>
      </c>
      <c r="E3510" t="s">
        <v>16</v>
      </c>
      <c r="F3510">
        <v>71</v>
      </c>
      <c r="G3510">
        <v>1</v>
      </c>
      <c r="H3510">
        <v>3.75</v>
      </c>
      <c r="I3510" t="s">
        <v>33</v>
      </c>
      <c r="J3510" t="s">
        <v>55</v>
      </c>
      <c r="K3510" t="s">
        <v>56</v>
      </c>
      <c r="L3510" t="s">
        <v>36</v>
      </c>
      <c r="M3510">
        <v>3.75</v>
      </c>
      <c r="N3510" t="s">
        <v>21</v>
      </c>
      <c r="O3510" t="s">
        <v>77</v>
      </c>
      <c r="P3510">
        <v>10</v>
      </c>
    </row>
    <row r="3511" spans="1:16" x14ac:dyDescent="0.3">
      <c r="A3511">
        <v>3539</v>
      </c>
      <c r="B3511" s="1">
        <v>44933</v>
      </c>
      <c r="C3511" s="6">
        <v>0.43694444444444447</v>
      </c>
      <c r="D3511">
        <v>5</v>
      </c>
      <c r="E3511" t="s">
        <v>16</v>
      </c>
      <c r="F3511">
        <v>71</v>
      </c>
      <c r="G3511">
        <v>1</v>
      </c>
      <c r="H3511">
        <v>3.75</v>
      </c>
      <c r="I3511" t="s">
        <v>33</v>
      </c>
      <c r="J3511" t="s">
        <v>55</v>
      </c>
      <c r="K3511" t="s">
        <v>56</v>
      </c>
      <c r="L3511" t="s">
        <v>36</v>
      </c>
      <c r="M3511">
        <v>3.75</v>
      </c>
      <c r="N3511" t="s">
        <v>21</v>
      </c>
      <c r="O3511" t="s">
        <v>77</v>
      </c>
      <c r="P3511">
        <v>10</v>
      </c>
    </row>
    <row r="3512" spans="1:16" x14ac:dyDescent="0.3">
      <c r="A3512">
        <v>129706</v>
      </c>
      <c r="B3512" s="1">
        <v>45091</v>
      </c>
      <c r="C3512" s="6">
        <v>0.40020833333333333</v>
      </c>
      <c r="D3512">
        <v>8</v>
      </c>
      <c r="E3512" t="s">
        <v>46</v>
      </c>
      <c r="F3512">
        <v>79</v>
      </c>
      <c r="G3512">
        <v>1</v>
      </c>
      <c r="H3512">
        <v>3.75</v>
      </c>
      <c r="I3512" t="s">
        <v>33</v>
      </c>
      <c r="J3512" t="s">
        <v>34</v>
      </c>
      <c r="K3512" t="s">
        <v>45</v>
      </c>
      <c r="L3512" t="s">
        <v>36</v>
      </c>
      <c r="M3512">
        <v>3.75</v>
      </c>
      <c r="N3512" t="s">
        <v>117</v>
      </c>
      <c r="O3512" t="s">
        <v>74</v>
      </c>
      <c r="P3512">
        <v>9</v>
      </c>
    </row>
    <row r="3513" spans="1:16" x14ac:dyDescent="0.3">
      <c r="A3513">
        <v>129701</v>
      </c>
      <c r="B3513" s="1">
        <v>45091</v>
      </c>
      <c r="C3513" s="6">
        <v>0.39885416666666668</v>
      </c>
      <c r="D3513">
        <v>8</v>
      </c>
      <c r="E3513" t="s">
        <v>46</v>
      </c>
      <c r="F3513">
        <v>69</v>
      </c>
      <c r="G3513">
        <v>1</v>
      </c>
      <c r="H3513">
        <v>3.25</v>
      </c>
      <c r="I3513" t="s">
        <v>33</v>
      </c>
      <c r="J3513" t="s">
        <v>50</v>
      </c>
      <c r="K3513" t="s">
        <v>51</v>
      </c>
      <c r="L3513" t="s">
        <v>36</v>
      </c>
      <c r="M3513">
        <v>3.25</v>
      </c>
      <c r="N3513" t="s">
        <v>117</v>
      </c>
      <c r="O3513" t="s">
        <v>74</v>
      </c>
      <c r="P3513">
        <v>9</v>
      </c>
    </row>
    <row r="3514" spans="1:16" x14ac:dyDescent="0.3">
      <c r="A3514">
        <v>129693</v>
      </c>
      <c r="B3514" s="1">
        <v>45091</v>
      </c>
      <c r="C3514" s="6">
        <v>0.3982175925925926</v>
      </c>
      <c r="D3514">
        <v>8</v>
      </c>
      <c r="E3514" t="s">
        <v>46</v>
      </c>
      <c r="F3514">
        <v>72</v>
      </c>
      <c r="G3514">
        <v>1</v>
      </c>
      <c r="H3514">
        <v>3.25</v>
      </c>
      <c r="I3514" t="s">
        <v>33</v>
      </c>
      <c r="J3514" t="s">
        <v>34</v>
      </c>
      <c r="K3514" t="s">
        <v>67</v>
      </c>
      <c r="L3514" t="s">
        <v>36</v>
      </c>
      <c r="M3514">
        <v>3.25</v>
      </c>
      <c r="N3514" t="s">
        <v>117</v>
      </c>
      <c r="O3514" t="s">
        <v>74</v>
      </c>
      <c r="P3514">
        <v>9</v>
      </c>
    </row>
    <row r="3515" spans="1:16" x14ac:dyDescent="0.3">
      <c r="A3515">
        <v>129685</v>
      </c>
      <c r="B3515" s="1">
        <v>45091</v>
      </c>
      <c r="C3515" s="6">
        <v>0.39755787037037038</v>
      </c>
      <c r="D3515">
        <v>5</v>
      </c>
      <c r="E3515" t="s">
        <v>16</v>
      </c>
      <c r="F3515">
        <v>70</v>
      </c>
      <c r="G3515">
        <v>1</v>
      </c>
      <c r="H3515">
        <v>3.25</v>
      </c>
      <c r="I3515" t="s">
        <v>33</v>
      </c>
      <c r="J3515" t="s">
        <v>34</v>
      </c>
      <c r="K3515" t="s">
        <v>68</v>
      </c>
      <c r="L3515" t="s">
        <v>36</v>
      </c>
      <c r="M3515">
        <v>3.25</v>
      </c>
      <c r="N3515" t="s">
        <v>117</v>
      </c>
      <c r="O3515" t="s">
        <v>74</v>
      </c>
      <c r="P3515">
        <v>9</v>
      </c>
    </row>
    <row r="3516" spans="1:16" x14ac:dyDescent="0.3">
      <c r="A3516">
        <v>129680</v>
      </c>
      <c r="B3516" s="1">
        <v>45091</v>
      </c>
      <c r="C3516" s="6">
        <v>0.39636574074074077</v>
      </c>
      <c r="D3516">
        <v>8</v>
      </c>
      <c r="E3516" t="s">
        <v>46</v>
      </c>
      <c r="F3516">
        <v>79</v>
      </c>
      <c r="G3516">
        <v>1</v>
      </c>
      <c r="H3516">
        <v>3.75</v>
      </c>
      <c r="I3516" t="s">
        <v>33</v>
      </c>
      <c r="J3516" t="s">
        <v>34</v>
      </c>
      <c r="K3516" t="s">
        <v>45</v>
      </c>
      <c r="L3516" t="s">
        <v>36</v>
      </c>
      <c r="M3516">
        <v>3.75</v>
      </c>
      <c r="N3516" t="s">
        <v>117</v>
      </c>
      <c r="O3516" t="s">
        <v>74</v>
      </c>
      <c r="P3516">
        <v>9</v>
      </c>
    </row>
    <row r="3517" spans="1:16" x14ac:dyDescent="0.3">
      <c r="A3517">
        <v>129678</v>
      </c>
      <c r="B3517" s="1">
        <v>45091</v>
      </c>
      <c r="C3517" s="6">
        <v>0.39635416666666667</v>
      </c>
      <c r="D3517">
        <v>3</v>
      </c>
      <c r="E3517" t="s">
        <v>70</v>
      </c>
      <c r="F3517">
        <v>72</v>
      </c>
      <c r="G3517">
        <v>1</v>
      </c>
      <c r="H3517">
        <v>3.25</v>
      </c>
      <c r="I3517" t="s">
        <v>33</v>
      </c>
      <c r="J3517" t="s">
        <v>34</v>
      </c>
      <c r="K3517" t="s">
        <v>67</v>
      </c>
      <c r="L3517" t="s">
        <v>36</v>
      </c>
      <c r="M3517">
        <v>3.25</v>
      </c>
      <c r="N3517" t="s">
        <v>117</v>
      </c>
      <c r="O3517" t="s">
        <v>74</v>
      </c>
      <c r="P3517">
        <v>9</v>
      </c>
    </row>
    <row r="3518" spans="1:16" x14ac:dyDescent="0.3">
      <c r="A3518">
        <v>129676</v>
      </c>
      <c r="B3518" s="1">
        <v>45091</v>
      </c>
      <c r="C3518" s="6">
        <v>0.3961574074074074</v>
      </c>
      <c r="D3518">
        <v>8</v>
      </c>
      <c r="E3518" t="s">
        <v>46</v>
      </c>
      <c r="F3518">
        <v>79</v>
      </c>
      <c r="G3518">
        <v>1</v>
      </c>
      <c r="H3518">
        <v>3.75</v>
      </c>
      <c r="I3518" t="s">
        <v>33</v>
      </c>
      <c r="J3518" t="s">
        <v>34</v>
      </c>
      <c r="K3518" t="s">
        <v>45</v>
      </c>
      <c r="L3518" t="s">
        <v>36</v>
      </c>
      <c r="M3518">
        <v>3.75</v>
      </c>
      <c r="N3518" t="s">
        <v>117</v>
      </c>
      <c r="O3518" t="s">
        <v>74</v>
      </c>
      <c r="P3518">
        <v>9</v>
      </c>
    </row>
    <row r="3519" spans="1:16" x14ac:dyDescent="0.3">
      <c r="A3519">
        <v>129672</v>
      </c>
      <c r="B3519" s="1">
        <v>45091</v>
      </c>
      <c r="C3519" s="6">
        <v>0.39583333333333331</v>
      </c>
      <c r="D3519">
        <v>5</v>
      </c>
      <c r="E3519" t="s">
        <v>16</v>
      </c>
      <c r="F3519">
        <v>71</v>
      </c>
      <c r="G3519">
        <v>1</v>
      </c>
      <c r="H3519">
        <v>3.75</v>
      </c>
      <c r="I3519" t="s">
        <v>33</v>
      </c>
      <c r="J3519" t="s">
        <v>55</v>
      </c>
      <c r="K3519" t="s">
        <v>56</v>
      </c>
      <c r="L3519" t="s">
        <v>36</v>
      </c>
      <c r="M3519">
        <v>3.75</v>
      </c>
      <c r="N3519" t="s">
        <v>117</v>
      </c>
      <c r="O3519" t="s">
        <v>74</v>
      </c>
      <c r="P3519">
        <v>9</v>
      </c>
    </row>
    <row r="3520" spans="1:16" x14ac:dyDescent="0.3">
      <c r="A3520">
        <v>129662</v>
      </c>
      <c r="B3520" s="1">
        <v>45091</v>
      </c>
      <c r="C3520" s="6">
        <v>0.39479166666666665</v>
      </c>
      <c r="D3520">
        <v>5</v>
      </c>
      <c r="E3520" t="s">
        <v>16</v>
      </c>
      <c r="F3520">
        <v>75</v>
      </c>
      <c r="G3520">
        <v>1</v>
      </c>
      <c r="H3520">
        <v>3.5</v>
      </c>
      <c r="I3520" t="s">
        <v>33</v>
      </c>
      <c r="J3520" t="s">
        <v>55</v>
      </c>
      <c r="K3520" t="s">
        <v>71</v>
      </c>
      <c r="L3520" t="s">
        <v>36</v>
      </c>
      <c r="M3520">
        <v>3.5</v>
      </c>
      <c r="N3520" t="s">
        <v>117</v>
      </c>
      <c r="O3520" t="s">
        <v>74</v>
      </c>
      <c r="P3520">
        <v>9</v>
      </c>
    </row>
    <row r="3521" spans="1:16" x14ac:dyDescent="0.3">
      <c r="A3521">
        <v>129654</v>
      </c>
      <c r="B3521" s="1">
        <v>45091</v>
      </c>
      <c r="C3521" s="6">
        <v>0.39398148148148149</v>
      </c>
      <c r="D3521">
        <v>8</v>
      </c>
      <c r="E3521" t="s">
        <v>46</v>
      </c>
      <c r="F3521">
        <v>76</v>
      </c>
      <c r="G3521">
        <v>1</v>
      </c>
      <c r="H3521">
        <v>3.5</v>
      </c>
      <c r="I3521" t="s">
        <v>33</v>
      </c>
      <c r="J3521" t="s">
        <v>50</v>
      </c>
      <c r="K3521" t="s">
        <v>53</v>
      </c>
      <c r="L3521" t="s">
        <v>36</v>
      </c>
      <c r="M3521">
        <v>3.5</v>
      </c>
      <c r="N3521" t="s">
        <v>117</v>
      </c>
      <c r="O3521" t="s">
        <v>74</v>
      </c>
      <c r="P3521">
        <v>9</v>
      </c>
    </row>
    <row r="3522" spans="1:16" x14ac:dyDescent="0.3">
      <c r="A3522">
        <v>129644</v>
      </c>
      <c r="B3522" s="1">
        <v>45091</v>
      </c>
      <c r="C3522" s="6">
        <v>0.3929050925925926</v>
      </c>
      <c r="D3522">
        <v>3</v>
      </c>
      <c r="E3522" t="s">
        <v>70</v>
      </c>
      <c r="F3522">
        <v>79</v>
      </c>
      <c r="G3522">
        <v>1</v>
      </c>
      <c r="H3522">
        <v>3.75</v>
      </c>
      <c r="I3522" t="s">
        <v>33</v>
      </c>
      <c r="J3522" t="s">
        <v>34</v>
      </c>
      <c r="K3522" t="s">
        <v>45</v>
      </c>
      <c r="L3522" t="s">
        <v>36</v>
      </c>
      <c r="M3522">
        <v>3.75</v>
      </c>
      <c r="N3522" t="s">
        <v>117</v>
      </c>
      <c r="O3522" t="s">
        <v>74</v>
      </c>
      <c r="P3522">
        <v>9</v>
      </c>
    </row>
    <row r="3523" spans="1:16" x14ac:dyDescent="0.3">
      <c r="A3523">
        <v>3551</v>
      </c>
      <c r="B3523" s="1">
        <v>44933</v>
      </c>
      <c r="C3523" s="6">
        <v>0.43914351851851852</v>
      </c>
      <c r="D3523">
        <v>5</v>
      </c>
      <c r="E3523" t="s">
        <v>16</v>
      </c>
      <c r="F3523">
        <v>76</v>
      </c>
      <c r="G3523">
        <v>1</v>
      </c>
      <c r="H3523">
        <v>3.5</v>
      </c>
      <c r="I3523" t="s">
        <v>33</v>
      </c>
      <c r="J3523" t="s">
        <v>50</v>
      </c>
      <c r="K3523" t="s">
        <v>53</v>
      </c>
      <c r="L3523" t="s">
        <v>36</v>
      </c>
      <c r="M3523">
        <v>3.5</v>
      </c>
      <c r="N3523" t="s">
        <v>21</v>
      </c>
      <c r="O3523" t="s">
        <v>77</v>
      </c>
      <c r="P3523">
        <v>10</v>
      </c>
    </row>
    <row r="3524" spans="1:16" x14ac:dyDescent="0.3">
      <c r="A3524">
        <v>129636</v>
      </c>
      <c r="B3524" s="1">
        <v>45091</v>
      </c>
      <c r="C3524" s="6">
        <v>0.39128472222222221</v>
      </c>
      <c r="D3524">
        <v>8</v>
      </c>
      <c r="E3524" t="s">
        <v>46</v>
      </c>
      <c r="F3524">
        <v>78</v>
      </c>
      <c r="G3524">
        <v>1</v>
      </c>
      <c r="H3524">
        <v>4.5</v>
      </c>
      <c r="I3524" t="s">
        <v>33</v>
      </c>
      <c r="J3524" t="s">
        <v>34</v>
      </c>
      <c r="K3524" t="s">
        <v>60</v>
      </c>
      <c r="L3524" t="s">
        <v>36</v>
      </c>
      <c r="M3524">
        <v>4.5</v>
      </c>
      <c r="N3524" t="s">
        <v>117</v>
      </c>
      <c r="O3524" t="s">
        <v>74</v>
      </c>
      <c r="P3524">
        <v>9</v>
      </c>
    </row>
    <row r="3525" spans="1:16" x14ac:dyDescent="0.3">
      <c r="A3525">
        <v>129623</v>
      </c>
      <c r="B3525" s="1">
        <v>45091</v>
      </c>
      <c r="C3525" s="6">
        <v>0.38903935185185184</v>
      </c>
      <c r="D3525">
        <v>5</v>
      </c>
      <c r="E3525" t="s">
        <v>16</v>
      </c>
      <c r="F3525">
        <v>69</v>
      </c>
      <c r="G3525">
        <v>1</v>
      </c>
      <c r="H3525">
        <v>3.25</v>
      </c>
      <c r="I3525" t="s">
        <v>33</v>
      </c>
      <c r="J3525" t="s">
        <v>50</v>
      </c>
      <c r="K3525" t="s">
        <v>51</v>
      </c>
      <c r="L3525" t="s">
        <v>36</v>
      </c>
      <c r="M3525">
        <v>3.25</v>
      </c>
      <c r="N3525" t="s">
        <v>117</v>
      </c>
      <c r="O3525" t="s">
        <v>74</v>
      </c>
      <c r="P3525">
        <v>9</v>
      </c>
    </row>
    <row r="3526" spans="1:16" x14ac:dyDescent="0.3">
      <c r="A3526">
        <v>129621</v>
      </c>
      <c r="B3526" s="1">
        <v>45091</v>
      </c>
      <c r="C3526" s="6">
        <v>0.38902777777777775</v>
      </c>
      <c r="D3526">
        <v>8</v>
      </c>
      <c r="E3526" t="s">
        <v>46</v>
      </c>
      <c r="F3526">
        <v>71</v>
      </c>
      <c r="G3526">
        <v>1</v>
      </c>
      <c r="H3526">
        <v>3.75</v>
      </c>
      <c r="I3526" t="s">
        <v>33</v>
      </c>
      <c r="J3526" t="s">
        <v>55</v>
      </c>
      <c r="K3526" t="s">
        <v>56</v>
      </c>
      <c r="L3526" t="s">
        <v>36</v>
      </c>
      <c r="M3526">
        <v>3.75</v>
      </c>
      <c r="N3526" t="s">
        <v>117</v>
      </c>
      <c r="O3526" t="s">
        <v>74</v>
      </c>
      <c r="P3526">
        <v>9</v>
      </c>
    </row>
    <row r="3527" spans="1:16" x14ac:dyDescent="0.3">
      <c r="A3527">
        <v>129617</v>
      </c>
      <c r="B3527" s="1">
        <v>45091</v>
      </c>
      <c r="C3527" s="6">
        <v>0.38751157407407405</v>
      </c>
      <c r="D3527">
        <v>5</v>
      </c>
      <c r="E3527" t="s">
        <v>16</v>
      </c>
      <c r="F3527">
        <v>79</v>
      </c>
      <c r="G3527">
        <v>1</v>
      </c>
      <c r="H3527">
        <v>3.75</v>
      </c>
      <c r="I3527" t="s">
        <v>33</v>
      </c>
      <c r="J3527" t="s">
        <v>34</v>
      </c>
      <c r="K3527" t="s">
        <v>45</v>
      </c>
      <c r="L3527" t="s">
        <v>36</v>
      </c>
      <c r="M3527">
        <v>3.75</v>
      </c>
      <c r="N3527" t="s">
        <v>117</v>
      </c>
      <c r="O3527" t="s">
        <v>74</v>
      </c>
      <c r="P3527">
        <v>9</v>
      </c>
    </row>
    <row r="3528" spans="1:16" x14ac:dyDescent="0.3">
      <c r="A3528">
        <v>129613</v>
      </c>
      <c r="B3528" s="1">
        <v>45091</v>
      </c>
      <c r="C3528" s="6">
        <v>0.38606481481481481</v>
      </c>
      <c r="D3528">
        <v>8</v>
      </c>
      <c r="E3528" t="s">
        <v>46</v>
      </c>
      <c r="F3528">
        <v>70</v>
      </c>
      <c r="G3528">
        <v>1</v>
      </c>
      <c r="H3528">
        <v>3.25</v>
      </c>
      <c r="I3528" t="s">
        <v>33</v>
      </c>
      <c r="J3528" t="s">
        <v>34</v>
      </c>
      <c r="K3528" t="s">
        <v>68</v>
      </c>
      <c r="L3528" t="s">
        <v>36</v>
      </c>
      <c r="M3528">
        <v>3.25</v>
      </c>
      <c r="N3528" t="s">
        <v>117</v>
      </c>
      <c r="O3528" t="s">
        <v>74</v>
      </c>
      <c r="P3528">
        <v>9</v>
      </c>
    </row>
    <row r="3529" spans="1:16" x14ac:dyDescent="0.3">
      <c r="A3529">
        <v>129611</v>
      </c>
      <c r="B3529" s="1">
        <v>45091</v>
      </c>
      <c r="C3529" s="6">
        <v>0.38603009259259258</v>
      </c>
      <c r="D3529">
        <v>3</v>
      </c>
      <c r="E3529" t="s">
        <v>70</v>
      </c>
      <c r="F3529">
        <v>75</v>
      </c>
      <c r="G3529">
        <v>1</v>
      </c>
      <c r="H3529">
        <v>3.5</v>
      </c>
      <c r="I3529" t="s">
        <v>33</v>
      </c>
      <c r="J3529" t="s">
        <v>55</v>
      </c>
      <c r="K3529" t="s">
        <v>71</v>
      </c>
      <c r="L3529" t="s">
        <v>36</v>
      </c>
      <c r="M3529">
        <v>3.5</v>
      </c>
      <c r="N3529" t="s">
        <v>117</v>
      </c>
      <c r="O3529" t="s">
        <v>74</v>
      </c>
      <c r="P3529">
        <v>9</v>
      </c>
    </row>
    <row r="3530" spans="1:16" x14ac:dyDescent="0.3">
      <c r="A3530">
        <v>129605</v>
      </c>
      <c r="B3530" s="1">
        <v>45091</v>
      </c>
      <c r="C3530" s="6">
        <v>0.38516203703703705</v>
      </c>
      <c r="D3530">
        <v>8</v>
      </c>
      <c r="E3530" t="s">
        <v>46</v>
      </c>
      <c r="F3530">
        <v>76</v>
      </c>
      <c r="G3530">
        <v>1</v>
      </c>
      <c r="H3530">
        <v>3.5</v>
      </c>
      <c r="I3530" t="s">
        <v>33</v>
      </c>
      <c r="J3530" t="s">
        <v>50</v>
      </c>
      <c r="K3530" t="s">
        <v>53</v>
      </c>
      <c r="L3530" t="s">
        <v>36</v>
      </c>
      <c r="M3530">
        <v>3.5</v>
      </c>
      <c r="N3530" t="s">
        <v>117</v>
      </c>
      <c r="O3530" t="s">
        <v>74</v>
      </c>
      <c r="P3530">
        <v>9</v>
      </c>
    </row>
    <row r="3531" spans="1:16" x14ac:dyDescent="0.3">
      <c r="A3531">
        <v>129595</v>
      </c>
      <c r="B3531" s="1">
        <v>45091</v>
      </c>
      <c r="C3531" s="6">
        <v>0.38278935185185187</v>
      </c>
      <c r="D3531">
        <v>8</v>
      </c>
      <c r="E3531" t="s">
        <v>46</v>
      </c>
      <c r="F3531">
        <v>75</v>
      </c>
      <c r="G3531">
        <v>1</v>
      </c>
      <c r="H3531">
        <v>3.5</v>
      </c>
      <c r="I3531" t="s">
        <v>33</v>
      </c>
      <c r="J3531" t="s">
        <v>55</v>
      </c>
      <c r="K3531" t="s">
        <v>71</v>
      </c>
      <c r="L3531" t="s">
        <v>36</v>
      </c>
      <c r="M3531">
        <v>3.5</v>
      </c>
      <c r="N3531" t="s">
        <v>117</v>
      </c>
      <c r="O3531" t="s">
        <v>74</v>
      </c>
      <c r="P3531">
        <v>9</v>
      </c>
    </row>
    <row r="3532" spans="1:16" x14ac:dyDescent="0.3">
      <c r="A3532">
        <v>129577</v>
      </c>
      <c r="B3532" s="1">
        <v>45091</v>
      </c>
      <c r="C3532" s="6">
        <v>0.3778009259259259</v>
      </c>
      <c r="D3532">
        <v>5</v>
      </c>
      <c r="E3532" t="s">
        <v>16</v>
      </c>
      <c r="F3532">
        <v>77</v>
      </c>
      <c r="G3532">
        <v>1</v>
      </c>
      <c r="H3532">
        <v>3</v>
      </c>
      <c r="I3532" t="s">
        <v>33</v>
      </c>
      <c r="J3532" t="s">
        <v>34</v>
      </c>
      <c r="K3532" t="s">
        <v>35</v>
      </c>
      <c r="L3532" t="s">
        <v>36</v>
      </c>
      <c r="M3532">
        <v>3</v>
      </c>
      <c r="N3532" t="s">
        <v>117</v>
      </c>
      <c r="O3532" t="s">
        <v>74</v>
      </c>
      <c r="P3532">
        <v>9</v>
      </c>
    </row>
    <row r="3533" spans="1:16" x14ac:dyDescent="0.3">
      <c r="A3533">
        <v>129569</v>
      </c>
      <c r="B3533" s="1">
        <v>45091</v>
      </c>
      <c r="C3533" s="6">
        <v>0.37556712962962963</v>
      </c>
      <c r="D3533">
        <v>3</v>
      </c>
      <c r="E3533" t="s">
        <v>70</v>
      </c>
      <c r="F3533">
        <v>69</v>
      </c>
      <c r="G3533">
        <v>1</v>
      </c>
      <c r="H3533">
        <v>3.25</v>
      </c>
      <c r="I3533" t="s">
        <v>33</v>
      </c>
      <c r="J3533" t="s">
        <v>50</v>
      </c>
      <c r="K3533" t="s">
        <v>51</v>
      </c>
      <c r="L3533" t="s">
        <v>36</v>
      </c>
      <c r="M3533">
        <v>3.25</v>
      </c>
      <c r="N3533" t="s">
        <v>117</v>
      </c>
      <c r="O3533" t="s">
        <v>74</v>
      </c>
      <c r="P3533">
        <v>9</v>
      </c>
    </row>
    <row r="3534" spans="1:16" x14ac:dyDescent="0.3">
      <c r="A3534">
        <v>3562</v>
      </c>
      <c r="B3534" s="1">
        <v>44933</v>
      </c>
      <c r="C3534" s="6">
        <v>0.44222222222222224</v>
      </c>
      <c r="D3534">
        <v>3</v>
      </c>
      <c r="E3534" t="s">
        <v>70</v>
      </c>
      <c r="F3534">
        <v>69</v>
      </c>
      <c r="G3534">
        <v>1</v>
      </c>
      <c r="H3534">
        <v>3.25</v>
      </c>
      <c r="I3534" t="s">
        <v>33</v>
      </c>
      <c r="J3534" t="s">
        <v>50</v>
      </c>
      <c r="K3534" t="s">
        <v>51</v>
      </c>
      <c r="L3534" t="s">
        <v>36</v>
      </c>
      <c r="M3534">
        <v>3.25</v>
      </c>
      <c r="N3534" t="s">
        <v>21</v>
      </c>
      <c r="O3534" t="s">
        <v>77</v>
      </c>
      <c r="P3534">
        <v>10</v>
      </c>
    </row>
    <row r="3535" spans="1:16" x14ac:dyDescent="0.3">
      <c r="A3535">
        <v>129567</v>
      </c>
      <c r="B3535" s="1">
        <v>45091</v>
      </c>
      <c r="C3535" s="6">
        <v>0.37547453703703704</v>
      </c>
      <c r="D3535">
        <v>5</v>
      </c>
      <c r="E3535" t="s">
        <v>16</v>
      </c>
      <c r="F3535">
        <v>79</v>
      </c>
      <c r="G3535">
        <v>1</v>
      </c>
      <c r="H3535">
        <v>3.75</v>
      </c>
      <c r="I3535" t="s">
        <v>33</v>
      </c>
      <c r="J3535" t="s">
        <v>34</v>
      </c>
      <c r="K3535" t="s">
        <v>45</v>
      </c>
      <c r="L3535" t="s">
        <v>36</v>
      </c>
      <c r="M3535">
        <v>3.75</v>
      </c>
      <c r="N3535" t="s">
        <v>117</v>
      </c>
      <c r="O3535" t="s">
        <v>74</v>
      </c>
      <c r="P3535">
        <v>9</v>
      </c>
    </row>
    <row r="3536" spans="1:16" x14ac:dyDescent="0.3">
      <c r="A3536">
        <v>3564</v>
      </c>
      <c r="B3536" s="1">
        <v>44933</v>
      </c>
      <c r="C3536" s="6">
        <v>0.4425115740740741</v>
      </c>
      <c r="D3536">
        <v>5</v>
      </c>
      <c r="E3536" t="s">
        <v>16</v>
      </c>
      <c r="F3536">
        <v>79</v>
      </c>
      <c r="G3536">
        <v>1</v>
      </c>
      <c r="H3536">
        <v>3.75</v>
      </c>
      <c r="I3536" t="s">
        <v>33</v>
      </c>
      <c r="J3536" t="s">
        <v>34</v>
      </c>
      <c r="K3536" t="s">
        <v>45</v>
      </c>
      <c r="L3536" t="s">
        <v>36</v>
      </c>
      <c r="M3536">
        <v>3.75</v>
      </c>
      <c r="N3536" t="s">
        <v>21</v>
      </c>
      <c r="O3536" t="s">
        <v>77</v>
      </c>
      <c r="P3536">
        <v>10</v>
      </c>
    </row>
    <row r="3537" spans="1:16" x14ac:dyDescent="0.3">
      <c r="A3537">
        <v>129562</v>
      </c>
      <c r="B3537" s="1">
        <v>45091</v>
      </c>
      <c r="C3537" s="6">
        <v>0.37350694444444443</v>
      </c>
      <c r="D3537">
        <v>5</v>
      </c>
      <c r="E3537" t="s">
        <v>16</v>
      </c>
      <c r="F3537">
        <v>76</v>
      </c>
      <c r="G3537">
        <v>1</v>
      </c>
      <c r="H3537">
        <v>3.5</v>
      </c>
      <c r="I3537" t="s">
        <v>33</v>
      </c>
      <c r="J3537" t="s">
        <v>50</v>
      </c>
      <c r="K3537" t="s">
        <v>53</v>
      </c>
      <c r="L3537" t="s">
        <v>36</v>
      </c>
      <c r="M3537">
        <v>3.5</v>
      </c>
      <c r="N3537" t="s">
        <v>117</v>
      </c>
      <c r="O3537" t="s">
        <v>74</v>
      </c>
      <c r="P3537">
        <v>8</v>
      </c>
    </row>
    <row r="3538" spans="1:16" x14ac:dyDescent="0.3">
      <c r="A3538">
        <v>129551</v>
      </c>
      <c r="B3538" s="1">
        <v>45091</v>
      </c>
      <c r="C3538" s="6">
        <v>0.37079861111111112</v>
      </c>
      <c r="D3538">
        <v>3</v>
      </c>
      <c r="E3538" t="s">
        <v>70</v>
      </c>
      <c r="F3538">
        <v>72</v>
      </c>
      <c r="G3538">
        <v>1</v>
      </c>
      <c r="H3538">
        <v>3.25</v>
      </c>
      <c r="I3538" t="s">
        <v>33</v>
      </c>
      <c r="J3538" t="s">
        <v>34</v>
      </c>
      <c r="K3538" t="s">
        <v>67</v>
      </c>
      <c r="L3538" t="s">
        <v>36</v>
      </c>
      <c r="M3538">
        <v>3.25</v>
      </c>
      <c r="N3538" t="s">
        <v>117</v>
      </c>
      <c r="O3538" t="s">
        <v>74</v>
      </c>
      <c r="P3538">
        <v>8</v>
      </c>
    </row>
    <row r="3539" spans="1:16" x14ac:dyDescent="0.3">
      <c r="A3539">
        <v>3567</v>
      </c>
      <c r="B3539" s="1">
        <v>44933</v>
      </c>
      <c r="C3539" s="6">
        <v>0.44351851851851853</v>
      </c>
      <c r="D3539">
        <v>8</v>
      </c>
      <c r="E3539" t="s">
        <v>46</v>
      </c>
      <c r="F3539">
        <v>79</v>
      </c>
      <c r="G3539">
        <v>1</v>
      </c>
      <c r="H3539">
        <v>3.75</v>
      </c>
      <c r="I3539" t="s">
        <v>33</v>
      </c>
      <c r="J3539" t="s">
        <v>34</v>
      </c>
      <c r="K3539" t="s">
        <v>45</v>
      </c>
      <c r="L3539" t="s">
        <v>36</v>
      </c>
      <c r="M3539">
        <v>3.75</v>
      </c>
      <c r="N3539" t="s">
        <v>21</v>
      </c>
      <c r="O3539" t="s">
        <v>77</v>
      </c>
      <c r="P3539">
        <v>10</v>
      </c>
    </row>
    <row r="3540" spans="1:16" x14ac:dyDescent="0.3">
      <c r="A3540">
        <v>129549</v>
      </c>
      <c r="B3540" s="1">
        <v>45091</v>
      </c>
      <c r="C3540" s="6">
        <v>0.3707523148148148</v>
      </c>
      <c r="D3540">
        <v>8</v>
      </c>
      <c r="E3540" t="s">
        <v>46</v>
      </c>
      <c r="F3540">
        <v>79</v>
      </c>
      <c r="G3540">
        <v>1</v>
      </c>
      <c r="H3540">
        <v>3.75</v>
      </c>
      <c r="I3540" t="s">
        <v>33</v>
      </c>
      <c r="J3540" t="s">
        <v>34</v>
      </c>
      <c r="K3540" t="s">
        <v>45</v>
      </c>
      <c r="L3540" t="s">
        <v>36</v>
      </c>
      <c r="M3540">
        <v>3.75</v>
      </c>
      <c r="N3540" t="s">
        <v>117</v>
      </c>
      <c r="O3540" t="s">
        <v>74</v>
      </c>
      <c r="P3540">
        <v>8</v>
      </c>
    </row>
    <row r="3541" spans="1:16" x14ac:dyDescent="0.3">
      <c r="A3541">
        <v>129543</v>
      </c>
      <c r="B3541" s="1">
        <v>45091</v>
      </c>
      <c r="C3541" s="6">
        <v>0.37013888888888891</v>
      </c>
      <c r="D3541">
        <v>8</v>
      </c>
      <c r="E3541" t="s">
        <v>46</v>
      </c>
      <c r="F3541">
        <v>75</v>
      </c>
      <c r="G3541">
        <v>1</v>
      </c>
      <c r="H3541">
        <v>3.5</v>
      </c>
      <c r="I3541" t="s">
        <v>33</v>
      </c>
      <c r="J3541" t="s">
        <v>55</v>
      </c>
      <c r="K3541" t="s">
        <v>71</v>
      </c>
      <c r="L3541" t="s">
        <v>36</v>
      </c>
      <c r="M3541">
        <v>3.5</v>
      </c>
      <c r="N3541" t="s">
        <v>117</v>
      </c>
      <c r="O3541" t="s">
        <v>74</v>
      </c>
      <c r="P3541">
        <v>8</v>
      </c>
    </row>
    <row r="3542" spans="1:16" x14ac:dyDescent="0.3">
      <c r="A3542">
        <v>129536</v>
      </c>
      <c r="B3542" s="1">
        <v>45091</v>
      </c>
      <c r="C3542" s="6">
        <v>0.36901620370370369</v>
      </c>
      <c r="D3542">
        <v>8</v>
      </c>
      <c r="E3542" t="s">
        <v>46</v>
      </c>
      <c r="F3542">
        <v>76</v>
      </c>
      <c r="G3542">
        <v>1</v>
      </c>
      <c r="H3542">
        <v>3.5</v>
      </c>
      <c r="I3542" t="s">
        <v>33</v>
      </c>
      <c r="J3542" t="s">
        <v>50</v>
      </c>
      <c r="K3542" t="s">
        <v>53</v>
      </c>
      <c r="L3542" t="s">
        <v>36</v>
      </c>
      <c r="M3542">
        <v>3.5</v>
      </c>
      <c r="N3542" t="s">
        <v>117</v>
      </c>
      <c r="O3542" t="s">
        <v>74</v>
      </c>
      <c r="P3542">
        <v>8</v>
      </c>
    </row>
    <row r="3543" spans="1:16" x14ac:dyDescent="0.3">
      <c r="A3543">
        <v>129533</v>
      </c>
      <c r="B3543" s="1">
        <v>45091</v>
      </c>
      <c r="C3543" s="6">
        <v>0.36813657407407407</v>
      </c>
      <c r="D3543">
        <v>5</v>
      </c>
      <c r="E3543" t="s">
        <v>16</v>
      </c>
      <c r="F3543">
        <v>76</v>
      </c>
      <c r="G3543">
        <v>1</v>
      </c>
      <c r="H3543">
        <v>3.5</v>
      </c>
      <c r="I3543" t="s">
        <v>33</v>
      </c>
      <c r="J3543" t="s">
        <v>50</v>
      </c>
      <c r="K3543" t="s">
        <v>53</v>
      </c>
      <c r="L3543" t="s">
        <v>36</v>
      </c>
      <c r="M3543">
        <v>3.5</v>
      </c>
      <c r="N3543" t="s">
        <v>117</v>
      </c>
      <c r="O3543" t="s">
        <v>74</v>
      </c>
      <c r="P3543">
        <v>8</v>
      </c>
    </row>
    <row r="3544" spans="1:16" x14ac:dyDescent="0.3">
      <c r="A3544">
        <v>129529</v>
      </c>
      <c r="B3544" s="1">
        <v>45091</v>
      </c>
      <c r="C3544" s="6">
        <v>0.36755787037037035</v>
      </c>
      <c r="D3544">
        <v>8</v>
      </c>
      <c r="E3544" t="s">
        <v>46</v>
      </c>
      <c r="F3544">
        <v>75</v>
      </c>
      <c r="G3544">
        <v>1</v>
      </c>
      <c r="H3544">
        <v>3.5</v>
      </c>
      <c r="I3544" t="s">
        <v>33</v>
      </c>
      <c r="J3544" t="s">
        <v>55</v>
      </c>
      <c r="K3544" t="s">
        <v>71</v>
      </c>
      <c r="L3544" t="s">
        <v>36</v>
      </c>
      <c r="M3544">
        <v>3.5</v>
      </c>
      <c r="N3544" t="s">
        <v>117</v>
      </c>
      <c r="O3544" t="s">
        <v>74</v>
      </c>
      <c r="P3544">
        <v>8</v>
      </c>
    </row>
    <row r="3545" spans="1:16" x14ac:dyDescent="0.3">
      <c r="A3545">
        <v>129526</v>
      </c>
      <c r="B3545" s="1">
        <v>45091</v>
      </c>
      <c r="C3545" s="6">
        <v>0.36717592592592591</v>
      </c>
      <c r="D3545">
        <v>5</v>
      </c>
      <c r="E3545" t="s">
        <v>16</v>
      </c>
      <c r="F3545">
        <v>69</v>
      </c>
      <c r="G3545">
        <v>1</v>
      </c>
      <c r="H3545">
        <v>3.25</v>
      </c>
      <c r="I3545" t="s">
        <v>33</v>
      </c>
      <c r="J3545" t="s">
        <v>50</v>
      </c>
      <c r="K3545" t="s">
        <v>51</v>
      </c>
      <c r="L3545" t="s">
        <v>36</v>
      </c>
      <c r="M3545">
        <v>3.25</v>
      </c>
      <c r="N3545" t="s">
        <v>117</v>
      </c>
      <c r="O3545" t="s">
        <v>74</v>
      </c>
      <c r="P3545">
        <v>8</v>
      </c>
    </row>
    <row r="3546" spans="1:16" x14ac:dyDescent="0.3">
      <c r="A3546">
        <v>129522</v>
      </c>
      <c r="B3546" s="1">
        <v>45091</v>
      </c>
      <c r="C3546" s="6">
        <v>0.36667824074074074</v>
      </c>
      <c r="D3546">
        <v>5</v>
      </c>
      <c r="E3546" t="s">
        <v>16</v>
      </c>
      <c r="F3546">
        <v>78</v>
      </c>
      <c r="G3546">
        <v>1</v>
      </c>
      <c r="H3546">
        <v>4.5</v>
      </c>
      <c r="I3546" t="s">
        <v>33</v>
      </c>
      <c r="J3546" t="s">
        <v>34</v>
      </c>
      <c r="K3546" t="s">
        <v>60</v>
      </c>
      <c r="L3546" t="s">
        <v>36</v>
      </c>
      <c r="M3546">
        <v>4.5</v>
      </c>
      <c r="N3546" t="s">
        <v>117</v>
      </c>
      <c r="O3546" t="s">
        <v>74</v>
      </c>
      <c r="P3546">
        <v>8</v>
      </c>
    </row>
    <row r="3547" spans="1:16" x14ac:dyDescent="0.3">
      <c r="A3547">
        <v>129518</v>
      </c>
      <c r="B3547" s="1">
        <v>45091</v>
      </c>
      <c r="C3547" s="6">
        <v>0.36625000000000002</v>
      </c>
      <c r="D3547">
        <v>3</v>
      </c>
      <c r="E3547" t="s">
        <v>70</v>
      </c>
      <c r="F3547">
        <v>73</v>
      </c>
      <c r="G3547">
        <v>1</v>
      </c>
      <c r="H3547">
        <v>3.75</v>
      </c>
      <c r="I3547" t="s">
        <v>33</v>
      </c>
      <c r="J3547" t="s">
        <v>55</v>
      </c>
      <c r="K3547" t="s">
        <v>69</v>
      </c>
      <c r="L3547" t="s">
        <v>36</v>
      </c>
      <c r="M3547">
        <v>3.75</v>
      </c>
      <c r="N3547" t="s">
        <v>117</v>
      </c>
      <c r="O3547" t="s">
        <v>74</v>
      </c>
      <c r="P3547">
        <v>8</v>
      </c>
    </row>
    <row r="3548" spans="1:16" x14ac:dyDescent="0.3">
      <c r="A3548">
        <v>3576</v>
      </c>
      <c r="B3548" s="1">
        <v>44933</v>
      </c>
      <c r="C3548" s="6">
        <v>0.44792824074074072</v>
      </c>
      <c r="D3548">
        <v>3</v>
      </c>
      <c r="E3548" t="s">
        <v>70</v>
      </c>
      <c r="F3548">
        <v>79</v>
      </c>
      <c r="G3548">
        <v>1</v>
      </c>
      <c r="H3548">
        <v>3.75</v>
      </c>
      <c r="I3548" t="s">
        <v>33</v>
      </c>
      <c r="J3548" t="s">
        <v>34</v>
      </c>
      <c r="K3548" t="s">
        <v>45</v>
      </c>
      <c r="L3548" t="s">
        <v>36</v>
      </c>
      <c r="M3548">
        <v>3.75</v>
      </c>
      <c r="N3548" t="s">
        <v>21</v>
      </c>
      <c r="O3548" t="s">
        <v>77</v>
      </c>
      <c r="P3548">
        <v>10</v>
      </c>
    </row>
    <row r="3549" spans="1:16" x14ac:dyDescent="0.3">
      <c r="A3549">
        <v>129514</v>
      </c>
      <c r="B3549" s="1">
        <v>45091</v>
      </c>
      <c r="C3549" s="6">
        <v>0.3661226851851852</v>
      </c>
      <c r="D3549">
        <v>8</v>
      </c>
      <c r="E3549" t="s">
        <v>46</v>
      </c>
      <c r="F3549">
        <v>77</v>
      </c>
      <c r="G3549">
        <v>1</v>
      </c>
      <c r="H3549">
        <v>3</v>
      </c>
      <c r="I3549" t="s">
        <v>33</v>
      </c>
      <c r="J3549" t="s">
        <v>34</v>
      </c>
      <c r="K3549" t="s">
        <v>35</v>
      </c>
      <c r="L3549" t="s">
        <v>36</v>
      </c>
      <c r="M3549">
        <v>3</v>
      </c>
      <c r="N3549" t="s">
        <v>117</v>
      </c>
      <c r="O3549" t="s">
        <v>74</v>
      </c>
      <c r="P3549">
        <v>8</v>
      </c>
    </row>
    <row r="3550" spans="1:16" x14ac:dyDescent="0.3">
      <c r="A3550">
        <v>129512</v>
      </c>
      <c r="B3550" s="1">
        <v>45091</v>
      </c>
      <c r="C3550" s="6">
        <v>0.36604166666666665</v>
      </c>
      <c r="D3550">
        <v>8</v>
      </c>
      <c r="E3550" t="s">
        <v>46</v>
      </c>
      <c r="F3550">
        <v>78</v>
      </c>
      <c r="G3550">
        <v>1</v>
      </c>
      <c r="H3550">
        <v>4.5</v>
      </c>
      <c r="I3550" t="s">
        <v>33</v>
      </c>
      <c r="J3550" t="s">
        <v>34</v>
      </c>
      <c r="K3550" t="s">
        <v>60</v>
      </c>
      <c r="L3550" t="s">
        <v>36</v>
      </c>
      <c r="M3550">
        <v>4.5</v>
      </c>
      <c r="N3550" t="s">
        <v>117</v>
      </c>
      <c r="O3550" t="s">
        <v>74</v>
      </c>
      <c r="P3550">
        <v>8</v>
      </c>
    </row>
    <row r="3551" spans="1:16" x14ac:dyDescent="0.3">
      <c r="A3551">
        <v>129511</v>
      </c>
      <c r="B3551" s="1">
        <v>45091</v>
      </c>
      <c r="C3551" s="6">
        <v>0.36604166666666665</v>
      </c>
      <c r="D3551">
        <v>8</v>
      </c>
      <c r="E3551" t="s">
        <v>46</v>
      </c>
      <c r="F3551">
        <v>78</v>
      </c>
      <c r="G3551">
        <v>1</v>
      </c>
      <c r="H3551">
        <v>4.5</v>
      </c>
      <c r="I3551" t="s">
        <v>33</v>
      </c>
      <c r="J3551" t="s">
        <v>34</v>
      </c>
      <c r="K3551" t="s">
        <v>60</v>
      </c>
      <c r="L3551" t="s">
        <v>36</v>
      </c>
      <c r="M3551">
        <v>4.5</v>
      </c>
      <c r="N3551" t="s">
        <v>117</v>
      </c>
      <c r="O3551" t="s">
        <v>74</v>
      </c>
      <c r="P3551">
        <v>8</v>
      </c>
    </row>
    <row r="3552" spans="1:16" x14ac:dyDescent="0.3">
      <c r="A3552">
        <v>129492</v>
      </c>
      <c r="B3552" s="1">
        <v>45091</v>
      </c>
      <c r="C3552" s="6">
        <v>0.36238425925925927</v>
      </c>
      <c r="D3552">
        <v>5</v>
      </c>
      <c r="E3552" t="s">
        <v>16</v>
      </c>
      <c r="F3552">
        <v>74</v>
      </c>
      <c r="G3552">
        <v>1</v>
      </c>
      <c r="H3552">
        <v>3.5</v>
      </c>
      <c r="I3552" t="s">
        <v>33</v>
      </c>
      <c r="J3552" t="s">
        <v>50</v>
      </c>
      <c r="K3552" t="s">
        <v>64</v>
      </c>
      <c r="L3552" t="s">
        <v>36</v>
      </c>
      <c r="M3552">
        <v>3.5</v>
      </c>
      <c r="N3552" t="s">
        <v>117</v>
      </c>
      <c r="O3552" t="s">
        <v>74</v>
      </c>
      <c r="P3552">
        <v>8</v>
      </c>
    </row>
    <row r="3553" spans="1:16" x14ac:dyDescent="0.3">
      <c r="A3553">
        <v>129488</v>
      </c>
      <c r="B3553" s="1">
        <v>45091</v>
      </c>
      <c r="C3553" s="6">
        <v>0.36092592592592593</v>
      </c>
      <c r="D3553">
        <v>8</v>
      </c>
      <c r="E3553" t="s">
        <v>46</v>
      </c>
      <c r="F3553">
        <v>79</v>
      </c>
      <c r="G3553">
        <v>1</v>
      </c>
      <c r="H3553">
        <v>3.75</v>
      </c>
      <c r="I3553" t="s">
        <v>33</v>
      </c>
      <c r="J3553" t="s">
        <v>34</v>
      </c>
      <c r="K3553" t="s">
        <v>45</v>
      </c>
      <c r="L3553" t="s">
        <v>36</v>
      </c>
      <c r="M3553">
        <v>3.75</v>
      </c>
      <c r="N3553" t="s">
        <v>117</v>
      </c>
      <c r="O3553" t="s">
        <v>74</v>
      </c>
      <c r="P3553">
        <v>8</v>
      </c>
    </row>
    <row r="3554" spans="1:16" x14ac:dyDescent="0.3">
      <c r="A3554">
        <v>129484</v>
      </c>
      <c r="B3554" s="1">
        <v>45091</v>
      </c>
      <c r="C3554" s="6">
        <v>0.35987268518518517</v>
      </c>
      <c r="D3554">
        <v>5</v>
      </c>
      <c r="E3554" t="s">
        <v>16</v>
      </c>
      <c r="F3554">
        <v>71</v>
      </c>
      <c r="G3554">
        <v>1</v>
      </c>
      <c r="H3554">
        <v>3.75</v>
      </c>
      <c r="I3554" t="s">
        <v>33</v>
      </c>
      <c r="J3554" t="s">
        <v>55</v>
      </c>
      <c r="K3554" t="s">
        <v>56</v>
      </c>
      <c r="L3554" t="s">
        <v>36</v>
      </c>
      <c r="M3554">
        <v>3.75</v>
      </c>
      <c r="N3554" t="s">
        <v>117</v>
      </c>
      <c r="O3554" t="s">
        <v>74</v>
      </c>
      <c r="P3554">
        <v>8</v>
      </c>
    </row>
    <row r="3555" spans="1:16" x14ac:dyDescent="0.3">
      <c r="A3555">
        <v>129482</v>
      </c>
      <c r="B3555" s="1">
        <v>45091</v>
      </c>
      <c r="C3555" s="6">
        <v>0.35987268518518517</v>
      </c>
      <c r="D3555">
        <v>3</v>
      </c>
      <c r="E3555" t="s">
        <v>70</v>
      </c>
      <c r="F3555">
        <v>75</v>
      </c>
      <c r="G3555">
        <v>1</v>
      </c>
      <c r="H3555">
        <v>3.5</v>
      </c>
      <c r="I3555" t="s">
        <v>33</v>
      </c>
      <c r="J3555" t="s">
        <v>55</v>
      </c>
      <c r="K3555" t="s">
        <v>71</v>
      </c>
      <c r="L3555" t="s">
        <v>36</v>
      </c>
      <c r="M3555">
        <v>3.5</v>
      </c>
      <c r="N3555" t="s">
        <v>117</v>
      </c>
      <c r="O3555" t="s">
        <v>74</v>
      </c>
      <c r="P3555">
        <v>8</v>
      </c>
    </row>
    <row r="3556" spans="1:16" x14ac:dyDescent="0.3">
      <c r="A3556">
        <v>129478</v>
      </c>
      <c r="B3556" s="1">
        <v>45091</v>
      </c>
      <c r="C3556" s="6">
        <v>0.35842592592592593</v>
      </c>
      <c r="D3556">
        <v>8</v>
      </c>
      <c r="E3556" t="s">
        <v>46</v>
      </c>
      <c r="F3556">
        <v>77</v>
      </c>
      <c r="G3556">
        <v>1</v>
      </c>
      <c r="H3556">
        <v>3</v>
      </c>
      <c r="I3556" t="s">
        <v>33</v>
      </c>
      <c r="J3556" t="s">
        <v>34</v>
      </c>
      <c r="K3556" t="s">
        <v>35</v>
      </c>
      <c r="L3556" t="s">
        <v>36</v>
      </c>
      <c r="M3556">
        <v>3</v>
      </c>
      <c r="N3556" t="s">
        <v>117</v>
      </c>
      <c r="O3556" t="s">
        <v>74</v>
      </c>
      <c r="P3556">
        <v>8</v>
      </c>
    </row>
    <row r="3557" spans="1:16" x14ac:dyDescent="0.3">
      <c r="A3557">
        <v>129476</v>
      </c>
      <c r="B3557" s="1">
        <v>45091</v>
      </c>
      <c r="C3557" s="6">
        <v>0.3583796296296296</v>
      </c>
      <c r="D3557">
        <v>5</v>
      </c>
      <c r="E3557" t="s">
        <v>16</v>
      </c>
      <c r="F3557">
        <v>76</v>
      </c>
      <c r="G3557">
        <v>1</v>
      </c>
      <c r="H3557">
        <v>3.5</v>
      </c>
      <c r="I3557" t="s">
        <v>33</v>
      </c>
      <c r="J3557" t="s">
        <v>50</v>
      </c>
      <c r="K3557" t="s">
        <v>53</v>
      </c>
      <c r="L3557" t="s">
        <v>36</v>
      </c>
      <c r="M3557">
        <v>3.5</v>
      </c>
      <c r="N3557" t="s">
        <v>117</v>
      </c>
      <c r="O3557" t="s">
        <v>74</v>
      </c>
      <c r="P3557">
        <v>8</v>
      </c>
    </row>
    <row r="3558" spans="1:16" x14ac:dyDescent="0.3">
      <c r="A3558">
        <v>129468</v>
      </c>
      <c r="B3558" s="1">
        <v>45091</v>
      </c>
      <c r="C3558" s="6">
        <v>0.3570949074074074</v>
      </c>
      <c r="D3558">
        <v>8</v>
      </c>
      <c r="E3558" t="s">
        <v>46</v>
      </c>
      <c r="F3558">
        <v>76</v>
      </c>
      <c r="G3558">
        <v>1</v>
      </c>
      <c r="H3558">
        <v>3.5</v>
      </c>
      <c r="I3558" t="s">
        <v>33</v>
      </c>
      <c r="J3558" t="s">
        <v>50</v>
      </c>
      <c r="K3558" t="s">
        <v>53</v>
      </c>
      <c r="L3558" t="s">
        <v>36</v>
      </c>
      <c r="M3558">
        <v>3.5</v>
      </c>
      <c r="N3558" t="s">
        <v>117</v>
      </c>
      <c r="O3558" t="s">
        <v>74</v>
      </c>
      <c r="P3558">
        <v>8</v>
      </c>
    </row>
    <row r="3559" spans="1:16" x14ac:dyDescent="0.3">
      <c r="A3559">
        <v>3587</v>
      </c>
      <c r="B3559" s="1">
        <v>44933</v>
      </c>
      <c r="C3559" s="6">
        <v>0.45112268518518517</v>
      </c>
      <c r="D3559">
        <v>8</v>
      </c>
      <c r="E3559" t="s">
        <v>46</v>
      </c>
      <c r="F3559">
        <v>69</v>
      </c>
      <c r="G3559">
        <v>1</v>
      </c>
      <c r="H3559">
        <v>3.25</v>
      </c>
      <c r="I3559" t="s">
        <v>33</v>
      </c>
      <c r="J3559" t="s">
        <v>50</v>
      </c>
      <c r="K3559" t="s">
        <v>51</v>
      </c>
      <c r="L3559" t="s">
        <v>36</v>
      </c>
      <c r="M3559">
        <v>3.25</v>
      </c>
      <c r="N3559" t="s">
        <v>21</v>
      </c>
      <c r="O3559" t="s">
        <v>77</v>
      </c>
      <c r="P3559">
        <v>10</v>
      </c>
    </row>
    <row r="3560" spans="1:16" x14ac:dyDescent="0.3">
      <c r="A3560">
        <v>129453</v>
      </c>
      <c r="B3560" s="1">
        <v>45091</v>
      </c>
      <c r="C3560" s="6">
        <v>0.35605324074074074</v>
      </c>
      <c r="D3560">
        <v>8</v>
      </c>
      <c r="E3560" t="s">
        <v>46</v>
      </c>
      <c r="F3560">
        <v>79</v>
      </c>
      <c r="G3560">
        <v>1</v>
      </c>
      <c r="H3560">
        <v>3.75</v>
      </c>
      <c r="I3560" t="s">
        <v>33</v>
      </c>
      <c r="J3560" t="s">
        <v>34</v>
      </c>
      <c r="K3560" t="s">
        <v>45</v>
      </c>
      <c r="L3560" t="s">
        <v>36</v>
      </c>
      <c r="M3560">
        <v>3.75</v>
      </c>
      <c r="N3560" t="s">
        <v>117</v>
      </c>
      <c r="O3560" t="s">
        <v>74</v>
      </c>
      <c r="P3560">
        <v>8</v>
      </c>
    </row>
    <row r="3561" spans="1:16" x14ac:dyDescent="0.3">
      <c r="A3561">
        <v>129445</v>
      </c>
      <c r="B3561" s="1">
        <v>45091</v>
      </c>
      <c r="C3561" s="6">
        <v>0.35466435185185186</v>
      </c>
      <c r="D3561">
        <v>8</v>
      </c>
      <c r="E3561" t="s">
        <v>46</v>
      </c>
      <c r="F3561">
        <v>76</v>
      </c>
      <c r="G3561">
        <v>1</v>
      </c>
      <c r="H3561">
        <v>3.5</v>
      </c>
      <c r="I3561" t="s">
        <v>33</v>
      </c>
      <c r="J3561" t="s">
        <v>50</v>
      </c>
      <c r="K3561" t="s">
        <v>53</v>
      </c>
      <c r="L3561" t="s">
        <v>36</v>
      </c>
      <c r="M3561">
        <v>3.5</v>
      </c>
      <c r="N3561" t="s">
        <v>117</v>
      </c>
      <c r="O3561" t="s">
        <v>74</v>
      </c>
      <c r="P3561">
        <v>8</v>
      </c>
    </row>
    <row r="3562" spans="1:16" x14ac:dyDescent="0.3">
      <c r="A3562">
        <v>129443</v>
      </c>
      <c r="B3562" s="1">
        <v>45091</v>
      </c>
      <c r="C3562" s="6">
        <v>0.35464120370370372</v>
      </c>
      <c r="D3562">
        <v>5</v>
      </c>
      <c r="E3562" t="s">
        <v>16</v>
      </c>
      <c r="F3562">
        <v>73</v>
      </c>
      <c r="G3562">
        <v>1</v>
      </c>
      <c r="H3562">
        <v>3.75</v>
      </c>
      <c r="I3562" t="s">
        <v>33</v>
      </c>
      <c r="J3562" t="s">
        <v>55</v>
      </c>
      <c r="K3562" t="s">
        <v>69</v>
      </c>
      <c r="L3562" t="s">
        <v>36</v>
      </c>
      <c r="M3562">
        <v>3.75</v>
      </c>
      <c r="N3562" t="s">
        <v>117</v>
      </c>
      <c r="O3562" t="s">
        <v>74</v>
      </c>
      <c r="P3562">
        <v>8</v>
      </c>
    </row>
    <row r="3563" spans="1:16" x14ac:dyDescent="0.3">
      <c r="A3563">
        <v>3591</v>
      </c>
      <c r="B3563" s="1">
        <v>44933</v>
      </c>
      <c r="C3563" s="6">
        <v>0.4533564814814815</v>
      </c>
      <c r="D3563">
        <v>8</v>
      </c>
      <c r="E3563" t="s">
        <v>46</v>
      </c>
      <c r="F3563">
        <v>78</v>
      </c>
      <c r="G3563">
        <v>1</v>
      </c>
      <c r="H3563">
        <v>4.5</v>
      </c>
      <c r="I3563" t="s">
        <v>33</v>
      </c>
      <c r="J3563" t="s">
        <v>34</v>
      </c>
      <c r="K3563" t="s">
        <v>60</v>
      </c>
      <c r="L3563" t="s">
        <v>36</v>
      </c>
      <c r="M3563">
        <v>4.5</v>
      </c>
      <c r="N3563" t="s">
        <v>21</v>
      </c>
      <c r="O3563" t="s">
        <v>77</v>
      </c>
      <c r="P3563">
        <v>10</v>
      </c>
    </row>
    <row r="3564" spans="1:16" x14ac:dyDescent="0.3">
      <c r="A3564">
        <v>129429</v>
      </c>
      <c r="B3564" s="1">
        <v>45091</v>
      </c>
      <c r="C3564" s="6">
        <v>0.35346064814814815</v>
      </c>
      <c r="D3564">
        <v>8</v>
      </c>
      <c r="E3564" t="s">
        <v>46</v>
      </c>
      <c r="F3564">
        <v>75</v>
      </c>
      <c r="G3564">
        <v>1</v>
      </c>
      <c r="H3564">
        <v>3.5</v>
      </c>
      <c r="I3564" t="s">
        <v>33</v>
      </c>
      <c r="J3564" t="s">
        <v>55</v>
      </c>
      <c r="K3564" t="s">
        <v>71</v>
      </c>
      <c r="L3564" t="s">
        <v>36</v>
      </c>
      <c r="M3564">
        <v>3.5</v>
      </c>
      <c r="N3564" t="s">
        <v>117</v>
      </c>
      <c r="O3564" t="s">
        <v>74</v>
      </c>
      <c r="P3564">
        <v>8</v>
      </c>
    </row>
    <row r="3565" spans="1:16" x14ac:dyDescent="0.3">
      <c r="A3565">
        <v>129427</v>
      </c>
      <c r="B3565" s="1">
        <v>45091</v>
      </c>
      <c r="C3565" s="6">
        <v>0.35326388888888888</v>
      </c>
      <c r="D3565">
        <v>8</v>
      </c>
      <c r="E3565" t="s">
        <v>46</v>
      </c>
      <c r="F3565">
        <v>78</v>
      </c>
      <c r="G3565">
        <v>1</v>
      </c>
      <c r="H3565">
        <v>4.5</v>
      </c>
      <c r="I3565" t="s">
        <v>33</v>
      </c>
      <c r="J3565" t="s">
        <v>34</v>
      </c>
      <c r="K3565" t="s">
        <v>60</v>
      </c>
      <c r="L3565" t="s">
        <v>36</v>
      </c>
      <c r="M3565">
        <v>4.5</v>
      </c>
      <c r="N3565" t="s">
        <v>117</v>
      </c>
      <c r="O3565" t="s">
        <v>74</v>
      </c>
      <c r="P3565">
        <v>8</v>
      </c>
    </row>
    <row r="3566" spans="1:16" x14ac:dyDescent="0.3">
      <c r="A3566">
        <v>129425</v>
      </c>
      <c r="B3566" s="1">
        <v>45091</v>
      </c>
      <c r="C3566" s="6">
        <v>0.35314814814814816</v>
      </c>
      <c r="D3566">
        <v>8</v>
      </c>
      <c r="E3566" t="s">
        <v>46</v>
      </c>
      <c r="F3566">
        <v>69</v>
      </c>
      <c r="G3566">
        <v>1</v>
      </c>
      <c r="H3566">
        <v>3.25</v>
      </c>
      <c r="I3566" t="s">
        <v>33</v>
      </c>
      <c r="J3566" t="s">
        <v>50</v>
      </c>
      <c r="K3566" t="s">
        <v>51</v>
      </c>
      <c r="L3566" t="s">
        <v>36</v>
      </c>
      <c r="M3566">
        <v>3.25</v>
      </c>
      <c r="N3566" t="s">
        <v>117</v>
      </c>
      <c r="O3566" t="s">
        <v>74</v>
      </c>
      <c r="P3566">
        <v>8</v>
      </c>
    </row>
    <row r="3567" spans="1:16" x14ac:dyDescent="0.3">
      <c r="A3567">
        <v>129401</v>
      </c>
      <c r="B3567" s="1">
        <v>45091</v>
      </c>
      <c r="C3567" s="6">
        <v>0.34901620370370373</v>
      </c>
      <c r="D3567">
        <v>8</v>
      </c>
      <c r="E3567" t="s">
        <v>46</v>
      </c>
      <c r="F3567">
        <v>71</v>
      </c>
      <c r="G3567">
        <v>1</v>
      </c>
      <c r="H3567">
        <v>3.75</v>
      </c>
      <c r="I3567" t="s">
        <v>33</v>
      </c>
      <c r="J3567" t="s">
        <v>55</v>
      </c>
      <c r="K3567" t="s">
        <v>56</v>
      </c>
      <c r="L3567" t="s">
        <v>36</v>
      </c>
      <c r="M3567">
        <v>3.75</v>
      </c>
      <c r="N3567" t="s">
        <v>117</v>
      </c>
      <c r="O3567" t="s">
        <v>74</v>
      </c>
      <c r="P3567">
        <v>8</v>
      </c>
    </row>
    <row r="3568" spans="1:16" x14ac:dyDescent="0.3">
      <c r="A3568">
        <v>129400</v>
      </c>
      <c r="B3568" s="1">
        <v>45091</v>
      </c>
      <c r="C3568" s="6">
        <v>0.34901620370370373</v>
      </c>
      <c r="D3568">
        <v>8</v>
      </c>
      <c r="E3568" t="s">
        <v>46</v>
      </c>
      <c r="F3568">
        <v>71</v>
      </c>
      <c r="G3568">
        <v>1</v>
      </c>
      <c r="H3568">
        <v>3.75</v>
      </c>
      <c r="I3568" t="s">
        <v>33</v>
      </c>
      <c r="J3568" t="s">
        <v>55</v>
      </c>
      <c r="K3568" t="s">
        <v>56</v>
      </c>
      <c r="L3568" t="s">
        <v>36</v>
      </c>
      <c r="M3568">
        <v>3.75</v>
      </c>
      <c r="N3568" t="s">
        <v>117</v>
      </c>
      <c r="O3568" t="s">
        <v>74</v>
      </c>
      <c r="P3568">
        <v>8</v>
      </c>
    </row>
    <row r="3569" spans="1:16" x14ac:dyDescent="0.3">
      <c r="A3569">
        <v>129395</v>
      </c>
      <c r="B3569" s="1">
        <v>45091</v>
      </c>
      <c r="C3569" s="6">
        <v>0.34837962962962965</v>
      </c>
      <c r="D3569">
        <v>3</v>
      </c>
      <c r="E3569" t="s">
        <v>70</v>
      </c>
      <c r="F3569">
        <v>76</v>
      </c>
      <c r="G3569">
        <v>1</v>
      </c>
      <c r="H3569">
        <v>3.5</v>
      </c>
      <c r="I3569" t="s">
        <v>33</v>
      </c>
      <c r="J3569" t="s">
        <v>50</v>
      </c>
      <c r="K3569" t="s">
        <v>53</v>
      </c>
      <c r="L3569" t="s">
        <v>36</v>
      </c>
      <c r="M3569">
        <v>3.5</v>
      </c>
      <c r="N3569" t="s">
        <v>117</v>
      </c>
      <c r="O3569" t="s">
        <v>74</v>
      </c>
      <c r="P3569">
        <v>8</v>
      </c>
    </row>
    <row r="3570" spans="1:16" x14ac:dyDescent="0.3">
      <c r="A3570">
        <v>129391</v>
      </c>
      <c r="B3570" s="1">
        <v>45091</v>
      </c>
      <c r="C3570" s="6">
        <v>0.34793981481481484</v>
      </c>
      <c r="D3570">
        <v>8</v>
      </c>
      <c r="E3570" t="s">
        <v>46</v>
      </c>
      <c r="F3570">
        <v>74</v>
      </c>
      <c r="G3570">
        <v>1</v>
      </c>
      <c r="H3570">
        <v>3.5</v>
      </c>
      <c r="I3570" t="s">
        <v>33</v>
      </c>
      <c r="J3570" t="s">
        <v>50</v>
      </c>
      <c r="K3570" t="s">
        <v>64</v>
      </c>
      <c r="L3570" t="s">
        <v>36</v>
      </c>
      <c r="M3570">
        <v>3.5</v>
      </c>
      <c r="N3570" t="s">
        <v>117</v>
      </c>
      <c r="O3570" t="s">
        <v>74</v>
      </c>
      <c r="P3570">
        <v>8</v>
      </c>
    </row>
    <row r="3571" spans="1:16" x14ac:dyDescent="0.3">
      <c r="A3571">
        <v>129387</v>
      </c>
      <c r="B3571" s="1">
        <v>45091</v>
      </c>
      <c r="C3571" s="6">
        <v>0.34747685185185184</v>
      </c>
      <c r="D3571">
        <v>8</v>
      </c>
      <c r="E3571" t="s">
        <v>46</v>
      </c>
      <c r="F3571">
        <v>73</v>
      </c>
      <c r="G3571">
        <v>1</v>
      </c>
      <c r="H3571">
        <v>3.75</v>
      </c>
      <c r="I3571" t="s">
        <v>33</v>
      </c>
      <c r="J3571" t="s">
        <v>55</v>
      </c>
      <c r="K3571" t="s">
        <v>69</v>
      </c>
      <c r="L3571" t="s">
        <v>36</v>
      </c>
      <c r="M3571">
        <v>3.75</v>
      </c>
      <c r="N3571" t="s">
        <v>117</v>
      </c>
      <c r="O3571" t="s">
        <v>74</v>
      </c>
      <c r="P3571">
        <v>8</v>
      </c>
    </row>
    <row r="3572" spans="1:16" x14ac:dyDescent="0.3">
      <c r="A3572">
        <v>129384</v>
      </c>
      <c r="B3572" s="1">
        <v>45091</v>
      </c>
      <c r="C3572" s="6">
        <v>0.34711805555555558</v>
      </c>
      <c r="D3572">
        <v>3</v>
      </c>
      <c r="E3572" t="s">
        <v>70</v>
      </c>
      <c r="F3572">
        <v>74</v>
      </c>
      <c r="G3572">
        <v>1</v>
      </c>
      <c r="H3572">
        <v>3.5</v>
      </c>
      <c r="I3572" t="s">
        <v>33</v>
      </c>
      <c r="J3572" t="s">
        <v>50</v>
      </c>
      <c r="K3572" t="s">
        <v>64</v>
      </c>
      <c r="L3572" t="s">
        <v>36</v>
      </c>
      <c r="M3572">
        <v>3.5</v>
      </c>
      <c r="N3572" t="s">
        <v>117</v>
      </c>
      <c r="O3572" t="s">
        <v>74</v>
      </c>
      <c r="P3572">
        <v>8</v>
      </c>
    </row>
    <row r="3573" spans="1:16" x14ac:dyDescent="0.3">
      <c r="A3573">
        <v>129382</v>
      </c>
      <c r="B3573" s="1">
        <v>45091</v>
      </c>
      <c r="C3573" s="6">
        <v>0.34679398148148149</v>
      </c>
      <c r="D3573">
        <v>8</v>
      </c>
      <c r="E3573" t="s">
        <v>46</v>
      </c>
      <c r="F3573">
        <v>69</v>
      </c>
      <c r="G3573">
        <v>1</v>
      </c>
      <c r="H3573">
        <v>3.25</v>
      </c>
      <c r="I3573" t="s">
        <v>33</v>
      </c>
      <c r="J3573" t="s">
        <v>50</v>
      </c>
      <c r="K3573" t="s">
        <v>51</v>
      </c>
      <c r="L3573" t="s">
        <v>36</v>
      </c>
      <c r="M3573">
        <v>3.25</v>
      </c>
      <c r="N3573" t="s">
        <v>117</v>
      </c>
      <c r="O3573" t="s">
        <v>74</v>
      </c>
      <c r="P3573">
        <v>8</v>
      </c>
    </row>
    <row r="3574" spans="1:16" x14ac:dyDescent="0.3">
      <c r="A3574">
        <v>129377</v>
      </c>
      <c r="B3574" s="1">
        <v>45091</v>
      </c>
      <c r="C3574" s="6">
        <v>0.34569444444444447</v>
      </c>
      <c r="D3574">
        <v>5</v>
      </c>
      <c r="E3574" t="s">
        <v>16</v>
      </c>
      <c r="F3574">
        <v>79</v>
      </c>
      <c r="G3574">
        <v>1</v>
      </c>
      <c r="H3574">
        <v>3.75</v>
      </c>
      <c r="I3574" t="s">
        <v>33</v>
      </c>
      <c r="J3574" t="s">
        <v>34</v>
      </c>
      <c r="K3574" t="s">
        <v>45</v>
      </c>
      <c r="L3574" t="s">
        <v>36</v>
      </c>
      <c r="M3574">
        <v>3.75</v>
      </c>
      <c r="N3574" t="s">
        <v>117</v>
      </c>
      <c r="O3574" t="s">
        <v>74</v>
      </c>
      <c r="P3574">
        <v>8</v>
      </c>
    </row>
    <row r="3575" spans="1:16" x14ac:dyDescent="0.3">
      <c r="A3575">
        <v>129371</v>
      </c>
      <c r="B3575" s="1">
        <v>45091</v>
      </c>
      <c r="C3575" s="6">
        <v>0.34534722222222225</v>
      </c>
      <c r="D3575">
        <v>3</v>
      </c>
      <c r="E3575" t="s">
        <v>70</v>
      </c>
      <c r="F3575">
        <v>74</v>
      </c>
      <c r="G3575">
        <v>1</v>
      </c>
      <c r="H3575">
        <v>3.5</v>
      </c>
      <c r="I3575" t="s">
        <v>33</v>
      </c>
      <c r="J3575" t="s">
        <v>50</v>
      </c>
      <c r="K3575" t="s">
        <v>64</v>
      </c>
      <c r="L3575" t="s">
        <v>36</v>
      </c>
      <c r="M3575">
        <v>3.5</v>
      </c>
      <c r="N3575" t="s">
        <v>117</v>
      </c>
      <c r="O3575" t="s">
        <v>74</v>
      </c>
      <c r="P3575">
        <v>8</v>
      </c>
    </row>
    <row r="3576" spans="1:16" x14ac:dyDescent="0.3">
      <c r="A3576">
        <v>129367</v>
      </c>
      <c r="B3576" s="1">
        <v>45091</v>
      </c>
      <c r="C3576" s="6">
        <v>0.34468749999999998</v>
      </c>
      <c r="D3576">
        <v>8</v>
      </c>
      <c r="E3576" t="s">
        <v>46</v>
      </c>
      <c r="F3576">
        <v>69</v>
      </c>
      <c r="G3576">
        <v>1</v>
      </c>
      <c r="H3576">
        <v>3.25</v>
      </c>
      <c r="I3576" t="s">
        <v>33</v>
      </c>
      <c r="J3576" t="s">
        <v>50</v>
      </c>
      <c r="K3576" t="s">
        <v>51</v>
      </c>
      <c r="L3576" t="s">
        <v>36</v>
      </c>
      <c r="M3576">
        <v>3.25</v>
      </c>
      <c r="N3576" t="s">
        <v>117</v>
      </c>
      <c r="O3576" t="s">
        <v>74</v>
      </c>
      <c r="P3576">
        <v>8</v>
      </c>
    </row>
    <row r="3577" spans="1:16" x14ac:dyDescent="0.3">
      <c r="A3577">
        <v>3605</v>
      </c>
      <c r="B3577" s="1">
        <v>44933</v>
      </c>
      <c r="C3577" s="6">
        <v>0.45836805555555554</v>
      </c>
      <c r="D3577">
        <v>8</v>
      </c>
      <c r="E3577" t="s">
        <v>46</v>
      </c>
      <c r="F3577">
        <v>74</v>
      </c>
      <c r="G3577">
        <v>1</v>
      </c>
      <c r="H3577">
        <v>3.5</v>
      </c>
      <c r="I3577" t="s">
        <v>33</v>
      </c>
      <c r="J3577" t="s">
        <v>50</v>
      </c>
      <c r="K3577" t="s">
        <v>64</v>
      </c>
      <c r="L3577" t="s">
        <v>36</v>
      </c>
      <c r="M3577">
        <v>3.5</v>
      </c>
      <c r="N3577" t="s">
        <v>21</v>
      </c>
      <c r="O3577" t="s">
        <v>77</v>
      </c>
      <c r="P3577">
        <v>11</v>
      </c>
    </row>
    <row r="3578" spans="1:16" x14ac:dyDescent="0.3">
      <c r="A3578">
        <v>129363</v>
      </c>
      <c r="B3578" s="1">
        <v>45091</v>
      </c>
      <c r="C3578" s="6">
        <v>0.34421296296296294</v>
      </c>
      <c r="D3578">
        <v>5</v>
      </c>
      <c r="E3578" t="s">
        <v>16</v>
      </c>
      <c r="F3578">
        <v>71</v>
      </c>
      <c r="G3578">
        <v>1</v>
      </c>
      <c r="H3578">
        <v>3.75</v>
      </c>
      <c r="I3578" t="s">
        <v>33</v>
      </c>
      <c r="J3578" t="s">
        <v>55</v>
      </c>
      <c r="K3578" t="s">
        <v>56</v>
      </c>
      <c r="L3578" t="s">
        <v>36</v>
      </c>
      <c r="M3578">
        <v>3.75</v>
      </c>
      <c r="N3578" t="s">
        <v>117</v>
      </c>
      <c r="O3578" t="s">
        <v>74</v>
      </c>
      <c r="P3578">
        <v>8</v>
      </c>
    </row>
    <row r="3579" spans="1:16" x14ac:dyDescent="0.3">
      <c r="A3579">
        <v>129358</v>
      </c>
      <c r="B3579" s="1">
        <v>45091</v>
      </c>
      <c r="C3579" s="6">
        <v>0.34265046296296298</v>
      </c>
      <c r="D3579">
        <v>8</v>
      </c>
      <c r="E3579" t="s">
        <v>46</v>
      </c>
      <c r="F3579">
        <v>74</v>
      </c>
      <c r="G3579">
        <v>1</v>
      </c>
      <c r="H3579">
        <v>3.5</v>
      </c>
      <c r="I3579" t="s">
        <v>33</v>
      </c>
      <c r="J3579" t="s">
        <v>50</v>
      </c>
      <c r="K3579" t="s">
        <v>64</v>
      </c>
      <c r="L3579" t="s">
        <v>36</v>
      </c>
      <c r="M3579">
        <v>3.5</v>
      </c>
      <c r="N3579" t="s">
        <v>117</v>
      </c>
      <c r="O3579" t="s">
        <v>74</v>
      </c>
      <c r="P3579">
        <v>8</v>
      </c>
    </row>
    <row r="3580" spans="1:16" x14ac:dyDescent="0.3">
      <c r="A3580">
        <v>129355</v>
      </c>
      <c r="B3580" s="1">
        <v>45091</v>
      </c>
      <c r="C3580" s="6">
        <v>0.34265046296296298</v>
      </c>
      <c r="D3580">
        <v>5</v>
      </c>
      <c r="E3580" t="s">
        <v>16</v>
      </c>
      <c r="F3580">
        <v>71</v>
      </c>
      <c r="G3580">
        <v>1</v>
      </c>
      <c r="H3580">
        <v>3.75</v>
      </c>
      <c r="I3580" t="s">
        <v>33</v>
      </c>
      <c r="J3580" t="s">
        <v>55</v>
      </c>
      <c r="K3580" t="s">
        <v>56</v>
      </c>
      <c r="L3580" t="s">
        <v>36</v>
      </c>
      <c r="M3580">
        <v>3.75</v>
      </c>
      <c r="N3580" t="s">
        <v>117</v>
      </c>
      <c r="O3580" t="s">
        <v>74</v>
      </c>
      <c r="P3580">
        <v>8</v>
      </c>
    </row>
    <row r="3581" spans="1:16" x14ac:dyDescent="0.3">
      <c r="A3581">
        <v>3609</v>
      </c>
      <c r="B3581" s="1">
        <v>44933</v>
      </c>
      <c r="C3581" s="6">
        <v>0.46064814814814814</v>
      </c>
      <c r="D3581">
        <v>8</v>
      </c>
      <c r="E3581" t="s">
        <v>46</v>
      </c>
      <c r="F3581">
        <v>72</v>
      </c>
      <c r="G3581">
        <v>1</v>
      </c>
      <c r="H3581">
        <v>3.25</v>
      </c>
      <c r="I3581" t="s">
        <v>33</v>
      </c>
      <c r="J3581" t="s">
        <v>34</v>
      </c>
      <c r="K3581" t="s">
        <v>67</v>
      </c>
      <c r="L3581" t="s">
        <v>36</v>
      </c>
      <c r="M3581">
        <v>3.25</v>
      </c>
      <c r="N3581" t="s">
        <v>21</v>
      </c>
      <c r="O3581" t="s">
        <v>77</v>
      </c>
      <c r="P3581">
        <v>11</v>
      </c>
    </row>
    <row r="3582" spans="1:16" x14ac:dyDescent="0.3">
      <c r="A3582">
        <v>129351</v>
      </c>
      <c r="B3582" s="1">
        <v>45091</v>
      </c>
      <c r="C3582" s="6">
        <v>0.34229166666666666</v>
      </c>
      <c r="D3582">
        <v>8</v>
      </c>
      <c r="E3582" t="s">
        <v>46</v>
      </c>
      <c r="F3582">
        <v>79</v>
      </c>
      <c r="G3582">
        <v>1</v>
      </c>
      <c r="H3582">
        <v>3.75</v>
      </c>
      <c r="I3582" t="s">
        <v>33</v>
      </c>
      <c r="J3582" t="s">
        <v>34</v>
      </c>
      <c r="K3582" t="s">
        <v>45</v>
      </c>
      <c r="L3582" t="s">
        <v>36</v>
      </c>
      <c r="M3582">
        <v>3.75</v>
      </c>
      <c r="N3582" t="s">
        <v>117</v>
      </c>
      <c r="O3582" t="s">
        <v>74</v>
      </c>
      <c r="P3582">
        <v>8</v>
      </c>
    </row>
    <row r="3583" spans="1:16" x14ac:dyDescent="0.3">
      <c r="A3583">
        <v>3611</v>
      </c>
      <c r="B3583" s="1">
        <v>44933</v>
      </c>
      <c r="C3583" s="6">
        <v>0.4621527777777778</v>
      </c>
      <c r="D3583">
        <v>3</v>
      </c>
      <c r="E3583" t="s">
        <v>70</v>
      </c>
      <c r="F3583">
        <v>78</v>
      </c>
      <c r="G3583">
        <v>1</v>
      </c>
      <c r="H3583">
        <v>4.5</v>
      </c>
      <c r="I3583" t="s">
        <v>33</v>
      </c>
      <c r="J3583" t="s">
        <v>34</v>
      </c>
      <c r="K3583" t="s">
        <v>60</v>
      </c>
      <c r="L3583" t="s">
        <v>36</v>
      </c>
      <c r="M3583">
        <v>4.5</v>
      </c>
      <c r="N3583" t="s">
        <v>21</v>
      </c>
      <c r="O3583" t="s">
        <v>77</v>
      </c>
      <c r="P3583">
        <v>11</v>
      </c>
    </row>
    <row r="3584" spans="1:16" x14ac:dyDescent="0.3">
      <c r="A3584">
        <v>129345</v>
      </c>
      <c r="B3584" s="1">
        <v>45091</v>
      </c>
      <c r="C3584" s="6">
        <v>0.34021990740740743</v>
      </c>
      <c r="D3584">
        <v>8</v>
      </c>
      <c r="E3584" t="s">
        <v>46</v>
      </c>
      <c r="F3584">
        <v>75</v>
      </c>
      <c r="G3584">
        <v>1</v>
      </c>
      <c r="H3584">
        <v>3.5</v>
      </c>
      <c r="I3584" t="s">
        <v>33</v>
      </c>
      <c r="J3584" t="s">
        <v>55</v>
      </c>
      <c r="K3584" t="s">
        <v>71</v>
      </c>
      <c r="L3584" t="s">
        <v>36</v>
      </c>
      <c r="M3584">
        <v>3.5</v>
      </c>
      <c r="N3584" t="s">
        <v>117</v>
      </c>
      <c r="O3584" t="s">
        <v>74</v>
      </c>
      <c r="P3584">
        <v>8</v>
      </c>
    </row>
    <row r="3585" spans="1:16" x14ac:dyDescent="0.3">
      <c r="A3585">
        <v>129338</v>
      </c>
      <c r="B3585" s="1">
        <v>45091</v>
      </c>
      <c r="C3585" s="6">
        <v>0.33934027777777775</v>
      </c>
      <c r="D3585">
        <v>8</v>
      </c>
      <c r="E3585" t="s">
        <v>46</v>
      </c>
      <c r="F3585">
        <v>69</v>
      </c>
      <c r="G3585">
        <v>1</v>
      </c>
      <c r="H3585">
        <v>3.25</v>
      </c>
      <c r="I3585" t="s">
        <v>33</v>
      </c>
      <c r="J3585" t="s">
        <v>50</v>
      </c>
      <c r="K3585" t="s">
        <v>51</v>
      </c>
      <c r="L3585" t="s">
        <v>36</v>
      </c>
      <c r="M3585">
        <v>3.25</v>
      </c>
      <c r="N3585" t="s">
        <v>117</v>
      </c>
      <c r="O3585" t="s">
        <v>74</v>
      </c>
      <c r="P3585">
        <v>8</v>
      </c>
    </row>
    <row r="3586" spans="1:16" x14ac:dyDescent="0.3">
      <c r="A3586">
        <v>129335</v>
      </c>
      <c r="B3586" s="1">
        <v>45091</v>
      </c>
      <c r="C3586" s="6">
        <v>0.33908564814814812</v>
      </c>
      <c r="D3586">
        <v>8</v>
      </c>
      <c r="E3586" t="s">
        <v>46</v>
      </c>
      <c r="F3586">
        <v>70</v>
      </c>
      <c r="G3586">
        <v>1</v>
      </c>
      <c r="H3586">
        <v>3.25</v>
      </c>
      <c r="I3586" t="s">
        <v>33</v>
      </c>
      <c r="J3586" t="s">
        <v>34</v>
      </c>
      <c r="K3586" t="s">
        <v>68</v>
      </c>
      <c r="L3586" t="s">
        <v>36</v>
      </c>
      <c r="M3586">
        <v>3.25</v>
      </c>
      <c r="N3586" t="s">
        <v>117</v>
      </c>
      <c r="O3586" t="s">
        <v>74</v>
      </c>
      <c r="P3586">
        <v>8</v>
      </c>
    </row>
    <row r="3587" spans="1:16" x14ac:dyDescent="0.3">
      <c r="A3587">
        <v>129333</v>
      </c>
      <c r="B3587" s="1">
        <v>45091</v>
      </c>
      <c r="C3587" s="6">
        <v>0.3385185185185185</v>
      </c>
      <c r="D3587">
        <v>8</v>
      </c>
      <c r="E3587" t="s">
        <v>46</v>
      </c>
      <c r="F3587">
        <v>77</v>
      </c>
      <c r="G3587">
        <v>1</v>
      </c>
      <c r="H3587">
        <v>3</v>
      </c>
      <c r="I3587" t="s">
        <v>33</v>
      </c>
      <c r="J3587" t="s">
        <v>34</v>
      </c>
      <c r="K3587" t="s">
        <v>35</v>
      </c>
      <c r="L3587" t="s">
        <v>36</v>
      </c>
      <c r="M3587">
        <v>3</v>
      </c>
      <c r="N3587" t="s">
        <v>117</v>
      </c>
      <c r="O3587" t="s">
        <v>74</v>
      </c>
      <c r="P3587">
        <v>8</v>
      </c>
    </row>
    <row r="3588" spans="1:16" x14ac:dyDescent="0.3">
      <c r="A3588">
        <v>129331</v>
      </c>
      <c r="B3588" s="1">
        <v>45091</v>
      </c>
      <c r="C3588" s="6">
        <v>0.33824074074074073</v>
      </c>
      <c r="D3588">
        <v>8</v>
      </c>
      <c r="E3588" t="s">
        <v>46</v>
      </c>
      <c r="F3588">
        <v>79</v>
      </c>
      <c r="G3588">
        <v>1</v>
      </c>
      <c r="H3588">
        <v>3.75</v>
      </c>
      <c r="I3588" t="s">
        <v>33</v>
      </c>
      <c r="J3588" t="s">
        <v>34</v>
      </c>
      <c r="K3588" t="s">
        <v>45</v>
      </c>
      <c r="L3588" t="s">
        <v>36</v>
      </c>
      <c r="M3588">
        <v>3.75</v>
      </c>
      <c r="N3588" t="s">
        <v>117</v>
      </c>
      <c r="O3588" t="s">
        <v>74</v>
      </c>
      <c r="P3588">
        <v>8</v>
      </c>
    </row>
    <row r="3589" spans="1:16" x14ac:dyDescent="0.3">
      <c r="A3589">
        <v>3617</v>
      </c>
      <c r="B3589" s="1">
        <v>44933</v>
      </c>
      <c r="C3589" s="6">
        <v>0.46534722222222225</v>
      </c>
      <c r="D3589">
        <v>3</v>
      </c>
      <c r="E3589" t="s">
        <v>70</v>
      </c>
      <c r="F3589">
        <v>75</v>
      </c>
      <c r="G3589">
        <v>1</v>
      </c>
      <c r="H3589">
        <v>3.5</v>
      </c>
      <c r="I3589" t="s">
        <v>33</v>
      </c>
      <c r="J3589" t="s">
        <v>55</v>
      </c>
      <c r="K3589" t="s">
        <v>71</v>
      </c>
      <c r="L3589" t="s">
        <v>36</v>
      </c>
      <c r="M3589">
        <v>3.5</v>
      </c>
      <c r="N3589" t="s">
        <v>21</v>
      </c>
      <c r="O3589" t="s">
        <v>77</v>
      </c>
      <c r="P3589">
        <v>11</v>
      </c>
    </row>
    <row r="3590" spans="1:16" x14ac:dyDescent="0.3">
      <c r="A3590">
        <v>129327</v>
      </c>
      <c r="B3590" s="1">
        <v>45091</v>
      </c>
      <c r="C3590" s="6">
        <v>0.33797453703703706</v>
      </c>
      <c r="D3590">
        <v>8</v>
      </c>
      <c r="E3590" t="s">
        <v>46</v>
      </c>
      <c r="F3590">
        <v>78</v>
      </c>
      <c r="G3590">
        <v>1</v>
      </c>
      <c r="H3590">
        <v>4.5</v>
      </c>
      <c r="I3590" t="s">
        <v>33</v>
      </c>
      <c r="J3590" t="s">
        <v>34</v>
      </c>
      <c r="K3590" t="s">
        <v>60</v>
      </c>
      <c r="L3590" t="s">
        <v>36</v>
      </c>
      <c r="M3590">
        <v>4.5</v>
      </c>
      <c r="N3590" t="s">
        <v>117</v>
      </c>
      <c r="O3590" t="s">
        <v>74</v>
      </c>
      <c r="P3590">
        <v>8</v>
      </c>
    </row>
    <row r="3591" spans="1:16" x14ac:dyDescent="0.3">
      <c r="A3591">
        <v>129309</v>
      </c>
      <c r="B3591" s="1">
        <v>45091</v>
      </c>
      <c r="C3591" s="6">
        <v>0.33135416666666667</v>
      </c>
      <c r="D3591">
        <v>5</v>
      </c>
      <c r="E3591" t="s">
        <v>16</v>
      </c>
      <c r="F3591">
        <v>72</v>
      </c>
      <c r="G3591">
        <v>1</v>
      </c>
      <c r="H3591">
        <v>3.25</v>
      </c>
      <c r="I3591" t="s">
        <v>33</v>
      </c>
      <c r="J3591" t="s">
        <v>34</v>
      </c>
      <c r="K3591" t="s">
        <v>67</v>
      </c>
      <c r="L3591" t="s">
        <v>36</v>
      </c>
      <c r="M3591">
        <v>3.25</v>
      </c>
      <c r="N3591" t="s">
        <v>117</v>
      </c>
      <c r="O3591" t="s">
        <v>74</v>
      </c>
      <c r="P3591">
        <v>7</v>
      </c>
    </row>
    <row r="3592" spans="1:16" x14ac:dyDescent="0.3">
      <c r="A3592">
        <v>129300</v>
      </c>
      <c r="B3592" s="1">
        <v>45091</v>
      </c>
      <c r="C3592" s="6">
        <v>0.32591435185185186</v>
      </c>
      <c r="D3592">
        <v>5</v>
      </c>
      <c r="E3592" t="s">
        <v>16</v>
      </c>
      <c r="F3592">
        <v>76</v>
      </c>
      <c r="G3592">
        <v>1</v>
      </c>
      <c r="H3592">
        <v>3.5</v>
      </c>
      <c r="I3592" t="s">
        <v>33</v>
      </c>
      <c r="J3592" t="s">
        <v>50</v>
      </c>
      <c r="K3592" t="s">
        <v>53</v>
      </c>
      <c r="L3592" t="s">
        <v>36</v>
      </c>
      <c r="M3592">
        <v>3.5</v>
      </c>
      <c r="N3592" t="s">
        <v>117</v>
      </c>
      <c r="O3592" t="s">
        <v>74</v>
      </c>
      <c r="P3592">
        <v>7</v>
      </c>
    </row>
    <row r="3593" spans="1:16" x14ac:dyDescent="0.3">
      <c r="A3593">
        <v>129298</v>
      </c>
      <c r="B3593" s="1">
        <v>45091</v>
      </c>
      <c r="C3593" s="6">
        <v>0.32572916666666668</v>
      </c>
      <c r="D3593">
        <v>5</v>
      </c>
      <c r="E3593" t="s">
        <v>16</v>
      </c>
      <c r="F3593">
        <v>76</v>
      </c>
      <c r="G3593">
        <v>1</v>
      </c>
      <c r="H3593">
        <v>3.5</v>
      </c>
      <c r="I3593" t="s">
        <v>33</v>
      </c>
      <c r="J3593" t="s">
        <v>50</v>
      </c>
      <c r="K3593" t="s">
        <v>53</v>
      </c>
      <c r="L3593" t="s">
        <v>36</v>
      </c>
      <c r="M3593">
        <v>3.5</v>
      </c>
      <c r="N3593" t="s">
        <v>117</v>
      </c>
      <c r="O3593" t="s">
        <v>74</v>
      </c>
      <c r="P3593">
        <v>7</v>
      </c>
    </row>
    <row r="3594" spans="1:16" x14ac:dyDescent="0.3">
      <c r="A3594">
        <v>129295</v>
      </c>
      <c r="B3594" s="1">
        <v>45091</v>
      </c>
      <c r="C3594" s="6">
        <v>0.3228935185185185</v>
      </c>
      <c r="D3594">
        <v>5</v>
      </c>
      <c r="E3594" t="s">
        <v>16</v>
      </c>
      <c r="F3594">
        <v>74</v>
      </c>
      <c r="G3594">
        <v>1</v>
      </c>
      <c r="H3594">
        <v>3.5</v>
      </c>
      <c r="I3594" t="s">
        <v>33</v>
      </c>
      <c r="J3594" t="s">
        <v>50</v>
      </c>
      <c r="K3594" t="s">
        <v>64</v>
      </c>
      <c r="L3594" t="s">
        <v>36</v>
      </c>
      <c r="M3594">
        <v>3.5</v>
      </c>
      <c r="N3594" t="s">
        <v>117</v>
      </c>
      <c r="O3594" t="s">
        <v>74</v>
      </c>
      <c r="P3594">
        <v>7</v>
      </c>
    </row>
    <row r="3595" spans="1:16" x14ac:dyDescent="0.3">
      <c r="A3595">
        <v>3623</v>
      </c>
      <c r="B3595" s="1">
        <v>44933</v>
      </c>
      <c r="C3595" s="6">
        <v>0.47070601851851851</v>
      </c>
      <c r="D3595">
        <v>3</v>
      </c>
      <c r="E3595" t="s">
        <v>70</v>
      </c>
      <c r="F3595">
        <v>71</v>
      </c>
      <c r="G3595">
        <v>1</v>
      </c>
      <c r="H3595">
        <v>3.75</v>
      </c>
      <c r="I3595" t="s">
        <v>33</v>
      </c>
      <c r="J3595" t="s">
        <v>55</v>
      </c>
      <c r="K3595" t="s">
        <v>56</v>
      </c>
      <c r="L3595" t="s">
        <v>36</v>
      </c>
      <c r="M3595">
        <v>3.75</v>
      </c>
      <c r="N3595" t="s">
        <v>21</v>
      </c>
      <c r="O3595" t="s">
        <v>77</v>
      </c>
      <c r="P3595">
        <v>11</v>
      </c>
    </row>
    <row r="3596" spans="1:16" x14ac:dyDescent="0.3">
      <c r="A3596">
        <v>129293</v>
      </c>
      <c r="B3596" s="1">
        <v>45091</v>
      </c>
      <c r="C3596" s="6">
        <v>0.32193287037037038</v>
      </c>
      <c r="D3596">
        <v>5</v>
      </c>
      <c r="E3596" t="s">
        <v>16</v>
      </c>
      <c r="F3596">
        <v>79</v>
      </c>
      <c r="G3596">
        <v>1</v>
      </c>
      <c r="H3596">
        <v>3.75</v>
      </c>
      <c r="I3596" t="s">
        <v>33</v>
      </c>
      <c r="J3596" t="s">
        <v>34</v>
      </c>
      <c r="K3596" t="s">
        <v>45</v>
      </c>
      <c r="L3596" t="s">
        <v>36</v>
      </c>
      <c r="M3596">
        <v>3.75</v>
      </c>
      <c r="N3596" t="s">
        <v>117</v>
      </c>
      <c r="O3596" t="s">
        <v>74</v>
      </c>
      <c r="P3596">
        <v>7</v>
      </c>
    </row>
    <row r="3597" spans="1:16" x14ac:dyDescent="0.3">
      <c r="A3597">
        <v>129291</v>
      </c>
      <c r="B3597" s="1">
        <v>45091</v>
      </c>
      <c r="C3597" s="6">
        <v>0.32155092592592593</v>
      </c>
      <c r="D3597">
        <v>5</v>
      </c>
      <c r="E3597" t="s">
        <v>16</v>
      </c>
      <c r="F3597">
        <v>78</v>
      </c>
      <c r="G3597">
        <v>1</v>
      </c>
      <c r="H3597">
        <v>4.5</v>
      </c>
      <c r="I3597" t="s">
        <v>33</v>
      </c>
      <c r="J3597" t="s">
        <v>34</v>
      </c>
      <c r="K3597" t="s">
        <v>60</v>
      </c>
      <c r="L3597" t="s">
        <v>36</v>
      </c>
      <c r="M3597">
        <v>4.5</v>
      </c>
      <c r="N3597" t="s">
        <v>117</v>
      </c>
      <c r="O3597" t="s">
        <v>74</v>
      </c>
      <c r="P3597">
        <v>7</v>
      </c>
    </row>
    <row r="3598" spans="1:16" x14ac:dyDescent="0.3">
      <c r="A3598">
        <v>129286</v>
      </c>
      <c r="B3598" s="1">
        <v>45091</v>
      </c>
      <c r="C3598" s="6">
        <v>0.31627314814814816</v>
      </c>
      <c r="D3598">
        <v>5</v>
      </c>
      <c r="E3598" t="s">
        <v>16</v>
      </c>
      <c r="F3598">
        <v>69</v>
      </c>
      <c r="G3598">
        <v>1</v>
      </c>
      <c r="H3598">
        <v>3.25</v>
      </c>
      <c r="I3598" t="s">
        <v>33</v>
      </c>
      <c r="J3598" t="s">
        <v>50</v>
      </c>
      <c r="K3598" t="s">
        <v>51</v>
      </c>
      <c r="L3598" t="s">
        <v>36</v>
      </c>
      <c r="M3598">
        <v>3.25</v>
      </c>
      <c r="N3598" t="s">
        <v>117</v>
      </c>
      <c r="O3598" t="s">
        <v>74</v>
      </c>
      <c r="P3598">
        <v>7</v>
      </c>
    </row>
    <row r="3599" spans="1:16" x14ac:dyDescent="0.3">
      <c r="A3599">
        <v>129280</v>
      </c>
      <c r="B3599" s="1">
        <v>45091</v>
      </c>
      <c r="C3599" s="6">
        <v>0.3099884259259259</v>
      </c>
      <c r="D3599">
        <v>5</v>
      </c>
      <c r="E3599" t="s">
        <v>16</v>
      </c>
      <c r="F3599">
        <v>75</v>
      </c>
      <c r="G3599">
        <v>1</v>
      </c>
      <c r="H3599">
        <v>3.5</v>
      </c>
      <c r="I3599" t="s">
        <v>33</v>
      </c>
      <c r="J3599" t="s">
        <v>55</v>
      </c>
      <c r="K3599" t="s">
        <v>71</v>
      </c>
      <c r="L3599" t="s">
        <v>36</v>
      </c>
      <c r="M3599">
        <v>3.5</v>
      </c>
      <c r="N3599" t="s">
        <v>117</v>
      </c>
      <c r="O3599" t="s">
        <v>74</v>
      </c>
      <c r="P3599">
        <v>7</v>
      </c>
    </row>
    <row r="3600" spans="1:16" x14ac:dyDescent="0.3">
      <c r="A3600">
        <v>129277</v>
      </c>
      <c r="B3600" s="1">
        <v>45091</v>
      </c>
      <c r="C3600" s="6">
        <v>0.3067361111111111</v>
      </c>
      <c r="D3600">
        <v>5</v>
      </c>
      <c r="E3600" t="s">
        <v>16</v>
      </c>
      <c r="F3600">
        <v>77</v>
      </c>
      <c r="G3600">
        <v>1</v>
      </c>
      <c r="H3600">
        <v>3</v>
      </c>
      <c r="I3600" t="s">
        <v>33</v>
      </c>
      <c r="J3600" t="s">
        <v>34</v>
      </c>
      <c r="K3600" t="s">
        <v>35</v>
      </c>
      <c r="L3600" t="s">
        <v>36</v>
      </c>
      <c r="M3600">
        <v>3</v>
      </c>
      <c r="N3600" t="s">
        <v>117</v>
      </c>
      <c r="O3600" t="s">
        <v>74</v>
      </c>
      <c r="P3600">
        <v>7</v>
      </c>
    </row>
    <row r="3601" spans="1:16" x14ac:dyDescent="0.3">
      <c r="A3601">
        <v>129275</v>
      </c>
      <c r="B3601" s="1">
        <v>45091</v>
      </c>
      <c r="C3601" s="6">
        <v>0.30288194444444444</v>
      </c>
      <c r="D3601">
        <v>5</v>
      </c>
      <c r="E3601" t="s">
        <v>16</v>
      </c>
      <c r="F3601">
        <v>69</v>
      </c>
      <c r="G3601">
        <v>1</v>
      </c>
      <c r="H3601">
        <v>3.25</v>
      </c>
      <c r="I3601" t="s">
        <v>33</v>
      </c>
      <c r="J3601" t="s">
        <v>50</v>
      </c>
      <c r="K3601" t="s">
        <v>51</v>
      </c>
      <c r="L3601" t="s">
        <v>36</v>
      </c>
      <c r="M3601">
        <v>3.25</v>
      </c>
      <c r="N3601" t="s">
        <v>117</v>
      </c>
      <c r="O3601" t="s">
        <v>74</v>
      </c>
      <c r="P3601">
        <v>7</v>
      </c>
    </row>
    <row r="3602" spans="1:16" x14ac:dyDescent="0.3">
      <c r="A3602">
        <v>3630</v>
      </c>
      <c r="B3602" s="1">
        <v>44933</v>
      </c>
      <c r="C3602" s="6">
        <v>0.48055555555555557</v>
      </c>
      <c r="D3602">
        <v>3</v>
      </c>
      <c r="E3602" t="s">
        <v>70</v>
      </c>
      <c r="F3602">
        <v>71</v>
      </c>
      <c r="G3602">
        <v>1</v>
      </c>
      <c r="H3602">
        <v>3.75</v>
      </c>
      <c r="I3602" t="s">
        <v>33</v>
      </c>
      <c r="J3602" t="s">
        <v>55</v>
      </c>
      <c r="K3602" t="s">
        <v>56</v>
      </c>
      <c r="L3602" t="s">
        <v>36</v>
      </c>
      <c r="M3602">
        <v>3.75</v>
      </c>
      <c r="N3602" t="s">
        <v>21</v>
      </c>
      <c r="O3602" t="s">
        <v>77</v>
      </c>
      <c r="P3602">
        <v>11</v>
      </c>
    </row>
    <row r="3603" spans="1:16" x14ac:dyDescent="0.3">
      <c r="A3603">
        <v>129268</v>
      </c>
      <c r="B3603" s="1">
        <v>45091</v>
      </c>
      <c r="C3603" s="6">
        <v>0.30033564814814817</v>
      </c>
      <c r="D3603">
        <v>5</v>
      </c>
      <c r="E3603" t="s">
        <v>16</v>
      </c>
      <c r="F3603">
        <v>70</v>
      </c>
      <c r="G3603">
        <v>1</v>
      </c>
      <c r="H3603">
        <v>3.25</v>
      </c>
      <c r="I3603" t="s">
        <v>33</v>
      </c>
      <c r="J3603" t="s">
        <v>34</v>
      </c>
      <c r="K3603" t="s">
        <v>68</v>
      </c>
      <c r="L3603" t="s">
        <v>36</v>
      </c>
      <c r="M3603">
        <v>3.25</v>
      </c>
      <c r="N3603" t="s">
        <v>117</v>
      </c>
      <c r="O3603" t="s">
        <v>74</v>
      </c>
      <c r="P3603">
        <v>7</v>
      </c>
    </row>
    <row r="3604" spans="1:16" x14ac:dyDescent="0.3">
      <c r="A3604">
        <v>129266</v>
      </c>
      <c r="B3604" s="1">
        <v>45091</v>
      </c>
      <c r="C3604" s="6">
        <v>0.30005787037037035</v>
      </c>
      <c r="D3604">
        <v>5</v>
      </c>
      <c r="E3604" t="s">
        <v>16</v>
      </c>
      <c r="F3604">
        <v>69</v>
      </c>
      <c r="G3604">
        <v>1</v>
      </c>
      <c r="H3604">
        <v>3.25</v>
      </c>
      <c r="I3604" t="s">
        <v>33</v>
      </c>
      <c r="J3604" t="s">
        <v>50</v>
      </c>
      <c r="K3604" t="s">
        <v>51</v>
      </c>
      <c r="L3604" t="s">
        <v>36</v>
      </c>
      <c r="M3604">
        <v>3.25</v>
      </c>
      <c r="N3604" t="s">
        <v>117</v>
      </c>
      <c r="O3604" t="s">
        <v>74</v>
      </c>
      <c r="P3604">
        <v>7</v>
      </c>
    </row>
    <row r="3605" spans="1:16" x14ac:dyDescent="0.3">
      <c r="A3605">
        <v>129258</v>
      </c>
      <c r="B3605" s="1">
        <v>45091</v>
      </c>
      <c r="C3605" s="6">
        <v>0.29216435185185186</v>
      </c>
      <c r="D3605">
        <v>5</v>
      </c>
      <c r="E3605" t="s">
        <v>16</v>
      </c>
      <c r="F3605">
        <v>71</v>
      </c>
      <c r="G3605">
        <v>1</v>
      </c>
      <c r="H3605">
        <v>3.75</v>
      </c>
      <c r="I3605" t="s">
        <v>33</v>
      </c>
      <c r="J3605" t="s">
        <v>55</v>
      </c>
      <c r="K3605" t="s">
        <v>56</v>
      </c>
      <c r="L3605" t="s">
        <v>36</v>
      </c>
      <c r="M3605">
        <v>3.75</v>
      </c>
      <c r="N3605" t="s">
        <v>117</v>
      </c>
      <c r="O3605" t="s">
        <v>74</v>
      </c>
      <c r="P3605">
        <v>7</v>
      </c>
    </row>
    <row r="3606" spans="1:16" x14ac:dyDescent="0.3">
      <c r="A3606">
        <v>129254</v>
      </c>
      <c r="B3606" s="1">
        <v>45090</v>
      </c>
      <c r="C3606" s="6">
        <v>0.87304398148148143</v>
      </c>
      <c r="D3606">
        <v>8</v>
      </c>
      <c r="E3606" t="s">
        <v>46</v>
      </c>
      <c r="F3606">
        <v>78</v>
      </c>
      <c r="G3606">
        <v>1</v>
      </c>
      <c r="H3606">
        <v>4.5</v>
      </c>
      <c r="I3606" t="s">
        <v>33</v>
      </c>
      <c r="J3606" t="s">
        <v>34</v>
      </c>
      <c r="K3606" t="s">
        <v>60</v>
      </c>
      <c r="L3606" t="s">
        <v>36</v>
      </c>
      <c r="M3606">
        <v>4.5</v>
      </c>
      <c r="N3606" t="s">
        <v>117</v>
      </c>
      <c r="O3606" t="s">
        <v>73</v>
      </c>
      <c r="P3606">
        <v>20</v>
      </c>
    </row>
    <row r="3607" spans="1:16" x14ac:dyDescent="0.3">
      <c r="A3607">
        <v>129246</v>
      </c>
      <c r="B3607" s="1">
        <v>45090</v>
      </c>
      <c r="C3607" s="6">
        <v>0.86087962962962961</v>
      </c>
      <c r="D3607">
        <v>8</v>
      </c>
      <c r="E3607" t="s">
        <v>46</v>
      </c>
      <c r="F3607">
        <v>77</v>
      </c>
      <c r="G3607">
        <v>1</v>
      </c>
      <c r="H3607">
        <v>3</v>
      </c>
      <c r="I3607" t="s">
        <v>33</v>
      </c>
      <c r="J3607" t="s">
        <v>34</v>
      </c>
      <c r="K3607" t="s">
        <v>35</v>
      </c>
      <c r="L3607" t="s">
        <v>36</v>
      </c>
      <c r="M3607">
        <v>3</v>
      </c>
      <c r="N3607" t="s">
        <v>117</v>
      </c>
      <c r="O3607" t="s">
        <v>73</v>
      </c>
      <c r="P3607">
        <v>20</v>
      </c>
    </row>
    <row r="3608" spans="1:16" x14ac:dyDescent="0.3">
      <c r="A3608">
        <v>129242</v>
      </c>
      <c r="B3608" s="1">
        <v>45090</v>
      </c>
      <c r="C3608" s="6">
        <v>0.85296296296296292</v>
      </c>
      <c r="D3608">
        <v>8</v>
      </c>
      <c r="E3608" t="s">
        <v>46</v>
      </c>
      <c r="F3608">
        <v>69</v>
      </c>
      <c r="G3608">
        <v>1</v>
      </c>
      <c r="H3608">
        <v>3.25</v>
      </c>
      <c r="I3608" t="s">
        <v>33</v>
      </c>
      <c r="J3608" t="s">
        <v>50</v>
      </c>
      <c r="K3608" t="s">
        <v>51</v>
      </c>
      <c r="L3608" t="s">
        <v>36</v>
      </c>
      <c r="M3608">
        <v>3.25</v>
      </c>
      <c r="N3608" t="s">
        <v>117</v>
      </c>
      <c r="O3608" t="s">
        <v>73</v>
      </c>
      <c r="P3608">
        <v>20</v>
      </c>
    </row>
    <row r="3609" spans="1:16" x14ac:dyDescent="0.3">
      <c r="A3609">
        <v>3637</v>
      </c>
      <c r="B3609" s="1">
        <v>44933</v>
      </c>
      <c r="C3609" s="6">
        <v>0.48903935185185188</v>
      </c>
      <c r="D3609">
        <v>5</v>
      </c>
      <c r="E3609" t="s">
        <v>16</v>
      </c>
      <c r="F3609">
        <v>76</v>
      </c>
      <c r="G3609">
        <v>1</v>
      </c>
      <c r="H3609">
        <v>3.5</v>
      </c>
      <c r="I3609" t="s">
        <v>33</v>
      </c>
      <c r="J3609" t="s">
        <v>50</v>
      </c>
      <c r="K3609" t="s">
        <v>53</v>
      </c>
      <c r="L3609" t="s">
        <v>36</v>
      </c>
      <c r="M3609">
        <v>3.5</v>
      </c>
      <c r="N3609" t="s">
        <v>21</v>
      </c>
      <c r="O3609" t="s">
        <v>77</v>
      </c>
      <c r="P3609">
        <v>11</v>
      </c>
    </row>
    <row r="3610" spans="1:16" x14ac:dyDescent="0.3">
      <c r="A3610">
        <v>129239</v>
      </c>
      <c r="B3610" s="1">
        <v>45090</v>
      </c>
      <c r="C3610" s="6">
        <v>0.85032407407407407</v>
      </c>
      <c r="D3610">
        <v>8</v>
      </c>
      <c r="E3610" t="s">
        <v>46</v>
      </c>
      <c r="F3610">
        <v>79</v>
      </c>
      <c r="G3610">
        <v>1</v>
      </c>
      <c r="H3610">
        <v>3.75</v>
      </c>
      <c r="I3610" t="s">
        <v>33</v>
      </c>
      <c r="J3610" t="s">
        <v>34</v>
      </c>
      <c r="K3610" t="s">
        <v>45</v>
      </c>
      <c r="L3610" t="s">
        <v>36</v>
      </c>
      <c r="M3610">
        <v>3.75</v>
      </c>
      <c r="N3610" t="s">
        <v>117</v>
      </c>
      <c r="O3610" t="s">
        <v>73</v>
      </c>
      <c r="P3610">
        <v>20</v>
      </c>
    </row>
    <row r="3611" spans="1:16" x14ac:dyDescent="0.3">
      <c r="A3611">
        <v>129226</v>
      </c>
      <c r="B3611" s="1">
        <v>45090</v>
      </c>
      <c r="C3611" s="6">
        <v>0.82703703703703701</v>
      </c>
      <c r="D3611">
        <v>8</v>
      </c>
      <c r="E3611" t="s">
        <v>46</v>
      </c>
      <c r="F3611">
        <v>77</v>
      </c>
      <c r="G3611">
        <v>1</v>
      </c>
      <c r="H3611">
        <v>3</v>
      </c>
      <c r="I3611" t="s">
        <v>33</v>
      </c>
      <c r="J3611" t="s">
        <v>34</v>
      </c>
      <c r="K3611" t="s">
        <v>35</v>
      </c>
      <c r="L3611" t="s">
        <v>36</v>
      </c>
      <c r="M3611">
        <v>3</v>
      </c>
      <c r="N3611" t="s">
        <v>117</v>
      </c>
      <c r="O3611" t="s">
        <v>73</v>
      </c>
      <c r="P3611">
        <v>19</v>
      </c>
    </row>
    <row r="3612" spans="1:16" x14ac:dyDescent="0.3">
      <c r="A3612">
        <v>129206</v>
      </c>
      <c r="B3612" s="1">
        <v>45090</v>
      </c>
      <c r="C3612" s="6">
        <v>0.80333333333333334</v>
      </c>
      <c r="D3612">
        <v>8</v>
      </c>
      <c r="E3612" t="s">
        <v>46</v>
      </c>
      <c r="F3612">
        <v>74</v>
      </c>
      <c r="G3612">
        <v>1</v>
      </c>
      <c r="H3612">
        <v>3.5</v>
      </c>
      <c r="I3612" t="s">
        <v>33</v>
      </c>
      <c r="J3612" t="s">
        <v>50</v>
      </c>
      <c r="K3612" t="s">
        <v>64</v>
      </c>
      <c r="L3612" t="s">
        <v>36</v>
      </c>
      <c r="M3612">
        <v>3.5</v>
      </c>
      <c r="N3612" t="s">
        <v>117</v>
      </c>
      <c r="O3612" t="s">
        <v>73</v>
      </c>
      <c r="P3612">
        <v>19</v>
      </c>
    </row>
    <row r="3613" spans="1:16" x14ac:dyDescent="0.3">
      <c r="A3613">
        <v>3641</v>
      </c>
      <c r="B3613" s="1">
        <v>44933</v>
      </c>
      <c r="C3613" s="6">
        <v>0.49627314814814816</v>
      </c>
      <c r="D3613">
        <v>8</v>
      </c>
      <c r="E3613" t="s">
        <v>46</v>
      </c>
      <c r="F3613">
        <v>78</v>
      </c>
      <c r="G3613">
        <v>1</v>
      </c>
      <c r="H3613">
        <v>4.5</v>
      </c>
      <c r="I3613" t="s">
        <v>33</v>
      </c>
      <c r="J3613" t="s">
        <v>34</v>
      </c>
      <c r="K3613" t="s">
        <v>60</v>
      </c>
      <c r="L3613" t="s">
        <v>36</v>
      </c>
      <c r="M3613">
        <v>4.5</v>
      </c>
      <c r="N3613" t="s">
        <v>21</v>
      </c>
      <c r="O3613" t="s">
        <v>77</v>
      </c>
      <c r="P3613">
        <v>11</v>
      </c>
    </row>
    <row r="3614" spans="1:16" x14ac:dyDescent="0.3">
      <c r="A3614">
        <v>129201</v>
      </c>
      <c r="B3614" s="1">
        <v>45090</v>
      </c>
      <c r="C3614" s="6">
        <v>0.80091435185185189</v>
      </c>
      <c r="D3614">
        <v>3</v>
      </c>
      <c r="E3614" t="s">
        <v>70</v>
      </c>
      <c r="F3614">
        <v>79</v>
      </c>
      <c r="G3614">
        <v>1</v>
      </c>
      <c r="H3614">
        <v>3.75</v>
      </c>
      <c r="I3614" t="s">
        <v>33</v>
      </c>
      <c r="J3614" t="s">
        <v>34</v>
      </c>
      <c r="K3614" t="s">
        <v>45</v>
      </c>
      <c r="L3614" t="s">
        <v>36</v>
      </c>
      <c r="M3614">
        <v>3.75</v>
      </c>
      <c r="N3614" t="s">
        <v>117</v>
      </c>
      <c r="O3614" t="s">
        <v>73</v>
      </c>
      <c r="P3614">
        <v>19</v>
      </c>
    </row>
    <row r="3615" spans="1:16" x14ac:dyDescent="0.3">
      <c r="A3615">
        <v>129184</v>
      </c>
      <c r="B3615" s="1">
        <v>45090</v>
      </c>
      <c r="C3615" s="6">
        <v>0.78494212962962961</v>
      </c>
      <c r="D3615">
        <v>8</v>
      </c>
      <c r="E3615" t="s">
        <v>46</v>
      </c>
      <c r="F3615">
        <v>69</v>
      </c>
      <c r="G3615">
        <v>1</v>
      </c>
      <c r="H3615">
        <v>3.25</v>
      </c>
      <c r="I3615" t="s">
        <v>33</v>
      </c>
      <c r="J3615" t="s">
        <v>50</v>
      </c>
      <c r="K3615" t="s">
        <v>51</v>
      </c>
      <c r="L3615" t="s">
        <v>36</v>
      </c>
      <c r="M3615">
        <v>3.25</v>
      </c>
      <c r="N3615" t="s">
        <v>117</v>
      </c>
      <c r="O3615" t="s">
        <v>73</v>
      </c>
      <c r="P3615">
        <v>18</v>
      </c>
    </row>
    <row r="3616" spans="1:16" x14ac:dyDescent="0.3">
      <c r="A3616">
        <v>129178</v>
      </c>
      <c r="B3616" s="1">
        <v>45090</v>
      </c>
      <c r="C3616" s="6">
        <v>0.77424768518518516</v>
      </c>
      <c r="D3616">
        <v>8</v>
      </c>
      <c r="E3616" t="s">
        <v>46</v>
      </c>
      <c r="F3616">
        <v>77</v>
      </c>
      <c r="G3616">
        <v>1</v>
      </c>
      <c r="H3616">
        <v>3</v>
      </c>
      <c r="I3616" t="s">
        <v>33</v>
      </c>
      <c r="J3616" t="s">
        <v>34</v>
      </c>
      <c r="K3616" t="s">
        <v>35</v>
      </c>
      <c r="L3616" t="s">
        <v>36</v>
      </c>
      <c r="M3616">
        <v>3</v>
      </c>
      <c r="N3616" t="s">
        <v>117</v>
      </c>
      <c r="O3616" t="s">
        <v>73</v>
      </c>
      <c r="P3616">
        <v>18</v>
      </c>
    </row>
    <row r="3617" spans="1:16" x14ac:dyDescent="0.3">
      <c r="A3617">
        <v>129168</v>
      </c>
      <c r="B3617" s="1">
        <v>45090</v>
      </c>
      <c r="C3617" s="6">
        <v>0.76711805555555557</v>
      </c>
      <c r="D3617">
        <v>5</v>
      </c>
      <c r="E3617" t="s">
        <v>16</v>
      </c>
      <c r="F3617">
        <v>74</v>
      </c>
      <c r="G3617">
        <v>1</v>
      </c>
      <c r="H3617">
        <v>3.5</v>
      </c>
      <c r="I3617" t="s">
        <v>33</v>
      </c>
      <c r="J3617" t="s">
        <v>50</v>
      </c>
      <c r="K3617" t="s">
        <v>64</v>
      </c>
      <c r="L3617" t="s">
        <v>36</v>
      </c>
      <c r="M3617">
        <v>3.5</v>
      </c>
      <c r="N3617" t="s">
        <v>117</v>
      </c>
      <c r="O3617" t="s">
        <v>73</v>
      </c>
      <c r="P3617">
        <v>18</v>
      </c>
    </row>
    <row r="3618" spans="1:16" x14ac:dyDescent="0.3">
      <c r="A3618">
        <v>129162</v>
      </c>
      <c r="B3618" s="1">
        <v>45090</v>
      </c>
      <c r="C3618" s="6">
        <v>0.76605324074074077</v>
      </c>
      <c r="D3618">
        <v>8</v>
      </c>
      <c r="E3618" t="s">
        <v>46</v>
      </c>
      <c r="F3618">
        <v>78</v>
      </c>
      <c r="G3618">
        <v>1</v>
      </c>
      <c r="H3618">
        <v>4.5</v>
      </c>
      <c r="I3618" t="s">
        <v>33</v>
      </c>
      <c r="J3618" t="s">
        <v>34</v>
      </c>
      <c r="K3618" t="s">
        <v>60</v>
      </c>
      <c r="L3618" t="s">
        <v>36</v>
      </c>
      <c r="M3618">
        <v>4.5</v>
      </c>
      <c r="N3618" t="s">
        <v>117</v>
      </c>
      <c r="O3618" t="s">
        <v>73</v>
      </c>
      <c r="P3618">
        <v>18</v>
      </c>
    </row>
    <row r="3619" spans="1:16" x14ac:dyDescent="0.3">
      <c r="A3619">
        <v>129157</v>
      </c>
      <c r="B3619" s="1">
        <v>45090</v>
      </c>
      <c r="C3619" s="6">
        <v>0.75952546296296297</v>
      </c>
      <c r="D3619">
        <v>5</v>
      </c>
      <c r="E3619" t="s">
        <v>16</v>
      </c>
      <c r="F3619">
        <v>75</v>
      </c>
      <c r="G3619">
        <v>1</v>
      </c>
      <c r="H3619">
        <v>3.5</v>
      </c>
      <c r="I3619" t="s">
        <v>33</v>
      </c>
      <c r="J3619" t="s">
        <v>55</v>
      </c>
      <c r="K3619" t="s">
        <v>71</v>
      </c>
      <c r="L3619" t="s">
        <v>36</v>
      </c>
      <c r="M3619">
        <v>3.5</v>
      </c>
      <c r="N3619" t="s">
        <v>117</v>
      </c>
      <c r="O3619" t="s">
        <v>73</v>
      </c>
      <c r="P3619">
        <v>18</v>
      </c>
    </row>
    <row r="3620" spans="1:16" x14ac:dyDescent="0.3">
      <c r="A3620">
        <v>129154</v>
      </c>
      <c r="B3620" s="1">
        <v>45090</v>
      </c>
      <c r="C3620" s="6">
        <v>0.757349537037037</v>
      </c>
      <c r="D3620">
        <v>8</v>
      </c>
      <c r="E3620" t="s">
        <v>46</v>
      </c>
      <c r="F3620">
        <v>75</v>
      </c>
      <c r="G3620">
        <v>1</v>
      </c>
      <c r="H3620">
        <v>3.5</v>
      </c>
      <c r="I3620" t="s">
        <v>33</v>
      </c>
      <c r="J3620" t="s">
        <v>55</v>
      </c>
      <c r="K3620" t="s">
        <v>71</v>
      </c>
      <c r="L3620" t="s">
        <v>36</v>
      </c>
      <c r="M3620">
        <v>3.5</v>
      </c>
      <c r="N3620" t="s">
        <v>117</v>
      </c>
      <c r="O3620" t="s">
        <v>73</v>
      </c>
      <c r="P3620">
        <v>18</v>
      </c>
    </row>
    <row r="3621" spans="1:16" x14ac:dyDescent="0.3">
      <c r="A3621">
        <v>129148</v>
      </c>
      <c r="B3621" s="1">
        <v>45090</v>
      </c>
      <c r="C3621" s="6">
        <v>0.75405092592592593</v>
      </c>
      <c r="D3621">
        <v>5</v>
      </c>
      <c r="E3621" t="s">
        <v>16</v>
      </c>
      <c r="F3621">
        <v>76</v>
      </c>
      <c r="G3621">
        <v>1</v>
      </c>
      <c r="H3621">
        <v>3.5</v>
      </c>
      <c r="I3621" t="s">
        <v>33</v>
      </c>
      <c r="J3621" t="s">
        <v>50</v>
      </c>
      <c r="K3621" t="s">
        <v>53</v>
      </c>
      <c r="L3621" t="s">
        <v>36</v>
      </c>
      <c r="M3621">
        <v>3.5</v>
      </c>
      <c r="N3621" t="s">
        <v>117</v>
      </c>
      <c r="O3621" t="s">
        <v>73</v>
      </c>
      <c r="P3621">
        <v>18</v>
      </c>
    </row>
    <row r="3622" spans="1:16" x14ac:dyDescent="0.3">
      <c r="A3622">
        <v>129140</v>
      </c>
      <c r="B3622" s="1">
        <v>45090</v>
      </c>
      <c r="C3622" s="6">
        <v>0.74403935185185188</v>
      </c>
      <c r="D3622">
        <v>5</v>
      </c>
      <c r="E3622" t="s">
        <v>16</v>
      </c>
      <c r="F3622">
        <v>69</v>
      </c>
      <c r="G3622">
        <v>1</v>
      </c>
      <c r="H3622">
        <v>3.25</v>
      </c>
      <c r="I3622" t="s">
        <v>33</v>
      </c>
      <c r="J3622" t="s">
        <v>50</v>
      </c>
      <c r="K3622" t="s">
        <v>51</v>
      </c>
      <c r="L3622" t="s">
        <v>36</v>
      </c>
      <c r="M3622">
        <v>3.25</v>
      </c>
      <c r="N3622" t="s">
        <v>117</v>
      </c>
      <c r="O3622" t="s">
        <v>73</v>
      </c>
      <c r="P3622">
        <v>17</v>
      </c>
    </row>
    <row r="3623" spans="1:16" x14ac:dyDescent="0.3">
      <c r="A3623">
        <v>129135</v>
      </c>
      <c r="B3623" s="1">
        <v>45090</v>
      </c>
      <c r="C3623" s="6">
        <v>0.73768518518518522</v>
      </c>
      <c r="D3623">
        <v>3</v>
      </c>
      <c r="E3623" t="s">
        <v>70</v>
      </c>
      <c r="F3623">
        <v>76</v>
      </c>
      <c r="G3623">
        <v>1</v>
      </c>
      <c r="H3623">
        <v>3.5</v>
      </c>
      <c r="I3623" t="s">
        <v>33</v>
      </c>
      <c r="J3623" t="s">
        <v>50</v>
      </c>
      <c r="K3623" t="s">
        <v>53</v>
      </c>
      <c r="L3623" t="s">
        <v>36</v>
      </c>
      <c r="M3623">
        <v>3.5</v>
      </c>
      <c r="N3623" t="s">
        <v>117</v>
      </c>
      <c r="O3623" t="s">
        <v>73</v>
      </c>
      <c r="P3623">
        <v>17</v>
      </c>
    </row>
    <row r="3624" spans="1:16" x14ac:dyDescent="0.3">
      <c r="A3624">
        <v>3652</v>
      </c>
      <c r="B3624" s="1">
        <v>44933</v>
      </c>
      <c r="C3624" s="6">
        <v>0.50793981481481476</v>
      </c>
      <c r="D3624">
        <v>5</v>
      </c>
      <c r="E3624" t="s">
        <v>16</v>
      </c>
      <c r="F3624">
        <v>72</v>
      </c>
      <c r="G3624">
        <v>1</v>
      </c>
      <c r="H3624">
        <v>3.25</v>
      </c>
      <c r="I3624" t="s">
        <v>33</v>
      </c>
      <c r="J3624" t="s">
        <v>34</v>
      </c>
      <c r="K3624" t="s">
        <v>67</v>
      </c>
      <c r="L3624" t="s">
        <v>36</v>
      </c>
      <c r="M3624">
        <v>3.25</v>
      </c>
      <c r="N3624" t="s">
        <v>21</v>
      </c>
      <c r="O3624" t="s">
        <v>77</v>
      </c>
      <c r="P3624">
        <v>12</v>
      </c>
    </row>
    <row r="3625" spans="1:16" x14ac:dyDescent="0.3">
      <c r="A3625">
        <v>129123</v>
      </c>
      <c r="B3625" s="1">
        <v>45090</v>
      </c>
      <c r="C3625" s="6">
        <v>0.73334490740740743</v>
      </c>
      <c r="D3625">
        <v>3</v>
      </c>
      <c r="E3625" t="s">
        <v>70</v>
      </c>
      <c r="F3625">
        <v>76</v>
      </c>
      <c r="G3625">
        <v>1</v>
      </c>
      <c r="H3625">
        <v>3.5</v>
      </c>
      <c r="I3625" t="s">
        <v>33</v>
      </c>
      <c r="J3625" t="s">
        <v>50</v>
      </c>
      <c r="K3625" t="s">
        <v>53</v>
      </c>
      <c r="L3625" t="s">
        <v>36</v>
      </c>
      <c r="M3625">
        <v>3.5</v>
      </c>
      <c r="N3625" t="s">
        <v>117</v>
      </c>
      <c r="O3625" t="s">
        <v>73</v>
      </c>
      <c r="P3625">
        <v>17</v>
      </c>
    </row>
    <row r="3626" spans="1:16" x14ac:dyDescent="0.3">
      <c r="A3626">
        <v>129109</v>
      </c>
      <c r="B3626" s="1">
        <v>45090</v>
      </c>
      <c r="C3626" s="6">
        <v>0.72032407407407406</v>
      </c>
      <c r="D3626">
        <v>8</v>
      </c>
      <c r="E3626" t="s">
        <v>46</v>
      </c>
      <c r="F3626">
        <v>71</v>
      </c>
      <c r="G3626">
        <v>1</v>
      </c>
      <c r="H3626">
        <v>3.75</v>
      </c>
      <c r="I3626" t="s">
        <v>33</v>
      </c>
      <c r="J3626" t="s">
        <v>55</v>
      </c>
      <c r="K3626" t="s">
        <v>56</v>
      </c>
      <c r="L3626" t="s">
        <v>36</v>
      </c>
      <c r="M3626">
        <v>3.75</v>
      </c>
      <c r="N3626" t="s">
        <v>117</v>
      </c>
      <c r="O3626" t="s">
        <v>73</v>
      </c>
      <c r="P3626">
        <v>17</v>
      </c>
    </row>
    <row r="3627" spans="1:16" x14ac:dyDescent="0.3">
      <c r="A3627">
        <v>3655</v>
      </c>
      <c r="B3627" s="1">
        <v>44933</v>
      </c>
      <c r="C3627" s="6">
        <v>0.5119097222222222</v>
      </c>
      <c r="D3627">
        <v>5</v>
      </c>
      <c r="E3627" t="s">
        <v>16</v>
      </c>
      <c r="F3627">
        <v>73</v>
      </c>
      <c r="G3627">
        <v>1</v>
      </c>
      <c r="H3627">
        <v>3.75</v>
      </c>
      <c r="I3627" t="s">
        <v>33</v>
      </c>
      <c r="J3627" t="s">
        <v>55</v>
      </c>
      <c r="K3627" t="s">
        <v>69</v>
      </c>
      <c r="L3627" t="s">
        <v>36</v>
      </c>
      <c r="M3627">
        <v>3.75</v>
      </c>
      <c r="N3627" t="s">
        <v>21</v>
      </c>
      <c r="O3627" t="s">
        <v>77</v>
      </c>
      <c r="P3627">
        <v>12</v>
      </c>
    </row>
    <row r="3628" spans="1:16" x14ac:dyDescent="0.3">
      <c r="A3628">
        <v>129090</v>
      </c>
      <c r="B3628" s="1">
        <v>45090</v>
      </c>
      <c r="C3628" s="6">
        <v>0.70520833333333333</v>
      </c>
      <c r="D3628">
        <v>3</v>
      </c>
      <c r="E3628" t="s">
        <v>70</v>
      </c>
      <c r="F3628">
        <v>79</v>
      </c>
      <c r="G3628">
        <v>1</v>
      </c>
      <c r="H3628">
        <v>3.75</v>
      </c>
      <c r="I3628" t="s">
        <v>33</v>
      </c>
      <c r="J3628" t="s">
        <v>34</v>
      </c>
      <c r="K3628" t="s">
        <v>45</v>
      </c>
      <c r="L3628" t="s">
        <v>36</v>
      </c>
      <c r="M3628">
        <v>3.75</v>
      </c>
      <c r="N3628" t="s">
        <v>117</v>
      </c>
      <c r="O3628" t="s">
        <v>73</v>
      </c>
      <c r="P3628">
        <v>16</v>
      </c>
    </row>
    <row r="3629" spans="1:16" x14ac:dyDescent="0.3">
      <c r="A3629">
        <v>129088</v>
      </c>
      <c r="B3629" s="1">
        <v>45090</v>
      </c>
      <c r="C3629" s="6">
        <v>0.70414351851851853</v>
      </c>
      <c r="D3629">
        <v>8</v>
      </c>
      <c r="E3629" t="s">
        <v>46</v>
      </c>
      <c r="F3629">
        <v>71</v>
      </c>
      <c r="G3629">
        <v>1</v>
      </c>
      <c r="H3629">
        <v>3.75</v>
      </c>
      <c r="I3629" t="s">
        <v>33</v>
      </c>
      <c r="J3629" t="s">
        <v>55</v>
      </c>
      <c r="K3629" t="s">
        <v>56</v>
      </c>
      <c r="L3629" t="s">
        <v>36</v>
      </c>
      <c r="M3629">
        <v>3.75</v>
      </c>
      <c r="N3629" t="s">
        <v>117</v>
      </c>
      <c r="O3629" t="s">
        <v>73</v>
      </c>
      <c r="P3629">
        <v>16</v>
      </c>
    </row>
    <row r="3630" spans="1:16" x14ac:dyDescent="0.3">
      <c r="A3630">
        <v>129080</v>
      </c>
      <c r="B3630" s="1">
        <v>45090</v>
      </c>
      <c r="C3630" s="6">
        <v>0.69473379629629628</v>
      </c>
      <c r="D3630">
        <v>8</v>
      </c>
      <c r="E3630" t="s">
        <v>46</v>
      </c>
      <c r="F3630">
        <v>73</v>
      </c>
      <c r="G3630">
        <v>1</v>
      </c>
      <c r="H3630">
        <v>3.75</v>
      </c>
      <c r="I3630" t="s">
        <v>33</v>
      </c>
      <c r="J3630" t="s">
        <v>55</v>
      </c>
      <c r="K3630" t="s">
        <v>69</v>
      </c>
      <c r="L3630" t="s">
        <v>36</v>
      </c>
      <c r="M3630">
        <v>3.75</v>
      </c>
      <c r="N3630" t="s">
        <v>117</v>
      </c>
      <c r="O3630" t="s">
        <v>73</v>
      </c>
      <c r="P3630">
        <v>16</v>
      </c>
    </row>
    <row r="3631" spans="1:16" x14ac:dyDescent="0.3">
      <c r="A3631">
        <v>129073</v>
      </c>
      <c r="B3631" s="1">
        <v>45090</v>
      </c>
      <c r="C3631" s="6">
        <v>0.69185185185185183</v>
      </c>
      <c r="D3631">
        <v>5</v>
      </c>
      <c r="E3631" t="s">
        <v>16</v>
      </c>
      <c r="F3631">
        <v>79</v>
      </c>
      <c r="G3631">
        <v>1</v>
      </c>
      <c r="H3631">
        <v>3.75</v>
      </c>
      <c r="I3631" t="s">
        <v>33</v>
      </c>
      <c r="J3631" t="s">
        <v>34</v>
      </c>
      <c r="K3631" t="s">
        <v>45</v>
      </c>
      <c r="L3631" t="s">
        <v>36</v>
      </c>
      <c r="M3631">
        <v>3.75</v>
      </c>
      <c r="N3631" t="s">
        <v>117</v>
      </c>
      <c r="O3631" t="s">
        <v>73</v>
      </c>
      <c r="P3631">
        <v>16</v>
      </c>
    </row>
    <row r="3632" spans="1:16" x14ac:dyDescent="0.3">
      <c r="A3632">
        <v>129067</v>
      </c>
      <c r="B3632" s="1">
        <v>45090</v>
      </c>
      <c r="C3632" s="6">
        <v>0.69041666666666668</v>
      </c>
      <c r="D3632">
        <v>8</v>
      </c>
      <c r="E3632" t="s">
        <v>46</v>
      </c>
      <c r="F3632">
        <v>74</v>
      </c>
      <c r="G3632">
        <v>1</v>
      </c>
      <c r="H3632">
        <v>3.5</v>
      </c>
      <c r="I3632" t="s">
        <v>33</v>
      </c>
      <c r="J3632" t="s">
        <v>50</v>
      </c>
      <c r="K3632" t="s">
        <v>64</v>
      </c>
      <c r="L3632" t="s">
        <v>36</v>
      </c>
      <c r="M3632">
        <v>3.5</v>
      </c>
      <c r="N3632" t="s">
        <v>117</v>
      </c>
      <c r="O3632" t="s">
        <v>73</v>
      </c>
      <c r="P3632">
        <v>16</v>
      </c>
    </row>
    <row r="3633" spans="1:16" x14ac:dyDescent="0.3">
      <c r="A3633">
        <v>129064</v>
      </c>
      <c r="B3633" s="1">
        <v>45090</v>
      </c>
      <c r="C3633" s="6">
        <v>0.69037037037037041</v>
      </c>
      <c r="D3633">
        <v>5</v>
      </c>
      <c r="E3633" t="s">
        <v>16</v>
      </c>
      <c r="F3633">
        <v>75</v>
      </c>
      <c r="G3633">
        <v>1</v>
      </c>
      <c r="H3633">
        <v>3.5</v>
      </c>
      <c r="I3633" t="s">
        <v>33</v>
      </c>
      <c r="J3633" t="s">
        <v>55</v>
      </c>
      <c r="K3633" t="s">
        <v>71</v>
      </c>
      <c r="L3633" t="s">
        <v>36</v>
      </c>
      <c r="M3633">
        <v>3.5</v>
      </c>
      <c r="N3633" t="s">
        <v>117</v>
      </c>
      <c r="O3633" t="s">
        <v>73</v>
      </c>
      <c r="P3633">
        <v>16</v>
      </c>
    </row>
    <row r="3634" spans="1:16" x14ac:dyDescent="0.3">
      <c r="A3634">
        <v>3662</v>
      </c>
      <c r="B3634" s="1">
        <v>44933</v>
      </c>
      <c r="C3634" s="6">
        <v>0.51974537037037039</v>
      </c>
      <c r="D3634">
        <v>3</v>
      </c>
      <c r="E3634" t="s">
        <v>70</v>
      </c>
      <c r="F3634">
        <v>71</v>
      </c>
      <c r="G3634">
        <v>1</v>
      </c>
      <c r="H3634">
        <v>3.75</v>
      </c>
      <c r="I3634" t="s">
        <v>33</v>
      </c>
      <c r="J3634" t="s">
        <v>55</v>
      </c>
      <c r="K3634" t="s">
        <v>56</v>
      </c>
      <c r="L3634" t="s">
        <v>36</v>
      </c>
      <c r="M3634">
        <v>3.75</v>
      </c>
      <c r="N3634" t="s">
        <v>21</v>
      </c>
      <c r="O3634" t="s">
        <v>77</v>
      </c>
      <c r="P3634">
        <v>12</v>
      </c>
    </row>
    <row r="3635" spans="1:16" x14ac:dyDescent="0.3">
      <c r="A3635">
        <v>129061</v>
      </c>
      <c r="B3635" s="1">
        <v>45090</v>
      </c>
      <c r="C3635" s="6">
        <v>0.68960648148148151</v>
      </c>
      <c r="D3635">
        <v>5</v>
      </c>
      <c r="E3635" t="s">
        <v>16</v>
      </c>
      <c r="F3635">
        <v>79</v>
      </c>
      <c r="G3635">
        <v>1</v>
      </c>
      <c r="H3635">
        <v>3.75</v>
      </c>
      <c r="I3635" t="s">
        <v>33</v>
      </c>
      <c r="J3635" t="s">
        <v>34</v>
      </c>
      <c r="K3635" t="s">
        <v>45</v>
      </c>
      <c r="L3635" t="s">
        <v>36</v>
      </c>
      <c r="M3635">
        <v>3.75</v>
      </c>
      <c r="N3635" t="s">
        <v>117</v>
      </c>
      <c r="O3635" t="s">
        <v>73</v>
      </c>
      <c r="P3635">
        <v>16</v>
      </c>
    </row>
    <row r="3636" spans="1:16" x14ac:dyDescent="0.3">
      <c r="A3636">
        <v>129056</v>
      </c>
      <c r="B3636" s="1">
        <v>45090</v>
      </c>
      <c r="C3636" s="6">
        <v>0.68453703703703705</v>
      </c>
      <c r="D3636">
        <v>8</v>
      </c>
      <c r="E3636" t="s">
        <v>46</v>
      </c>
      <c r="F3636">
        <v>75</v>
      </c>
      <c r="G3636">
        <v>1</v>
      </c>
      <c r="H3636">
        <v>3.5</v>
      </c>
      <c r="I3636" t="s">
        <v>33</v>
      </c>
      <c r="J3636" t="s">
        <v>55</v>
      </c>
      <c r="K3636" t="s">
        <v>71</v>
      </c>
      <c r="L3636" t="s">
        <v>36</v>
      </c>
      <c r="M3636">
        <v>3.5</v>
      </c>
      <c r="N3636" t="s">
        <v>117</v>
      </c>
      <c r="O3636" t="s">
        <v>73</v>
      </c>
      <c r="P3636">
        <v>16</v>
      </c>
    </row>
    <row r="3637" spans="1:16" x14ac:dyDescent="0.3">
      <c r="A3637">
        <v>129049</v>
      </c>
      <c r="B3637" s="1">
        <v>45090</v>
      </c>
      <c r="C3637" s="6">
        <v>0.67975694444444446</v>
      </c>
      <c r="D3637">
        <v>5</v>
      </c>
      <c r="E3637" t="s">
        <v>16</v>
      </c>
      <c r="F3637">
        <v>76</v>
      </c>
      <c r="G3637">
        <v>1</v>
      </c>
      <c r="H3637">
        <v>3.5</v>
      </c>
      <c r="I3637" t="s">
        <v>33</v>
      </c>
      <c r="J3637" t="s">
        <v>50</v>
      </c>
      <c r="K3637" t="s">
        <v>53</v>
      </c>
      <c r="L3637" t="s">
        <v>36</v>
      </c>
      <c r="M3637">
        <v>3.5</v>
      </c>
      <c r="N3637" t="s">
        <v>117</v>
      </c>
      <c r="O3637" t="s">
        <v>73</v>
      </c>
      <c r="P3637">
        <v>16</v>
      </c>
    </row>
    <row r="3638" spans="1:16" x14ac:dyDescent="0.3">
      <c r="A3638">
        <v>129041</v>
      </c>
      <c r="B3638" s="1">
        <v>45090</v>
      </c>
      <c r="C3638" s="6">
        <v>0.67577546296296298</v>
      </c>
      <c r="D3638">
        <v>8</v>
      </c>
      <c r="E3638" t="s">
        <v>46</v>
      </c>
      <c r="F3638">
        <v>79</v>
      </c>
      <c r="G3638">
        <v>1</v>
      </c>
      <c r="H3638">
        <v>3.75</v>
      </c>
      <c r="I3638" t="s">
        <v>33</v>
      </c>
      <c r="J3638" t="s">
        <v>34</v>
      </c>
      <c r="K3638" t="s">
        <v>45</v>
      </c>
      <c r="L3638" t="s">
        <v>36</v>
      </c>
      <c r="M3638">
        <v>3.75</v>
      </c>
      <c r="N3638" t="s">
        <v>117</v>
      </c>
      <c r="O3638" t="s">
        <v>73</v>
      </c>
      <c r="P3638">
        <v>16</v>
      </c>
    </row>
    <row r="3639" spans="1:16" x14ac:dyDescent="0.3">
      <c r="A3639">
        <v>129029</v>
      </c>
      <c r="B3639" s="1">
        <v>45090</v>
      </c>
      <c r="C3639" s="6">
        <v>0.66781250000000003</v>
      </c>
      <c r="D3639">
        <v>5</v>
      </c>
      <c r="E3639" t="s">
        <v>16</v>
      </c>
      <c r="F3639">
        <v>71</v>
      </c>
      <c r="G3639">
        <v>1</v>
      </c>
      <c r="H3639">
        <v>3.75</v>
      </c>
      <c r="I3639" t="s">
        <v>33</v>
      </c>
      <c r="J3639" t="s">
        <v>55</v>
      </c>
      <c r="K3639" t="s">
        <v>56</v>
      </c>
      <c r="L3639" t="s">
        <v>36</v>
      </c>
      <c r="M3639">
        <v>3.75</v>
      </c>
      <c r="N3639" t="s">
        <v>117</v>
      </c>
      <c r="O3639" t="s">
        <v>73</v>
      </c>
      <c r="P3639">
        <v>16</v>
      </c>
    </row>
    <row r="3640" spans="1:16" x14ac:dyDescent="0.3">
      <c r="A3640">
        <v>129021</v>
      </c>
      <c r="B3640" s="1">
        <v>45090</v>
      </c>
      <c r="C3640" s="6">
        <v>0.66393518518518524</v>
      </c>
      <c r="D3640">
        <v>5</v>
      </c>
      <c r="E3640" t="s">
        <v>16</v>
      </c>
      <c r="F3640">
        <v>76</v>
      </c>
      <c r="G3640">
        <v>1</v>
      </c>
      <c r="H3640">
        <v>3.5</v>
      </c>
      <c r="I3640" t="s">
        <v>33</v>
      </c>
      <c r="J3640" t="s">
        <v>50</v>
      </c>
      <c r="K3640" t="s">
        <v>53</v>
      </c>
      <c r="L3640" t="s">
        <v>36</v>
      </c>
      <c r="M3640">
        <v>3.5</v>
      </c>
      <c r="N3640" t="s">
        <v>117</v>
      </c>
      <c r="O3640" t="s">
        <v>73</v>
      </c>
      <c r="P3640">
        <v>15</v>
      </c>
    </row>
    <row r="3641" spans="1:16" x14ac:dyDescent="0.3">
      <c r="A3641">
        <v>129018</v>
      </c>
      <c r="B3641" s="1">
        <v>45090</v>
      </c>
      <c r="C3641" s="6">
        <v>0.66082175925925923</v>
      </c>
      <c r="D3641">
        <v>5</v>
      </c>
      <c r="E3641" t="s">
        <v>16</v>
      </c>
      <c r="F3641">
        <v>75</v>
      </c>
      <c r="G3641">
        <v>1</v>
      </c>
      <c r="H3641">
        <v>3.5</v>
      </c>
      <c r="I3641" t="s">
        <v>33</v>
      </c>
      <c r="J3641" t="s">
        <v>55</v>
      </c>
      <c r="K3641" t="s">
        <v>71</v>
      </c>
      <c r="L3641" t="s">
        <v>36</v>
      </c>
      <c r="M3641">
        <v>3.5</v>
      </c>
      <c r="N3641" t="s">
        <v>117</v>
      </c>
      <c r="O3641" t="s">
        <v>73</v>
      </c>
      <c r="P3641">
        <v>15</v>
      </c>
    </row>
    <row r="3642" spans="1:16" x14ac:dyDescent="0.3">
      <c r="A3642">
        <v>129010</v>
      </c>
      <c r="B3642" s="1">
        <v>45090</v>
      </c>
      <c r="C3642" s="6">
        <v>0.65230324074074075</v>
      </c>
      <c r="D3642">
        <v>3</v>
      </c>
      <c r="E3642" t="s">
        <v>70</v>
      </c>
      <c r="F3642">
        <v>71</v>
      </c>
      <c r="G3642">
        <v>1</v>
      </c>
      <c r="H3642">
        <v>3.75</v>
      </c>
      <c r="I3642" t="s">
        <v>33</v>
      </c>
      <c r="J3642" t="s">
        <v>55</v>
      </c>
      <c r="K3642" t="s">
        <v>56</v>
      </c>
      <c r="L3642" t="s">
        <v>36</v>
      </c>
      <c r="M3642">
        <v>3.75</v>
      </c>
      <c r="N3642" t="s">
        <v>117</v>
      </c>
      <c r="O3642" t="s">
        <v>73</v>
      </c>
      <c r="P3642">
        <v>15</v>
      </c>
    </row>
    <row r="3643" spans="1:16" x14ac:dyDescent="0.3">
      <c r="A3643">
        <v>129008</v>
      </c>
      <c r="B3643" s="1">
        <v>45090</v>
      </c>
      <c r="C3643" s="6">
        <v>0.65119212962962958</v>
      </c>
      <c r="D3643">
        <v>5</v>
      </c>
      <c r="E3643" t="s">
        <v>16</v>
      </c>
      <c r="F3643">
        <v>71</v>
      </c>
      <c r="G3643">
        <v>1</v>
      </c>
      <c r="H3643">
        <v>3.75</v>
      </c>
      <c r="I3643" t="s">
        <v>33</v>
      </c>
      <c r="J3643" t="s">
        <v>55</v>
      </c>
      <c r="K3643" t="s">
        <v>56</v>
      </c>
      <c r="L3643" t="s">
        <v>36</v>
      </c>
      <c r="M3643">
        <v>3.75</v>
      </c>
      <c r="N3643" t="s">
        <v>117</v>
      </c>
      <c r="O3643" t="s">
        <v>73</v>
      </c>
      <c r="P3643">
        <v>15</v>
      </c>
    </row>
    <row r="3644" spans="1:16" x14ac:dyDescent="0.3">
      <c r="A3644">
        <v>129006</v>
      </c>
      <c r="B3644" s="1">
        <v>45090</v>
      </c>
      <c r="C3644" s="6">
        <v>0.65079861111111115</v>
      </c>
      <c r="D3644">
        <v>3</v>
      </c>
      <c r="E3644" t="s">
        <v>70</v>
      </c>
      <c r="F3644">
        <v>73</v>
      </c>
      <c r="G3644">
        <v>1</v>
      </c>
      <c r="H3644">
        <v>3.75</v>
      </c>
      <c r="I3644" t="s">
        <v>33</v>
      </c>
      <c r="J3644" t="s">
        <v>55</v>
      </c>
      <c r="K3644" t="s">
        <v>69</v>
      </c>
      <c r="L3644" t="s">
        <v>36</v>
      </c>
      <c r="M3644">
        <v>3.75</v>
      </c>
      <c r="N3644" t="s">
        <v>117</v>
      </c>
      <c r="O3644" t="s">
        <v>73</v>
      </c>
      <c r="P3644">
        <v>15</v>
      </c>
    </row>
    <row r="3645" spans="1:16" x14ac:dyDescent="0.3">
      <c r="A3645">
        <v>129002</v>
      </c>
      <c r="B3645" s="1">
        <v>45090</v>
      </c>
      <c r="C3645" s="6">
        <v>0.64940972222222226</v>
      </c>
      <c r="D3645">
        <v>8</v>
      </c>
      <c r="E3645" t="s">
        <v>46</v>
      </c>
      <c r="F3645">
        <v>71</v>
      </c>
      <c r="G3645">
        <v>1</v>
      </c>
      <c r="H3645">
        <v>3.75</v>
      </c>
      <c r="I3645" t="s">
        <v>33</v>
      </c>
      <c r="J3645" t="s">
        <v>55</v>
      </c>
      <c r="K3645" t="s">
        <v>56</v>
      </c>
      <c r="L3645" t="s">
        <v>36</v>
      </c>
      <c r="M3645">
        <v>3.75</v>
      </c>
      <c r="N3645" t="s">
        <v>117</v>
      </c>
      <c r="O3645" t="s">
        <v>73</v>
      </c>
      <c r="P3645">
        <v>15</v>
      </c>
    </row>
    <row r="3646" spans="1:16" x14ac:dyDescent="0.3">
      <c r="A3646">
        <v>128996</v>
      </c>
      <c r="B3646" s="1">
        <v>45090</v>
      </c>
      <c r="C3646" s="6">
        <v>0.6413078703703704</v>
      </c>
      <c r="D3646">
        <v>5</v>
      </c>
      <c r="E3646" t="s">
        <v>16</v>
      </c>
      <c r="F3646">
        <v>77</v>
      </c>
      <c r="G3646">
        <v>1</v>
      </c>
      <c r="H3646">
        <v>3</v>
      </c>
      <c r="I3646" t="s">
        <v>33</v>
      </c>
      <c r="J3646" t="s">
        <v>34</v>
      </c>
      <c r="K3646" t="s">
        <v>35</v>
      </c>
      <c r="L3646" t="s">
        <v>36</v>
      </c>
      <c r="M3646">
        <v>3</v>
      </c>
      <c r="N3646" t="s">
        <v>117</v>
      </c>
      <c r="O3646" t="s">
        <v>73</v>
      </c>
      <c r="P3646">
        <v>15</v>
      </c>
    </row>
    <row r="3647" spans="1:16" x14ac:dyDescent="0.3">
      <c r="A3647">
        <v>128993</v>
      </c>
      <c r="B3647" s="1">
        <v>45090</v>
      </c>
      <c r="C3647" s="6">
        <v>0.64090277777777782</v>
      </c>
      <c r="D3647">
        <v>5</v>
      </c>
      <c r="E3647" t="s">
        <v>16</v>
      </c>
      <c r="F3647">
        <v>76</v>
      </c>
      <c r="G3647">
        <v>1</v>
      </c>
      <c r="H3647">
        <v>3.5</v>
      </c>
      <c r="I3647" t="s">
        <v>33</v>
      </c>
      <c r="J3647" t="s">
        <v>50</v>
      </c>
      <c r="K3647" t="s">
        <v>53</v>
      </c>
      <c r="L3647" t="s">
        <v>36</v>
      </c>
      <c r="M3647">
        <v>3.5</v>
      </c>
      <c r="N3647" t="s">
        <v>117</v>
      </c>
      <c r="O3647" t="s">
        <v>73</v>
      </c>
      <c r="P3647">
        <v>15</v>
      </c>
    </row>
    <row r="3648" spans="1:16" x14ac:dyDescent="0.3">
      <c r="A3648">
        <v>128990</v>
      </c>
      <c r="B3648" s="1">
        <v>45090</v>
      </c>
      <c r="C3648" s="6">
        <v>0.63885416666666661</v>
      </c>
      <c r="D3648">
        <v>5</v>
      </c>
      <c r="E3648" t="s">
        <v>16</v>
      </c>
      <c r="F3648">
        <v>77</v>
      </c>
      <c r="G3648">
        <v>1</v>
      </c>
      <c r="H3648">
        <v>3</v>
      </c>
      <c r="I3648" t="s">
        <v>33</v>
      </c>
      <c r="J3648" t="s">
        <v>34</v>
      </c>
      <c r="K3648" t="s">
        <v>35</v>
      </c>
      <c r="L3648" t="s">
        <v>36</v>
      </c>
      <c r="M3648">
        <v>3</v>
      </c>
      <c r="N3648" t="s">
        <v>117</v>
      </c>
      <c r="O3648" t="s">
        <v>73</v>
      </c>
      <c r="P3648">
        <v>15</v>
      </c>
    </row>
    <row r="3649" spans="1:16" x14ac:dyDescent="0.3">
      <c r="A3649">
        <v>3677</v>
      </c>
      <c r="B3649" s="1">
        <v>44933</v>
      </c>
      <c r="C3649" s="6">
        <v>0.53770833333333334</v>
      </c>
      <c r="D3649">
        <v>3</v>
      </c>
      <c r="E3649" t="s">
        <v>70</v>
      </c>
      <c r="F3649">
        <v>74</v>
      </c>
      <c r="G3649">
        <v>1</v>
      </c>
      <c r="H3649">
        <v>3.5</v>
      </c>
      <c r="I3649" t="s">
        <v>33</v>
      </c>
      <c r="J3649" t="s">
        <v>50</v>
      </c>
      <c r="K3649" t="s">
        <v>64</v>
      </c>
      <c r="L3649" t="s">
        <v>36</v>
      </c>
      <c r="M3649">
        <v>3.5</v>
      </c>
      <c r="N3649" t="s">
        <v>21</v>
      </c>
      <c r="O3649" t="s">
        <v>77</v>
      </c>
      <c r="P3649">
        <v>12</v>
      </c>
    </row>
    <row r="3650" spans="1:16" x14ac:dyDescent="0.3">
      <c r="A3650">
        <v>128980</v>
      </c>
      <c r="B3650" s="1">
        <v>45090</v>
      </c>
      <c r="C3650" s="6">
        <v>0.63520833333333337</v>
      </c>
      <c r="D3650">
        <v>5</v>
      </c>
      <c r="E3650" t="s">
        <v>16</v>
      </c>
      <c r="F3650">
        <v>77</v>
      </c>
      <c r="G3650">
        <v>1</v>
      </c>
      <c r="H3650">
        <v>3</v>
      </c>
      <c r="I3650" t="s">
        <v>33</v>
      </c>
      <c r="J3650" t="s">
        <v>34</v>
      </c>
      <c r="K3650" t="s">
        <v>35</v>
      </c>
      <c r="L3650" t="s">
        <v>36</v>
      </c>
      <c r="M3650">
        <v>3</v>
      </c>
      <c r="N3650" t="s">
        <v>117</v>
      </c>
      <c r="O3650" t="s">
        <v>73</v>
      </c>
      <c r="P3650">
        <v>15</v>
      </c>
    </row>
    <row r="3651" spans="1:16" x14ac:dyDescent="0.3">
      <c r="A3651">
        <v>128976</v>
      </c>
      <c r="B3651" s="1">
        <v>45090</v>
      </c>
      <c r="C3651" s="6">
        <v>0.63332175925925926</v>
      </c>
      <c r="D3651">
        <v>8</v>
      </c>
      <c r="E3651" t="s">
        <v>46</v>
      </c>
      <c r="F3651">
        <v>74</v>
      </c>
      <c r="G3651">
        <v>1</v>
      </c>
      <c r="H3651">
        <v>3.5</v>
      </c>
      <c r="I3651" t="s">
        <v>33</v>
      </c>
      <c r="J3651" t="s">
        <v>50</v>
      </c>
      <c r="K3651" t="s">
        <v>64</v>
      </c>
      <c r="L3651" t="s">
        <v>36</v>
      </c>
      <c r="M3651">
        <v>3.5</v>
      </c>
      <c r="N3651" t="s">
        <v>117</v>
      </c>
      <c r="O3651" t="s">
        <v>73</v>
      </c>
      <c r="P3651">
        <v>15</v>
      </c>
    </row>
    <row r="3652" spans="1:16" x14ac:dyDescent="0.3">
      <c r="A3652">
        <v>128962</v>
      </c>
      <c r="B3652" s="1">
        <v>45090</v>
      </c>
      <c r="C3652" s="6">
        <v>0.62343749999999998</v>
      </c>
      <c r="D3652">
        <v>3</v>
      </c>
      <c r="E3652" t="s">
        <v>70</v>
      </c>
      <c r="F3652">
        <v>73</v>
      </c>
      <c r="G3652">
        <v>1</v>
      </c>
      <c r="H3652">
        <v>3.75</v>
      </c>
      <c r="I3652" t="s">
        <v>33</v>
      </c>
      <c r="J3652" t="s">
        <v>55</v>
      </c>
      <c r="K3652" t="s">
        <v>69</v>
      </c>
      <c r="L3652" t="s">
        <v>36</v>
      </c>
      <c r="M3652">
        <v>3.75</v>
      </c>
      <c r="N3652" t="s">
        <v>117</v>
      </c>
      <c r="O3652" t="s">
        <v>73</v>
      </c>
      <c r="P3652">
        <v>14</v>
      </c>
    </row>
    <row r="3653" spans="1:16" x14ac:dyDescent="0.3">
      <c r="A3653">
        <v>3681</v>
      </c>
      <c r="B3653" s="1">
        <v>44933</v>
      </c>
      <c r="C3653" s="6">
        <v>0.54667824074074078</v>
      </c>
      <c r="D3653">
        <v>8</v>
      </c>
      <c r="E3653" t="s">
        <v>46</v>
      </c>
      <c r="F3653">
        <v>76</v>
      </c>
      <c r="G3653">
        <v>1</v>
      </c>
      <c r="H3653">
        <v>3.5</v>
      </c>
      <c r="I3653" t="s">
        <v>33</v>
      </c>
      <c r="J3653" t="s">
        <v>50</v>
      </c>
      <c r="K3653" t="s">
        <v>53</v>
      </c>
      <c r="L3653" t="s">
        <v>36</v>
      </c>
      <c r="M3653">
        <v>3.5</v>
      </c>
      <c r="N3653" t="s">
        <v>21</v>
      </c>
      <c r="O3653" t="s">
        <v>77</v>
      </c>
      <c r="P3653">
        <v>13</v>
      </c>
    </row>
    <row r="3654" spans="1:16" x14ac:dyDescent="0.3">
      <c r="A3654">
        <v>128958</v>
      </c>
      <c r="B3654" s="1">
        <v>45090</v>
      </c>
      <c r="C3654" s="6">
        <v>0.62189814814814814</v>
      </c>
      <c r="D3654">
        <v>5</v>
      </c>
      <c r="E3654" t="s">
        <v>16</v>
      </c>
      <c r="F3654">
        <v>72</v>
      </c>
      <c r="G3654">
        <v>1</v>
      </c>
      <c r="H3654">
        <v>3.25</v>
      </c>
      <c r="I3654" t="s">
        <v>33</v>
      </c>
      <c r="J3654" t="s">
        <v>34</v>
      </c>
      <c r="K3654" t="s">
        <v>67</v>
      </c>
      <c r="L3654" t="s">
        <v>36</v>
      </c>
      <c r="M3654">
        <v>3.25</v>
      </c>
      <c r="N3654" t="s">
        <v>117</v>
      </c>
      <c r="O3654" t="s">
        <v>73</v>
      </c>
      <c r="P3654">
        <v>14</v>
      </c>
    </row>
    <row r="3655" spans="1:16" x14ac:dyDescent="0.3">
      <c r="A3655">
        <v>3683</v>
      </c>
      <c r="B3655" s="1">
        <v>44933</v>
      </c>
      <c r="C3655" s="6">
        <v>0.54880787037037038</v>
      </c>
      <c r="D3655">
        <v>3</v>
      </c>
      <c r="E3655" t="s">
        <v>70</v>
      </c>
      <c r="F3655">
        <v>76</v>
      </c>
      <c r="G3655">
        <v>1</v>
      </c>
      <c r="H3655">
        <v>3.5</v>
      </c>
      <c r="I3655" t="s">
        <v>33</v>
      </c>
      <c r="J3655" t="s">
        <v>50</v>
      </c>
      <c r="K3655" t="s">
        <v>53</v>
      </c>
      <c r="L3655" t="s">
        <v>36</v>
      </c>
      <c r="M3655">
        <v>3.5</v>
      </c>
      <c r="N3655" t="s">
        <v>21</v>
      </c>
      <c r="O3655" t="s">
        <v>77</v>
      </c>
      <c r="P3655">
        <v>13</v>
      </c>
    </row>
    <row r="3656" spans="1:16" x14ac:dyDescent="0.3">
      <c r="A3656">
        <v>128956</v>
      </c>
      <c r="B3656" s="1">
        <v>45090</v>
      </c>
      <c r="C3656" s="6">
        <v>0.62086805555555558</v>
      </c>
      <c r="D3656">
        <v>3</v>
      </c>
      <c r="E3656" t="s">
        <v>70</v>
      </c>
      <c r="F3656">
        <v>79</v>
      </c>
      <c r="G3656">
        <v>1</v>
      </c>
      <c r="H3656">
        <v>3.75</v>
      </c>
      <c r="I3656" t="s">
        <v>33</v>
      </c>
      <c r="J3656" t="s">
        <v>34</v>
      </c>
      <c r="K3656" t="s">
        <v>45</v>
      </c>
      <c r="L3656" t="s">
        <v>36</v>
      </c>
      <c r="M3656">
        <v>3.75</v>
      </c>
      <c r="N3656" t="s">
        <v>117</v>
      </c>
      <c r="O3656" t="s">
        <v>73</v>
      </c>
      <c r="P3656">
        <v>14</v>
      </c>
    </row>
    <row r="3657" spans="1:16" x14ac:dyDescent="0.3">
      <c r="A3657">
        <v>128954</v>
      </c>
      <c r="B3657" s="1">
        <v>45090</v>
      </c>
      <c r="C3657" s="6">
        <v>0.62084490740740739</v>
      </c>
      <c r="D3657">
        <v>8</v>
      </c>
      <c r="E3657" t="s">
        <v>46</v>
      </c>
      <c r="F3657">
        <v>78</v>
      </c>
      <c r="G3657">
        <v>1</v>
      </c>
      <c r="H3657">
        <v>4.5</v>
      </c>
      <c r="I3657" t="s">
        <v>33</v>
      </c>
      <c r="J3657" t="s">
        <v>34</v>
      </c>
      <c r="K3657" t="s">
        <v>60</v>
      </c>
      <c r="L3657" t="s">
        <v>36</v>
      </c>
      <c r="M3657">
        <v>4.5</v>
      </c>
      <c r="N3657" t="s">
        <v>117</v>
      </c>
      <c r="O3657" t="s">
        <v>73</v>
      </c>
      <c r="P3657">
        <v>14</v>
      </c>
    </row>
    <row r="3658" spans="1:16" x14ac:dyDescent="0.3">
      <c r="A3658">
        <v>128942</v>
      </c>
      <c r="B3658" s="1">
        <v>45090</v>
      </c>
      <c r="C3658" s="6">
        <v>0.60332175925925924</v>
      </c>
      <c r="D3658">
        <v>8</v>
      </c>
      <c r="E3658" t="s">
        <v>46</v>
      </c>
      <c r="F3658">
        <v>77</v>
      </c>
      <c r="G3658">
        <v>1</v>
      </c>
      <c r="H3658">
        <v>3</v>
      </c>
      <c r="I3658" t="s">
        <v>33</v>
      </c>
      <c r="J3658" t="s">
        <v>34</v>
      </c>
      <c r="K3658" t="s">
        <v>35</v>
      </c>
      <c r="L3658" t="s">
        <v>36</v>
      </c>
      <c r="M3658">
        <v>3</v>
      </c>
      <c r="N3658" t="s">
        <v>117</v>
      </c>
      <c r="O3658" t="s">
        <v>73</v>
      </c>
      <c r="P3658">
        <v>14</v>
      </c>
    </row>
    <row r="3659" spans="1:16" x14ac:dyDescent="0.3">
      <c r="A3659">
        <v>128915</v>
      </c>
      <c r="B3659" s="1">
        <v>45090</v>
      </c>
      <c r="C3659" s="6">
        <v>0.59086805555555555</v>
      </c>
      <c r="D3659">
        <v>5</v>
      </c>
      <c r="E3659" t="s">
        <v>16</v>
      </c>
      <c r="F3659">
        <v>77</v>
      </c>
      <c r="G3659">
        <v>1</v>
      </c>
      <c r="H3659">
        <v>3</v>
      </c>
      <c r="I3659" t="s">
        <v>33</v>
      </c>
      <c r="J3659" t="s">
        <v>34</v>
      </c>
      <c r="K3659" t="s">
        <v>35</v>
      </c>
      <c r="L3659" t="s">
        <v>36</v>
      </c>
      <c r="M3659">
        <v>3</v>
      </c>
      <c r="N3659" t="s">
        <v>117</v>
      </c>
      <c r="O3659" t="s">
        <v>73</v>
      </c>
      <c r="P3659">
        <v>14</v>
      </c>
    </row>
    <row r="3660" spans="1:16" x14ac:dyDescent="0.3">
      <c r="A3660">
        <v>128913</v>
      </c>
      <c r="B3660" s="1">
        <v>45090</v>
      </c>
      <c r="C3660" s="6">
        <v>0.59026620370370375</v>
      </c>
      <c r="D3660">
        <v>5</v>
      </c>
      <c r="E3660" t="s">
        <v>16</v>
      </c>
      <c r="F3660">
        <v>74</v>
      </c>
      <c r="G3660">
        <v>1</v>
      </c>
      <c r="H3660">
        <v>3.5</v>
      </c>
      <c r="I3660" t="s">
        <v>33</v>
      </c>
      <c r="J3660" t="s">
        <v>50</v>
      </c>
      <c r="K3660" t="s">
        <v>64</v>
      </c>
      <c r="L3660" t="s">
        <v>36</v>
      </c>
      <c r="M3660">
        <v>3.5</v>
      </c>
      <c r="N3660" t="s">
        <v>117</v>
      </c>
      <c r="O3660" t="s">
        <v>73</v>
      </c>
      <c r="P3660">
        <v>14</v>
      </c>
    </row>
    <row r="3661" spans="1:16" x14ac:dyDescent="0.3">
      <c r="A3661">
        <v>128911</v>
      </c>
      <c r="B3661" s="1">
        <v>45090</v>
      </c>
      <c r="C3661" s="6">
        <v>0.58481481481481479</v>
      </c>
      <c r="D3661">
        <v>8</v>
      </c>
      <c r="E3661" t="s">
        <v>46</v>
      </c>
      <c r="F3661">
        <v>78</v>
      </c>
      <c r="G3661">
        <v>1</v>
      </c>
      <c r="H3661">
        <v>4.5</v>
      </c>
      <c r="I3661" t="s">
        <v>33</v>
      </c>
      <c r="J3661" t="s">
        <v>34</v>
      </c>
      <c r="K3661" t="s">
        <v>60</v>
      </c>
      <c r="L3661" t="s">
        <v>36</v>
      </c>
      <c r="M3661">
        <v>4.5</v>
      </c>
      <c r="N3661" t="s">
        <v>117</v>
      </c>
      <c r="O3661" t="s">
        <v>73</v>
      </c>
      <c r="P3661">
        <v>14</v>
      </c>
    </row>
    <row r="3662" spans="1:16" x14ac:dyDescent="0.3">
      <c r="A3662">
        <v>128906</v>
      </c>
      <c r="B3662" s="1">
        <v>45090</v>
      </c>
      <c r="C3662" s="6">
        <v>0.58166666666666667</v>
      </c>
      <c r="D3662">
        <v>5</v>
      </c>
      <c r="E3662" t="s">
        <v>16</v>
      </c>
      <c r="F3662">
        <v>75</v>
      </c>
      <c r="G3662">
        <v>1</v>
      </c>
      <c r="H3662">
        <v>3.5</v>
      </c>
      <c r="I3662" t="s">
        <v>33</v>
      </c>
      <c r="J3662" t="s">
        <v>55</v>
      </c>
      <c r="K3662" t="s">
        <v>71</v>
      </c>
      <c r="L3662" t="s">
        <v>36</v>
      </c>
      <c r="M3662">
        <v>3.5</v>
      </c>
      <c r="N3662" t="s">
        <v>117</v>
      </c>
      <c r="O3662" t="s">
        <v>73</v>
      </c>
      <c r="P3662">
        <v>13</v>
      </c>
    </row>
    <row r="3663" spans="1:16" x14ac:dyDescent="0.3">
      <c r="A3663">
        <v>3691</v>
      </c>
      <c r="B3663" s="1">
        <v>44933</v>
      </c>
      <c r="C3663" s="6">
        <v>0.56209490740740742</v>
      </c>
      <c r="D3663">
        <v>3</v>
      </c>
      <c r="E3663" t="s">
        <v>70</v>
      </c>
      <c r="F3663">
        <v>72</v>
      </c>
      <c r="G3663">
        <v>1</v>
      </c>
      <c r="H3663">
        <v>3.25</v>
      </c>
      <c r="I3663" t="s">
        <v>33</v>
      </c>
      <c r="J3663" t="s">
        <v>34</v>
      </c>
      <c r="K3663" t="s">
        <v>67</v>
      </c>
      <c r="L3663" t="s">
        <v>36</v>
      </c>
      <c r="M3663">
        <v>3.25</v>
      </c>
      <c r="N3663" t="s">
        <v>21</v>
      </c>
      <c r="O3663" t="s">
        <v>77</v>
      </c>
      <c r="P3663">
        <v>13</v>
      </c>
    </row>
    <row r="3664" spans="1:16" x14ac:dyDescent="0.3">
      <c r="A3664">
        <v>128886</v>
      </c>
      <c r="B3664" s="1">
        <v>45090</v>
      </c>
      <c r="C3664" s="6">
        <v>0.55820601851851848</v>
      </c>
      <c r="D3664">
        <v>5</v>
      </c>
      <c r="E3664" t="s">
        <v>16</v>
      </c>
      <c r="F3664">
        <v>73</v>
      </c>
      <c r="G3664">
        <v>1</v>
      </c>
      <c r="H3664">
        <v>3.75</v>
      </c>
      <c r="I3664" t="s">
        <v>33</v>
      </c>
      <c r="J3664" t="s">
        <v>55</v>
      </c>
      <c r="K3664" t="s">
        <v>69</v>
      </c>
      <c r="L3664" t="s">
        <v>36</v>
      </c>
      <c r="M3664">
        <v>3.75</v>
      </c>
      <c r="N3664" t="s">
        <v>117</v>
      </c>
      <c r="O3664" t="s">
        <v>73</v>
      </c>
      <c r="P3664">
        <v>13</v>
      </c>
    </row>
    <row r="3665" spans="1:16" x14ac:dyDescent="0.3">
      <c r="A3665">
        <v>128874</v>
      </c>
      <c r="B3665" s="1">
        <v>45090</v>
      </c>
      <c r="C3665" s="6">
        <v>0.54673611111111109</v>
      </c>
      <c r="D3665">
        <v>5</v>
      </c>
      <c r="E3665" t="s">
        <v>16</v>
      </c>
      <c r="F3665">
        <v>74</v>
      </c>
      <c r="G3665">
        <v>1</v>
      </c>
      <c r="H3665">
        <v>3.5</v>
      </c>
      <c r="I3665" t="s">
        <v>33</v>
      </c>
      <c r="J3665" t="s">
        <v>50</v>
      </c>
      <c r="K3665" t="s">
        <v>64</v>
      </c>
      <c r="L3665" t="s">
        <v>36</v>
      </c>
      <c r="M3665">
        <v>3.5</v>
      </c>
      <c r="N3665" t="s">
        <v>117</v>
      </c>
      <c r="O3665" t="s">
        <v>73</v>
      </c>
      <c r="P3665">
        <v>13</v>
      </c>
    </row>
    <row r="3666" spans="1:16" x14ac:dyDescent="0.3">
      <c r="A3666">
        <v>128871</v>
      </c>
      <c r="B3666" s="1">
        <v>45090</v>
      </c>
      <c r="C3666" s="6">
        <v>0.54371527777777773</v>
      </c>
      <c r="D3666">
        <v>5</v>
      </c>
      <c r="E3666" t="s">
        <v>16</v>
      </c>
      <c r="F3666">
        <v>76</v>
      </c>
      <c r="G3666">
        <v>1</v>
      </c>
      <c r="H3666">
        <v>3.5</v>
      </c>
      <c r="I3666" t="s">
        <v>33</v>
      </c>
      <c r="J3666" t="s">
        <v>50</v>
      </c>
      <c r="K3666" t="s">
        <v>53</v>
      </c>
      <c r="L3666" t="s">
        <v>36</v>
      </c>
      <c r="M3666">
        <v>3.5</v>
      </c>
      <c r="N3666" t="s">
        <v>117</v>
      </c>
      <c r="O3666" t="s">
        <v>73</v>
      </c>
      <c r="P3666">
        <v>13</v>
      </c>
    </row>
    <row r="3667" spans="1:16" x14ac:dyDescent="0.3">
      <c r="A3667">
        <v>128856</v>
      </c>
      <c r="B3667" s="1">
        <v>45090</v>
      </c>
      <c r="C3667" s="6">
        <v>0.52537037037037038</v>
      </c>
      <c r="D3667">
        <v>3</v>
      </c>
      <c r="E3667" t="s">
        <v>70</v>
      </c>
      <c r="F3667">
        <v>73</v>
      </c>
      <c r="G3667">
        <v>1</v>
      </c>
      <c r="H3667">
        <v>3.75</v>
      </c>
      <c r="I3667" t="s">
        <v>33</v>
      </c>
      <c r="J3667" t="s">
        <v>55</v>
      </c>
      <c r="K3667" t="s">
        <v>69</v>
      </c>
      <c r="L3667" t="s">
        <v>36</v>
      </c>
      <c r="M3667">
        <v>3.75</v>
      </c>
      <c r="N3667" t="s">
        <v>117</v>
      </c>
      <c r="O3667" t="s">
        <v>73</v>
      </c>
      <c r="P3667">
        <v>12</v>
      </c>
    </row>
    <row r="3668" spans="1:16" x14ac:dyDescent="0.3">
      <c r="A3668">
        <v>128852</v>
      </c>
      <c r="B3668" s="1">
        <v>45090</v>
      </c>
      <c r="C3668" s="6">
        <v>0.52440972222222226</v>
      </c>
      <c r="D3668">
        <v>3</v>
      </c>
      <c r="E3668" t="s">
        <v>70</v>
      </c>
      <c r="F3668">
        <v>72</v>
      </c>
      <c r="G3668">
        <v>1</v>
      </c>
      <c r="H3668">
        <v>3.25</v>
      </c>
      <c r="I3668" t="s">
        <v>33</v>
      </c>
      <c r="J3668" t="s">
        <v>34</v>
      </c>
      <c r="K3668" t="s">
        <v>67</v>
      </c>
      <c r="L3668" t="s">
        <v>36</v>
      </c>
      <c r="M3668">
        <v>3.25</v>
      </c>
      <c r="N3668" t="s">
        <v>117</v>
      </c>
      <c r="O3668" t="s">
        <v>73</v>
      </c>
      <c r="P3668">
        <v>12</v>
      </c>
    </row>
    <row r="3669" spans="1:16" x14ac:dyDescent="0.3">
      <c r="A3669">
        <v>128844</v>
      </c>
      <c r="B3669" s="1">
        <v>45090</v>
      </c>
      <c r="C3669" s="6">
        <v>0.51991898148148152</v>
      </c>
      <c r="D3669">
        <v>5</v>
      </c>
      <c r="E3669" t="s">
        <v>16</v>
      </c>
      <c r="F3669">
        <v>75</v>
      </c>
      <c r="G3669">
        <v>1</v>
      </c>
      <c r="H3669">
        <v>3.5</v>
      </c>
      <c r="I3669" t="s">
        <v>33</v>
      </c>
      <c r="J3669" t="s">
        <v>55</v>
      </c>
      <c r="K3669" t="s">
        <v>71</v>
      </c>
      <c r="L3669" t="s">
        <v>36</v>
      </c>
      <c r="M3669">
        <v>3.5</v>
      </c>
      <c r="N3669" t="s">
        <v>117</v>
      </c>
      <c r="O3669" t="s">
        <v>73</v>
      </c>
      <c r="P3669">
        <v>12</v>
      </c>
    </row>
    <row r="3670" spans="1:16" x14ac:dyDescent="0.3">
      <c r="A3670">
        <v>128832</v>
      </c>
      <c r="B3670" s="1">
        <v>45090</v>
      </c>
      <c r="C3670" s="6">
        <v>0.51292824074074073</v>
      </c>
      <c r="D3670">
        <v>8</v>
      </c>
      <c r="E3670" t="s">
        <v>46</v>
      </c>
      <c r="F3670">
        <v>76</v>
      </c>
      <c r="G3670">
        <v>1</v>
      </c>
      <c r="H3670">
        <v>3.5</v>
      </c>
      <c r="I3670" t="s">
        <v>33</v>
      </c>
      <c r="J3670" t="s">
        <v>50</v>
      </c>
      <c r="K3670" t="s">
        <v>53</v>
      </c>
      <c r="L3670" t="s">
        <v>36</v>
      </c>
      <c r="M3670">
        <v>3.5</v>
      </c>
      <c r="N3670" t="s">
        <v>117</v>
      </c>
      <c r="O3670" t="s">
        <v>73</v>
      </c>
      <c r="P3670">
        <v>12</v>
      </c>
    </row>
    <row r="3671" spans="1:16" x14ac:dyDescent="0.3">
      <c r="A3671">
        <v>128828</v>
      </c>
      <c r="B3671" s="1">
        <v>45090</v>
      </c>
      <c r="C3671" s="6">
        <v>0.51082175925925921</v>
      </c>
      <c r="D3671">
        <v>5</v>
      </c>
      <c r="E3671" t="s">
        <v>16</v>
      </c>
      <c r="F3671">
        <v>78</v>
      </c>
      <c r="G3671">
        <v>1</v>
      </c>
      <c r="H3671">
        <v>4.5</v>
      </c>
      <c r="I3671" t="s">
        <v>33</v>
      </c>
      <c r="J3671" t="s">
        <v>34</v>
      </c>
      <c r="K3671" t="s">
        <v>60</v>
      </c>
      <c r="L3671" t="s">
        <v>36</v>
      </c>
      <c r="M3671">
        <v>4.5</v>
      </c>
      <c r="N3671" t="s">
        <v>117</v>
      </c>
      <c r="O3671" t="s">
        <v>73</v>
      </c>
      <c r="P3671">
        <v>12</v>
      </c>
    </row>
    <row r="3672" spans="1:16" x14ac:dyDescent="0.3">
      <c r="A3672">
        <v>128817</v>
      </c>
      <c r="B3672" s="1">
        <v>45090</v>
      </c>
      <c r="C3672" s="6">
        <v>0.50133101851851847</v>
      </c>
      <c r="D3672">
        <v>5</v>
      </c>
      <c r="E3672" t="s">
        <v>16</v>
      </c>
      <c r="F3672">
        <v>79</v>
      </c>
      <c r="G3672">
        <v>1</v>
      </c>
      <c r="H3672">
        <v>3.75</v>
      </c>
      <c r="I3672" t="s">
        <v>33</v>
      </c>
      <c r="J3672" t="s">
        <v>34</v>
      </c>
      <c r="K3672" t="s">
        <v>45</v>
      </c>
      <c r="L3672" t="s">
        <v>36</v>
      </c>
      <c r="M3672">
        <v>3.75</v>
      </c>
      <c r="N3672" t="s">
        <v>117</v>
      </c>
      <c r="O3672" t="s">
        <v>73</v>
      </c>
      <c r="P3672">
        <v>12</v>
      </c>
    </row>
    <row r="3673" spans="1:16" x14ac:dyDescent="0.3">
      <c r="A3673">
        <v>128814</v>
      </c>
      <c r="B3673" s="1">
        <v>45090</v>
      </c>
      <c r="C3673" s="6">
        <v>0.49843749999999998</v>
      </c>
      <c r="D3673">
        <v>8</v>
      </c>
      <c r="E3673" t="s">
        <v>46</v>
      </c>
      <c r="F3673">
        <v>75</v>
      </c>
      <c r="G3673">
        <v>1</v>
      </c>
      <c r="H3673">
        <v>3.5</v>
      </c>
      <c r="I3673" t="s">
        <v>33</v>
      </c>
      <c r="J3673" t="s">
        <v>55</v>
      </c>
      <c r="K3673" t="s">
        <v>71</v>
      </c>
      <c r="L3673" t="s">
        <v>36</v>
      </c>
      <c r="M3673">
        <v>3.5</v>
      </c>
      <c r="N3673" t="s">
        <v>117</v>
      </c>
      <c r="O3673" t="s">
        <v>73</v>
      </c>
      <c r="P3673">
        <v>11</v>
      </c>
    </row>
    <row r="3674" spans="1:16" x14ac:dyDescent="0.3">
      <c r="A3674">
        <v>128810</v>
      </c>
      <c r="B3674" s="1">
        <v>45090</v>
      </c>
      <c r="C3674" s="6">
        <v>0.4959722222222222</v>
      </c>
      <c r="D3674">
        <v>3</v>
      </c>
      <c r="E3674" t="s">
        <v>70</v>
      </c>
      <c r="F3674">
        <v>73</v>
      </c>
      <c r="G3674">
        <v>1</v>
      </c>
      <c r="H3674">
        <v>3.75</v>
      </c>
      <c r="I3674" t="s">
        <v>33</v>
      </c>
      <c r="J3674" t="s">
        <v>55</v>
      </c>
      <c r="K3674" t="s">
        <v>69</v>
      </c>
      <c r="L3674" t="s">
        <v>36</v>
      </c>
      <c r="M3674">
        <v>3.75</v>
      </c>
      <c r="N3674" t="s">
        <v>117</v>
      </c>
      <c r="O3674" t="s">
        <v>73</v>
      </c>
      <c r="P3674">
        <v>11</v>
      </c>
    </row>
    <row r="3675" spans="1:16" x14ac:dyDescent="0.3">
      <c r="A3675">
        <v>128808</v>
      </c>
      <c r="B3675" s="1">
        <v>45090</v>
      </c>
      <c r="C3675" s="6">
        <v>0.49517361111111113</v>
      </c>
      <c r="D3675">
        <v>3</v>
      </c>
      <c r="E3675" t="s">
        <v>70</v>
      </c>
      <c r="F3675">
        <v>71</v>
      </c>
      <c r="G3675">
        <v>1</v>
      </c>
      <c r="H3675">
        <v>3.75</v>
      </c>
      <c r="I3675" t="s">
        <v>33</v>
      </c>
      <c r="J3675" t="s">
        <v>55</v>
      </c>
      <c r="K3675" t="s">
        <v>56</v>
      </c>
      <c r="L3675" t="s">
        <v>36</v>
      </c>
      <c r="M3675">
        <v>3.75</v>
      </c>
      <c r="N3675" t="s">
        <v>117</v>
      </c>
      <c r="O3675" t="s">
        <v>73</v>
      </c>
      <c r="P3675">
        <v>11</v>
      </c>
    </row>
    <row r="3676" spans="1:16" x14ac:dyDescent="0.3">
      <c r="A3676">
        <v>128799</v>
      </c>
      <c r="B3676" s="1">
        <v>45090</v>
      </c>
      <c r="C3676" s="6">
        <v>0.48829861111111111</v>
      </c>
      <c r="D3676">
        <v>8</v>
      </c>
      <c r="E3676" t="s">
        <v>46</v>
      </c>
      <c r="F3676">
        <v>70</v>
      </c>
      <c r="G3676">
        <v>1</v>
      </c>
      <c r="H3676">
        <v>3.25</v>
      </c>
      <c r="I3676" t="s">
        <v>33</v>
      </c>
      <c r="J3676" t="s">
        <v>34</v>
      </c>
      <c r="K3676" t="s">
        <v>68</v>
      </c>
      <c r="L3676" t="s">
        <v>36</v>
      </c>
      <c r="M3676">
        <v>3.25</v>
      </c>
      <c r="N3676" t="s">
        <v>117</v>
      </c>
      <c r="O3676" t="s">
        <v>73</v>
      </c>
      <c r="P3676">
        <v>11</v>
      </c>
    </row>
    <row r="3677" spans="1:16" x14ac:dyDescent="0.3">
      <c r="A3677">
        <v>128796</v>
      </c>
      <c r="B3677" s="1">
        <v>45090</v>
      </c>
      <c r="C3677" s="6">
        <v>0.48758101851851854</v>
      </c>
      <c r="D3677">
        <v>5</v>
      </c>
      <c r="E3677" t="s">
        <v>16</v>
      </c>
      <c r="F3677">
        <v>69</v>
      </c>
      <c r="G3677">
        <v>1</v>
      </c>
      <c r="H3677">
        <v>3.25</v>
      </c>
      <c r="I3677" t="s">
        <v>33</v>
      </c>
      <c r="J3677" t="s">
        <v>50</v>
      </c>
      <c r="K3677" t="s">
        <v>51</v>
      </c>
      <c r="L3677" t="s">
        <v>36</v>
      </c>
      <c r="M3677">
        <v>3.25</v>
      </c>
      <c r="N3677" t="s">
        <v>117</v>
      </c>
      <c r="O3677" t="s">
        <v>73</v>
      </c>
      <c r="P3677">
        <v>11</v>
      </c>
    </row>
    <row r="3678" spans="1:16" x14ac:dyDescent="0.3">
      <c r="A3678">
        <v>128794</v>
      </c>
      <c r="B3678" s="1">
        <v>45090</v>
      </c>
      <c r="C3678" s="6">
        <v>0.48738425925925927</v>
      </c>
      <c r="D3678">
        <v>3</v>
      </c>
      <c r="E3678" t="s">
        <v>70</v>
      </c>
      <c r="F3678">
        <v>69</v>
      </c>
      <c r="G3678">
        <v>1</v>
      </c>
      <c r="H3678">
        <v>3.25</v>
      </c>
      <c r="I3678" t="s">
        <v>33</v>
      </c>
      <c r="J3678" t="s">
        <v>50</v>
      </c>
      <c r="K3678" t="s">
        <v>51</v>
      </c>
      <c r="L3678" t="s">
        <v>36</v>
      </c>
      <c r="M3678">
        <v>3.25</v>
      </c>
      <c r="N3678" t="s">
        <v>117</v>
      </c>
      <c r="O3678" t="s">
        <v>73</v>
      </c>
      <c r="P3678">
        <v>11</v>
      </c>
    </row>
    <row r="3679" spans="1:16" x14ac:dyDescent="0.3">
      <c r="A3679">
        <v>128789</v>
      </c>
      <c r="B3679" s="1">
        <v>45090</v>
      </c>
      <c r="C3679" s="6">
        <v>0.48443287037037036</v>
      </c>
      <c r="D3679">
        <v>5</v>
      </c>
      <c r="E3679" t="s">
        <v>16</v>
      </c>
      <c r="F3679">
        <v>71</v>
      </c>
      <c r="G3679">
        <v>1</v>
      </c>
      <c r="H3679">
        <v>3.75</v>
      </c>
      <c r="I3679" t="s">
        <v>33</v>
      </c>
      <c r="J3679" t="s">
        <v>55</v>
      </c>
      <c r="K3679" t="s">
        <v>56</v>
      </c>
      <c r="L3679" t="s">
        <v>36</v>
      </c>
      <c r="M3679">
        <v>3.75</v>
      </c>
      <c r="N3679" t="s">
        <v>117</v>
      </c>
      <c r="O3679" t="s">
        <v>73</v>
      </c>
      <c r="P3679">
        <v>11</v>
      </c>
    </row>
    <row r="3680" spans="1:16" x14ac:dyDescent="0.3">
      <c r="A3680">
        <v>3708</v>
      </c>
      <c r="B3680" s="1">
        <v>44933</v>
      </c>
      <c r="C3680" s="6">
        <v>0.59461805555555558</v>
      </c>
      <c r="D3680">
        <v>3</v>
      </c>
      <c r="E3680" t="s">
        <v>70</v>
      </c>
      <c r="F3680">
        <v>69</v>
      </c>
      <c r="G3680">
        <v>1</v>
      </c>
      <c r="H3680">
        <v>3.25</v>
      </c>
      <c r="I3680" t="s">
        <v>33</v>
      </c>
      <c r="J3680" t="s">
        <v>50</v>
      </c>
      <c r="K3680" t="s">
        <v>51</v>
      </c>
      <c r="L3680" t="s">
        <v>36</v>
      </c>
      <c r="M3680">
        <v>3.25</v>
      </c>
      <c r="N3680" t="s">
        <v>21</v>
      </c>
      <c r="O3680" t="s">
        <v>77</v>
      </c>
      <c r="P3680">
        <v>14</v>
      </c>
    </row>
    <row r="3681" spans="1:16" x14ac:dyDescent="0.3">
      <c r="A3681">
        <v>128783</v>
      </c>
      <c r="B3681" s="1">
        <v>45090</v>
      </c>
      <c r="C3681" s="6">
        <v>0.48003472222222221</v>
      </c>
      <c r="D3681">
        <v>5</v>
      </c>
      <c r="E3681" t="s">
        <v>16</v>
      </c>
      <c r="F3681">
        <v>76</v>
      </c>
      <c r="G3681">
        <v>1</v>
      </c>
      <c r="H3681">
        <v>3.5</v>
      </c>
      <c r="I3681" t="s">
        <v>33</v>
      </c>
      <c r="J3681" t="s">
        <v>50</v>
      </c>
      <c r="K3681" t="s">
        <v>53</v>
      </c>
      <c r="L3681" t="s">
        <v>36</v>
      </c>
      <c r="M3681">
        <v>3.5</v>
      </c>
      <c r="N3681" t="s">
        <v>117</v>
      </c>
      <c r="O3681" t="s">
        <v>73</v>
      </c>
      <c r="P3681">
        <v>11</v>
      </c>
    </row>
    <row r="3682" spans="1:16" x14ac:dyDescent="0.3">
      <c r="A3682">
        <v>128769</v>
      </c>
      <c r="B3682" s="1">
        <v>45090</v>
      </c>
      <c r="C3682" s="6">
        <v>0.46414351851851854</v>
      </c>
      <c r="D3682">
        <v>5</v>
      </c>
      <c r="E3682" t="s">
        <v>16</v>
      </c>
      <c r="F3682">
        <v>75</v>
      </c>
      <c r="G3682">
        <v>1</v>
      </c>
      <c r="H3682">
        <v>3.5</v>
      </c>
      <c r="I3682" t="s">
        <v>33</v>
      </c>
      <c r="J3682" t="s">
        <v>55</v>
      </c>
      <c r="K3682" t="s">
        <v>71</v>
      </c>
      <c r="L3682" t="s">
        <v>36</v>
      </c>
      <c r="M3682">
        <v>3.5</v>
      </c>
      <c r="N3682" t="s">
        <v>117</v>
      </c>
      <c r="O3682" t="s">
        <v>73</v>
      </c>
      <c r="P3682">
        <v>11</v>
      </c>
    </row>
    <row r="3683" spans="1:16" x14ac:dyDescent="0.3">
      <c r="A3683">
        <v>128754</v>
      </c>
      <c r="B3683" s="1">
        <v>45090</v>
      </c>
      <c r="C3683" s="6">
        <v>0.45621527777777776</v>
      </c>
      <c r="D3683">
        <v>8</v>
      </c>
      <c r="E3683" t="s">
        <v>46</v>
      </c>
      <c r="F3683">
        <v>75</v>
      </c>
      <c r="G3683">
        <v>1</v>
      </c>
      <c r="H3683">
        <v>3.5</v>
      </c>
      <c r="I3683" t="s">
        <v>33</v>
      </c>
      <c r="J3683" t="s">
        <v>55</v>
      </c>
      <c r="K3683" t="s">
        <v>71</v>
      </c>
      <c r="L3683" t="s">
        <v>36</v>
      </c>
      <c r="M3683">
        <v>3.5</v>
      </c>
      <c r="N3683" t="s">
        <v>117</v>
      </c>
      <c r="O3683" t="s">
        <v>73</v>
      </c>
      <c r="P3683">
        <v>10</v>
      </c>
    </row>
    <row r="3684" spans="1:16" x14ac:dyDescent="0.3">
      <c r="A3684">
        <v>128750</v>
      </c>
      <c r="B3684" s="1">
        <v>45090</v>
      </c>
      <c r="C3684" s="6">
        <v>0.45606481481481481</v>
      </c>
      <c r="D3684">
        <v>5</v>
      </c>
      <c r="E3684" t="s">
        <v>16</v>
      </c>
      <c r="F3684">
        <v>78</v>
      </c>
      <c r="G3684">
        <v>1</v>
      </c>
      <c r="H3684">
        <v>4.5</v>
      </c>
      <c r="I3684" t="s">
        <v>33</v>
      </c>
      <c r="J3684" t="s">
        <v>34</v>
      </c>
      <c r="K3684" t="s">
        <v>60</v>
      </c>
      <c r="L3684" t="s">
        <v>36</v>
      </c>
      <c r="M3684">
        <v>4.5</v>
      </c>
      <c r="N3684" t="s">
        <v>117</v>
      </c>
      <c r="O3684" t="s">
        <v>73</v>
      </c>
      <c r="P3684">
        <v>10</v>
      </c>
    </row>
    <row r="3685" spans="1:16" x14ac:dyDescent="0.3">
      <c r="A3685">
        <v>3713</v>
      </c>
      <c r="B3685" s="1">
        <v>44933</v>
      </c>
      <c r="C3685" s="6">
        <v>0.60265046296296299</v>
      </c>
      <c r="D3685">
        <v>3</v>
      </c>
      <c r="E3685" t="s">
        <v>70</v>
      </c>
      <c r="F3685">
        <v>71</v>
      </c>
      <c r="G3685">
        <v>1</v>
      </c>
      <c r="H3685">
        <v>3.75</v>
      </c>
      <c r="I3685" t="s">
        <v>33</v>
      </c>
      <c r="J3685" t="s">
        <v>55</v>
      </c>
      <c r="K3685" t="s">
        <v>56</v>
      </c>
      <c r="L3685" t="s">
        <v>36</v>
      </c>
      <c r="M3685">
        <v>3.75</v>
      </c>
      <c r="N3685" t="s">
        <v>21</v>
      </c>
      <c r="O3685" t="s">
        <v>77</v>
      </c>
      <c r="P3685">
        <v>14</v>
      </c>
    </row>
    <row r="3686" spans="1:16" x14ac:dyDescent="0.3">
      <c r="A3686">
        <v>128742</v>
      </c>
      <c r="B3686" s="1">
        <v>45090</v>
      </c>
      <c r="C3686" s="6">
        <v>0.4541087962962963</v>
      </c>
      <c r="D3686">
        <v>3</v>
      </c>
      <c r="E3686" t="s">
        <v>70</v>
      </c>
      <c r="F3686">
        <v>69</v>
      </c>
      <c r="G3686">
        <v>1</v>
      </c>
      <c r="H3686">
        <v>3.25</v>
      </c>
      <c r="I3686" t="s">
        <v>33</v>
      </c>
      <c r="J3686" t="s">
        <v>50</v>
      </c>
      <c r="K3686" t="s">
        <v>51</v>
      </c>
      <c r="L3686" t="s">
        <v>36</v>
      </c>
      <c r="M3686">
        <v>3.25</v>
      </c>
      <c r="N3686" t="s">
        <v>117</v>
      </c>
      <c r="O3686" t="s">
        <v>73</v>
      </c>
      <c r="P3686">
        <v>10</v>
      </c>
    </row>
    <row r="3687" spans="1:16" x14ac:dyDescent="0.3">
      <c r="A3687">
        <v>128737</v>
      </c>
      <c r="B3687" s="1">
        <v>45090</v>
      </c>
      <c r="C3687" s="6">
        <v>0.45380787037037035</v>
      </c>
      <c r="D3687">
        <v>3</v>
      </c>
      <c r="E3687" t="s">
        <v>70</v>
      </c>
      <c r="F3687">
        <v>69</v>
      </c>
      <c r="G3687">
        <v>1</v>
      </c>
      <c r="H3687">
        <v>3.25</v>
      </c>
      <c r="I3687" t="s">
        <v>33</v>
      </c>
      <c r="J3687" t="s">
        <v>50</v>
      </c>
      <c r="K3687" t="s">
        <v>51</v>
      </c>
      <c r="L3687" t="s">
        <v>36</v>
      </c>
      <c r="M3687">
        <v>3.25</v>
      </c>
      <c r="N3687" t="s">
        <v>117</v>
      </c>
      <c r="O3687" t="s">
        <v>73</v>
      </c>
      <c r="P3687">
        <v>10</v>
      </c>
    </row>
    <row r="3688" spans="1:16" x14ac:dyDescent="0.3">
      <c r="A3688">
        <v>128727</v>
      </c>
      <c r="B3688" s="1">
        <v>45090</v>
      </c>
      <c r="C3688" s="6">
        <v>0.45189814814814816</v>
      </c>
      <c r="D3688">
        <v>5</v>
      </c>
      <c r="E3688" t="s">
        <v>16</v>
      </c>
      <c r="F3688">
        <v>73</v>
      </c>
      <c r="G3688">
        <v>1</v>
      </c>
      <c r="H3688">
        <v>3.75</v>
      </c>
      <c r="I3688" t="s">
        <v>33</v>
      </c>
      <c r="J3688" t="s">
        <v>55</v>
      </c>
      <c r="K3688" t="s">
        <v>69</v>
      </c>
      <c r="L3688" t="s">
        <v>36</v>
      </c>
      <c r="M3688">
        <v>3.75</v>
      </c>
      <c r="N3688" t="s">
        <v>117</v>
      </c>
      <c r="O3688" t="s">
        <v>73</v>
      </c>
      <c r="P3688">
        <v>10</v>
      </c>
    </row>
    <row r="3689" spans="1:16" x14ac:dyDescent="0.3">
      <c r="A3689">
        <v>128721</v>
      </c>
      <c r="B3689" s="1">
        <v>45090</v>
      </c>
      <c r="C3689" s="6">
        <v>0.44975694444444442</v>
      </c>
      <c r="D3689">
        <v>8</v>
      </c>
      <c r="E3689" t="s">
        <v>46</v>
      </c>
      <c r="F3689">
        <v>74</v>
      </c>
      <c r="G3689">
        <v>1</v>
      </c>
      <c r="H3689">
        <v>3.5</v>
      </c>
      <c r="I3689" t="s">
        <v>33</v>
      </c>
      <c r="J3689" t="s">
        <v>50</v>
      </c>
      <c r="K3689" t="s">
        <v>64</v>
      </c>
      <c r="L3689" t="s">
        <v>36</v>
      </c>
      <c r="M3689">
        <v>3.5</v>
      </c>
      <c r="N3689" t="s">
        <v>117</v>
      </c>
      <c r="O3689" t="s">
        <v>73</v>
      </c>
      <c r="P3689">
        <v>10</v>
      </c>
    </row>
    <row r="3690" spans="1:16" x14ac:dyDescent="0.3">
      <c r="A3690">
        <v>3718</v>
      </c>
      <c r="B3690" s="1">
        <v>44933</v>
      </c>
      <c r="C3690" s="6">
        <v>0.62054398148148149</v>
      </c>
      <c r="D3690">
        <v>3</v>
      </c>
      <c r="E3690" t="s">
        <v>70</v>
      </c>
      <c r="F3690">
        <v>71</v>
      </c>
      <c r="G3690">
        <v>1</v>
      </c>
      <c r="H3690">
        <v>3.75</v>
      </c>
      <c r="I3690" t="s">
        <v>33</v>
      </c>
      <c r="J3690" t="s">
        <v>55</v>
      </c>
      <c r="K3690" t="s">
        <v>56</v>
      </c>
      <c r="L3690" t="s">
        <v>36</v>
      </c>
      <c r="M3690">
        <v>3.75</v>
      </c>
      <c r="N3690" t="s">
        <v>21</v>
      </c>
      <c r="O3690" t="s">
        <v>77</v>
      </c>
      <c r="P3690">
        <v>14</v>
      </c>
    </row>
    <row r="3691" spans="1:16" x14ac:dyDescent="0.3">
      <c r="A3691">
        <v>128714</v>
      </c>
      <c r="B3691" s="1">
        <v>45090</v>
      </c>
      <c r="C3691" s="6">
        <v>0.44886574074074076</v>
      </c>
      <c r="D3691">
        <v>8</v>
      </c>
      <c r="E3691" t="s">
        <v>46</v>
      </c>
      <c r="F3691">
        <v>74</v>
      </c>
      <c r="G3691">
        <v>1</v>
      </c>
      <c r="H3691">
        <v>3.5</v>
      </c>
      <c r="I3691" t="s">
        <v>33</v>
      </c>
      <c r="J3691" t="s">
        <v>50</v>
      </c>
      <c r="K3691" t="s">
        <v>64</v>
      </c>
      <c r="L3691" t="s">
        <v>36</v>
      </c>
      <c r="M3691">
        <v>3.5</v>
      </c>
      <c r="N3691" t="s">
        <v>117</v>
      </c>
      <c r="O3691" t="s">
        <v>73</v>
      </c>
      <c r="P3691">
        <v>10</v>
      </c>
    </row>
    <row r="3692" spans="1:16" x14ac:dyDescent="0.3">
      <c r="A3692">
        <v>128712</v>
      </c>
      <c r="B3692" s="1">
        <v>45090</v>
      </c>
      <c r="C3692" s="6">
        <v>0.44859953703703703</v>
      </c>
      <c r="D3692">
        <v>8</v>
      </c>
      <c r="E3692" t="s">
        <v>46</v>
      </c>
      <c r="F3692">
        <v>77</v>
      </c>
      <c r="G3692">
        <v>1</v>
      </c>
      <c r="H3692">
        <v>3</v>
      </c>
      <c r="I3692" t="s">
        <v>33</v>
      </c>
      <c r="J3692" t="s">
        <v>34</v>
      </c>
      <c r="K3692" t="s">
        <v>35</v>
      </c>
      <c r="L3692" t="s">
        <v>36</v>
      </c>
      <c r="M3692">
        <v>3</v>
      </c>
      <c r="N3692" t="s">
        <v>117</v>
      </c>
      <c r="O3692" t="s">
        <v>73</v>
      </c>
      <c r="P3692">
        <v>10</v>
      </c>
    </row>
    <row r="3693" spans="1:16" x14ac:dyDescent="0.3">
      <c r="A3693">
        <v>128703</v>
      </c>
      <c r="B3693" s="1">
        <v>45090</v>
      </c>
      <c r="C3693" s="6">
        <v>0.44550925925925927</v>
      </c>
      <c r="D3693">
        <v>5</v>
      </c>
      <c r="E3693" t="s">
        <v>16</v>
      </c>
      <c r="F3693">
        <v>71</v>
      </c>
      <c r="G3693">
        <v>1</v>
      </c>
      <c r="H3693">
        <v>3.75</v>
      </c>
      <c r="I3693" t="s">
        <v>33</v>
      </c>
      <c r="J3693" t="s">
        <v>55</v>
      </c>
      <c r="K3693" t="s">
        <v>56</v>
      </c>
      <c r="L3693" t="s">
        <v>36</v>
      </c>
      <c r="M3693">
        <v>3.75</v>
      </c>
      <c r="N3693" t="s">
        <v>117</v>
      </c>
      <c r="O3693" t="s">
        <v>73</v>
      </c>
      <c r="P3693">
        <v>10</v>
      </c>
    </row>
    <row r="3694" spans="1:16" x14ac:dyDescent="0.3">
      <c r="A3694">
        <v>128702</v>
      </c>
      <c r="B3694" s="1">
        <v>45090</v>
      </c>
      <c r="C3694" s="6">
        <v>0.44550925925925927</v>
      </c>
      <c r="D3694">
        <v>5</v>
      </c>
      <c r="E3694" t="s">
        <v>16</v>
      </c>
      <c r="F3694">
        <v>71</v>
      </c>
      <c r="G3694">
        <v>1</v>
      </c>
      <c r="H3694">
        <v>3.75</v>
      </c>
      <c r="I3694" t="s">
        <v>33</v>
      </c>
      <c r="J3694" t="s">
        <v>55</v>
      </c>
      <c r="K3694" t="s">
        <v>56</v>
      </c>
      <c r="L3694" t="s">
        <v>36</v>
      </c>
      <c r="M3694">
        <v>3.75</v>
      </c>
      <c r="N3694" t="s">
        <v>117</v>
      </c>
      <c r="O3694" t="s">
        <v>73</v>
      </c>
      <c r="P3694">
        <v>10</v>
      </c>
    </row>
    <row r="3695" spans="1:16" x14ac:dyDescent="0.3">
      <c r="A3695">
        <v>3723</v>
      </c>
      <c r="B3695" s="1">
        <v>44933</v>
      </c>
      <c r="C3695" s="6">
        <v>0.63938657407407407</v>
      </c>
      <c r="D3695">
        <v>3</v>
      </c>
      <c r="E3695" t="s">
        <v>70</v>
      </c>
      <c r="F3695">
        <v>77</v>
      </c>
      <c r="G3695">
        <v>1</v>
      </c>
      <c r="H3695">
        <v>3</v>
      </c>
      <c r="I3695" t="s">
        <v>33</v>
      </c>
      <c r="J3695" t="s">
        <v>34</v>
      </c>
      <c r="K3695" t="s">
        <v>35</v>
      </c>
      <c r="L3695" t="s">
        <v>36</v>
      </c>
      <c r="M3695">
        <v>3</v>
      </c>
      <c r="N3695" t="s">
        <v>21</v>
      </c>
      <c r="O3695" t="s">
        <v>77</v>
      </c>
      <c r="P3695">
        <v>15</v>
      </c>
    </row>
    <row r="3696" spans="1:16" x14ac:dyDescent="0.3">
      <c r="A3696">
        <v>128700</v>
      </c>
      <c r="B3696" s="1">
        <v>45090</v>
      </c>
      <c r="C3696" s="6">
        <v>0.44547453703703704</v>
      </c>
      <c r="D3696">
        <v>5</v>
      </c>
      <c r="E3696" t="s">
        <v>16</v>
      </c>
      <c r="F3696">
        <v>75</v>
      </c>
      <c r="G3696">
        <v>1</v>
      </c>
      <c r="H3696">
        <v>3.5</v>
      </c>
      <c r="I3696" t="s">
        <v>33</v>
      </c>
      <c r="J3696" t="s">
        <v>55</v>
      </c>
      <c r="K3696" t="s">
        <v>71</v>
      </c>
      <c r="L3696" t="s">
        <v>36</v>
      </c>
      <c r="M3696">
        <v>3.5</v>
      </c>
      <c r="N3696" t="s">
        <v>117</v>
      </c>
      <c r="O3696" t="s">
        <v>73</v>
      </c>
      <c r="P3696">
        <v>10</v>
      </c>
    </row>
    <row r="3697" spans="1:16" x14ac:dyDescent="0.3">
      <c r="A3697">
        <v>128685</v>
      </c>
      <c r="B3697" s="1">
        <v>45090</v>
      </c>
      <c r="C3697" s="6">
        <v>0.44346064814814817</v>
      </c>
      <c r="D3697">
        <v>8</v>
      </c>
      <c r="E3697" t="s">
        <v>46</v>
      </c>
      <c r="F3697">
        <v>78</v>
      </c>
      <c r="G3697">
        <v>1</v>
      </c>
      <c r="H3697">
        <v>4.5</v>
      </c>
      <c r="I3697" t="s">
        <v>33</v>
      </c>
      <c r="J3697" t="s">
        <v>34</v>
      </c>
      <c r="K3697" t="s">
        <v>60</v>
      </c>
      <c r="L3697" t="s">
        <v>36</v>
      </c>
      <c r="M3697">
        <v>4.5</v>
      </c>
      <c r="N3697" t="s">
        <v>117</v>
      </c>
      <c r="O3697" t="s">
        <v>73</v>
      </c>
      <c r="P3697">
        <v>10</v>
      </c>
    </row>
    <row r="3698" spans="1:16" x14ac:dyDescent="0.3">
      <c r="A3698">
        <v>128682</v>
      </c>
      <c r="B3698" s="1">
        <v>45090</v>
      </c>
      <c r="C3698" s="6">
        <v>0.44291666666666668</v>
      </c>
      <c r="D3698">
        <v>5</v>
      </c>
      <c r="E3698" t="s">
        <v>16</v>
      </c>
      <c r="F3698">
        <v>77</v>
      </c>
      <c r="G3698">
        <v>1</v>
      </c>
      <c r="H3698">
        <v>3</v>
      </c>
      <c r="I3698" t="s">
        <v>33</v>
      </c>
      <c r="J3698" t="s">
        <v>34</v>
      </c>
      <c r="K3698" t="s">
        <v>35</v>
      </c>
      <c r="L3698" t="s">
        <v>36</v>
      </c>
      <c r="M3698">
        <v>3</v>
      </c>
      <c r="N3698" t="s">
        <v>117</v>
      </c>
      <c r="O3698" t="s">
        <v>73</v>
      </c>
      <c r="P3698">
        <v>10</v>
      </c>
    </row>
    <row r="3699" spans="1:16" x14ac:dyDescent="0.3">
      <c r="A3699">
        <v>128667</v>
      </c>
      <c r="B3699" s="1">
        <v>45090</v>
      </c>
      <c r="C3699" s="6">
        <v>0.44084490740740739</v>
      </c>
      <c r="D3699">
        <v>3</v>
      </c>
      <c r="E3699" t="s">
        <v>70</v>
      </c>
      <c r="F3699">
        <v>77</v>
      </c>
      <c r="G3699">
        <v>1</v>
      </c>
      <c r="H3699">
        <v>3</v>
      </c>
      <c r="I3699" t="s">
        <v>33</v>
      </c>
      <c r="J3699" t="s">
        <v>34</v>
      </c>
      <c r="K3699" t="s">
        <v>35</v>
      </c>
      <c r="L3699" t="s">
        <v>36</v>
      </c>
      <c r="M3699">
        <v>3</v>
      </c>
      <c r="N3699" t="s">
        <v>117</v>
      </c>
      <c r="O3699" t="s">
        <v>73</v>
      </c>
      <c r="P3699">
        <v>10</v>
      </c>
    </row>
    <row r="3700" spans="1:16" x14ac:dyDescent="0.3">
      <c r="A3700">
        <v>128664</v>
      </c>
      <c r="B3700" s="1">
        <v>45090</v>
      </c>
      <c r="C3700" s="6">
        <v>0.44024305555555554</v>
      </c>
      <c r="D3700">
        <v>5</v>
      </c>
      <c r="E3700" t="s">
        <v>16</v>
      </c>
      <c r="F3700">
        <v>70</v>
      </c>
      <c r="G3700">
        <v>1</v>
      </c>
      <c r="H3700">
        <v>3.25</v>
      </c>
      <c r="I3700" t="s">
        <v>33</v>
      </c>
      <c r="J3700" t="s">
        <v>34</v>
      </c>
      <c r="K3700" t="s">
        <v>68</v>
      </c>
      <c r="L3700" t="s">
        <v>36</v>
      </c>
      <c r="M3700">
        <v>3.25</v>
      </c>
      <c r="N3700" t="s">
        <v>117</v>
      </c>
      <c r="O3700" t="s">
        <v>73</v>
      </c>
      <c r="P3700">
        <v>10</v>
      </c>
    </row>
    <row r="3701" spans="1:16" x14ac:dyDescent="0.3">
      <c r="A3701">
        <v>3729</v>
      </c>
      <c r="B3701" s="1">
        <v>44933</v>
      </c>
      <c r="C3701" s="6">
        <v>0.64578703703703699</v>
      </c>
      <c r="D3701">
        <v>3</v>
      </c>
      <c r="E3701" t="s">
        <v>70</v>
      </c>
      <c r="F3701">
        <v>78</v>
      </c>
      <c r="G3701">
        <v>1</v>
      </c>
      <c r="H3701">
        <v>4.5</v>
      </c>
      <c r="I3701" t="s">
        <v>33</v>
      </c>
      <c r="J3701" t="s">
        <v>34</v>
      </c>
      <c r="K3701" t="s">
        <v>60</v>
      </c>
      <c r="L3701" t="s">
        <v>36</v>
      </c>
      <c r="M3701">
        <v>4.5</v>
      </c>
      <c r="N3701" t="s">
        <v>21</v>
      </c>
      <c r="O3701" t="s">
        <v>77</v>
      </c>
      <c r="P3701">
        <v>15</v>
      </c>
    </row>
    <row r="3702" spans="1:16" x14ac:dyDescent="0.3">
      <c r="A3702">
        <v>128655</v>
      </c>
      <c r="B3702" s="1">
        <v>45090</v>
      </c>
      <c r="C3702" s="6">
        <v>0.43906250000000002</v>
      </c>
      <c r="D3702">
        <v>3</v>
      </c>
      <c r="E3702" t="s">
        <v>70</v>
      </c>
      <c r="F3702">
        <v>73</v>
      </c>
      <c r="G3702">
        <v>1</v>
      </c>
      <c r="H3702">
        <v>3.75</v>
      </c>
      <c r="I3702" t="s">
        <v>33</v>
      </c>
      <c r="J3702" t="s">
        <v>55</v>
      </c>
      <c r="K3702" t="s">
        <v>69</v>
      </c>
      <c r="L3702" t="s">
        <v>36</v>
      </c>
      <c r="M3702">
        <v>3.75</v>
      </c>
      <c r="N3702" t="s">
        <v>117</v>
      </c>
      <c r="O3702" t="s">
        <v>73</v>
      </c>
      <c r="P3702">
        <v>10</v>
      </c>
    </row>
    <row r="3703" spans="1:16" x14ac:dyDescent="0.3">
      <c r="A3703">
        <v>128650</v>
      </c>
      <c r="B3703" s="1">
        <v>45090</v>
      </c>
      <c r="C3703" s="6">
        <v>0.4384953703703704</v>
      </c>
      <c r="D3703">
        <v>5</v>
      </c>
      <c r="E3703" t="s">
        <v>16</v>
      </c>
      <c r="F3703">
        <v>76</v>
      </c>
      <c r="G3703">
        <v>1</v>
      </c>
      <c r="H3703">
        <v>3.5</v>
      </c>
      <c r="I3703" t="s">
        <v>33</v>
      </c>
      <c r="J3703" t="s">
        <v>50</v>
      </c>
      <c r="K3703" t="s">
        <v>53</v>
      </c>
      <c r="L3703" t="s">
        <v>36</v>
      </c>
      <c r="M3703">
        <v>3.5</v>
      </c>
      <c r="N3703" t="s">
        <v>117</v>
      </c>
      <c r="O3703" t="s">
        <v>73</v>
      </c>
      <c r="P3703">
        <v>10</v>
      </c>
    </row>
    <row r="3704" spans="1:16" x14ac:dyDescent="0.3">
      <c r="A3704">
        <v>128641</v>
      </c>
      <c r="B3704" s="1">
        <v>45090</v>
      </c>
      <c r="C3704" s="6">
        <v>0.4377199074074074</v>
      </c>
      <c r="D3704">
        <v>8</v>
      </c>
      <c r="E3704" t="s">
        <v>46</v>
      </c>
      <c r="F3704">
        <v>77</v>
      </c>
      <c r="G3704">
        <v>1</v>
      </c>
      <c r="H3704">
        <v>3</v>
      </c>
      <c r="I3704" t="s">
        <v>33</v>
      </c>
      <c r="J3704" t="s">
        <v>34</v>
      </c>
      <c r="K3704" t="s">
        <v>35</v>
      </c>
      <c r="L3704" t="s">
        <v>36</v>
      </c>
      <c r="M3704">
        <v>3</v>
      </c>
      <c r="N3704" t="s">
        <v>117</v>
      </c>
      <c r="O3704" t="s">
        <v>73</v>
      </c>
      <c r="P3704">
        <v>10</v>
      </c>
    </row>
    <row r="3705" spans="1:16" x14ac:dyDescent="0.3">
      <c r="A3705">
        <v>128638</v>
      </c>
      <c r="B3705" s="1">
        <v>45090</v>
      </c>
      <c r="C3705" s="6">
        <v>0.43761574074074072</v>
      </c>
      <c r="D3705">
        <v>5</v>
      </c>
      <c r="E3705" t="s">
        <v>16</v>
      </c>
      <c r="F3705">
        <v>75</v>
      </c>
      <c r="G3705">
        <v>1</v>
      </c>
      <c r="H3705">
        <v>3.5</v>
      </c>
      <c r="I3705" t="s">
        <v>33</v>
      </c>
      <c r="J3705" t="s">
        <v>55</v>
      </c>
      <c r="K3705" t="s">
        <v>71</v>
      </c>
      <c r="L3705" t="s">
        <v>36</v>
      </c>
      <c r="M3705">
        <v>3.5</v>
      </c>
      <c r="N3705" t="s">
        <v>117</v>
      </c>
      <c r="O3705" t="s">
        <v>73</v>
      </c>
      <c r="P3705">
        <v>10</v>
      </c>
    </row>
    <row r="3706" spans="1:16" x14ac:dyDescent="0.3">
      <c r="A3706">
        <v>128631</v>
      </c>
      <c r="B3706" s="1">
        <v>45090</v>
      </c>
      <c r="C3706" s="6">
        <v>0.43714120370370368</v>
      </c>
      <c r="D3706">
        <v>5</v>
      </c>
      <c r="E3706" t="s">
        <v>16</v>
      </c>
      <c r="F3706">
        <v>70</v>
      </c>
      <c r="G3706">
        <v>1</v>
      </c>
      <c r="H3706">
        <v>3.25</v>
      </c>
      <c r="I3706" t="s">
        <v>33</v>
      </c>
      <c r="J3706" t="s">
        <v>34</v>
      </c>
      <c r="K3706" t="s">
        <v>68</v>
      </c>
      <c r="L3706" t="s">
        <v>36</v>
      </c>
      <c r="M3706">
        <v>3.25</v>
      </c>
      <c r="N3706" t="s">
        <v>117</v>
      </c>
      <c r="O3706" t="s">
        <v>73</v>
      </c>
      <c r="P3706">
        <v>10</v>
      </c>
    </row>
    <row r="3707" spans="1:16" x14ac:dyDescent="0.3">
      <c r="A3707">
        <v>128626</v>
      </c>
      <c r="B3707" s="1">
        <v>45090</v>
      </c>
      <c r="C3707" s="6">
        <v>0.43630787037037039</v>
      </c>
      <c r="D3707">
        <v>8</v>
      </c>
      <c r="E3707" t="s">
        <v>46</v>
      </c>
      <c r="F3707">
        <v>76</v>
      </c>
      <c r="G3707">
        <v>1</v>
      </c>
      <c r="H3707">
        <v>3.5</v>
      </c>
      <c r="I3707" t="s">
        <v>33</v>
      </c>
      <c r="J3707" t="s">
        <v>50</v>
      </c>
      <c r="K3707" t="s">
        <v>53</v>
      </c>
      <c r="L3707" t="s">
        <v>36</v>
      </c>
      <c r="M3707">
        <v>3.5</v>
      </c>
      <c r="N3707" t="s">
        <v>117</v>
      </c>
      <c r="O3707" t="s">
        <v>73</v>
      </c>
      <c r="P3707">
        <v>10</v>
      </c>
    </row>
    <row r="3708" spans="1:16" x14ac:dyDescent="0.3">
      <c r="A3708">
        <v>128620</v>
      </c>
      <c r="B3708" s="1">
        <v>45090</v>
      </c>
      <c r="C3708" s="6">
        <v>0.43569444444444444</v>
      </c>
      <c r="D3708">
        <v>8</v>
      </c>
      <c r="E3708" t="s">
        <v>46</v>
      </c>
      <c r="F3708">
        <v>78</v>
      </c>
      <c r="G3708">
        <v>1</v>
      </c>
      <c r="H3708">
        <v>4.5</v>
      </c>
      <c r="I3708" t="s">
        <v>33</v>
      </c>
      <c r="J3708" t="s">
        <v>34</v>
      </c>
      <c r="K3708" t="s">
        <v>60</v>
      </c>
      <c r="L3708" t="s">
        <v>36</v>
      </c>
      <c r="M3708">
        <v>4.5</v>
      </c>
      <c r="N3708" t="s">
        <v>117</v>
      </c>
      <c r="O3708" t="s">
        <v>73</v>
      </c>
      <c r="P3708">
        <v>10</v>
      </c>
    </row>
    <row r="3709" spans="1:16" x14ac:dyDescent="0.3">
      <c r="A3709">
        <v>128611</v>
      </c>
      <c r="B3709" s="1">
        <v>45090</v>
      </c>
      <c r="C3709" s="6">
        <v>0.4331712962962963</v>
      </c>
      <c r="D3709">
        <v>3</v>
      </c>
      <c r="E3709" t="s">
        <v>70</v>
      </c>
      <c r="F3709">
        <v>74</v>
      </c>
      <c r="G3709">
        <v>1</v>
      </c>
      <c r="H3709">
        <v>3.5</v>
      </c>
      <c r="I3709" t="s">
        <v>33</v>
      </c>
      <c r="J3709" t="s">
        <v>50</v>
      </c>
      <c r="K3709" t="s">
        <v>64</v>
      </c>
      <c r="L3709" t="s">
        <v>36</v>
      </c>
      <c r="M3709">
        <v>3.5</v>
      </c>
      <c r="N3709" t="s">
        <v>117</v>
      </c>
      <c r="O3709" t="s">
        <v>73</v>
      </c>
      <c r="P3709">
        <v>10</v>
      </c>
    </row>
    <row r="3710" spans="1:16" x14ac:dyDescent="0.3">
      <c r="A3710">
        <v>3738</v>
      </c>
      <c r="B3710" s="1">
        <v>44933</v>
      </c>
      <c r="C3710" s="6">
        <v>0.66476851851851848</v>
      </c>
      <c r="D3710">
        <v>3</v>
      </c>
      <c r="E3710" t="s">
        <v>70</v>
      </c>
      <c r="F3710">
        <v>77</v>
      </c>
      <c r="G3710">
        <v>1</v>
      </c>
      <c r="H3710">
        <v>3</v>
      </c>
      <c r="I3710" t="s">
        <v>33</v>
      </c>
      <c r="J3710" t="s">
        <v>34</v>
      </c>
      <c r="K3710" t="s">
        <v>35</v>
      </c>
      <c r="L3710" t="s">
        <v>36</v>
      </c>
      <c r="M3710">
        <v>3</v>
      </c>
      <c r="N3710" t="s">
        <v>21</v>
      </c>
      <c r="O3710" t="s">
        <v>77</v>
      </c>
      <c r="P3710">
        <v>15</v>
      </c>
    </row>
    <row r="3711" spans="1:16" x14ac:dyDescent="0.3">
      <c r="A3711">
        <v>128596</v>
      </c>
      <c r="B3711" s="1">
        <v>45090</v>
      </c>
      <c r="C3711" s="6">
        <v>0.4261226851851852</v>
      </c>
      <c r="D3711">
        <v>5</v>
      </c>
      <c r="E3711" t="s">
        <v>16</v>
      </c>
      <c r="F3711">
        <v>79</v>
      </c>
      <c r="G3711">
        <v>1</v>
      </c>
      <c r="H3711">
        <v>3.75</v>
      </c>
      <c r="I3711" t="s">
        <v>33</v>
      </c>
      <c r="J3711" t="s">
        <v>34</v>
      </c>
      <c r="K3711" t="s">
        <v>45</v>
      </c>
      <c r="L3711" t="s">
        <v>36</v>
      </c>
      <c r="M3711">
        <v>3.75</v>
      </c>
      <c r="N3711" t="s">
        <v>117</v>
      </c>
      <c r="O3711" t="s">
        <v>73</v>
      </c>
      <c r="P3711">
        <v>10</v>
      </c>
    </row>
    <row r="3712" spans="1:16" x14ac:dyDescent="0.3">
      <c r="A3712">
        <v>128592</v>
      </c>
      <c r="B3712" s="1">
        <v>45090</v>
      </c>
      <c r="C3712" s="6">
        <v>0.4254398148148148</v>
      </c>
      <c r="D3712">
        <v>5</v>
      </c>
      <c r="E3712" t="s">
        <v>16</v>
      </c>
      <c r="F3712">
        <v>71</v>
      </c>
      <c r="G3712">
        <v>1</v>
      </c>
      <c r="H3712">
        <v>3.75</v>
      </c>
      <c r="I3712" t="s">
        <v>33</v>
      </c>
      <c r="J3712" t="s">
        <v>55</v>
      </c>
      <c r="K3712" t="s">
        <v>56</v>
      </c>
      <c r="L3712" t="s">
        <v>36</v>
      </c>
      <c r="M3712">
        <v>3.75</v>
      </c>
      <c r="N3712" t="s">
        <v>117</v>
      </c>
      <c r="O3712" t="s">
        <v>73</v>
      </c>
      <c r="P3712">
        <v>10</v>
      </c>
    </row>
    <row r="3713" spans="1:16" x14ac:dyDescent="0.3">
      <c r="A3713">
        <v>128590</v>
      </c>
      <c r="B3713" s="1">
        <v>45090</v>
      </c>
      <c r="C3713" s="6">
        <v>0.42526620370370372</v>
      </c>
      <c r="D3713">
        <v>8</v>
      </c>
      <c r="E3713" t="s">
        <v>46</v>
      </c>
      <c r="F3713">
        <v>78</v>
      </c>
      <c r="G3713">
        <v>1</v>
      </c>
      <c r="H3713">
        <v>4.5</v>
      </c>
      <c r="I3713" t="s">
        <v>33</v>
      </c>
      <c r="J3713" t="s">
        <v>34</v>
      </c>
      <c r="K3713" t="s">
        <v>60</v>
      </c>
      <c r="L3713" t="s">
        <v>36</v>
      </c>
      <c r="M3713">
        <v>4.5</v>
      </c>
      <c r="N3713" t="s">
        <v>117</v>
      </c>
      <c r="O3713" t="s">
        <v>73</v>
      </c>
      <c r="P3713">
        <v>10</v>
      </c>
    </row>
    <row r="3714" spans="1:16" x14ac:dyDescent="0.3">
      <c r="A3714">
        <v>128587</v>
      </c>
      <c r="B3714" s="1">
        <v>45090</v>
      </c>
      <c r="C3714" s="6">
        <v>0.42459490740740741</v>
      </c>
      <c r="D3714">
        <v>3</v>
      </c>
      <c r="E3714" t="s">
        <v>70</v>
      </c>
      <c r="F3714">
        <v>77</v>
      </c>
      <c r="G3714">
        <v>1</v>
      </c>
      <c r="H3714">
        <v>3</v>
      </c>
      <c r="I3714" t="s">
        <v>33</v>
      </c>
      <c r="J3714" t="s">
        <v>34</v>
      </c>
      <c r="K3714" t="s">
        <v>35</v>
      </c>
      <c r="L3714" t="s">
        <v>36</v>
      </c>
      <c r="M3714">
        <v>3</v>
      </c>
      <c r="N3714" t="s">
        <v>117</v>
      </c>
      <c r="O3714" t="s">
        <v>73</v>
      </c>
      <c r="P3714">
        <v>10</v>
      </c>
    </row>
    <row r="3715" spans="1:16" x14ac:dyDescent="0.3">
      <c r="A3715">
        <v>128581</v>
      </c>
      <c r="B3715" s="1">
        <v>45090</v>
      </c>
      <c r="C3715" s="6">
        <v>0.4236111111111111</v>
      </c>
      <c r="D3715">
        <v>5</v>
      </c>
      <c r="E3715" t="s">
        <v>16</v>
      </c>
      <c r="F3715">
        <v>79</v>
      </c>
      <c r="G3715">
        <v>1</v>
      </c>
      <c r="H3715">
        <v>3.75</v>
      </c>
      <c r="I3715" t="s">
        <v>33</v>
      </c>
      <c r="J3715" t="s">
        <v>34</v>
      </c>
      <c r="K3715" t="s">
        <v>45</v>
      </c>
      <c r="L3715" t="s">
        <v>36</v>
      </c>
      <c r="M3715">
        <v>3.75</v>
      </c>
      <c r="N3715" t="s">
        <v>117</v>
      </c>
      <c r="O3715" t="s">
        <v>73</v>
      </c>
      <c r="P3715">
        <v>10</v>
      </c>
    </row>
    <row r="3716" spans="1:16" x14ac:dyDescent="0.3">
      <c r="A3716">
        <v>128576</v>
      </c>
      <c r="B3716" s="1">
        <v>45090</v>
      </c>
      <c r="C3716" s="6">
        <v>0.42266203703703703</v>
      </c>
      <c r="D3716">
        <v>8</v>
      </c>
      <c r="E3716" t="s">
        <v>46</v>
      </c>
      <c r="F3716">
        <v>77</v>
      </c>
      <c r="G3716">
        <v>1</v>
      </c>
      <c r="H3716">
        <v>3</v>
      </c>
      <c r="I3716" t="s">
        <v>33</v>
      </c>
      <c r="J3716" t="s">
        <v>34</v>
      </c>
      <c r="K3716" t="s">
        <v>35</v>
      </c>
      <c r="L3716" t="s">
        <v>36</v>
      </c>
      <c r="M3716">
        <v>3</v>
      </c>
      <c r="N3716" t="s">
        <v>117</v>
      </c>
      <c r="O3716" t="s">
        <v>73</v>
      </c>
      <c r="P3716">
        <v>10</v>
      </c>
    </row>
    <row r="3717" spans="1:16" x14ac:dyDescent="0.3">
      <c r="A3717">
        <v>128569</v>
      </c>
      <c r="B3717" s="1">
        <v>45090</v>
      </c>
      <c r="C3717" s="6">
        <v>0.4213425925925926</v>
      </c>
      <c r="D3717">
        <v>3</v>
      </c>
      <c r="E3717" t="s">
        <v>70</v>
      </c>
      <c r="F3717">
        <v>72</v>
      </c>
      <c r="G3717">
        <v>1</v>
      </c>
      <c r="H3717">
        <v>3.25</v>
      </c>
      <c r="I3717" t="s">
        <v>33</v>
      </c>
      <c r="J3717" t="s">
        <v>34</v>
      </c>
      <c r="K3717" t="s">
        <v>67</v>
      </c>
      <c r="L3717" t="s">
        <v>36</v>
      </c>
      <c r="M3717">
        <v>3.25</v>
      </c>
      <c r="N3717" t="s">
        <v>117</v>
      </c>
      <c r="O3717" t="s">
        <v>73</v>
      </c>
      <c r="P3717">
        <v>10</v>
      </c>
    </row>
    <row r="3718" spans="1:16" x14ac:dyDescent="0.3">
      <c r="A3718">
        <v>128559</v>
      </c>
      <c r="B3718" s="1">
        <v>45090</v>
      </c>
      <c r="C3718" s="6">
        <v>0.41871527777777778</v>
      </c>
      <c r="D3718">
        <v>3</v>
      </c>
      <c r="E3718" t="s">
        <v>70</v>
      </c>
      <c r="F3718">
        <v>71</v>
      </c>
      <c r="G3718">
        <v>1</v>
      </c>
      <c r="H3718">
        <v>3.75</v>
      </c>
      <c r="I3718" t="s">
        <v>33</v>
      </c>
      <c r="J3718" t="s">
        <v>55</v>
      </c>
      <c r="K3718" t="s">
        <v>56</v>
      </c>
      <c r="L3718" t="s">
        <v>36</v>
      </c>
      <c r="M3718">
        <v>3.75</v>
      </c>
      <c r="N3718" t="s">
        <v>117</v>
      </c>
      <c r="O3718" t="s">
        <v>73</v>
      </c>
      <c r="P3718">
        <v>10</v>
      </c>
    </row>
    <row r="3719" spans="1:16" x14ac:dyDescent="0.3">
      <c r="A3719">
        <v>128555</v>
      </c>
      <c r="B3719" s="1">
        <v>45090</v>
      </c>
      <c r="C3719" s="6">
        <v>0.41688657407407409</v>
      </c>
      <c r="D3719">
        <v>3</v>
      </c>
      <c r="E3719" t="s">
        <v>70</v>
      </c>
      <c r="F3719">
        <v>71</v>
      </c>
      <c r="G3719">
        <v>1</v>
      </c>
      <c r="H3719">
        <v>3.75</v>
      </c>
      <c r="I3719" t="s">
        <v>33</v>
      </c>
      <c r="J3719" t="s">
        <v>55</v>
      </c>
      <c r="K3719" t="s">
        <v>56</v>
      </c>
      <c r="L3719" t="s">
        <v>36</v>
      </c>
      <c r="M3719">
        <v>3.75</v>
      </c>
      <c r="N3719" t="s">
        <v>117</v>
      </c>
      <c r="O3719" t="s">
        <v>73</v>
      </c>
      <c r="P3719">
        <v>10</v>
      </c>
    </row>
    <row r="3720" spans="1:16" x14ac:dyDescent="0.3">
      <c r="A3720">
        <v>128554</v>
      </c>
      <c r="B3720" s="1">
        <v>45090</v>
      </c>
      <c r="C3720" s="6">
        <v>0.41688657407407409</v>
      </c>
      <c r="D3720">
        <v>3</v>
      </c>
      <c r="E3720" t="s">
        <v>70</v>
      </c>
      <c r="F3720">
        <v>71</v>
      </c>
      <c r="G3720">
        <v>1</v>
      </c>
      <c r="H3720">
        <v>3.75</v>
      </c>
      <c r="I3720" t="s">
        <v>33</v>
      </c>
      <c r="J3720" t="s">
        <v>55</v>
      </c>
      <c r="K3720" t="s">
        <v>56</v>
      </c>
      <c r="L3720" t="s">
        <v>36</v>
      </c>
      <c r="M3720">
        <v>3.75</v>
      </c>
      <c r="N3720" t="s">
        <v>117</v>
      </c>
      <c r="O3720" t="s">
        <v>73</v>
      </c>
      <c r="P3720">
        <v>10</v>
      </c>
    </row>
    <row r="3721" spans="1:16" x14ac:dyDescent="0.3">
      <c r="A3721">
        <v>128550</v>
      </c>
      <c r="B3721" s="1">
        <v>45090</v>
      </c>
      <c r="C3721" s="6">
        <v>0.41574074074074074</v>
      </c>
      <c r="D3721">
        <v>5</v>
      </c>
      <c r="E3721" t="s">
        <v>16</v>
      </c>
      <c r="F3721">
        <v>70</v>
      </c>
      <c r="G3721">
        <v>1</v>
      </c>
      <c r="H3721">
        <v>3.25</v>
      </c>
      <c r="I3721" t="s">
        <v>33</v>
      </c>
      <c r="J3721" t="s">
        <v>34</v>
      </c>
      <c r="K3721" t="s">
        <v>68</v>
      </c>
      <c r="L3721" t="s">
        <v>36</v>
      </c>
      <c r="M3721">
        <v>3.25</v>
      </c>
      <c r="N3721" t="s">
        <v>117</v>
      </c>
      <c r="O3721" t="s">
        <v>73</v>
      </c>
      <c r="P3721">
        <v>9</v>
      </c>
    </row>
    <row r="3722" spans="1:16" x14ac:dyDescent="0.3">
      <c r="A3722">
        <v>128541</v>
      </c>
      <c r="B3722" s="1">
        <v>45090</v>
      </c>
      <c r="C3722" s="6">
        <v>0.41444444444444445</v>
      </c>
      <c r="D3722">
        <v>5</v>
      </c>
      <c r="E3722" t="s">
        <v>16</v>
      </c>
      <c r="F3722">
        <v>73</v>
      </c>
      <c r="G3722">
        <v>1</v>
      </c>
      <c r="H3722">
        <v>3.75</v>
      </c>
      <c r="I3722" t="s">
        <v>33</v>
      </c>
      <c r="J3722" t="s">
        <v>55</v>
      </c>
      <c r="K3722" t="s">
        <v>69</v>
      </c>
      <c r="L3722" t="s">
        <v>36</v>
      </c>
      <c r="M3722">
        <v>3.75</v>
      </c>
      <c r="N3722" t="s">
        <v>117</v>
      </c>
      <c r="O3722" t="s">
        <v>73</v>
      </c>
      <c r="P3722">
        <v>9</v>
      </c>
    </row>
    <row r="3723" spans="1:16" x14ac:dyDescent="0.3">
      <c r="A3723">
        <v>128534</v>
      </c>
      <c r="B3723" s="1">
        <v>45090</v>
      </c>
      <c r="C3723" s="6">
        <v>0.41314814814814815</v>
      </c>
      <c r="D3723">
        <v>3</v>
      </c>
      <c r="E3723" t="s">
        <v>70</v>
      </c>
      <c r="F3723">
        <v>77</v>
      </c>
      <c r="G3723">
        <v>1</v>
      </c>
      <c r="H3723">
        <v>3</v>
      </c>
      <c r="I3723" t="s">
        <v>33</v>
      </c>
      <c r="J3723" t="s">
        <v>34</v>
      </c>
      <c r="K3723" t="s">
        <v>35</v>
      </c>
      <c r="L3723" t="s">
        <v>36</v>
      </c>
      <c r="M3723">
        <v>3</v>
      </c>
      <c r="N3723" t="s">
        <v>117</v>
      </c>
      <c r="O3723" t="s">
        <v>73</v>
      </c>
      <c r="P3723">
        <v>9</v>
      </c>
    </row>
    <row r="3724" spans="1:16" x14ac:dyDescent="0.3">
      <c r="A3724">
        <v>3752</v>
      </c>
      <c r="B3724" s="1">
        <v>44933</v>
      </c>
      <c r="C3724" s="6">
        <v>0.70256944444444447</v>
      </c>
      <c r="D3724">
        <v>8</v>
      </c>
      <c r="E3724" t="s">
        <v>46</v>
      </c>
      <c r="F3724">
        <v>69</v>
      </c>
      <c r="G3724">
        <v>1</v>
      </c>
      <c r="H3724">
        <v>3.25</v>
      </c>
      <c r="I3724" t="s">
        <v>33</v>
      </c>
      <c r="J3724" t="s">
        <v>50</v>
      </c>
      <c r="K3724" t="s">
        <v>51</v>
      </c>
      <c r="L3724" t="s">
        <v>36</v>
      </c>
      <c r="M3724">
        <v>3.25</v>
      </c>
      <c r="N3724" t="s">
        <v>21</v>
      </c>
      <c r="O3724" t="s">
        <v>77</v>
      </c>
      <c r="P3724">
        <v>16</v>
      </c>
    </row>
    <row r="3725" spans="1:16" x14ac:dyDescent="0.3">
      <c r="A3725">
        <v>128532</v>
      </c>
      <c r="B3725" s="1">
        <v>45090</v>
      </c>
      <c r="C3725" s="6">
        <v>0.41288194444444443</v>
      </c>
      <c r="D3725">
        <v>5</v>
      </c>
      <c r="E3725" t="s">
        <v>16</v>
      </c>
      <c r="F3725">
        <v>71</v>
      </c>
      <c r="G3725">
        <v>1</v>
      </c>
      <c r="H3725">
        <v>3.75</v>
      </c>
      <c r="I3725" t="s">
        <v>33</v>
      </c>
      <c r="J3725" t="s">
        <v>55</v>
      </c>
      <c r="K3725" t="s">
        <v>56</v>
      </c>
      <c r="L3725" t="s">
        <v>36</v>
      </c>
      <c r="M3725">
        <v>3.75</v>
      </c>
      <c r="N3725" t="s">
        <v>117</v>
      </c>
      <c r="O3725" t="s">
        <v>73</v>
      </c>
      <c r="P3725">
        <v>9</v>
      </c>
    </row>
    <row r="3726" spans="1:16" x14ac:dyDescent="0.3">
      <c r="A3726">
        <v>128531</v>
      </c>
      <c r="B3726" s="1">
        <v>45090</v>
      </c>
      <c r="C3726" s="6">
        <v>0.41288194444444443</v>
      </c>
      <c r="D3726">
        <v>3</v>
      </c>
      <c r="E3726" t="s">
        <v>70</v>
      </c>
      <c r="F3726">
        <v>75</v>
      </c>
      <c r="G3726">
        <v>1</v>
      </c>
      <c r="H3726">
        <v>3.5</v>
      </c>
      <c r="I3726" t="s">
        <v>33</v>
      </c>
      <c r="J3726" t="s">
        <v>55</v>
      </c>
      <c r="K3726" t="s">
        <v>71</v>
      </c>
      <c r="L3726" t="s">
        <v>36</v>
      </c>
      <c r="M3726">
        <v>3.5</v>
      </c>
      <c r="N3726" t="s">
        <v>117</v>
      </c>
      <c r="O3726" t="s">
        <v>73</v>
      </c>
      <c r="P3726">
        <v>9</v>
      </c>
    </row>
    <row r="3727" spans="1:16" x14ac:dyDescent="0.3">
      <c r="A3727">
        <v>3755</v>
      </c>
      <c r="B3727" s="1">
        <v>44933</v>
      </c>
      <c r="C3727" s="6">
        <v>0.70953703703703708</v>
      </c>
      <c r="D3727">
        <v>8</v>
      </c>
      <c r="E3727" t="s">
        <v>46</v>
      </c>
      <c r="F3727">
        <v>74</v>
      </c>
      <c r="G3727">
        <v>1</v>
      </c>
      <c r="H3727">
        <v>3.5</v>
      </c>
      <c r="I3727" t="s">
        <v>33</v>
      </c>
      <c r="J3727" t="s">
        <v>50</v>
      </c>
      <c r="K3727" t="s">
        <v>64</v>
      </c>
      <c r="L3727" t="s">
        <v>36</v>
      </c>
      <c r="M3727">
        <v>3.5</v>
      </c>
      <c r="N3727" t="s">
        <v>21</v>
      </c>
      <c r="O3727" t="s">
        <v>77</v>
      </c>
      <c r="P3727">
        <v>17</v>
      </c>
    </row>
    <row r="3728" spans="1:16" x14ac:dyDescent="0.3">
      <c r="A3728">
        <v>128522</v>
      </c>
      <c r="B3728" s="1">
        <v>45090</v>
      </c>
      <c r="C3728" s="6">
        <v>0.41206018518518517</v>
      </c>
      <c r="D3728">
        <v>3</v>
      </c>
      <c r="E3728" t="s">
        <v>70</v>
      </c>
      <c r="F3728">
        <v>72</v>
      </c>
      <c r="G3728">
        <v>1</v>
      </c>
      <c r="H3728">
        <v>3.25</v>
      </c>
      <c r="I3728" t="s">
        <v>33</v>
      </c>
      <c r="J3728" t="s">
        <v>34</v>
      </c>
      <c r="K3728" t="s">
        <v>67</v>
      </c>
      <c r="L3728" t="s">
        <v>36</v>
      </c>
      <c r="M3728">
        <v>3.25</v>
      </c>
      <c r="N3728" t="s">
        <v>117</v>
      </c>
      <c r="O3728" t="s">
        <v>73</v>
      </c>
      <c r="P3728">
        <v>9</v>
      </c>
    </row>
    <row r="3729" spans="1:16" x14ac:dyDescent="0.3">
      <c r="A3729">
        <v>128518</v>
      </c>
      <c r="B3729" s="1">
        <v>45090</v>
      </c>
      <c r="C3729" s="6">
        <v>0.41142361111111109</v>
      </c>
      <c r="D3729">
        <v>5</v>
      </c>
      <c r="E3729" t="s">
        <v>16</v>
      </c>
      <c r="F3729">
        <v>70</v>
      </c>
      <c r="G3729">
        <v>1</v>
      </c>
      <c r="H3729">
        <v>3.25</v>
      </c>
      <c r="I3729" t="s">
        <v>33</v>
      </c>
      <c r="J3729" t="s">
        <v>34</v>
      </c>
      <c r="K3729" t="s">
        <v>68</v>
      </c>
      <c r="L3729" t="s">
        <v>36</v>
      </c>
      <c r="M3729">
        <v>3.25</v>
      </c>
      <c r="N3729" t="s">
        <v>117</v>
      </c>
      <c r="O3729" t="s">
        <v>73</v>
      </c>
      <c r="P3729">
        <v>9</v>
      </c>
    </row>
    <row r="3730" spans="1:16" x14ac:dyDescent="0.3">
      <c r="A3730">
        <v>128515</v>
      </c>
      <c r="B3730" s="1">
        <v>45090</v>
      </c>
      <c r="C3730" s="6">
        <v>0.41106481481481483</v>
      </c>
      <c r="D3730">
        <v>3</v>
      </c>
      <c r="E3730" t="s">
        <v>70</v>
      </c>
      <c r="F3730">
        <v>69</v>
      </c>
      <c r="G3730">
        <v>1</v>
      </c>
      <c r="H3730">
        <v>3.25</v>
      </c>
      <c r="I3730" t="s">
        <v>33</v>
      </c>
      <c r="J3730" t="s">
        <v>50</v>
      </c>
      <c r="K3730" t="s">
        <v>51</v>
      </c>
      <c r="L3730" t="s">
        <v>36</v>
      </c>
      <c r="M3730">
        <v>3.25</v>
      </c>
      <c r="N3730" t="s">
        <v>117</v>
      </c>
      <c r="O3730" t="s">
        <v>73</v>
      </c>
      <c r="P3730">
        <v>9</v>
      </c>
    </row>
    <row r="3731" spans="1:16" x14ac:dyDescent="0.3">
      <c r="A3731">
        <v>3759</v>
      </c>
      <c r="B3731" s="1">
        <v>44933</v>
      </c>
      <c r="C3731" s="6">
        <v>0.71451388888888889</v>
      </c>
      <c r="D3731">
        <v>8</v>
      </c>
      <c r="E3731" t="s">
        <v>46</v>
      </c>
      <c r="F3731">
        <v>79</v>
      </c>
      <c r="G3731">
        <v>1</v>
      </c>
      <c r="H3731">
        <v>3.75</v>
      </c>
      <c r="I3731" t="s">
        <v>33</v>
      </c>
      <c r="J3731" t="s">
        <v>34</v>
      </c>
      <c r="K3731" t="s">
        <v>45</v>
      </c>
      <c r="L3731" t="s">
        <v>36</v>
      </c>
      <c r="M3731">
        <v>3.75</v>
      </c>
      <c r="N3731" t="s">
        <v>21</v>
      </c>
      <c r="O3731" t="s">
        <v>77</v>
      </c>
      <c r="P3731">
        <v>17</v>
      </c>
    </row>
    <row r="3732" spans="1:16" x14ac:dyDescent="0.3">
      <c r="A3732">
        <v>128511</v>
      </c>
      <c r="B3732" s="1">
        <v>45090</v>
      </c>
      <c r="C3732" s="6">
        <v>0.41056712962962966</v>
      </c>
      <c r="D3732">
        <v>5</v>
      </c>
      <c r="E3732" t="s">
        <v>16</v>
      </c>
      <c r="F3732">
        <v>76</v>
      </c>
      <c r="G3732">
        <v>1</v>
      </c>
      <c r="H3732">
        <v>3.5</v>
      </c>
      <c r="I3732" t="s">
        <v>33</v>
      </c>
      <c r="J3732" t="s">
        <v>50</v>
      </c>
      <c r="K3732" t="s">
        <v>53</v>
      </c>
      <c r="L3732" t="s">
        <v>36</v>
      </c>
      <c r="M3732">
        <v>3.5</v>
      </c>
      <c r="N3732" t="s">
        <v>117</v>
      </c>
      <c r="O3732" t="s">
        <v>73</v>
      </c>
      <c r="P3732">
        <v>9</v>
      </c>
    </row>
    <row r="3733" spans="1:16" x14ac:dyDescent="0.3">
      <c r="A3733">
        <v>128498</v>
      </c>
      <c r="B3733" s="1">
        <v>45090</v>
      </c>
      <c r="C3733" s="6">
        <v>0.40836805555555555</v>
      </c>
      <c r="D3733">
        <v>8</v>
      </c>
      <c r="E3733" t="s">
        <v>46</v>
      </c>
      <c r="F3733">
        <v>77</v>
      </c>
      <c r="G3733">
        <v>1</v>
      </c>
      <c r="H3733">
        <v>3</v>
      </c>
      <c r="I3733" t="s">
        <v>33</v>
      </c>
      <c r="J3733" t="s">
        <v>34</v>
      </c>
      <c r="K3733" t="s">
        <v>35</v>
      </c>
      <c r="L3733" t="s">
        <v>36</v>
      </c>
      <c r="M3733">
        <v>3</v>
      </c>
      <c r="N3733" t="s">
        <v>117</v>
      </c>
      <c r="O3733" t="s">
        <v>73</v>
      </c>
      <c r="P3733">
        <v>9</v>
      </c>
    </row>
    <row r="3734" spans="1:16" x14ac:dyDescent="0.3">
      <c r="A3734">
        <v>128489</v>
      </c>
      <c r="B3734" s="1">
        <v>45090</v>
      </c>
      <c r="C3734" s="6">
        <v>0.40582175925925928</v>
      </c>
      <c r="D3734">
        <v>5</v>
      </c>
      <c r="E3734" t="s">
        <v>16</v>
      </c>
      <c r="F3734">
        <v>71</v>
      </c>
      <c r="G3734">
        <v>1</v>
      </c>
      <c r="H3734">
        <v>3.75</v>
      </c>
      <c r="I3734" t="s">
        <v>33</v>
      </c>
      <c r="J3734" t="s">
        <v>55</v>
      </c>
      <c r="K3734" t="s">
        <v>56</v>
      </c>
      <c r="L3734" t="s">
        <v>36</v>
      </c>
      <c r="M3734">
        <v>3.75</v>
      </c>
      <c r="N3734" t="s">
        <v>117</v>
      </c>
      <c r="O3734" t="s">
        <v>73</v>
      </c>
      <c r="P3734">
        <v>9</v>
      </c>
    </row>
    <row r="3735" spans="1:16" x14ac:dyDescent="0.3">
      <c r="A3735">
        <v>128488</v>
      </c>
      <c r="B3735" s="1">
        <v>45090</v>
      </c>
      <c r="C3735" s="6">
        <v>0.40582175925925928</v>
      </c>
      <c r="D3735">
        <v>5</v>
      </c>
      <c r="E3735" t="s">
        <v>16</v>
      </c>
      <c r="F3735">
        <v>71</v>
      </c>
      <c r="G3735">
        <v>1</v>
      </c>
      <c r="H3735">
        <v>3.75</v>
      </c>
      <c r="I3735" t="s">
        <v>33</v>
      </c>
      <c r="J3735" t="s">
        <v>55</v>
      </c>
      <c r="K3735" t="s">
        <v>56</v>
      </c>
      <c r="L3735" t="s">
        <v>36</v>
      </c>
      <c r="M3735">
        <v>3.75</v>
      </c>
      <c r="N3735" t="s">
        <v>117</v>
      </c>
      <c r="O3735" t="s">
        <v>73</v>
      </c>
      <c r="P3735">
        <v>9</v>
      </c>
    </row>
    <row r="3736" spans="1:16" x14ac:dyDescent="0.3">
      <c r="A3736">
        <v>128485</v>
      </c>
      <c r="B3736" s="1">
        <v>45090</v>
      </c>
      <c r="C3736" s="6">
        <v>0.40437499999999998</v>
      </c>
      <c r="D3736">
        <v>8</v>
      </c>
      <c r="E3736" t="s">
        <v>46</v>
      </c>
      <c r="F3736">
        <v>69</v>
      </c>
      <c r="G3736">
        <v>1</v>
      </c>
      <c r="H3736">
        <v>3.25</v>
      </c>
      <c r="I3736" t="s">
        <v>33</v>
      </c>
      <c r="J3736" t="s">
        <v>50</v>
      </c>
      <c r="K3736" t="s">
        <v>51</v>
      </c>
      <c r="L3736" t="s">
        <v>36</v>
      </c>
      <c r="M3736">
        <v>3.25</v>
      </c>
      <c r="N3736" t="s">
        <v>117</v>
      </c>
      <c r="O3736" t="s">
        <v>73</v>
      </c>
      <c r="P3736">
        <v>9</v>
      </c>
    </row>
    <row r="3737" spans="1:16" x14ac:dyDescent="0.3">
      <c r="A3737">
        <v>128482</v>
      </c>
      <c r="B3737" s="1">
        <v>45090</v>
      </c>
      <c r="C3737" s="6">
        <v>0.40388888888888891</v>
      </c>
      <c r="D3737">
        <v>8</v>
      </c>
      <c r="E3737" t="s">
        <v>46</v>
      </c>
      <c r="F3737">
        <v>78</v>
      </c>
      <c r="G3737">
        <v>1</v>
      </c>
      <c r="H3737">
        <v>4.5</v>
      </c>
      <c r="I3737" t="s">
        <v>33</v>
      </c>
      <c r="J3737" t="s">
        <v>34</v>
      </c>
      <c r="K3737" t="s">
        <v>60</v>
      </c>
      <c r="L3737" t="s">
        <v>36</v>
      </c>
      <c r="M3737">
        <v>4.5</v>
      </c>
      <c r="N3737" t="s">
        <v>117</v>
      </c>
      <c r="O3737" t="s">
        <v>73</v>
      </c>
      <c r="P3737">
        <v>9</v>
      </c>
    </row>
    <row r="3738" spans="1:16" x14ac:dyDescent="0.3">
      <c r="A3738">
        <v>128478</v>
      </c>
      <c r="B3738" s="1">
        <v>45090</v>
      </c>
      <c r="C3738" s="6">
        <v>0.4035185185185185</v>
      </c>
      <c r="D3738">
        <v>5</v>
      </c>
      <c r="E3738" t="s">
        <v>16</v>
      </c>
      <c r="F3738">
        <v>78</v>
      </c>
      <c r="G3738">
        <v>1</v>
      </c>
      <c r="H3738">
        <v>4.5</v>
      </c>
      <c r="I3738" t="s">
        <v>33</v>
      </c>
      <c r="J3738" t="s">
        <v>34</v>
      </c>
      <c r="K3738" t="s">
        <v>60</v>
      </c>
      <c r="L3738" t="s">
        <v>36</v>
      </c>
      <c r="M3738">
        <v>4.5</v>
      </c>
      <c r="N3738" t="s">
        <v>117</v>
      </c>
      <c r="O3738" t="s">
        <v>73</v>
      </c>
      <c r="P3738">
        <v>9</v>
      </c>
    </row>
    <row r="3739" spans="1:16" x14ac:dyDescent="0.3">
      <c r="A3739">
        <v>128476</v>
      </c>
      <c r="B3739" s="1">
        <v>45090</v>
      </c>
      <c r="C3739" s="6">
        <v>0.40318287037037037</v>
      </c>
      <c r="D3739">
        <v>5</v>
      </c>
      <c r="E3739" t="s">
        <v>16</v>
      </c>
      <c r="F3739">
        <v>72</v>
      </c>
      <c r="G3739">
        <v>1</v>
      </c>
      <c r="H3739">
        <v>3.25</v>
      </c>
      <c r="I3739" t="s">
        <v>33</v>
      </c>
      <c r="J3739" t="s">
        <v>34</v>
      </c>
      <c r="K3739" t="s">
        <v>67</v>
      </c>
      <c r="L3739" t="s">
        <v>36</v>
      </c>
      <c r="M3739">
        <v>3.25</v>
      </c>
      <c r="N3739" t="s">
        <v>117</v>
      </c>
      <c r="O3739" t="s">
        <v>73</v>
      </c>
      <c r="P3739">
        <v>9</v>
      </c>
    </row>
    <row r="3740" spans="1:16" x14ac:dyDescent="0.3">
      <c r="A3740">
        <v>3768</v>
      </c>
      <c r="B3740" s="1">
        <v>44933</v>
      </c>
      <c r="C3740" s="6">
        <v>0.74562499999999998</v>
      </c>
      <c r="D3740">
        <v>8</v>
      </c>
      <c r="E3740" t="s">
        <v>46</v>
      </c>
      <c r="F3740">
        <v>73</v>
      </c>
      <c r="G3740">
        <v>1</v>
      </c>
      <c r="H3740">
        <v>3.75</v>
      </c>
      <c r="I3740" t="s">
        <v>33</v>
      </c>
      <c r="J3740" t="s">
        <v>55</v>
      </c>
      <c r="K3740" t="s">
        <v>69</v>
      </c>
      <c r="L3740" t="s">
        <v>36</v>
      </c>
      <c r="M3740">
        <v>3.75</v>
      </c>
      <c r="N3740" t="s">
        <v>21</v>
      </c>
      <c r="O3740" t="s">
        <v>77</v>
      </c>
      <c r="P3740">
        <v>17</v>
      </c>
    </row>
    <row r="3741" spans="1:16" x14ac:dyDescent="0.3">
      <c r="A3741">
        <v>128470</v>
      </c>
      <c r="B3741" s="1">
        <v>45090</v>
      </c>
      <c r="C3741" s="6">
        <v>0.40150462962962963</v>
      </c>
      <c r="D3741">
        <v>8</v>
      </c>
      <c r="E3741" t="s">
        <v>46</v>
      </c>
      <c r="F3741">
        <v>78</v>
      </c>
      <c r="G3741">
        <v>1</v>
      </c>
      <c r="H3741">
        <v>4.5</v>
      </c>
      <c r="I3741" t="s">
        <v>33</v>
      </c>
      <c r="J3741" t="s">
        <v>34</v>
      </c>
      <c r="K3741" t="s">
        <v>60</v>
      </c>
      <c r="L3741" t="s">
        <v>36</v>
      </c>
      <c r="M3741">
        <v>4.5</v>
      </c>
      <c r="N3741" t="s">
        <v>117</v>
      </c>
      <c r="O3741" t="s">
        <v>73</v>
      </c>
      <c r="P3741">
        <v>9</v>
      </c>
    </row>
    <row r="3742" spans="1:16" x14ac:dyDescent="0.3">
      <c r="A3742">
        <v>128467</v>
      </c>
      <c r="B3742" s="1">
        <v>45090</v>
      </c>
      <c r="C3742" s="6">
        <v>0.4014699074074074</v>
      </c>
      <c r="D3742">
        <v>8</v>
      </c>
      <c r="E3742" t="s">
        <v>46</v>
      </c>
      <c r="F3742">
        <v>73</v>
      </c>
      <c r="G3742">
        <v>1</v>
      </c>
      <c r="H3742">
        <v>3.75</v>
      </c>
      <c r="I3742" t="s">
        <v>33</v>
      </c>
      <c r="J3742" t="s">
        <v>55</v>
      </c>
      <c r="K3742" t="s">
        <v>69</v>
      </c>
      <c r="L3742" t="s">
        <v>36</v>
      </c>
      <c r="M3742">
        <v>3.75</v>
      </c>
      <c r="N3742" t="s">
        <v>117</v>
      </c>
      <c r="O3742" t="s">
        <v>73</v>
      </c>
      <c r="P3742">
        <v>9</v>
      </c>
    </row>
    <row r="3743" spans="1:16" x14ac:dyDescent="0.3">
      <c r="A3743">
        <v>128456</v>
      </c>
      <c r="B3743" s="1">
        <v>45090</v>
      </c>
      <c r="C3743" s="6">
        <v>0.39922453703703703</v>
      </c>
      <c r="D3743">
        <v>5</v>
      </c>
      <c r="E3743" t="s">
        <v>16</v>
      </c>
      <c r="F3743">
        <v>73</v>
      </c>
      <c r="G3743">
        <v>1</v>
      </c>
      <c r="H3743">
        <v>3.75</v>
      </c>
      <c r="I3743" t="s">
        <v>33</v>
      </c>
      <c r="J3743" t="s">
        <v>55</v>
      </c>
      <c r="K3743" t="s">
        <v>69</v>
      </c>
      <c r="L3743" t="s">
        <v>36</v>
      </c>
      <c r="M3743">
        <v>3.75</v>
      </c>
      <c r="N3743" t="s">
        <v>117</v>
      </c>
      <c r="O3743" t="s">
        <v>73</v>
      </c>
      <c r="P3743">
        <v>9</v>
      </c>
    </row>
    <row r="3744" spans="1:16" x14ac:dyDescent="0.3">
      <c r="A3744">
        <v>128452</v>
      </c>
      <c r="B3744" s="1">
        <v>45090</v>
      </c>
      <c r="C3744" s="6">
        <v>0.39894675925925926</v>
      </c>
      <c r="D3744">
        <v>8</v>
      </c>
      <c r="E3744" t="s">
        <v>46</v>
      </c>
      <c r="F3744">
        <v>71</v>
      </c>
      <c r="G3744">
        <v>1</v>
      </c>
      <c r="H3744">
        <v>3.75</v>
      </c>
      <c r="I3744" t="s">
        <v>33</v>
      </c>
      <c r="J3744" t="s">
        <v>55</v>
      </c>
      <c r="K3744" t="s">
        <v>56</v>
      </c>
      <c r="L3744" t="s">
        <v>36</v>
      </c>
      <c r="M3744">
        <v>3.75</v>
      </c>
      <c r="N3744" t="s">
        <v>117</v>
      </c>
      <c r="O3744" t="s">
        <v>73</v>
      </c>
      <c r="P3744">
        <v>9</v>
      </c>
    </row>
    <row r="3745" spans="1:16" x14ac:dyDescent="0.3">
      <c r="A3745">
        <v>128451</v>
      </c>
      <c r="B3745" s="1">
        <v>45090</v>
      </c>
      <c r="C3745" s="6">
        <v>0.39894675925925926</v>
      </c>
      <c r="D3745">
        <v>8</v>
      </c>
      <c r="E3745" t="s">
        <v>46</v>
      </c>
      <c r="F3745">
        <v>71</v>
      </c>
      <c r="G3745">
        <v>1</v>
      </c>
      <c r="H3745">
        <v>3.75</v>
      </c>
      <c r="I3745" t="s">
        <v>33</v>
      </c>
      <c r="J3745" t="s">
        <v>55</v>
      </c>
      <c r="K3745" t="s">
        <v>56</v>
      </c>
      <c r="L3745" t="s">
        <v>36</v>
      </c>
      <c r="M3745">
        <v>3.75</v>
      </c>
      <c r="N3745" t="s">
        <v>117</v>
      </c>
      <c r="O3745" t="s">
        <v>73</v>
      </c>
      <c r="P3745">
        <v>9</v>
      </c>
    </row>
    <row r="3746" spans="1:16" x14ac:dyDescent="0.3">
      <c r="A3746">
        <v>128441</v>
      </c>
      <c r="B3746" s="1">
        <v>45090</v>
      </c>
      <c r="C3746" s="6">
        <v>0.39751157407407406</v>
      </c>
      <c r="D3746">
        <v>8</v>
      </c>
      <c r="E3746" t="s">
        <v>46</v>
      </c>
      <c r="F3746">
        <v>71</v>
      </c>
      <c r="G3746">
        <v>1</v>
      </c>
      <c r="H3746">
        <v>3.75</v>
      </c>
      <c r="I3746" t="s">
        <v>33</v>
      </c>
      <c r="J3746" t="s">
        <v>55</v>
      </c>
      <c r="K3746" t="s">
        <v>56</v>
      </c>
      <c r="L3746" t="s">
        <v>36</v>
      </c>
      <c r="M3746">
        <v>3.75</v>
      </c>
      <c r="N3746" t="s">
        <v>117</v>
      </c>
      <c r="O3746" t="s">
        <v>73</v>
      </c>
      <c r="P3746">
        <v>9</v>
      </c>
    </row>
    <row r="3747" spans="1:16" x14ac:dyDescent="0.3">
      <c r="A3747">
        <v>3775</v>
      </c>
      <c r="B3747" s="1">
        <v>44933</v>
      </c>
      <c r="C3747" s="6">
        <v>0.75318287037037035</v>
      </c>
      <c r="D3747">
        <v>3</v>
      </c>
      <c r="E3747" t="s">
        <v>70</v>
      </c>
      <c r="F3747">
        <v>75</v>
      </c>
      <c r="G3747">
        <v>1</v>
      </c>
      <c r="H3747">
        <v>3.5</v>
      </c>
      <c r="I3747" t="s">
        <v>33</v>
      </c>
      <c r="J3747" t="s">
        <v>55</v>
      </c>
      <c r="K3747" t="s">
        <v>71</v>
      </c>
      <c r="L3747" t="s">
        <v>36</v>
      </c>
      <c r="M3747">
        <v>3.5</v>
      </c>
      <c r="N3747" t="s">
        <v>21</v>
      </c>
      <c r="O3747" t="s">
        <v>77</v>
      </c>
      <c r="P3747">
        <v>18</v>
      </c>
    </row>
    <row r="3748" spans="1:16" x14ac:dyDescent="0.3">
      <c r="A3748">
        <v>128434</v>
      </c>
      <c r="B3748" s="1">
        <v>45090</v>
      </c>
      <c r="C3748" s="6">
        <v>0.39581018518518518</v>
      </c>
      <c r="D3748">
        <v>3</v>
      </c>
      <c r="E3748" t="s">
        <v>70</v>
      </c>
      <c r="F3748">
        <v>71</v>
      </c>
      <c r="G3748">
        <v>1</v>
      </c>
      <c r="H3748">
        <v>3.75</v>
      </c>
      <c r="I3748" t="s">
        <v>33</v>
      </c>
      <c r="J3748" t="s">
        <v>55</v>
      </c>
      <c r="K3748" t="s">
        <v>56</v>
      </c>
      <c r="L3748" t="s">
        <v>36</v>
      </c>
      <c r="M3748">
        <v>3.75</v>
      </c>
      <c r="N3748" t="s">
        <v>117</v>
      </c>
      <c r="O3748" t="s">
        <v>73</v>
      </c>
      <c r="P3748">
        <v>9</v>
      </c>
    </row>
    <row r="3749" spans="1:16" x14ac:dyDescent="0.3">
      <c r="A3749">
        <v>128433</v>
      </c>
      <c r="B3749" s="1">
        <v>45090</v>
      </c>
      <c r="C3749" s="6">
        <v>0.39572916666666669</v>
      </c>
      <c r="D3749">
        <v>3</v>
      </c>
      <c r="E3749" t="s">
        <v>70</v>
      </c>
      <c r="F3749">
        <v>78</v>
      </c>
      <c r="G3749">
        <v>1</v>
      </c>
      <c r="H3749">
        <v>4.5</v>
      </c>
      <c r="I3749" t="s">
        <v>33</v>
      </c>
      <c r="J3749" t="s">
        <v>34</v>
      </c>
      <c r="K3749" t="s">
        <v>60</v>
      </c>
      <c r="L3749" t="s">
        <v>36</v>
      </c>
      <c r="M3749">
        <v>4.5</v>
      </c>
      <c r="N3749" t="s">
        <v>117</v>
      </c>
      <c r="O3749" t="s">
        <v>73</v>
      </c>
      <c r="P3749">
        <v>9</v>
      </c>
    </row>
    <row r="3750" spans="1:16" x14ac:dyDescent="0.3">
      <c r="A3750">
        <v>128430</v>
      </c>
      <c r="B3750" s="1">
        <v>45090</v>
      </c>
      <c r="C3750" s="6">
        <v>0.39454861111111111</v>
      </c>
      <c r="D3750">
        <v>3</v>
      </c>
      <c r="E3750" t="s">
        <v>70</v>
      </c>
      <c r="F3750">
        <v>70</v>
      </c>
      <c r="G3750">
        <v>1</v>
      </c>
      <c r="H3750">
        <v>3.25</v>
      </c>
      <c r="I3750" t="s">
        <v>33</v>
      </c>
      <c r="J3750" t="s">
        <v>34</v>
      </c>
      <c r="K3750" t="s">
        <v>68</v>
      </c>
      <c r="L3750" t="s">
        <v>36</v>
      </c>
      <c r="M3750">
        <v>3.25</v>
      </c>
      <c r="N3750" t="s">
        <v>117</v>
      </c>
      <c r="O3750" t="s">
        <v>73</v>
      </c>
      <c r="P3750">
        <v>9</v>
      </c>
    </row>
    <row r="3751" spans="1:16" x14ac:dyDescent="0.3">
      <c r="A3751">
        <v>3779</v>
      </c>
      <c r="B3751" s="1">
        <v>44933</v>
      </c>
      <c r="C3751" s="6">
        <v>0.75445601851851851</v>
      </c>
      <c r="D3751">
        <v>8</v>
      </c>
      <c r="E3751" t="s">
        <v>46</v>
      </c>
      <c r="F3751">
        <v>79</v>
      </c>
      <c r="G3751">
        <v>1</v>
      </c>
      <c r="H3751">
        <v>3.75</v>
      </c>
      <c r="I3751" t="s">
        <v>33</v>
      </c>
      <c r="J3751" t="s">
        <v>34</v>
      </c>
      <c r="K3751" t="s">
        <v>45</v>
      </c>
      <c r="L3751" t="s">
        <v>36</v>
      </c>
      <c r="M3751">
        <v>3.75</v>
      </c>
      <c r="N3751" t="s">
        <v>21</v>
      </c>
      <c r="O3751" t="s">
        <v>77</v>
      </c>
      <c r="P3751">
        <v>18</v>
      </c>
    </row>
    <row r="3752" spans="1:16" x14ac:dyDescent="0.3">
      <c r="A3752">
        <v>128426</v>
      </c>
      <c r="B3752" s="1">
        <v>45090</v>
      </c>
      <c r="C3752" s="6">
        <v>0.39351851851851855</v>
      </c>
      <c r="D3752">
        <v>8</v>
      </c>
      <c r="E3752" t="s">
        <v>46</v>
      </c>
      <c r="F3752">
        <v>73</v>
      </c>
      <c r="G3752">
        <v>1</v>
      </c>
      <c r="H3752">
        <v>3.75</v>
      </c>
      <c r="I3752" t="s">
        <v>33</v>
      </c>
      <c r="J3752" t="s">
        <v>55</v>
      </c>
      <c r="K3752" t="s">
        <v>69</v>
      </c>
      <c r="L3752" t="s">
        <v>36</v>
      </c>
      <c r="M3752">
        <v>3.75</v>
      </c>
      <c r="N3752" t="s">
        <v>117</v>
      </c>
      <c r="O3752" t="s">
        <v>73</v>
      </c>
      <c r="P3752">
        <v>9</v>
      </c>
    </row>
    <row r="3753" spans="1:16" x14ac:dyDescent="0.3">
      <c r="A3753">
        <v>128422</v>
      </c>
      <c r="B3753" s="1">
        <v>45090</v>
      </c>
      <c r="C3753" s="6">
        <v>0.39270833333333333</v>
      </c>
      <c r="D3753">
        <v>5</v>
      </c>
      <c r="E3753" t="s">
        <v>16</v>
      </c>
      <c r="F3753">
        <v>75</v>
      </c>
      <c r="G3753">
        <v>1</v>
      </c>
      <c r="H3753">
        <v>3.5</v>
      </c>
      <c r="I3753" t="s">
        <v>33</v>
      </c>
      <c r="J3753" t="s">
        <v>55</v>
      </c>
      <c r="K3753" t="s">
        <v>71</v>
      </c>
      <c r="L3753" t="s">
        <v>36</v>
      </c>
      <c r="M3753">
        <v>3.5</v>
      </c>
      <c r="N3753" t="s">
        <v>117</v>
      </c>
      <c r="O3753" t="s">
        <v>73</v>
      </c>
      <c r="P3753">
        <v>9</v>
      </c>
    </row>
    <row r="3754" spans="1:16" x14ac:dyDescent="0.3">
      <c r="A3754">
        <v>128405</v>
      </c>
      <c r="B3754" s="1">
        <v>45090</v>
      </c>
      <c r="C3754" s="6">
        <v>0.38878472222222221</v>
      </c>
      <c r="D3754">
        <v>5</v>
      </c>
      <c r="E3754" t="s">
        <v>16</v>
      </c>
      <c r="F3754">
        <v>69</v>
      </c>
      <c r="G3754">
        <v>1</v>
      </c>
      <c r="H3754">
        <v>3.25</v>
      </c>
      <c r="I3754" t="s">
        <v>33</v>
      </c>
      <c r="J3754" t="s">
        <v>50</v>
      </c>
      <c r="K3754" t="s">
        <v>51</v>
      </c>
      <c r="L3754" t="s">
        <v>36</v>
      </c>
      <c r="M3754">
        <v>3.25</v>
      </c>
      <c r="N3754" t="s">
        <v>117</v>
      </c>
      <c r="O3754" t="s">
        <v>73</v>
      </c>
      <c r="P3754">
        <v>9</v>
      </c>
    </row>
    <row r="3755" spans="1:16" x14ac:dyDescent="0.3">
      <c r="A3755">
        <v>128400</v>
      </c>
      <c r="B3755" s="1">
        <v>45090</v>
      </c>
      <c r="C3755" s="6">
        <v>0.38836805555555554</v>
      </c>
      <c r="D3755">
        <v>5</v>
      </c>
      <c r="E3755" t="s">
        <v>16</v>
      </c>
      <c r="F3755">
        <v>76</v>
      </c>
      <c r="G3755">
        <v>1</v>
      </c>
      <c r="H3755">
        <v>3.5</v>
      </c>
      <c r="I3755" t="s">
        <v>33</v>
      </c>
      <c r="J3755" t="s">
        <v>50</v>
      </c>
      <c r="K3755" t="s">
        <v>53</v>
      </c>
      <c r="L3755" t="s">
        <v>36</v>
      </c>
      <c r="M3755">
        <v>3.5</v>
      </c>
      <c r="N3755" t="s">
        <v>117</v>
      </c>
      <c r="O3755" t="s">
        <v>73</v>
      </c>
      <c r="P3755">
        <v>9</v>
      </c>
    </row>
    <row r="3756" spans="1:16" x14ac:dyDescent="0.3">
      <c r="A3756">
        <v>128391</v>
      </c>
      <c r="B3756" s="1">
        <v>45090</v>
      </c>
      <c r="C3756" s="6">
        <v>0.38687500000000002</v>
      </c>
      <c r="D3756">
        <v>8</v>
      </c>
      <c r="E3756" t="s">
        <v>46</v>
      </c>
      <c r="F3756">
        <v>78</v>
      </c>
      <c r="G3756">
        <v>1</v>
      </c>
      <c r="H3756">
        <v>4.5</v>
      </c>
      <c r="I3756" t="s">
        <v>33</v>
      </c>
      <c r="J3756" t="s">
        <v>34</v>
      </c>
      <c r="K3756" t="s">
        <v>60</v>
      </c>
      <c r="L3756" t="s">
        <v>36</v>
      </c>
      <c r="M3756">
        <v>4.5</v>
      </c>
      <c r="N3756" t="s">
        <v>117</v>
      </c>
      <c r="O3756" t="s">
        <v>73</v>
      </c>
      <c r="P3756">
        <v>9</v>
      </c>
    </row>
    <row r="3757" spans="1:16" x14ac:dyDescent="0.3">
      <c r="A3757">
        <v>128378</v>
      </c>
      <c r="B3757" s="1">
        <v>45090</v>
      </c>
      <c r="C3757" s="6">
        <v>0.38377314814814817</v>
      </c>
      <c r="D3757">
        <v>8</v>
      </c>
      <c r="E3757" t="s">
        <v>46</v>
      </c>
      <c r="F3757">
        <v>72</v>
      </c>
      <c r="G3757">
        <v>1</v>
      </c>
      <c r="H3757">
        <v>3.25</v>
      </c>
      <c r="I3757" t="s">
        <v>33</v>
      </c>
      <c r="J3757" t="s">
        <v>34</v>
      </c>
      <c r="K3757" t="s">
        <v>67</v>
      </c>
      <c r="L3757" t="s">
        <v>36</v>
      </c>
      <c r="M3757">
        <v>3.25</v>
      </c>
      <c r="N3757" t="s">
        <v>117</v>
      </c>
      <c r="O3757" t="s">
        <v>73</v>
      </c>
      <c r="P3757">
        <v>9</v>
      </c>
    </row>
    <row r="3758" spans="1:16" x14ac:dyDescent="0.3">
      <c r="A3758">
        <v>3786</v>
      </c>
      <c r="B3758" s="1">
        <v>44933</v>
      </c>
      <c r="C3758" s="6">
        <v>0.76450231481481479</v>
      </c>
      <c r="D3758">
        <v>3</v>
      </c>
      <c r="E3758" t="s">
        <v>70</v>
      </c>
      <c r="F3758">
        <v>76</v>
      </c>
      <c r="G3758">
        <v>1</v>
      </c>
      <c r="H3758">
        <v>3.5</v>
      </c>
      <c r="I3758" t="s">
        <v>33</v>
      </c>
      <c r="J3758" t="s">
        <v>50</v>
      </c>
      <c r="K3758" t="s">
        <v>53</v>
      </c>
      <c r="L3758" t="s">
        <v>36</v>
      </c>
      <c r="M3758">
        <v>3.5</v>
      </c>
      <c r="N3758" t="s">
        <v>21</v>
      </c>
      <c r="O3758" t="s">
        <v>77</v>
      </c>
      <c r="P3758">
        <v>18</v>
      </c>
    </row>
    <row r="3759" spans="1:16" x14ac:dyDescent="0.3">
      <c r="A3759">
        <v>128376</v>
      </c>
      <c r="B3759" s="1">
        <v>45090</v>
      </c>
      <c r="C3759" s="6">
        <v>0.38355324074074076</v>
      </c>
      <c r="D3759">
        <v>8</v>
      </c>
      <c r="E3759" t="s">
        <v>46</v>
      </c>
      <c r="F3759">
        <v>73</v>
      </c>
      <c r="G3759">
        <v>1</v>
      </c>
      <c r="H3759">
        <v>3.75</v>
      </c>
      <c r="I3759" t="s">
        <v>33</v>
      </c>
      <c r="J3759" t="s">
        <v>55</v>
      </c>
      <c r="K3759" t="s">
        <v>69</v>
      </c>
      <c r="L3759" t="s">
        <v>36</v>
      </c>
      <c r="M3759">
        <v>3.75</v>
      </c>
      <c r="N3759" t="s">
        <v>117</v>
      </c>
      <c r="O3759" t="s">
        <v>73</v>
      </c>
      <c r="P3759">
        <v>9</v>
      </c>
    </row>
    <row r="3760" spans="1:16" x14ac:dyDescent="0.3">
      <c r="A3760">
        <v>128371</v>
      </c>
      <c r="B3760" s="1">
        <v>45090</v>
      </c>
      <c r="C3760" s="6">
        <v>0.38309027777777777</v>
      </c>
      <c r="D3760">
        <v>8</v>
      </c>
      <c r="E3760" t="s">
        <v>46</v>
      </c>
      <c r="F3760">
        <v>70</v>
      </c>
      <c r="G3760">
        <v>1</v>
      </c>
      <c r="H3760">
        <v>3.25</v>
      </c>
      <c r="I3760" t="s">
        <v>33</v>
      </c>
      <c r="J3760" t="s">
        <v>34</v>
      </c>
      <c r="K3760" t="s">
        <v>68</v>
      </c>
      <c r="L3760" t="s">
        <v>36</v>
      </c>
      <c r="M3760">
        <v>3.25</v>
      </c>
      <c r="N3760" t="s">
        <v>117</v>
      </c>
      <c r="O3760" t="s">
        <v>73</v>
      </c>
      <c r="P3760">
        <v>9</v>
      </c>
    </row>
    <row r="3761" spans="1:16" x14ac:dyDescent="0.3">
      <c r="A3761">
        <v>128361</v>
      </c>
      <c r="B3761" s="1">
        <v>45090</v>
      </c>
      <c r="C3761" s="6">
        <v>0.37989583333333332</v>
      </c>
      <c r="D3761">
        <v>8</v>
      </c>
      <c r="E3761" t="s">
        <v>46</v>
      </c>
      <c r="F3761">
        <v>79</v>
      </c>
      <c r="G3761">
        <v>1</v>
      </c>
      <c r="H3761">
        <v>3.75</v>
      </c>
      <c r="I3761" t="s">
        <v>33</v>
      </c>
      <c r="J3761" t="s">
        <v>34</v>
      </c>
      <c r="K3761" t="s">
        <v>45</v>
      </c>
      <c r="L3761" t="s">
        <v>36</v>
      </c>
      <c r="M3761">
        <v>3.75</v>
      </c>
      <c r="N3761" t="s">
        <v>117</v>
      </c>
      <c r="O3761" t="s">
        <v>73</v>
      </c>
      <c r="P3761">
        <v>9</v>
      </c>
    </row>
    <row r="3762" spans="1:16" x14ac:dyDescent="0.3">
      <c r="A3762">
        <v>128357</v>
      </c>
      <c r="B3762" s="1">
        <v>45090</v>
      </c>
      <c r="C3762" s="6">
        <v>0.37937500000000002</v>
      </c>
      <c r="D3762">
        <v>8</v>
      </c>
      <c r="E3762" t="s">
        <v>46</v>
      </c>
      <c r="F3762">
        <v>73</v>
      </c>
      <c r="G3762">
        <v>1</v>
      </c>
      <c r="H3762">
        <v>3.75</v>
      </c>
      <c r="I3762" t="s">
        <v>33</v>
      </c>
      <c r="J3762" t="s">
        <v>55</v>
      </c>
      <c r="K3762" t="s">
        <v>69</v>
      </c>
      <c r="L3762" t="s">
        <v>36</v>
      </c>
      <c r="M3762">
        <v>3.75</v>
      </c>
      <c r="N3762" t="s">
        <v>117</v>
      </c>
      <c r="O3762" t="s">
        <v>73</v>
      </c>
      <c r="P3762">
        <v>9</v>
      </c>
    </row>
    <row r="3763" spans="1:16" x14ac:dyDescent="0.3">
      <c r="A3763">
        <v>128352</v>
      </c>
      <c r="B3763" s="1">
        <v>45090</v>
      </c>
      <c r="C3763" s="6">
        <v>0.37832175925925926</v>
      </c>
      <c r="D3763">
        <v>5</v>
      </c>
      <c r="E3763" t="s">
        <v>16</v>
      </c>
      <c r="F3763">
        <v>75</v>
      </c>
      <c r="G3763">
        <v>1</v>
      </c>
      <c r="H3763">
        <v>3.5</v>
      </c>
      <c r="I3763" t="s">
        <v>33</v>
      </c>
      <c r="J3763" t="s">
        <v>55</v>
      </c>
      <c r="K3763" t="s">
        <v>71</v>
      </c>
      <c r="L3763" t="s">
        <v>36</v>
      </c>
      <c r="M3763">
        <v>3.5</v>
      </c>
      <c r="N3763" t="s">
        <v>117</v>
      </c>
      <c r="O3763" t="s">
        <v>73</v>
      </c>
      <c r="P3763">
        <v>9</v>
      </c>
    </row>
    <row r="3764" spans="1:16" x14ac:dyDescent="0.3">
      <c r="A3764">
        <v>128350</v>
      </c>
      <c r="B3764" s="1">
        <v>45090</v>
      </c>
      <c r="C3764" s="6">
        <v>0.37831018518518517</v>
      </c>
      <c r="D3764">
        <v>5</v>
      </c>
      <c r="E3764" t="s">
        <v>16</v>
      </c>
      <c r="F3764">
        <v>77</v>
      </c>
      <c r="G3764">
        <v>1</v>
      </c>
      <c r="H3764">
        <v>3</v>
      </c>
      <c r="I3764" t="s">
        <v>33</v>
      </c>
      <c r="J3764" t="s">
        <v>34</v>
      </c>
      <c r="K3764" t="s">
        <v>35</v>
      </c>
      <c r="L3764" t="s">
        <v>36</v>
      </c>
      <c r="M3764">
        <v>3</v>
      </c>
      <c r="N3764" t="s">
        <v>117</v>
      </c>
      <c r="O3764" t="s">
        <v>73</v>
      </c>
      <c r="P3764">
        <v>9</v>
      </c>
    </row>
    <row r="3765" spans="1:16" x14ac:dyDescent="0.3">
      <c r="A3765">
        <v>128343</v>
      </c>
      <c r="B3765" s="1">
        <v>45090</v>
      </c>
      <c r="C3765" s="6">
        <v>0.37690972222222224</v>
      </c>
      <c r="D3765">
        <v>3</v>
      </c>
      <c r="E3765" t="s">
        <v>70</v>
      </c>
      <c r="F3765">
        <v>77</v>
      </c>
      <c r="G3765">
        <v>1</v>
      </c>
      <c r="H3765">
        <v>3</v>
      </c>
      <c r="I3765" t="s">
        <v>33</v>
      </c>
      <c r="J3765" t="s">
        <v>34</v>
      </c>
      <c r="K3765" t="s">
        <v>35</v>
      </c>
      <c r="L3765" t="s">
        <v>36</v>
      </c>
      <c r="M3765">
        <v>3</v>
      </c>
      <c r="N3765" t="s">
        <v>117</v>
      </c>
      <c r="O3765" t="s">
        <v>73</v>
      </c>
      <c r="P3765">
        <v>9</v>
      </c>
    </row>
    <row r="3766" spans="1:16" x14ac:dyDescent="0.3">
      <c r="A3766">
        <v>128339</v>
      </c>
      <c r="B3766" s="1">
        <v>45090</v>
      </c>
      <c r="C3766" s="6">
        <v>0.37613425925925925</v>
      </c>
      <c r="D3766">
        <v>8</v>
      </c>
      <c r="E3766" t="s">
        <v>46</v>
      </c>
      <c r="F3766">
        <v>73</v>
      </c>
      <c r="G3766">
        <v>1</v>
      </c>
      <c r="H3766">
        <v>3.75</v>
      </c>
      <c r="I3766" t="s">
        <v>33</v>
      </c>
      <c r="J3766" t="s">
        <v>55</v>
      </c>
      <c r="K3766" t="s">
        <v>69</v>
      </c>
      <c r="L3766" t="s">
        <v>36</v>
      </c>
      <c r="M3766">
        <v>3.75</v>
      </c>
      <c r="N3766" t="s">
        <v>117</v>
      </c>
      <c r="O3766" t="s">
        <v>73</v>
      </c>
      <c r="P3766">
        <v>9</v>
      </c>
    </row>
    <row r="3767" spans="1:16" x14ac:dyDescent="0.3">
      <c r="A3767">
        <v>3795</v>
      </c>
      <c r="B3767" s="1">
        <v>44933</v>
      </c>
      <c r="C3767" s="6">
        <v>0.77471064814814816</v>
      </c>
      <c r="D3767">
        <v>3</v>
      </c>
      <c r="E3767" t="s">
        <v>70</v>
      </c>
      <c r="F3767">
        <v>69</v>
      </c>
      <c r="G3767">
        <v>1</v>
      </c>
      <c r="H3767">
        <v>3.25</v>
      </c>
      <c r="I3767" t="s">
        <v>33</v>
      </c>
      <c r="J3767" t="s">
        <v>50</v>
      </c>
      <c r="K3767" t="s">
        <v>51</v>
      </c>
      <c r="L3767" t="s">
        <v>36</v>
      </c>
      <c r="M3767">
        <v>3.25</v>
      </c>
      <c r="N3767" t="s">
        <v>21</v>
      </c>
      <c r="O3767" t="s">
        <v>77</v>
      </c>
      <c r="P3767">
        <v>18</v>
      </c>
    </row>
    <row r="3768" spans="1:16" x14ac:dyDescent="0.3">
      <c r="A3768">
        <v>128330</v>
      </c>
      <c r="B3768" s="1">
        <v>45090</v>
      </c>
      <c r="C3768" s="6">
        <v>0.37442129629629628</v>
      </c>
      <c r="D3768">
        <v>5</v>
      </c>
      <c r="E3768" t="s">
        <v>16</v>
      </c>
      <c r="F3768">
        <v>77</v>
      </c>
      <c r="G3768">
        <v>1</v>
      </c>
      <c r="H3768">
        <v>3</v>
      </c>
      <c r="I3768" t="s">
        <v>33</v>
      </c>
      <c r="J3768" t="s">
        <v>34</v>
      </c>
      <c r="K3768" t="s">
        <v>35</v>
      </c>
      <c r="L3768" t="s">
        <v>36</v>
      </c>
      <c r="M3768">
        <v>3</v>
      </c>
      <c r="N3768" t="s">
        <v>117</v>
      </c>
      <c r="O3768" t="s">
        <v>73</v>
      </c>
      <c r="P3768">
        <v>8</v>
      </c>
    </row>
    <row r="3769" spans="1:16" x14ac:dyDescent="0.3">
      <c r="A3769">
        <v>128326</v>
      </c>
      <c r="B3769" s="1">
        <v>45090</v>
      </c>
      <c r="C3769" s="6">
        <v>0.3737847222222222</v>
      </c>
      <c r="D3769">
        <v>5</v>
      </c>
      <c r="E3769" t="s">
        <v>16</v>
      </c>
      <c r="F3769">
        <v>78</v>
      </c>
      <c r="G3769">
        <v>1</v>
      </c>
      <c r="H3769">
        <v>4.5</v>
      </c>
      <c r="I3769" t="s">
        <v>33</v>
      </c>
      <c r="J3769" t="s">
        <v>34</v>
      </c>
      <c r="K3769" t="s">
        <v>60</v>
      </c>
      <c r="L3769" t="s">
        <v>36</v>
      </c>
      <c r="M3769">
        <v>4.5</v>
      </c>
      <c r="N3769" t="s">
        <v>117</v>
      </c>
      <c r="O3769" t="s">
        <v>73</v>
      </c>
      <c r="P3769">
        <v>8</v>
      </c>
    </row>
    <row r="3770" spans="1:16" x14ac:dyDescent="0.3">
      <c r="A3770">
        <v>128324</v>
      </c>
      <c r="B3770" s="1">
        <v>45090</v>
      </c>
      <c r="C3770" s="6">
        <v>0.37362268518518521</v>
      </c>
      <c r="D3770">
        <v>5</v>
      </c>
      <c r="E3770" t="s">
        <v>16</v>
      </c>
      <c r="F3770">
        <v>76</v>
      </c>
      <c r="G3770">
        <v>1</v>
      </c>
      <c r="H3770">
        <v>3.5</v>
      </c>
      <c r="I3770" t="s">
        <v>33</v>
      </c>
      <c r="J3770" t="s">
        <v>50</v>
      </c>
      <c r="K3770" t="s">
        <v>53</v>
      </c>
      <c r="L3770" t="s">
        <v>36</v>
      </c>
      <c r="M3770">
        <v>3.5</v>
      </c>
      <c r="N3770" t="s">
        <v>117</v>
      </c>
      <c r="O3770" t="s">
        <v>73</v>
      </c>
      <c r="P3770">
        <v>8</v>
      </c>
    </row>
    <row r="3771" spans="1:16" x14ac:dyDescent="0.3">
      <c r="A3771">
        <v>128319</v>
      </c>
      <c r="B3771" s="1">
        <v>45090</v>
      </c>
      <c r="C3771" s="6">
        <v>0.37304398148148149</v>
      </c>
      <c r="D3771">
        <v>3</v>
      </c>
      <c r="E3771" t="s">
        <v>70</v>
      </c>
      <c r="F3771">
        <v>71</v>
      </c>
      <c r="G3771">
        <v>1</v>
      </c>
      <c r="H3771">
        <v>3.75</v>
      </c>
      <c r="I3771" t="s">
        <v>33</v>
      </c>
      <c r="J3771" t="s">
        <v>55</v>
      </c>
      <c r="K3771" t="s">
        <v>56</v>
      </c>
      <c r="L3771" t="s">
        <v>36</v>
      </c>
      <c r="M3771">
        <v>3.75</v>
      </c>
      <c r="N3771" t="s">
        <v>117</v>
      </c>
      <c r="O3771" t="s">
        <v>73</v>
      </c>
      <c r="P3771">
        <v>8</v>
      </c>
    </row>
    <row r="3772" spans="1:16" x14ac:dyDescent="0.3">
      <c r="A3772">
        <v>3800</v>
      </c>
      <c r="B3772" s="1">
        <v>44933</v>
      </c>
      <c r="C3772" s="6">
        <v>0.77781250000000002</v>
      </c>
      <c r="D3772">
        <v>3</v>
      </c>
      <c r="E3772" t="s">
        <v>70</v>
      </c>
      <c r="F3772">
        <v>78</v>
      </c>
      <c r="G3772">
        <v>1</v>
      </c>
      <c r="H3772">
        <v>4.5</v>
      </c>
      <c r="I3772" t="s">
        <v>33</v>
      </c>
      <c r="J3772" t="s">
        <v>34</v>
      </c>
      <c r="K3772" t="s">
        <v>60</v>
      </c>
      <c r="L3772" t="s">
        <v>36</v>
      </c>
      <c r="M3772">
        <v>4.5</v>
      </c>
      <c r="N3772" t="s">
        <v>21</v>
      </c>
      <c r="O3772" t="s">
        <v>77</v>
      </c>
      <c r="P3772">
        <v>18</v>
      </c>
    </row>
    <row r="3773" spans="1:16" x14ac:dyDescent="0.3">
      <c r="A3773">
        <v>128312</v>
      </c>
      <c r="B3773" s="1">
        <v>45090</v>
      </c>
      <c r="C3773" s="6">
        <v>0.37155092592592592</v>
      </c>
      <c r="D3773">
        <v>5</v>
      </c>
      <c r="E3773" t="s">
        <v>16</v>
      </c>
      <c r="F3773">
        <v>78</v>
      </c>
      <c r="G3773">
        <v>1</v>
      </c>
      <c r="H3773">
        <v>4.5</v>
      </c>
      <c r="I3773" t="s">
        <v>33</v>
      </c>
      <c r="J3773" t="s">
        <v>34</v>
      </c>
      <c r="K3773" t="s">
        <v>60</v>
      </c>
      <c r="L3773" t="s">
        <v>36</v>
      </c>
      <c r="M3773">
        <v>4.5</v>
      </c>
      <c r="N3773" t="s">
        <v>117</v>
      </c>
      <c r="O3773" t="s">
        <v>73</v>
      </c>
      <c r="P3773">
        <v>8</v>
      </c>
    </row>
    <row r="3774" spans="1:16" x14ac:dyDescent="0.3">
      <c r="A3774">
        <v>128304</v>
      </c>
      <c r="B3774" s="1">
        <v>45090</v>
      </c>
      <c r="C3774" s="6">
        <v>0.36983796296296295</v>
      </c>
      <c r="D3774">
        <v>5</v>
      </c>
      <c r="E3774" t="s">
        <v>16</v>
      </c>
      <c r="F3774">
        <v>69</v>
      </c>
      <c r="G3774">
        <v>1</v>
      </c>
      <c r="H3774">
        <v>3.25</v>
      </c>
      <c r="I3774" t="s">
        <v>33</v>
      </c>
      <c r="J3774" t="s">
        <v>50</v>
      </c>
      <c r="K3774" t="s">
        <v>51</v>
      </c>
      <c r="L3774" t="s">
        <v>36</v>
      </c>
      <c r="M3774">
        <v>3.25</v>
      </c>
      <c r="N3774" t="s">
        <v>117</v>
      </c>
      <c r="O3774" t="s">
        <v>73</v>
      </c>
      <c r="P3774">
        <v>8</v>
      </c>
    </row>
    <row r="3775" spans="1:16" x14ac:dyDescent="0.3">
      <c r="A3775">
        <v>128299</v>
      </c>
      <c r="B3775" s="1">
        <v>45090</v>
      </c>
      <c r="C3775" s="6">
        <v>0.36937500000000001</v>
      </c>
      <c r="D3775">
        <v>5</v>
      </c>
      <c r="E3775" t="s">
        <v>16</v>
      </c>
      <c r="F3775">
        <v>78</v>
      </c>
      <c r="G3775">
        <v>1</v>
      </c>
      <c r="H3775">
        <v>4.5</v>
      </c>
      <c r="I3775" t="s">
        <v>33</v>
      </c>
      <c r="J3775" t="s">
        <v>34</v>
      </c>
      <c r="K3775" t="s">
        <v>60</v>
      </c>
      <c r="L3775" t="s">
        <v>36</v>
      </c>
      <c r="M3775">
        <v>4.5</v>
      </c>
      <c r="N3775" t="s">
        <v>117</v>
      </c>
      <c r="O3775" t="s">
        <v>73</v>
      </c>
      <c r="P3775">
        <v>8</v>
      </c>
    </row>
    <row r="3776" spans="1:16" x14ac:dyDescent="0.3">
      <c r="A3776">
        <v>128295</v>
      </c>
      <c r="B3776" s="1">
        <v>45090</v>
      </c>
      <c r="C3776" s="6">
        <v>0.36890046296296297</v>
      </c>
      <c r="D3776">
        <v>8</v>
      </c>
      <c r="E3776" t="s">
        <v>46</v>
      </c>
      <c r="F3776">
        <v>70</v>
      </c>
      <c r="G3776">
        <v>1</v>
      </c>
      <c r="H3776">
        <v>3.25</v>
      </c>
      <c r="I3776" t="s">
        <v>33</v>
      </c>
      <c r="J3776" t="s">
        <v>34</v>
      </c>
      <c r="K3776" t="s">
        <v>68</v>
      </c>
      <c r="L3776" t="s">
        <v>36</v>
      </c>
      <c r="M3776">
        <v>3.25</v>
      </c>
      <c r="N3776" t="s">
        <v>117</v>
      </c>
      <c r="O3776" t="s">
        <v>73</v>
      </c>
      <c r="P3776">
        <v>8</v>
      </c>
    </row>
    <row r="3777" spans="1:16" x14ac:dyDescent="0.3">
      <c r="A3777">
        <v>128291</v>
      </c>
      <c r="B3777" s="1">
        <v>45090</v>
      </c>
      <c r="C3777" s="6">
        <v>0.36809027777777775</v>
      </c>
      <c r="D3777">
        <v>8</v>
      </c>
      <c r="E3777" t="s">
        <v>46</v>
      </c>
      <c r="F3777">
        <v>71</v>
      </c>
      <c r="G3777">
        <v>1</v>
      </c>
      <c r="H3777">
        <v>3.75</v>
      </c>
      <c r="I3777" t="s">
        <v>33</v>
      </c>
      <c r="J3777" t="s">
        <v>55</v>
      </c>
      <c r="K3777" t="s">
        <v>56</v>
      </c>
      <c r="L3777" t="s">
        <v>36</v>
      </c>
      <c r="M3777">
        <v>3.75</v>
      </c>
      <c r="N3777" t="s">
        <v>117</v>
      </c>
      <c r="O3777" t="s">
        <v>73</v>
      </c>
      <c r="P3777">
        <v>8</v>
      </c>
    </row>
    <row r="3778" spans="1:16" x14ac:dyDescent="0.3">
      <c r="A3778">
        <v>128290</v>
      </c>
      <c r="B3778" s="1">
        <v>45090</v>
      </c>
      <c r="C3778" s="6">
        <v>0.36809027777777775</v>
      </c>
      <c r="D3778">
        <v>8</v>
      </c>
      <c r="E3778" t="s">
        <v>46</v>
      </c>
      <c r="F3778">
        <v>71</v>
      </c>
      <c r="G3778">
        <v>1</v>
      </c>
      <c r="H3778">
        <v>3.75</v>
      </c>
      <c r="I3778" t="s">
        <v>33</v>
      </c>
      <c r="J3778" t="s">
        <v>55</v>
      </c>
      <c r="K3778" t="s">
        <v>56</v>
      </c>
      <c r="L3778" t="s">
        <v>36</v>
      </c>
      <c r="M3778">
        <v>3.75</v>
      </c>
      <c r="N3778" t="s">
        <v>117</v>
      </c>
      <c r="O3778" t="s">
        <v>73</v>
      </c>
      <c r="P3778">
        <v>8</v>
      </c>
    </row>
    <row r="3779" spans="1:16" x14ac:dyDescent="0.3">
      <c r="A3779">
        <v>128289</v>
      </c>
      <c r="B3779" s="1">
        <v>45090</v>
      </c>
      <c r="C3779" s="6">
        <v>0.36809027777777775</v>
      </c>
      <c r="D3779">
        <v>5</v>
      </c>
      <c r="E3779" t="s">
        <v>16</v>
      </c>
      <c r="F3779">
        <v>71</v>
      </c>
      <c r="G3779">
        <v>1</v>
      </c>
      <c r="H3779">
        <v>3.75</v>
      </c>
      <c r="I3779" t="s">
        <v>33</v>
      </c>
      <c r="J3779" t="s">
        <v>55</v>
      </c>
      <c r="K3779" t="s">
        <v>56</v>
      </c>
      <c r="L3779" t="s">
        <v>36</v>
      </c>
      <c r="M3779">
        <v>3.75</v>
      </c>
      <c r="N3779" t="s">
        <v>117</v>
      </c>
      <c r="O3779" t="s">
        <v>73</v>
      </c>
      <c r="P3779">
        <v>8</v>
      </c>
    </row>
    <row r="3780" spans="1:16" x14ac:dyDescent="0.3">
      <c r="A3780">
        <v>128285</v>
      </c>
      <c r="B3780" s="1">
        <v>45090</v>
      </c>
      <c r="C3780" s="6">
        <v>0.36798611111111112</v>
      </c>
      <c r="D3780">
        <v>5</v>
      </c>
      <c r="E3780" t="s">
        <v>16</v>
      </c>
      <c r="F3780">
        <v>79</v>
      </c>
      <c r="G3780">
        <v>1</v>
      </c>
      <c r="H3780">
        <v>3.75</v>
      </c>
      <c r="I3780" t="s">
        <v>33</v>
      </c>
      <c r="J3780" t="s">
        <v>34</v>
      </c>
      <c r="K3780" t="s">
        <v>45</v>
      </c>
      <c r="L3780" t="s">
        <v>36</v>
      </c>
      <c r="M3780">
        <v>3.75</v>
      </c>
      <c r="N3780" t="s">
        <v>117</v>
      </c>
      <c r="O3780" t="s">
        <v>73</v>
      </c>
      <c r="P3780">
        <v>8</v>
      </c>
    </row>
    <row r="3781" spans="1:16" x14ac:dyDescent="0.3">
      <c r="A3781">
        <v>128280</v>
      </c>
      <c r="B3781" s="1">
        <v>45090</v>
      </c>
      <c r="C3781" s="6">
        <v>0.36641203703703706</v>
      </c>
      <c r="D3781">
        <v>8</v>
      </c>
      <c r="E3781" t="s">
        <v>46</v>
      </c>
      <c r="F3781">
        <v>71</v>
      </c>
      <c r="G3781">
        <v>1</v>
      </c>
      <c r="H3781">
        <v>3.75</v>
      </c>
      <c r="I3781" t="s">
        <v>33</v>
      </c>
      <c r="J3781" t="s">
        <v>55</v>
      </c>
      <c r="K3781" t="s">
        <v>56</v>
      </c>
      <c r="L3781" t="s">
        <v>36</v>
      </c>
      <c r="M3781">
        <v>3.75</v>
      </c>
      <c r="N3781" t="s">
        <v>117</v>
      </c>
      <c r="O3781" t="s">
        <v>73</v>
      </c>
      <c r="P3781">
        <v>8</v>
      </c>
    </row>
    <row r="3782" spans="1:16" x14ac:dyDescent="0.3">
      <c r="A3782">
        <v>128269</v>
      </c>
      <c r="B3782" s="1">
        <v>45090</v>
      </c>
      <c r="C3782" s="6">
        <v>0.36261574074074077</v>
      </c>
      <c r="D3782">
        <v>8</v>
      </c>
      <c r="E3782" t="s">
        <v>46</v>
      </c>
      <c r="F3782">
        <v>79</v>
      </c>
      <c r="G3782">
        <v>1</v>
      </c>
      <c r="H3782">
        <v>3.75</v>
      </c>
      <c r="I3782" t="s">
        <v>33</v>
      </c>
      <c r="J3782" t="s">
        <v>34</v>
      </c>
      <c r="K3782" t="s">
        <v>45</v>
      </c>
      <c r="L3782" t="s">
        <v>36</v>
      </c>
      <c r="M3782">
        <v>3.75</v>
      </c>
      <c r="N3782" t="s">
        <v>117</v>
      </c>
      <c r="O3782" t="s">
        <v>73</v>
      </c>
      <c r="P3782">
        <v>8</v>
      </c>
    </row>
    <row r="3783" spans="1:16" x14ac:dyDescent="0.3">
      <c r="A3783">
        <v>128267</v>
      </c>
      <c r="B3783" s="1">
        <v>45090</v>
      </c>
      <c r="C3783" s="6">
        <v>0.36221064814814813</v>
      </c>
      <c r="D3783">
        <v>8</v>
      </c>
      <c r="E3783" t="s">
        <v>46</v>
      </c>
      <c r="F3783">
        <v>69</v>
      </c>
      <c r="G3783">
        <v>1</v>
      </c>
      <c r="H3783">
        <v>3.25</v>
      </c>
      <c r="I3783" t="s">
        <v>33</v>
      </c>
      <c r="J3783" t="s">
        <v>50</v>
      </c>
      <c r="K3783" t="s">
        <v>51</v>
      </c>
      <c r="L3783" t="s">
        <v>36</v>
      </c>
      <c r="M3783">
        <v>3.25</v>
      </c>
      <c r="N3783" t="s">
        <v>117</v>
      </c>
      <c r="O3783" t="s">
        <v>73</v>
      </c>
      <c r="P3783">
        <v>8</v>
      </c>
    </row>
    <row r="3784" spans="1:16" x14ac:dyDescent="0.3">
      <c r="A3784">
        <v>128263</v>
      </c>
      <c r="B3784" s="1">
        <v>45090</v>
      </c>
      <c r="C3784" s="6">
        <v>0.36166666666666669</v>
      </c>
      <c r="D3784">
        <v>3</v>
      </c>
      <c r="E3784" t="s">
        <v>70</v>
      </c>
      <c r="F3784">
        <v>69</v>
      </c>
      <c r="G3784">
        <v>1</v>
      </c>
      <c r="H3784">
        <v>3.25</v>
      </c>
      <c r="I3784" t="s">
        <v>33</v>
      </c>
      <c r="J3784" t="s">
        <v>50</v>
      </c>
      <c r="K3784" t="s">
        <v>51</v>
      </c>
      <c r="L3784" t="s">
        <v>36</v>
      </c>
      <c r="M3784">
        <v>3.25</v>
      </c>
      <c r="N3784" t="s">
        <v>117</v>
      </c>
      <c r="O3784" t="s">
        <v>73</v>
      </c>
      <c r="P3784">
        <v>8</v>
      </c>
    </row>
    <row r="3785" spans="1:16" x14ac:dyDescent="0.3">
      <c r="A3785">
        <v>128255</v>
      </c>
      <c r="B3785" s="1">
        <v>45090</v>
      </c>
      <c r="C3785" s="6">
        <v>0.35936342592592591</v>
      </c>
      <c r="D3785">
        <v>5</v>
      </c>
      <c r="E3785" t="s">
        <v>16</v>
      </c>
      <c r="F3785">
        <v>69</v>
      </c>
      <c r="G3785">
        <v>1</v>
      </c>
      <c r="H3785">
        <v>3.25</v>
      </c>
      <c r="I3785" t="s">
        <v>33</v>
      </c>
      <c r="J3785" t="s">
        <v>50</v>
      </c>
      <c r="K3785" t="s">
        <v>51</v>
      </c>
      <c r="L3785" t="s">
        <v>36</v>
      </c>
      <c r="M3785">
        <v>3.25</v>
      </c>
      <c r="N3785" t="s">
        <v>117</v>
      </c>
      <c r="O3785" t="s">
        <v>73</v>
      </c>
      <c r="P3785">
        <v>8</v>
      </c>
    </row>
    <row r="3786" spans="1:16" x14ac:dyDescent="0.3">
      <c r="A3786">
        <v>128251</v>
      </c>
      <c r="B3786" s="1">
        <v>45090</v>
      </c>
      <c r="C3786" s="6">
        <v>0.35888888888888887</v>
      </c>
      <c r="D3786">
        <v>8</v>
      </c>
      <c r="E3786" t="s">
        <v>46</v>
      </c>
      <c r="F3786">
        <v>70</v>
      </c>
      <c r="G3786">
        <v>1</v>
      </c>
      <c r="H3786">
        <v>3.25</v>
      </c>
      <c r="I3786" t="s">
        <v>33</v>
      </c>
      <c r="J3786" t="s">
        <v>34</v>
      </c>
      <c r="K3786" t="s">
        <v>68</v>
      </c>
      <c r="L3786" t="s">
        <v>36</v>
      </c>
      <c r="M3786">
        <v>3.25</v>
      </c>
      <c r="N3786" t="s">
        <v>117</v>
      </c>
      <c r="O3786" t="s">
        <v>73</v>
      </c>
      <c r="P3786">
        <v>8</v>
      </c>
    </row>
    <row r="3787" spans="1:16" x14ac:dyDescent="0.3">
      <c r="A3787">
        <v>128248</v>
      </c>
      <c r="B3787" s="1">
        <v>45090</v>
      </c>
      <c r="C3787" s="6">
        <v>0.35869212962962965</v>
      </c>
      <c r="D3787">
        <v>5</v>
      </c>
      <c r="E3787" t="s">
        <v>16</v>
      </c>
      <c r="F3787">
        <v>77</v>
      </c>
      <c r="G3787">
        <v>1</v>
      </c>
      <c r="H3787">
        <v>3</v>
      </c>
      <c r="I3787" t="s">
        <v>33</v>
      </c>
      <c r="J3787" t="s">
        <v>34</v>
      </c>
      <c r="K3787" t="s">
        <v>35</v>
      </c>
      <c r="L3787" t="s">
        <v>36</v>
      </c>
      <c r="M3787">
        <v>3</v>
      </c>
      <c r="N3787" t="s">
        <v>117</v>
      </c>
      <c r="O3787" t="s">
        <v>73</v>
      </c>
      <c r="P3787">
        <v>8</v>
      </c>
    </row>
    <row r="3788" spans="1:16" x14ac:dyDescent="0.3">
      <c r="A3788">
        <v>128246</v>
      </c>
      <c r="B3788" s="1">
        <v>45090</v>
      </c>
      <c r="C3788" s="6">
        <v>0.35864583333333333</v>
      </c>
      <c r="D3788">
        <v>3</v>
      </c>
      <c r="E3788" t="s">
        <v>70</v>
      </c>
      <c r="F3788">
        <v>71</v>
      </c>
      <c r="G3788">
        <v>1</v>
      </c>
      <c r="H3788">
        <v>3.75</v>
      </c>
      <c r="I3788" t="s">
        <v>33</v>
      </c>
      <c r="J3788" t="s">
        <v>55</v>
      </c>
      <c r="K3788" t="s">
        <v>56</v>
      </c>
      <c r="L3788" t="s">
        <v>36</v>
      </c>
      <c r="M3788">
        <v>3.75</v>
      </c>
      <c r="N3788" t="s">
        <v>117</v>
      </c>
      <c r="O3788" t="s">
        <v>73</v>
      </c>
      <c r="P3788">
        <v>8</v>
      </c>
    </row>
    <row r="3789" spans="1:16" x14ac:dyDescent="0.3">
      <c r="A3789">
        <v>128243</v>
      </c>
      <c r="B3789" s="1">
        <v>45090</v>
      </c>
      <c r="C3789" s="6">
        <v>0.35836805555555556</v>
      </c>
      <c r="D3789">
        <v>8</v>
      </c>
      <c r="E3789" t="s">
        <v>46</v>
      </c>
      <c r="F3789">
        <v>78</v>
      </c>
      <c r="G3789">
        <v>1</v>
      </c>
      <c r="H3789">
        <v>4.5</v>
      </c>
      <c r="I3789" t="s">
        <v>33</v>
      </c>
      <c r="J3789" t="s">
        <v>34</v>
      </c>
      <c r="K3789" t="s">
        <v>60</v>
      </c>
      <c r="L3789" t="s">
        <v>36</v>
      </c>
      <c r="M3789">
        <v>4.5</v>
      </c>
      <c r="N3789" t="s">
        <v>117</v>
      </c>
      <c r="O3789" t="s">
        <v>73</v>
      </c>
      <c r="P3789">
        <v>8</v>
      </c>
    </row>
    <row r="3790" spans="1:16" x14ac:dyDescent="0.3">
      <c r="A3790">
        <v>128234</v>
      </c>
      <c r="B3790" s="1">
        <v>45090</v>
      </c>
      <c r="C3790" s="6">
        <v>0.35703703703703704</v>
      </c>
      <c r="D3790">
        <v>3</v>
      </c>
      <c r="E3790" t="s">
        <v>70</v>
      </c>
      <c r="F3790">
        <v>74</v>
      </c>
      <c r="G3790">
        <v>1</v>
      </c>
      <c r="H3790">
        <v>3.5</v>
      </c>
      <c r="I3790" t="s">
        <v>33</v>
      </c>
      <c r="J3790" t="s">
        <v>50</v>
      </c>
      <c r="K3790" t="s">
        <v>64</v>
      </c>
      <c r="L3790" t="s">
        <v>36</v>
      </c>
      <c r="M3790">
        <v>3.5</v>
      </c>
      <c r="N3790" t="s">
        <v>117</v>
      </c>
      <c r="O3790" t="s">
        <v>73</v>
      </c>
      <c r="P3790">
        <v>8</v>
      </c>
    </row>
    <row r="3791" spans="1:16" x14ac:dyDescent="0.3">
      <c r="A3791">
        <v>128229</v>
      </c>
      <c r="B3791" s="1">
        <v>45090</v>
      </c>
      <c r="C3791" s="6">
        <v>0.35625000000000001</v>
      </c>
      <c r="D3791">
        <v>5</v>
      </c>
      <c r="E3791" t="s">
        <v>16</v>
      </c>
      <c r="F3791">
        <v>76</v>
      </c>
      <c r="G3791">
        <v>1</v>
      </c>
      <c r="H3791">
        <v>3.5</v>
      </c>
      <c r="I3791" t="s">
        <v>33</v>
      </c>
      <c r="J3791" t="s">
        <v>50</v>
      </c>
      <c r="K3791" t="s">
        <v>53</v>
      </c>
      <c r="L3791" t="s">
        <v>36</v>
      </c>
      <c r="M3791">
        <v>3.5</v>
      </c>
      <c r="N3791" t="s">
        <v>117</v>
      </c>
      <c r="O3791" t="s">
        <v>73</v>
      </c>
      <c r="P3791">
        <v>8</v>
      </c>
    </row>
    <row r="3792" spans="1:16" x14ac:dyDescent="0.3">
      <c r="A3792">
        <v>128224</v>
      </c>
      <c r="B3792" s="1">
        <v>45090</v>
      </c>
      <c r="C3792" s="6">
        <v>0.3558912037037037</v>
      </c>
      <c r="D3792">
        <v>8</v>
      </c>
      <c r="E3792" t="s">
        <v>46</v>
      </c>
      <c r="F3792">
        <v>79</v>
      </c>
      <c r="G3792">
        <v>1</v>
      </c>
      <c r="H3792">
        <v>3.75</v>
      </c>
      <c r="I3792" t="s">
        <v>33</v>
      </c>
      <c r="J3792" t="s">
        <v>34</v>
      </c>
      <c r="K3792" t="s">
        <v>45</v>
      </c>
      <c r="L3792" t="s">
        <v>36</v>
      </c>
      <c r="M3792">
        <v>3.75</v>
      </c>
      <c r="N3792" t="s">
        <v>117</v>
      </c>
      <c r="O3792" t="s">
        <v>73</v>
      </c>
      <c r="P3792">
        <v>8</v>
      </c>
    </row>
    <row r="3793" spans="1:16" x14ac:dyDescent="0.3">
      <c r="A3793">
        <v>128218</v>
      </c>
      <c r="B3793" s="1">
        <v>45090</v>
      </c>
      <c r="C3793" s="6">
        <v>0.35528935185185184</v>
      </c>
      <c r="D3793">
        <v>8</v>
      </c>
      <c r="E3793" t="s">
        <v>46</v>
      </c>
      <c r="F3793">
        <v>76</v>
      </c>
      <c r="G3793">
        <v>1</v>
      </c>
      <c r="H3793">
        <v>3.5</v>
      </c>
      <c r="I3793" t="s">
        <v>33</v>
      </c>
      <c r="J3793" t="s">
        <v>50</v>
      </c>
      <c r="K3793" t="s">
        <v>53</v>
      </c>
      <c r="L3793" t="s">
        <v>36</v>
      </c>
      <c r="M3793">
        <v>3.5</v>
      </c>
      <c r="N3793" t="s">
        <v>117</v>
      </c>
      <c r="O3793" t="s">
        <v>73</v>
      </c>
      <c r="P3793">
        <v>8</v>
      </c>
    </row>
    <row r="3794" spans="1:16" x14ac:dyDescent="0.3">
      <c r="A3794">
        <v>128211</v>
      </c>
      <c r="B3794" s="1">
        <v>45090</v>
      </c>
      <c r="C3794" s="6">
        <v>0.35425925925925927</v>
      </c>
      <c r="D3794">
        <v>8</v>
      </c>
      <c r="E3794" t="s">
        <v>46</v>
      </c>
      <c r="F3794">
        <v>75</v>
      </c>
      <c r="G3794">
        <v>1</v>
      </c>
      <c r="H3794">
        <v>3.5</v>
      </c>
      <c r="I3794" t="s">
        <v>33</v>
      </c>
      <c r="J3794" t="s">
        <v>55</v>
      </c>
      <c r="K3794" t="s">
        <v>71</v>
      </c>
      <c r="L3794" t="s">
        <v>36</v>
      </c>
      <c r="M3794">
        <v>3.5</v>
      </c>
      <c r="N3794" t="s">
        <v>117</v>
      </c>
      <c r="O3794" t="s">
        <v>73</v>
      </c>
      <c r="P3794">
        <v>8</v>
      </c>
    </row>
    <row r="3795" spans="1:16" x14ac:dyDescent="0.3">
      <c r="A3795">
        <v>3823</v>
      </c>
      <c r="B3795" s="1">
        <v>44933</v>
      </c>
      <c r="C3795" s="6">
        <v>0.81270833333333337</v>
      </c>
      <c r="D3795">
        <v>3</v>
      </c>
      <c r="E3795" t="s">
        <v>70</v>
      </c>
      <c r="F3795">
        <v>79</v>
      </c>
      <c r="G3795">
        <v>1</v>
      </c>
      <c r="H3795">
        <v>3.75</v>
      </c>
      <c r="I3795" t="s">
        <v>33</v>
      </c>
      <c r="J3795" t="s">
        <v>34</v>
      </c>
      <c r="K3795" t="s">
        <v>45</v>
      </c>
      <c r="L3795" t="s">
        <v>36</v>
      </c>
      <c r="M3795">
        <v>3.75</v>
      </c>
      <c r="N3795" t="s">
        <v>21</v>
      </c>
      <c r="O3795" t="s">
        <v>77</v>
      </c>
      <c r="P3795">
        <v>19</v>
      </c>
    </row>
    <row r="3796" spans="1:16" x14ac:dyDescent="0.3">
      <c r="A3796">
        <v>128206</v>
      </c>
      <c r="B3796" s="1">
        <v>45090</v>
      </c>
      <c r="C3796" s="6">
        <v>0.35380787037037037</v>
      </c>
      <c r="D3796">
        <v>8</v>
      </c>
      <c r="E3796" t="s">
        <v>46</v>
      </c>
      <c r="F3796">
        <v>73</v>
      </c>
      <c r="G3796">
        <v>1</v>
      </c>
      <c r="H3796">
        <v>3.75</v>
      </c>
      <c r="I3796" t="s">
        <v>33</v>
      </c>
      <c r="J3796" t="s">
        <v>55</v>
      </c>
      <c r="K3796" t="s">
        <v>69</v>
      </c>
      <c r="L3796" t="s">
        <v>36</v>
      </c>
      <c r="M3796">
        <v>3.75</v>
      </c>
      <c r="N3796" t="s">
        <v>117</v>
      </c>
      <c r="O3796" t="s">
        <v>73</v>
      </c>
      <c r="P3796">
        <v>8</v>
      </c>
    </row>
    <row r="3797" spans="1:16" x14ac:dyDescent="0.3">
      <c r="A3797">
        <v>3825</v>
      </c>
      <c r="B3797" s="1">
        <v>44933</v>
      </c>
      <c r="C3797" s="6">
        <v>0.81863425925925926</v>
      </c>
      <c r="D3797">
        <v>8</v>
      </c>
      <c r="E3797" t="s">
        <v>46</v>
      </c>
      <c r="F3797">
        <v>77</v>
      </c>
      <c r="G3797">
        <v>1</v>
      </c>
      <c r="H3797">
        <v>3</v>
      </c>
      <c r="I3797" t="s">
        <v>33</v>
      </c>
      <c r="J3797" t="s">
        <v>34</v>
      </c>
      <c r="K3797" t="s">
        <v>35</v>
      </c>
      <c r="L3797" t="s">
        <v>36</v>
      </c>
      <c r="M3797">
        <v>3</v>
      </c>
      <c r="N3797" t="s">
        <v>21</v>
      </c>
      <c r="O3797" t="s">
        <v>77</v>
      </c>
      <c r="P3797">
        <v>19</v>
      </c>
    </row>
    <row r="3798" spans="1:16" x14ac:dyDescent="0.3">
      <c r="A3798">
        <v>128192</v>
      </c>
      <c r="B3798" s="1">
        <v>45090</v>
      </c>
      <c r="C3798" s="6">
        <v>0.3517824074074074</v>
      </c>
      <c r="D3798">
        <v>8</v>
      </c>
      <c r="E3798" t="s">
        <v>46</v>
      </c>
      <c r="F3798">
        <v>71</v>
      </c>
      <c r="G3798">
        <v>1</v>
      </c>
      <c r="H3798">
        <v>3.75</v>
      </c>
      <c r="I3798" t="s">
        <v>33</v>
      </c>
      <c r="J3798" t="s">
        <v>55</v>
      </c>
      <c r="K3798" t="s">
        <v>56</v>
      </c>
      <c r="L3798" t="s">
        <v>36</v>
      </c>
      <c r="M3798">
        <v>3.75</v>
      </c>
      <c r="N3798" t="s">
        <v>117</v>
      </c>
      <c r="O3798" t="s">
        <v>73</v>
      </c>
      <c r="P3798">
        <v>8</v>
      </c>
    </row>
    <row r="3799" spans="1:16" x14ac:dyDescent="0.3">
      <c r="A3799">
        <v>128182</v>
      </c>
      <c r="B3799" s="1">
        <v>45090</v>
      </c>
      <c r="C3799" s="6">
        <v>0.34994212962962962</v>
      </c>
      <c r="D3799">
        <v>8</v>
      </c>
      <c r="E3799" t="s">
        <v>46</v>
      </c>
      <c r="F3799">
        <v>77</v>
      </c>
      <c r="G3799">
        <v>1</v>
      </c>
      <c r="H3799">
        <v>3</v>
      </c>
      <c r="I3799" t="s">
        <v>33</v>
      </c>
      <c r="J3799" t="s">
        <v>34</v>
      </c>
      <c r="K3799" t="s">
        <v>35</v>
      </c>
      <c r="L3799" t="s">
        <v>36</v>
      </c>
      <c r="M3799">
        <v>3</v>
      </c>
      <c r="N3799" t="s">
        <v>117</v>
      </c>
      <c r="O3799" t="s">
        <v>73</v>
      </c>
      <c r="P3799">
        <v>8</v>
      </c>
    </row>
    <row r="3800" spans="1:16" x14ac:dyDescent="0.3">
      <c r="A3800">
        <v>128180</v>
      </c>
      <c r="B3800" s="1">
        <v>45090</v>
      </c>
      <c r="C3800" s="6">
        <v>0.34964120370370372</v>
      </c>
      <c r="D3800">
        <v>5</v>
      </c>
      <c r="E3800" t="s">
        <v>16</v>
      </c>
      <c r="F3800">
        <v>71</v>
      </c>
      <c r="G3800">
        <v>1</v>
      </c>
      <c r="H3800">
        <v>3.75</v>
      </c>
      <c r="I3800" t="s">
        <v>33</v>
      </c>
      <c r="J3800" t="s">
        <v>55</v>
      </c>
      <c r="K3800" t="s">
        <v>56</v>
      </c>
      <c r="L3800" t="s">
        <v>36</v>
      </c>
      <c r="M3800">
        <v>3.75</v>
      </c>
      <c r="N3800" t="s">
        <v>117</v>
      </c>
      <c r="O3800" t="s">
        <v>73</v>
      </c>
      <c r="P3800">
        <v>8</v>
      </c>
    </row>
    <row r="3801" spans="1:16" x14ac:dyDescent="0.3">
      <c r="A3801">
        <v>128175</v>
      </c>
      <c r="B3801" s="1">
        <v>45090</v>
      </c>
      <c r="C3801" s="6">
        <v>0.34917824074074072</v>
      </c>
      <c r="D3801">
        <v>8</v>
      </c>
      <c r="E3801" t="s">
        <v>46</v>
      </c>
      <c r="F3801">
        <v>79</v>
      </c>
      <c r="G3801">
        <v>1</v>
      </c>
      <c r="H3801">
        <v>3.75</v>
      </c>
      <c r="I3801" t="s">
        <v>33</v>
      </c>
      <c r="J3801" t="s">
        <v>34</v>
      </c>
      <c r="K3801" t="s">
        <v>45</v>
      </c>
      <c r="L3801" t="s">
        <v>36</v>
      </c>
      <c r="M3801">
        <v>3.75</v>
      </c>
      <c r="N3801" t="s">
        <v>117</v>
      </c>
      <c r="O3801" t="s">
        <v>73</v>
      </c>
      <c r="P3801">
        <v>8</v>
      </c>
    </row>
    <row r="3802" spans="1:16" x14ac:dyDescent="0.3">
      <c r="A3802">
        <v>128173</v>
      </c>
      <c r="B3802" s="1">
        <v>45090</v>
      </c>
      <c r="C3802" s="6">
        <v>0.34903935185185186</v>
      </c>
      <c r="D3802">
        <v>8</v>
      </c>
      <c r="E3802" t="s">
        <v>46</v>
      </c>
      <c r="F3802">
        <v>79</v>
      </c>
      <c r="G3802">
        <v>1</v>
      </c>
      <c r="H3802">
        <v>3.75</v>
      </c>
      <c r="I3802" t="s">
        <v>33</v>
      </c>
      <c r="J3802" t="s">
        <v>34</v>
      </c>
      <c r="K3802" t="s">
        <v>45</v>
      </c>
      <c r="L3802" t="s">
        <v>36</v>
      </c>
      <c r="M3802">
        <v>3.75</v>
      </c>
      <c r="N3802" t="s">
        <v>117</v>
      </c>
      <c r="O3802" t="s">
        <v>73</v>
      </c>
      <c r="P3802">
        <v>8</v>
      </c>
    </row>
    <row r="3803" spans="1:16" x14ac:dyDescent="0.3">
      <c r="A3803">
        <v>128168</v>
      </c>
      <c r="B3803" s="1">
        <v>45090</v>
      </c>
      <c r="C3803" s="6">
        <v>0.34803240740740743</v>
      </c>
      <c r="D3803">
        <v>8</v>
      </c>
      <c r="E3803" t="s">
        <v>46</v>
      </c>
      <c r="F3803">
        <v>70</v>
      </c>
      <c r="G3803">
        <v>1</v>
      </c>
      <c r="H3803">
        <v>3.25</v>
      </c>
      <c r="I3803" t="s">
        <v>33</v>
      </c>
      <c r="J3803" t="s">
        <v>34</v>
      </c>
      <c r="K3803" t="s">
        <v>68</v>
      </c>
      <c r="L3803" t="s">
        <v>36</v>
      </c>
      <c r="M3803">
        <v>3.25</v>
      </c>
      <c r="N3803" t="s">
        <v>117</v>
      </c>
      <c r="O3803" t="s">
        <v>73</v>
      </c>
      <c r="P3803">
        <v>8</v>
      </c>
    </row>
    <row r="3804" spans="1:16" x14ac:dyDescent="0.3">
      <c r="A3804">
        <v>128164</v>
      </c>
      <c r="B3804" s="1">
        <v>45090</v>
      </c>
      <c r="C3804" s="6">
        <v>0.34719907407407408</v>
      </c>
      <c r="D3804">
        <v>3</v>
      </c>
      <c r="E3804" t="s">
        <v>70</v>
      </c>
      <c r="F3804">
        <v>69</v>
      </c>
      <c r="G3804">
        <v>1</v>
      </c>
      <c r="H3804">
        <v>3.25</v>
      </c>
      <c r="I3804" t="s">
        <v>33</v>
      </c>
      <c r="J3804" t="s">
        <v>50</v>
      </c>
      <c r="K3804" t="s">
        <v>51</v>
      </c>
      <c r="L3804" t="s">
        <v>36</v>
      </c>
      <c r="M3804">
        <v>3.25</v>
      </c>
      <c r="N3804" t="s">
        <v>117</v>
      </c>
      <c r="O3804" t="s">
        <v>73</v>
      </c>
      <c r="P3804">
        <v>8</v>
      </c>
    </row>
    <row r="3805" spans="1:16" x14ac:dyDescent="0.3">
      <c r="A3805">
        <v>128151</v>
      </c>
      <c r="B3805" s="1">
        <v>45090</v>
      </c>
      <c r="C3805" s="6">
        <v>0.34422453703703704</v>
      </c>
      <c r="D3805">
        <v>8</v>
      </c>
      <c r="E3805" t="s">
        <v>46</v>
      </c>
      <c r="F3805">
        <v>79</v>
      </c>
      <c r="G3805">
        <v>1</v>
      </c>
      <c r="H3805">
        <v>3.75</v>
      </c>
      <c r="I3805" t="s">
        <v>33</v>
      </c>
      <c r="J3805" t="s">
        <v>34</v>
      </c>
      <c r="K3805" t="s">
        <v>45</v>
      </c>
      <c r="L3805" t="s">
        <v>36</v>
      </c>
      <c r="M3805">
        <v>3.75</v>
      </c>
      <c r="N3805" t="s">
        <v>117</v>
      </c>
      <c r="O3805" t="s">
        <v>73</v>
      </c>
      <c r="P3805">
        <v>8</v>
      </c>
    </row>
    <row r="3806" spans="1:16" x14ac:dyDescent="0.3">
      <c r="A3806">
        <v>128135</v>
      </c>
      <c r="B3806" s="1">
        <v>45090</v>
      </c>
      <c r="C3806" s="6">
        <v>0.34060185185185188</v>
      </c>
      <c r="D3806">
        <v>8</v>
      </c>
      <c r="E3806" t="s">
        <v>46</v>
      </c>
      <c r="F3806">
        <v>71</v>
      </c>
      <c r="G3806">
        <v>1</v>
      </c>
      <c r="H3806">
        <v>3.75</v>
      </c>
      <c r="I3806" t="s">
        <v>33</v>
      </c>
      <c r="J3806" t="s">
        <v>55</v>
      </c>
      <c r="K3806" t="s">
        <v>56</v>
      </c>
      <c r="L3806" t="s">
        <v>36</v>
      </c>
      <c r="M3806">
        <v>3.75</v>
      </c>
      <c r="N3806" t="s">
        <v>117</v>
      </c>
      <c r="O3806" t="s">
        <v>73</v>
      </c>
      <c r="P3806">
        <v>8</v>
      </c>
    </row>
    <row r="3807" spans="1:16" x14ac:dyDescent="0.3">
      <c r="A3807">
        <v>128133</v>
      </c>
      <c r="B3807" s="1">
        <v>45090</v>
      </c>
      <c r="C3807" s="6">
        <v>0.33868055555555554</v>
      </c>
      <c r="D3807">
        <v>5</v>
      </c>
      <c r="E3807" t="s">
        <v>16</v>
      </c>
      <c r="F3807">
        <v>75</v>
      </c>
      <c r="G3807">
        <v>1</v>
      </c>
      <c r="H3807">
        <v>3.5</v>
      </c>
      <c r="I3807" t="s">
        <v>33</v>
      </c>
      <c r="J3807" t="s">
        <v>55</v>
      </c>
      <c r="K3807" t="s">
        <v>71</v>
      </c>
      <c r="L3807" t="s">
        <v>36</v>
      </c>
      <c r="M3807">
        <v>3.5</v>
      </c>
      <c r="N3807" t="s">
        <v>117</v>
      </c>
      <c r="O3807" t="s">
        <v>73</v>
      </c>
      <c r="P3807">
        <v>8</v>
      </c>
    </row>
    <row r="3808" spans="1:16" x14ac:dyDescent="0.3">
      <c r="A3808">
        <v>128128</v>
      </c>
      <c r="B3808" s="1">
        <v>45090</v>
      </c>
      <c r="C3808" s="6">
        <v>0.33765046296296297</v>
      </c>
      <c r="D3808">
        <v>8</v>
      </c>
      <c r="E3808" t="s">
        <v>46</v>
      </c>
      <c r="F3808">
        <v>79</v>
      </c>
      <c r="G3808">
        <v>1</v>
      </c>
      <c r="H3808">
        <v>3.75</v>
      </c>
      <c r="I3808" t="s">
        <v>33</v>
      </c>
      <c r="J3808" t="s">
        <v>34</v>
      </c>
      <c r="K3808" t="s">
        <v>45</v>
      </c>
      <c r="L3808" t="s">
        <v>36</v>
      </c>
      <c r="M3808">
        <v>3.75</v>
      </c>
      <c r="N3808" t="s">
        <v>117</v>
      </c>
      <c r="O3808" t="s">
        <v>73</v>
      </c>
      <c r="P3808">
        <v>8</v>
      </c>
    </row>
    <row r="3809" spans="1:16" x14ac:dyDescent="0.3">
      <c r="A3809">
        <v>128125</v>
      </c>
      <c r="B3809" s="1">
        <v>45090</v>
      </c>
      <c r="C3809" s="6">
        <v>0.33707175925925925</v>
      </c>
      <c r="D3809">
        <v>5</v>
      </c>
      <c r="E3809" t="s">
        <v>16</v>
      </c>
      <c r="F3809">
        <v>75</v>
      </c>
      <c r="G3809">
        <v>1</v>
      </c>
      <c r="H3809">
        <v>3.5</v>
      </c>
      <c r="I3809" t="s">
        <v>33</v>
      </c>
      <c r="J3809" t="s">
        <v>55</v>
      </c>
      <c r="K3809" t="s">
        <v>71</v>
      </c>
      <c r="L3809" t="s">
        <v>36</v>
      </c>
      <c r="M3809">
        <v>3.5</v>
      </c>
      <c r="N3809" t="s">
        <v>117</v>
      </c>
      <c r="O3809" t="s">
        <v>73</v>
      </c>
      <c r="P3809">
        <v>8</v>
      </c>
    </row>
    <row r="3810" spans="1:16" x14ac:dyDescent="0.3">
      <c r="A3810">
        <v>128119</v>
      </c>
      <c r="B3810" s="1">
        <v>45090</v>
      </c>
      <c r="C3810" s="6">
        <v>0.3357175925925926</v>
      </c>
      <c r="D3810">
        <v>8</v>
      </c>
      <c r="E3810" t="s">
        <v>46</v>
      </c>
      <c r="F3810">
        <v>71</v>
      </c>
      <c r="G3810">
        <v>1</v>
      </c>
      <c r="H3810">
        <v>3.75</v>
      </c>
      <c r="I3810" t="s">
        <v>33</v>
      </c>
      <c r="J3810" t="s">
        <v>55</v>
      </c>
      <c r="K3810" t="s">
        <v>56</v>
      </c>
      <c r="L3810" t="s">
        <v>36</v>
      </c>
      <c r="M3810">
        <v>3.75</v>
      </c>
      <c r="N3810" t="s">
        <v>117</v>
      </c>
      <c r="O3810" t="s">
        <v>73</v>
      </c>
      <c r="P3810">
        <v>8</v>
      </c>
    </row>
    <row r="3811" spans="1:16" x14ac:dyDescent="0.3">
      <c r="A3811">
        <v>128118</v>
      </c>
      <c r="B3811" s="1">
        <v>45090</v>
      </c>
      <c r="C3811" s="6">
        <v>0.3357175925925926</v>
      </c>
      <c r="D3811">
        <v>8</v>
      </c>
      <c r="E3811" t="s">
        <v>46</v>
      </c>
      <c r="F3811">
        <v>71</v>
      </c>
      <c r="G3811">
        <v>1</v>
      </c>
      <c r="H3811">
        <v>3.75</v>
      </c>
      <c r="I3811" t="s">
        <v>33</v>
      </c>
      <c r="J3811" t="s">
        <v>55</v>
      </c>
      <c r="K3811" t="s">
        <v>56</v>
      </c>
      <c r="L3811" t="s">
        <v>36</v>
      </c>
      <c r="M3811">
        <v>3.75</v>
      </c>
      <c r="N3811" t="s">
        <v>117</v>
      </c>
      <c r="O3811" t="s">
        <v>73</v>
      </c>
      <c r="P3811">
        <v>8</v>
      </c>
    </row>
    <row r="3812" spans="1:16" x14ac:dyDescent="0.3">
      <c r="A3812">
        <v>128106</v>
      </c>
      <c r="B3812" s="1">
        <v>45090</v>
      </c>
      <c r="C3812" s="6">
        <v>0.33328703703703705</v>
      </c>
      <c r="D3812">
        <v>3</v>
      </c>
      <c r="E3812" t="s">
        <v>70</v>
      </c>
      <c r="F3812">
        <v>71</v>
      </c>
      <c r="G3812">
        <v>1</v>
      </c>
      <c r="H3812">
        <v>3.75</v>
      </c>
      <c r="I3812" t="s">
        <v>33</v>
      </c>
      <c r="J3812" t="s">
        <v>55</v>
      </c>
      <c r="K3812" t="s">
        <v>56</v>
      </c>
      <c r="L3812" t="s">
        <v>36</v>
      </c>
      <c r="M3812">
        <v>3.75</v>
      </c>
      <c r="N3812" t="s">
        <v>117</v>
      </c>
      <c r="O3812" t="s">
        <v>73</v>
      </c>
      <c r="P3812">
        <v>7</v>
      </c>
    </row>
    <row r="3813" spans="1:16" x14ac:dyDescent="0.3">
      <c r="A3813">
        <v>128101</v>
      </c>
      <c r="B3813" s="1">
        <v>45090</v>
      </c>
      <c r="C3813" s="6">
        <v>0.33074074074074072</v>
      </c>
      <c r="D3813">
        <v>5</v>
      </c>
      <c r="E3813" t="s">
        <v>16</v>
      </c>
      <c r="F3813">
        <v>71</v>
      </c>
      <c r="G3813">
        <v>1</v>
      </c>
      <c r="H3813">
        <v>3.75</v>
      </c>
      <c r="I3813" t="s">
        <v>33</v>
      </c>
      <c r="J3813" t="s">
        <v>55</v>
      </c>
      <c r="K3813" t="s">
        <v>56</v>
      </c>
      <c r="L3813" t="s">
        <v>36</v>
      </c>
      <c r="M3813">
        <v>3.75</v>
      </c>
      <c r="N3813" t="s">
        <v>117</v>
      </c>
      <c r="O3813" t="s">
        <v>73</v>
      </c>
      <c r="P3813">
        <v>7</v>
      </c>
    </row>
    <row r="3814" spans="1:16" x14ac:dyDescent="0.3">
      <c r="A3814">
        <v>3842</v>
      </c>
      <c r="B3814" s="1">
        <v>44933</v>
      </c>
      <c r="C3814" s="6">
        <v>0.87017361111111113</v>
      </c>
      <c r="D3814">
        <v>8</v>
      </c>
      <c r="E3814" t="s">
        <v>46</v>
      </c>
      <c r="F3814">
        <v>71</v>
      </c>
      <c r="G3814">
        <v>1</v>
      </c>
      <c r="H3814">
        <v>3.75</v>
      </c>
      <c r="I3814" t="s">
        <v>33</v>
      </c>
      <c r="J3814" t="s">
        <v>55</v>
      </c>
      <c r="K3814" t="s">
        <v>56</v>
      </c>
      <c r="L3814" t="s">
        <v>36</v>
      </c>
      <c r="M3814">
        <v>3.75</v>
      </c>
      <c r="N3814" t="s">
        <v>21</v>
      </c>
      <c r="O3814" t="s">
        <v>77</v>
      </c>
      <c r="P3814">
        <v>20</v>
      </c>
    </row>
    <row r="3815" spans="1:16" x14ac:dyDescent="0.3">
      <c r="A3815">
        <v>128092</v>
      </c>
      <c r="B3815" s="1">
        <v>45090</v>
      </c>
      <c r="C3815" s="6">
        <v>0.32798611111111109</v>
      </c>
      <c r="D3815">
        <v>5</v>
      </c>
      <c r="E3815" t="s">
        <v>16</v>
      </c>
      <c r="F3815">
        <v>78</v>
      </c>
      <c r="G3815">
        <v>1</v>
      </c>
      <c r="H3815">
        <v>4.5</v>
      </c>
      <c r="I3815" t="s">
        <v>33</v>
      </c>
      <c r="J3815" t="s">
        <v>34</v>
      </c>
      <c r="K3815" t="s">
        <v>60</v>
      </c>
      <c r="L3815" t="s">
        <v>36</v>
      </c>
      <c r="M3815">
        <v>4.5</v>
      </c>
      <c r="N3815" t="s">
        <v>117</v>
      </c>
      <c r="O3815" t="s">
        <v>73</v>
      </c>
      <c r="P3815">
        <v>7</v>
      </c>
    </row>
    <row r="3816" spans="1:16" x14ac:dyDescent="0.3">
      <c r="A3816">
        <v>128090</v>
      </c>
      <c r="B3816" s="1">
        <v>45090</v>
      </c>
      <c r="C3816" s="6">
        <v>0.3279050925925926</v>
      </c>
      <c r="D3816">
        <v>5</v>
      </c>
      <c r="E3816" t="s">
        <v>16</v>
      </c>
      <c r="F3816">
        <v>73</v>
      </c>
      <c r="G3816">
        <v>1</v>
      </c>
      <c r="H3816">
        <v>3.75</v>
      </c>
      <c r="I3816" t="s">
        <v>33</v>
      </c>
      <c r="J3816" t="s">
        <v>55</v>
      </c>
      <c r="K3816" t="s">
        <v>69</v>
      </c>
      <c r="L3816" t="s">
        <v>36</v>
      </c>
      <c r="M3816">
        <v>3.75</v>
      </c>
      <c r="N3816" t="s">
        <v>117</v>
      </c>
      <c r="O3816" t="s">
        <v>73</v>
      </c>
      <c r="P3816">
        <v>7</v>
      </c>
    </row>
    <row r="3817" spans="1:16" x14ac:dyDescent="0.3">
      <c r="A3817">
        <v>128084</v>
      </c>
      <c r="B3817" s="1">
        <v>45090</v>
      </c>
      <c r="C3817" s="6">
        <v>0.32646990740740739</v>
      </c>
      <c r="D3817">
        <v>3</v>
      </c>
      <c r="E3817" t="s">
        <v>70</v>
      </c>
      <c r="F3817">
        <v>76</v>
      </c>
      <c r="G3817">
        <v>1</v>
      </c>
      <c r="H3817">
        <v>3.5</v>
      </c>
      <c r="I3817" t="s">
        <v>33</v>
      </c>
      <c r="J3817" t="s">
        <v>50</v>
      </c>
      <c r="K3817" t="s">
        <v>53</v>
      </c>
      <c r="L3817" t="s">
        <v>36</v>
      </c>
      <c r="M3817">
        <v>3.5</v>
      </c>
      <c r="N3817" t="s">
        <v>117</v>
      </c>
      <c r="O3817" t="s">
        <v>73</v>
      </c>
      <c r="P3817">
        <v>7</v>
      </c>
    </row>
    <row r="3818" spans="1:16" x14ac:dyDescent="0.3">
      <c r="A3818">
        <v>128081</v>
      </c>
      <c r="B3818" s="1">
        <v>45090</v>
      </c>
      <c r="C3818" s="6">
        <v>0.32603009259259258</v>
      </c>
      <c r="D3818">
        <v>5</v>
      </c>
      <c r="E3818" t="s">
        <v>16</v>
      </c>
      <c r="F3818">
        <v>76</v>
      </c>
      <c r="G3818">
        <v>1</v>
      </c>
      <c r="H3818">
        <v>3.5</v>
      </c>
      <c r="I3818" t="s">
        <v>33</v>
      </c>
      <c r="J3818" t="s">
        <v>50</v>
      </c>
      <c r="K3818" t="s">
        <v>53</v>
      </c>
      <c r="L3818" t="s">
        <v>36</v>
      </c>
      <c r="M3818">
        <v>3.5</v>
      </c>
      <c r="N3818" t="s">
        <v>117</v>
      </c>
      <c r="O3818" t="s">
        <v>73</v>
      </c>
      <c r="P3818">
        <v>7</v>
      </c>
    </row>
    <row r="3819" spans="1:16" x14ac:dyDescent="0.3">
      <c r="A3819">
        <v>128077</v>
      </c>
      <c r="B3819" s="1">
        <v>45090</v>
      </c>
      <c r="C3819" s="6">
        <v>0.32563657407407409</v>
      </c>
      <c r="D3819">
        <v>5</v>
      </c>
      <c r="E3819" t="s">
        <v>16</v>
      </c>
      <c r="F3819">
        <v>71</v>
      </c>
      <c r="G3819">
        <v>1</v>
      </c>
      <c r="H3819">
        <v>3.75</v>
      </c>
      <c r="I3819" t="s">
        <v>33</v>
      </c>
      <c r="J3819" t="s">
        <v>55</v>
      </c>
      <c r="K3819" t="s">
        <v>56</v>
      </c>
      <c r="L3819" t="s">
        <v>36</v>
      </c>
      <c r="M3819">
        <v>3.75</v>
      </c>
      <c r="N3819" t="s">
        <v>117</v>
      </c>
      <c r="O3819" t="s">
        <v>73</v>
      </c>
      <c r="P3819">
        <v>7</v>
      </c>
    </row>
    <row r="3820" spans="1:16" x14ac:dyDescent="0.3">
      <c r="A3820">
        <v>128075</v>
      </c>
      <c r="B3820" s="1">
        <v>45090</v>
      </c>
      <c r="C3820" s="6">
        <v>0.32526620370370368</v>
      </c>
      <c r="D3820">
        <v>3</v>
      </c>
      <c r="E3820" t="s">
        <v>70</v>
      </c>
      <c r="F3820">
        <v>79</v>
      </c>
      <c r="G3820">
        <v>1</v>
      </c>
      <c r="H3820">
        <v>3.75</v>
      </c>
      <c r="I3820" t="s">
        <v>33</v>
      </c>
      <c r="J3820" t="s">
        <v>34</v>
      </c>
      <c r="K3820" t="s">
        <v>45</v>
      </c>
      <c r="L3820" t="s">
        <v>36</v>
      </c>
      <c r="M3820">
        <v>3.75</v>
      </c>
      <c r="N3820" t="s">
        <v>117</v>
      </c>
      <c r="O3820" t="s">
        <v>73</v>
      </c>
      <c r="P3820">
        <v>7</v>
      </c>
    </row>
    <row r="3821" spans="1:16" x14ac:dyDescent="0.3">
      <c r="A3821">
        <v>128065</v>
      </c>
      <c r="B3821" s="1">
        <v>45090</v>
      </c>
      <c r="C3821" s="6">
        <v>0.32269675925925928</v>
      </c>
      <c r="D3821">
        <v>3</v>
      </c>
      <c r="E3821" t="s">
        <v>70</v>
      </c>
      <c r="F3821">
        <v>76</v>
      </c>
      <c r="G3821">
        <v>1</v>
      </c>
      <c r="H3821">
        <v>3.5</v>
      </c>
      <c r="I3821" t="s">
        <v>33</v>
      </c>
      <c r="J3821" t="s">
        <v>50</v>
      </c>
      <c r="K3821" t="s">
        <v>53</v>
      </c>
      <c r="L3821" t="s">
        <v>36</v>
      </c>
      <c r="M3821">
        <v>3.5</v>
      </c>
      <c r="N3821" t="s">
        <v>117</v>
      </c>
      <c r="O3821" t="s">
        <v>73</v>
      </c>
      <c r="P3821">
        <v>7</v>
      </c>
    </row>
    <row r="3822" spans="1:16" x14ac:dyDescent="0.3">
      <c r="A3822">
        <v>128063</v>
      </c>
      <c r="B3822" s="1">
        <v>45090</v>
      </c>
      <c r="C3822" s="6">
        <v>0.32245370370370369</v>
      </c>
      <c r="D3822">
        <v>3</v>
      </c>
      <c r="E3822" t="s">
        <v>70</v>
      </c>
      <c r="F3822">
        <v>72</v>
      </c>
      <c r="G3822">
        <v>1</v>
      </c>
      <c r="H3822">
        <v>3.25</v>
      </c>
      <c r="I3822" t="s">
        <v>33</v>
      </c>
      <c r="J3822" t="s">
        <v>34</v>
      </c>
      <c r="K3822" t="s">
        <v>67</v>
      </c>
      <c r="L3822" t="s">
        <v>36</v>
      </c>
      <c r="M3822">
        <v>3.25</v>
      </c>
      <c r="N3822" t="s">
        <v>117</v>
      </c>
      <c r="O3822" t="s">
        <v>73</v>
      </c>
      <c r="P3822">
        <v>7</v>
      </c>
    </row>
    <row r="3823" spans="1:16" x14ac:dyDescent="0.3">
      <c r="A3823">
        <v>128057</v>
      </c>
      <c r="B3823" s="1">
        <v>45090</v>
      </c>
      <c r="C3823" s="6">
        <v>0.32062499999999999</v>
      </c>
      <c r="D3823">
        <v>5</v>
      </c>
      <c r="E3823" t="s">
        <v>16</v>
      </c>
      <c r="F3823">
        <v>73</v>
      </c>
      <c r="G3823">
        <v>1</v>
      </c>
      <c r="H3823">
        <v>3.75</v>
      </c>
      <c r="I3823" t="s">
        <v>33</v>
      </c>
      <c r="J3823" t="s">
        <v>55</v>
      </c>
      <c r="K3823" t="s">
        <v>69</v>
      </c>
      <c r="L3823" t="s">
        <v>36</v>
      </c>
      <c r="M3823">
        <v>3.75</v>
      </c>
      <c r="N3823" t="s">
        <v>117</v>
      </c>
      <c r="O3823" t="s">
        <v>73</v>
      </c>
      <c r="P3823">
        <v>7</v>
      </c>
    </row>
    <row r="3824" spans="1:16" x14ac:dyDescent="0.3">
      <c r="A3824">
        <v>3852</v>
      </c>
      <c r="B3824" s="1">
        <v>44934</v>
      </c>
      <c r="C3824" s="6">
        <v>0.2994560185185185</v>
      </c>
      <c r="D3824">
        <v>8</v>
      </c>
      <c r="E3824" t="s">
        <v>46</v>
      </c>
      <c r="F3824">
        <v>78</v>
      </c>
      <c r="G3824">
        <v>1</v>
      </c>
      <c r="H3824">
        <v>4.5</v>
      </c>
      <c r="I3824" t="s">
        <v>33</v>
      </c>
      <c r="J3824" t="s">
        <v>34</v>
      </c>
      <c r="K3824" t="s">
        <v>60</v>
      </c>
      <c r="L3824" t="s">
        <v>36</v>
      </c>
      <c r="M3824">
        <v>4.5</v>
      </c>
      <c r="N3824" t="s">
        <v>21</v>
      </c>
      <c r="O3824" t="s">
        <v>22</v>
      </c>
      <c r="P3824">
        <v>7</v>
      </c>
    </row>
    <row r="3825" spans="1:16" x14ac:dyDescent="0.3">
      <c r="A3825">
        <v>128053</v>
      </c>
      <c r="B3825" s="1">
        <v>45090</v>
      </c>
      <c r="C3825" s="6">
        <v>0.31942129629629629</v>
      </c>
      <c r="D3825">
        <v>3</v>
      </c>
      <c r="E3825" t="s">
        <v>70</v>
      </c>
      <c r="F3825">
        <v>78</v>
      </c>
      <c r="G3825">
        <v>1</v>
      </c>
      <c r="H3825">
        <v>4.5</v>
      </c>
      <c r="I3825" t="s">
        <v>33</v>
      </c>
      <c r="J3825" t="s">
        <v>34</v>
      </c>
      <c r="K3825" t="s">
        <v>60</v>
      </c>
      <c r="L3825" t="s">
        <v>36</v>
      </c>
      <c r="M3825">
        <v>4.5</v>
      </c>
      <c r="N3825" t="s">
        <v>117</v>
      </c>
      <c r="O3825" t="s">
        <v>73</v>
      </c>
      <c r="P3825">
        <v>7</v>
      </c>
    </row>
    <row r="3826" spans="1:16" x14ac:dyDescent="0.3">
      <c r="A3826">
        <v>128039</v>
      </c>
      <c r="B3826" s="1">
        <v>45090</v>
      </c>
      <c r="C3826" s="6">
        <v>0.31239583333333332</v>
      </c>
      <c r="D3826">
        <v>3</v>
      </c>
      <c r="E3826" t="s">
        <v>70</v>
      </c>
      <c r="F3826">
        <v>74</v>
      </c>
      <c r="G3826">
        <v>1</v>
      </c>
      <c r="H3826">
        <v>3.5</v>
      </c>
      <c r="I3826" t="s">
        <v>33</v>
      </c>
      <c r="J3826" t="s">
        <v>50</v>
      </c>
      <c r="K3826" t="s">
        <v>64</v>
      </c>
      <c r="L3826" t="s">
        <v>36</v>
      </c>
      <c r="M3826">
        <v>3.5</v>
      </c>
      <c r="N3826" t="s">
        <v>117</v>
      </c>
      <c r="O3826" t="s">
        <v>73</v>
      </c>
      <c r="P3826">
        <v>7</v>
      </c>
    </row>
    <row r="3827" spans="1:16" x14ac:dyDescent="0.3">
      <c r="A3827">
        <v>128037</v>
      </c>
      <c r="B3827" s="1">
        <v>45090</v>
      </c>
      <c r="C3827" s="6">
        <v>0.31167824074074074</v>
      </c>
      <c r="D3827">
        <v>5</v>
      </c>
      <c r="E3827" t="s">
        <v>16</v>
      </c>
      <c r="F3827">
        <v>74</v>
      </c>
      <c r="G3827">
        <v>1</v>
      </c>
      <c r="H3827">
        <v>3.5</v>
      </c>
      <c r="I3827" t="s">
        <v>33</v>
      </c>
      <c r="J3827" t="s">
        <v>50</v>
      </c>
      <c r="K3827" t="s">
        <v>64</v>
      </c>
      <c r="L3827" t="s">
        <v>36</v>
      </c>
      <c r="M3827">
        <v>3.5</v>
      </c>
      <c r="N3827" t="s">
        <v>117</v>
      </c>
      <c r="O3827" t="s">
        <v>73</v>
      </c>
      <c r="P3827">
        <v>7</v>
      </c>
    </row>
    <row r="3828" spans="1:16" x14ac:dyDescent="0.3">
      <c r="A3828">
        <v>128031</v>
      </c>
      <c r="B3828" s="1">
        <v>45090</v>
      </c>
      <c r="C3828" s="6">
        <v>0.31041666666666667</v>
      </c>
      <c r="D3828">
        <v>3</v>
      </c>
      <c r="E3828" t="s">
        <v>70</v>
      </c>
      <c r="F3828">
        <v>76</v>
      </c>
      <c r="G3828">
        <v>1</v>
      </c>
      <c r="H3828">
        <v>3.5</v>
      </c>
      <c r="I3828" t="s">
        <v>33</v>
      </c>
      <c r="J3828" t="s">
        <v>50</v>
      </c>
      <c r="K3828" t="s">
        <v>53</v>
      </c>
      <c r="L3828" t="s">
        <v>36</v>
      </c>
      <c r="M3828">
        <v>3.5</v>
      </c>
      <c r="N3828" t="s">
        <v>117</v>
      </c>
      <c r="O3828" t="s">
        <v>73</v>
      </c>
      <c r="P3828">
        <v>7</v>
      </c>
    </row>
    <row r="3829" spans="1:16" x14ac:dyDescent="0.3">
      <c r="A3829">
        <v>128020</v>
      </c>
      <c r="B3829" s="1">
        <v>45090</v>
      </c>
      <c r="C3829" s="6">
        <v>0.30622685185185183</v>
      </c>
      <c r="D3829">
        <v>3</v>
      </c>
      <c r="E3829" t="s">
        <v>70</v>
      </c>
      <c r="F3829">
        <v>71</v>
      </c>
      <c r="G3829">
        <v>1</v>
      </c>
      <c r="H3829">
        <v>3.75</v>
      </c>
      <c r="I3829" t="s">
        <v>33</v>
      </c>
      <c r="J3829" t="s">
        <v>55</v>
      </c>
      <c r="K3829" t="s">
        <v>56</v>
      </c>
      <c r="L3829" t="s">
        <v>36</v>
      </c>
      <c r="M3829">
        <v>3.75</v>
      </c>
      <c r="N3829" t="s">
        <v>117</v>
      </c>
      <c r="O3829" t="s">
        <v>73</v>
      </c>
      <c r="P3829">
        <v>7</v>
      </c>
    </row>
    <row r="3830" spans="1:16" x14ac:dyDescent="0.3">
      <c r="A3830">
        <v>128018</v>
      </c>
      <c r="B3830" s="1">
        <v>45090</v>
      </c>
      <c r="C3830" s="6">
        <v>0.3054398148148148</v>
      </c>
      <c r="D3830">
        <v>5</v>
      </c>
      <c r="E3830" t="s">
        <v>16</v>
      </c>
      <c r="F3830">
        <v>78</v>
      </c>
      <c r="G3830">
        <v>1</v>
      </c>
      <c r="H3830">
        <v>4.5</v>
      </c>
      <c r="I3830" t="s">
        <v>33</v>
      </c>
      <c r="J3830" t="s">
        <v>34</v>
      </c>
      <c r="K3830" t="s">
        <v>60</v>
      </c>
      <c r="L3830" t="s">
        <v>36</v>
      </c>
      <c r="M3830">
        <v>4.5</v>
      </c>
      <c r="N3830" t="s">
        <v>117</v>
      </c>
      <c r="O3830" t="s">
        <v>73</v>
      </c>
      <c r="P3830">
        <v>7</v>
      </c>
    </row>
    <row r="3831" spans="1:16" x14ac:dyDescent="0.3">
      <c r="A3831">
        <v>128013</v>
      </c>
      <c r="B3831" s="1">
        <v>45090</v>
      </c>
      <c r="C3831" s="6">
        <v>0.30409722222222224</v>
      </c>
      <c r="D3831">
        <v>3</v>
      </c>
      <c r="E3831" t="s">
        <v>70</v>
      </c>
      <c r="F3831">
        <v>75</v>
      </c>
      <c r="G3831">
        <v>1</v>
      </c>
      <c r="H3831">
        <v>3.5</v>
      </c>
      <c r="I3831" t="s">
        <v>33</v>
      </c>
      <c r="J3831" t="s">
        <v>55</v>
      </c>
      <c r="K3831" t="s">
        <v>71</v>
      </c>
      <c r="L3831" t="s">
        <v>36</v>
      </c>
      <c r="M3831">
        <v>3.5</v>
      </c>
      <c r="N3831" t="s">
        <v>117</v>
      </c>
      <c r="O3831" t="s">
        <v>73</v>
      </c>
      <c r="P3831">
        <v>7</v>
      </c>
    </row>
    <row r="3832" spans="1:16" x14ac:dyDescent="0.3">
      <c r="A3832">
        <v>128011</v>
      </c>
      <c r="B3832" s="1">
        <v>45090</v>
      </c>
      <c r="C3832" s="6">
        <v>0.30379629629629629</v>
      </c>
      <c r="D3832">
        <v>3</v>
      </c>
      <c r="E3832" t="s">
        <v>70</v>
      </c>
      <c r="F3832">
        <v>77</v>
      </c>
      <c r="G3832">
        <v>1</v>
      </c>
      <c r="H3832">
        <v>3</v>
      </c>
      <c r="I3832" t="s">
        <v>33</v>
      </c>
      <c r="J3832" t="s">
        <v>34</v>
      </c>
      <c r="K3832" t="s">
        <v>35</v>
      </c>
      <c r="L3832" t="s">
        <v>36</v>
      </c>
      <c r="M3832">
        <v>3</v>
      </c>
      <c r="N3832" t="s">
        <v>117</v>
      </c>
      <c r="O3832" t="s">
        <v>73</v>
      </c>
      <c r="P3832">
        <v>7</v>
      </c>
    </row>
    <row r="3833" spans="1:16" x14ac:dyDescent="0.3">
      <c r="A3833">
        <v>128008</v>
      </c>
      <c r="B3833" s="1">
        <v>45090</v>
      </c>
      <c r="C3833" s="6">
        <v>0.30337962962962961</v>
      </c>
      <c r="D3833">
        <v>5</v>
      </c>
      <c r="E3833" t="s">
        <v>16</v>
      </c>
      <c r="F3833">
        <v>72</v>
      </c>
      <c r="G3833">
        <v>1</v>
      </c>
      <c r="H3833">
        <v>3.25</v>
      </c>
      <c r="I3833" t="s">
        <v>33</v>
      </c>
      <c r="J3833" t="s">
        <v>34</v>
      </c>
      <c r="K3833" t="s">
        <v>67</v>
      </c>
      <c r="L3833" t="s">
        <v>36</v>
      </c>
      <c r="M3833">
        <v>3.25</v>
      </c>
      <c r="N3833" t="s">
        <v>117</v>
      </c>
      <c r="O3833" t="s">
        <v>73</v>
      </c>
      <c r="P3833">
        <v>7</v>
      </c>
    </row>
    <row r="3834" spans="1:16" x14ac:dyDescent="0.3">
      <c r="A3834">
        <v>128004</v>
      </c>
      <c r="B3834" s="1">
        <v>45090</v>
      </c>
      <c r="C3834" s="6">
        <v>0.30289351851851853</v>
      </c>
      <c r="D3834">
        <v>5</v>
      </c>
      <c r="E3834" t="s">
        <v>16</v>
      </c>
      <c r="F3834">
        <v>71</v>
      </c>
      <c r="G3834">
        <v>1</v>
      </c>
      <c r="H3834">
        <v>3.75</v>
      </c>
      <c r="I3834" t="s">
        <v>33</v>
      </c>
      <c r="J3834" t="s">
        <v>55</v>
      </c>
      <c r="K3834" t="s">
        <v>56</v>
      </c>
      <c r="L3834" t="s">
        <v>36</v>
      </c>
      <c r="M3834">
        <v>3.75</v>
      </c>
      <c r="N3834" t="s">
        <v>117</v>
      </c>
      <c r="O3834" t="s">
        <v>73</v>
      </c>
      <c r="P3834">
        <v>7</v>
      </c>
    </row>
    <row r="3835" spans="1:16" x14ac:dyDescent="0.3">
      <c r="A3835">
        <v>128003</v>
      </c>
      <c r="B3835" s="1">
        <v>45090</v>
      </c>
      <c r="C3835" s="6">
        <v>0.30232638888888891</v>
      </c>
      <c r="D3835">
        <v>3</v>
      </c>
      <c r="E3835" t="s">
        <v>70</v>
      </c>
      <c r="F3835">
        <v>78</v>
      </c>
      <c r="G3835">
        <v>1</v>
      </c>
      <c r="H3835">
        <v>4.5</v>
      </c>
      <c r="I3835" t="s">
        <v>33</v>
      </c>
      <c r="J3835" t="s">
        <v>34</v>
      </c>
      <c r="K3835" t="s">
        <v>60</v>
      </c>
      <c r="L3835" t="s">
        <v>36</v>
      </c>
      <c r="M3835">
        <v>4.5</v>
      </c>
      <c r="N3835" t="s">
        <v>117</v>
      </c>
      <c r="O3835" t="s">
        <v>73</v>
      </c>
      <c r="P3835">
        <v>7</v>
      </c>
    </row>
    <row r="3836" spans="1:16" x14ac:dyDescent="0.3">
      <c r="A3836">
        <v>128000</v>
      </c>
      <c r="B3836" s="1">
        <v>45090</v>
      </c>
      <c r="C3836" s="6">
        <v>0.30162037037037037</v>
      </c>
      <c r="D3836">
        <v>5</v>
      </c>
      <c r="E3836" t="s">
        <v>16</v>
      </c>
      <c r="F3836">
        <v>73</v>
      </c>
      <c r="G3836">
        <v>1</v>
      </c>
      <c r="H3836">
        <v>3.75</v>
      </c>
      <c r="I3836" t="s">
        <v>33</v>
      </c>
      <c r="J3836" t="s">
        <v>55</v>
      </c>
      <c r="K3836" t="s">
        <v>69</v>
      </c>
      <c r="L3836" t="s">
        <v>36</v>
      </c>
      <c r="M3836">
        <v>3.75</v>
      </c>
      <c r="N3836" t="s">
        <v>117</v>
      </c>
      <c r="O3836" t="s">
        <v>73</v>
      </c>
      <c r="P3836">
        <v>7</v>
      </c>
    </row>
    <row r="3837" spans="1:16" x14ac:dyDescent="0.3">
      <c r="A3837">
        <v>127998</v>
      </c>
      <c r="B3837" s="1">
        <v>45090</v>
      </c>
      <c r="C3837" s="6">
        <v>0.30155092592592592</v>
      </c>
      <c r="D3837">
        <v>5</v>
      </c>
      <c r="E3837" t="s">
        <v>16</v>
      </c>
      <c r="F3837">
        <v>78</v>
      </c>
      <c r="G3837">
        <v>1</v>
      </c>
      <c r="H3837">
        <v>4.5</v>
      </c>
      <c r="I3837" t="s">
        <v>33</v>
      </c>
      <c r="J3837" t="s">
        <v>34</v>
      </c>
      <c r="K3837" t="s">
        <v>60</v>
      </c>
      <c r="L3837" t="s">
        <v>36</v>
      </c>
      <c r="M3837">
        <v>4.5</v>
      </c>
      <c r="N3837" t="s">
        <v>117</v>
      </c>
      <c r="O3837" t="s">
        <v>73</v>
      </c>
      <c r="P3837">
        <v>7</v>
      </c>
    </row>
    <row r="3838" spans="1:16" x14ac:dyDescent="0.3">
      <c r="A3838">
        <v>127994</v>
      </c>
      <c r="B3838" s="1">
        <v>45090</v>
      </c>
      <c r="C3838" s="6">
        <v>0.30103009259259261</v>
      </c>
      <c r="D3838">
        <v>3</v>
      </c>
      <c r="E3838" t="s">
        <v>70</v>
      </c>
      <c r="F3838">
        <v>75</v>
      </c>
      <c r="G3838">
        <v>1</v>
      </c>
      <c r="H3838">
        <v>3.5</v>
      </c>
      <c r="I3838" t="s">
        <v>33</v>
      </c>
      <c r="J3838" t="s">
        <v>55</v>
      </c>
      <c r="K3838" t="s">
        <v>71</v>
      </c>
      <c r="L3838" t="s">
        <v>36</v>
      </c>
      <c r="M3838">
        <v>3.5</v>
      </c>
      <c r="N3838" t="s">
        <v>117</v>
      </c>
      <c r="O3838" t="s">
        <v>73</v>
      </c>
      <c r="P3838">
        <v>7</v>
      </c>
    </row>
    <row r="3839" spans="1:16" x14ac:dyDescent="0.3">
      <c r="A3839">
        <v>127987</v>
      </c>
      <c r="B3839" s="1">
        <v>45090</v>
      </c>
      <c r="C3839" s="6">
        <v>0.2965740740740741</v>
      </c>
      <c r="D3839">
        <v>5</v>
      </c>
      <c r="E3839" t="s">
        <v>16</v>
      </c>
      <c r="F3839">
        <v>70</v>
      </c>
      <c r="G3839">
        <v>1</v>
      </c>
      <c r="H3839">
        <v>3.25</v>
      </c>
      <c r="I3839" t="s">
        <v>33</v>
      </c>
      <c r="J3839" t="s">
        <v>34</v>
      </c>
      <c r="K3839" t="s">
        <v>68</v>
      </c>
      <c r="L3839" t="s">
        <v>36</v>
      </c>
      <c r="M3839">
        <v>3.25</v>
      </c>
      <c r="N3839" t="s">
        <v>117</v>
      </c>
      <c r="O3839" t="s">
        <v>73</v>
      </c>
      <c r="P3839">
        <v>7</v>
      </c>
    </row>
    <row r="3840" spans="1:16" x14ac:dyDescent="0.3">
      <c r="A3840">
        <v>127981</v>
      </c>
      <c r="B3840" s="1">
        <v>45090</v>
      </c>
      <c r="C3840" s="6">
        <v>0.29362268518518519</v>
      </c>
      <c r="D3840">
        <v>3</v>
      </c>
      <c r="E3840" t="s">
        <v>70</v>
      </c>
      <c r="F3840">
        <v>73</v>
      </c>
      <c r="G3840">
        <v>1</v>
      </c>
      <c r="H3840">
        <v>3.75</v>
      </c>
      <c r="I3840" t="s">
        <v>33</v>
      </c>
      <c r="J3840" t="s">
        <v>55</v>
      </c>
      <c r="K3840" t="s">
        <v>69</v>
      </c>
      <c r="L3840" t="s">
        <v>36</v>
      </c>
      <c r="M3840">
        <v>3.75</v>
      </c>
      <c r="N3840" t="s">
        <v>117</v>
      </c>
      <c r="O3840" t="s">
        <v>73</v>
      </c>
      <c r="P3840">
        <v>7</v>
      </c>
    </row>
    <row r="3841" spans="1:16" x14ac:dyDescent="0.3">
      <c r="A3841">
        <v>127973</v>
      </c>
      <c r="B3841" s="1">
        <v>45089</v>
      </c>
      <c r="C3841" s="6">
        <v>0.83137731481481481</v>
      </c>
      <c r="D3841">
        <v>3</v>
      </c>
      <c r="E3841" t="s">
        <v>70</v>
      </c>
      <c r="F3841">
        <v>77</v>
      </c>
      <c r="G3841">
        <v>1</v>
      </c>
      <c r="H3841">
        <v>3</v>
      </c>
      <c r="I3841" t="s">
        <v>33</v>
      </c>
      <c r="J3841" t="s">
        <v>34</v>
      </c>
      <c r="K3841" t="s">
        <v>35</v>
      </c>
      <c r="L3841" t="s">
        <v>36</v>
      </c>
      <c r="M3841">
        <v>3</v>
      </c>
      <c r="N3841" t="s">
        <v>117</v>
      </c>
      <c r="O3841" t="s">
        <v>72</v>
      </c>
      <c r="P3841">
        <v>19</v>
      </c>
    </row>
    <row r="3842" spans="1:16" x14ac:dyDescent="0.3">
      <c r="A3842">
        <v>127970</v>
      </c>
      <c r="B3842" s="1">
        <v>45089</v>
      </c>
      <c r="C3842" s="6">
        <v>0.82835648148148144</v>
      </c>
      <c r="D3842">
        <v>8</v>
      </c>
      <c r="E3842" t="s">
        <v>46</v>
      </c>
      <c r="F3842">
        <v>71</v>
      </c>
      <c r="G3842">
        <v>1</v>
      </c>
      <c r="H3842">
        <v>3.75</v>
      </c>
      <c r="I3842" t="s">
        <v>33</v>
      </c>
      <c r="J3842" t="s">
        <v>55</v>
      </c>
      <c r="K3842" t="s">
        <v>56</v>
      </c>
      <c r="L3842" t="s">
        <v>36</v>
      </c>
      <c r="M3842">
        <v>3.75</v>
      </c>
      <c r="N3842" t="s">
        <v>117</v>
      </c>
      <c r="O3842" t="s">
        <v>72</v>
      </c>
      <c r="P3842">
        <v>19</v>
      </c>
    </row>
    <row r="3843" spans="1:16" x14ac:dyDescent="0.3">
      <c r="A3843">
        <v>127950</v>
      </c>
      <c r="B3843" s="1">
        <v>45089</v>
      </c>
      <c r="C3843" s="6">
        <v>0.80026620370370372</v>
      </c>
      <c r="D3843">
        <v>8</v>
      </c>
      <c r="E3843" t="s">
        <v>46</v>
      </c>
      <c r="F3843">
        <v>79</v>
      </c>
      <c r="G3843">
        <v>1</v>
      </c>
      <c r="H3843">
        <v>3.75</v>
      </c>
      <c r="I3843" t="s">
        <v>33</v>
      </c>
      <c r="J3843" t="s">
        <v>34</v>
      </c>
      <c r="K3843" t="s">
        <v>45</v>
      </c>
      <c r="L3843" t="s">
        <v>36</v>
      </c>
      <c r="M3843">
        <v>3.75</v>
      </c>
      <c r="N3843" t="s">
        <v>117</v>
      </c>
      <c r="O3843" t="s">
        <v>72</v>
      </c>
      <c r="P3843">
        <v>19</v>
      </c>
    </row>
    <row r="3844" spans="1:16" x14ac:dyDescent="0.3">
      <c r="A3844">
        <v>127938</v>
      </c>
      <c r="B3844" s="1">
        <v>45089</v>
      </c>
      <c r="C3844" s="6">
        <v>0.78695601851851849</v>
      </c>
      <c r="D3844">
        <v>8</v>
      </c>
      <c r="E3844" t="s">
        <v>46</v>
      </c>
      <c r="F3844">
        <v>73</v>
      </c>
      <c r="G3844">
        <v>1</v>
      </c>
      <c r="H3844">
        <v>3.75</v>
      </c>
      <c r="I3844" t="s">
        <v>33</v>
      </c>
      <c r="J3844" t="s">
        <v>55</v>
      </c>
      <c r="K3844" t="s">
        <v>69</v>
      </c>
      <c r="L3844" t="s">
        <v>36</v>
      </c>
      <c r="M3844">
        <v>3.75</v>
      </c>
      <c r="N3844" t="s">
        <v>117</v>
      </c>
      <c r="O3844" t="s">
        <v>72</v>
      </c>
      <c r="P3844">
        <v>18</v>
      </c>
    </row>
    <row r="3845" spans="1:16" x14ac:dyDescent="0.3">
      <c r="A3845">
        <v>127935</v>
      </c>
      <c r="B3845" s="1">
        <v>45089</v>
      </c>
      <c r="C3845" s="6">
        <v>0.78500000000000003</v>
      </c>
      <c r="D3845">
        <v>3</v>
      </c>
      <c r="E3845" t="s">
        <v>70</v>
      </c>
      <c r="F3845">
        <v>71</v>
      </c>
      <c r="G3845">
        <v>1</v>
      </c>
      <c r="H3845">
        <v>3.75</v>
      </c>
      <c r="I3845" t="s">
        <v>33</v>
      </c>
      <c r="J3845" t="s">
        <v>55</v>
      </c>
      <c r="K3845" t="s">
        <v>56</v>
      </c>
      <c r="L3845" t="s">
        <v>36</v>
      </c>
      <c r="M3845">
        <v>3.75</v>
      </c>
      <c r="N3845" t="s">
        <v>117</v>
      </c>
      <c r="O3845" t="s">
        <v>72</v>
      </c>
      <c r="P3845">
        <v>18</v>
      </c>
    </row>
    <row r="3846" spans="1:16" x14ac:dyDescent="0.3">
      <c r="A3846">
        <v>127929</v>
      </c>
      <c r="B3846" s="1">
        <v>45089</v>
      </c>
      <c r="C3846" s="6">
        <v>0.78042824074074069</v>
      </c>
      <c r="D3846">
        <v>8</v>
      </c>
      <c r="E3846" t="s">
        <v>46</v>
      </c>
      <c r="F3846">
        <v>75</v>
      </c>
      <c r="G3846">
        <v>1</v>
      </c>
      <c r="H3846">
        <v>3.5</v>
      </c>
      <c r="I3846" t="s">
        <v>33</v>
      </c>
      <c r="J3846" t="s">
        <v>55</v>
      </c>
      <c r="K3846" t="s">
        <v>71</v>
      </c>
      <c r="L3846" t="s">
        <v>36</v>
      </c>
      <c r="M3846">
        <v>3.5</v>
      </c>
      <c r="N3846" t="s">
        <v>117</v>
      </c>
      <c r="O3846" t="s">
        <v>72</v>
      </c>
      <c r="P3846">
        <v>18</v>
      </c>
    </row>
    <row r="3847" spans="1:16" x14ac:dyDescent="0.3">
      <c r="A3847">
        <v>127927</v>
      </c>
      <c r="B3847" s="1">
        <v>45089</v>
      </c>
      <c r="C3847" s="6">
        <v>0.77864583333333337</v>
      </c>
      <c r="D3847">
        <v>3</v>
      </c>
      <c r="E3847" t="s">
        <v>70</v>
      </c>
      <c r="F3847">
        <v>79</v>
      </c>
      <c r="G3847">
        <v>1</v>
      </c>
      <c r="H3847">
        <v>3.75</v>
      </c>
      <c r="I3847" t="s">
        <v>33</v>
      </c>
      <c r="J3847" t="s">
        <v>34</v>
      </c>
      <c r="K3847" t="s">
        <v>45</v>
      </c>
      <c r="L3847" t="s">
        <v>36</v>
      </c>
      <c r="M3847">
        <v>3.75</v>
      </c>
      <c r="N3847" t="s">
        <v>117</v>
      </c>
      <c r="O3847" t="s">
        <v>72</v>
      </c>
      <c r="P3847">
        <v>18</v>
      </c>
    </row>
    <row r="3848" spans="1:16" x14ac:dyDescent="0.3">
      <c r="A3848">
        <v>127917</v>
      </c>
      <c r="B3848" s="1">
        <v>45089</v>
      </c>
      <c r="C3848" s="6">
        <v>0.76803240740740741</v>
      </c>
      <c r="D3848">
        <v>5</v>
      </c>
      <c r="E3848" t="s">
        <v>16</v>
      </c>
      <c r="F3848">
        <v>73</v>
      </c>
      <c r="G3848">
        <v>1</v>
      </c>
      <c r="H3848">
        <v>3.75</v>
      </c>
      <c r="I3848" t="s">
        <v>33</v>
      </c>
      <c r="J3848" t="s">
        <v>55</v>
      </c>
      <c r="K3848" t="s">
        <v>69</v>
      </c>
      <c r="L3848" t="s">
        <v>36</v>
      </c>
      <c r="M3848">
        <v>3.75</v>
      </c>
      <c r="N3848" t="s">
        <v>117</v>
      </c>
      <c r="O3848" t="s">
        <v>72</v>
      </c>
      <c r="P3848">
        <v>18</v>
      </c>
    </row>
    <row r="3849" spans="1:16" x14ac:dyDescent="0.3">
      <c r="A3849">
        <v>127914</v>
      </c>
      <c r="B3849" s="1">
        <v>45089</v>
      </c>
      <c r="C3849" s="6">
        <v>0.76780092592592597</v>
      </c>
      <c r="D3849">
        <v>8</v>
      </c>
      <c r="E3849" t="s">
        <v>46</v>
      </c>
      <c r="F3849">
        <v>70</v>
      </c>
      <c r="G3849">
        <v>1</v>
      </c>
      <c r="H3849">
        <v>3.25</v>
      </c>
      <c r="I3849" t="s">
        <v>33</v>
      </c>
      <c r="J3849" t="s">
        <v>34</v>
      </c>
      <c r="K3849" t="s">
        <v>68</v>
      </c>
      <c r="L3849" t="s">
        <v>36</v>
      </c>
      <c r="M3849">
        <v>3.25</v>
      </c>
      <c r="N3849" t="s">
        <v>117</v>
      </c>
      <c r="O3849" t="s">
        <v>72</v>
      </c>
      <c r="P3849">
        <v>18</v>
      </c>
    </row>
    <row r="3850" spans="1:16" x14ac:dyDescent="0.3">
      <c r="A3850">
        <v>127912</v>
      </c>
      <c r="B3850" s="1">
        <v>45089</v>
      </c>
      <c r="C3850" s="6">
        <v>0.76362268518518517</v>
      </c>
      <c r="D3850">
        <v>3</v>
      </c>
      <c r="E3850" t="s">
        <v>70</v>
      </c>
      <c r="F3850">
        <v>73</v>
      </c>
      <c r="G3850">
        <v>1</v>
      </c>
      <c r="H3850">
        <v>3.75</v>
      </c>
      <c r="I3850" t="s">
        <v>33</v>
      </c>
      <c r="J3850" t="s">
        <v>55</v>
      </c>
      <c r="K3850" t="s">
        <v>69</v>
      </c>
      <c r="L3850" t="s">
        <v>36</v>
      </c>
      <c r="M3850">
        <v>3.75</v>
      </c>
      <c r="N3850" t="s">
        <v>117</v>
      </c>
      <c r="O3850" t="s">
        <v>72</v>
      </c>
      <c r="P3850">
        <v>18</v>
      </c>
    </row>
    <row r="3851" spans="1:16" x14ac:dyDescent="0.3">
      <c r="A3851">
        <v>127909</v>
      </c>
      <c r="B3851" s="1">
        <v>45089</v>
      </c>
      <c r="C3851" s="6">
        <v>0.76223379629629628</v>
      </c>
      <c r="D3851">
        <v>5</v>
      </c>
      <c r="E3851" t="s">
        <v>16</v>
      </c>
      <c r="F3851">
        <v>79</v>
      </c>
      <c r="G3851">
        <v>1</v>
      </c>
      <c r="H3851">
        <v>3.75</v>
      </c>
      <c r="I3851" t="s">
        <v>33</v>
      </c>
      <c r="J3851" t="s">
        <v>34</v>
      </c>
      <c r="K3851" t="s">
        <v>45</v>
      </c>
      <c r="L3851" t="s">
        <v>36</v>
      </c>
      <c r="M3851">
        <v>3.75</v>
      </c>
      <c r="N3851" t="s">
        <v>117</v>
      </c>
      <c r="O3851" t="s">
        <v>72</v>
      </c>
      <c r="P3851">
        <v>18</v>
      </c>
    </row>
    <row r="3852" spans="1:16" x14ac:dyDescent="0.3">
      <c r="A3852">
        <v>127906</v>
      </c>
      <c r="B3852" s="1">
        <v>45089</v>
      </c>
      <c r="C3852" s="6">
        <v>0.76045138888888886</v>
      </c>
      <c r="D3852">
        <v>8</v>
      </c>
      <c r="E3852" t="s">
        <v>46</v>
      </c>
      <c r="F3852">
        <v>70</v>
      </c>
      <c r="G3852">
        <v>1</v>
      </c>
      <c r="H3852">
        <v>3.25</v>
      </c>
      <c r="I3852" t="s">
        <v>33</v>
      </c>
      <c r="J3852" t="s">
        <v>34</v>
      </c>
      <c r="K3852" t="s">
        <v>68</v>
      </c>
      <c r="L3852" t="s">
        <v>36</v>
      </c>
      <c r="M3852">
        <v>3.25</v>
      </c>
      <c r="N3852" t="s">
        <v>117</v>
      </c>
      <c r="O3852" t="s">
        <v>72</v>
      </c>
      <c r="P3852">
        <v>18</v>
      </c>
    </row>
    <row r="3853" spans="1:16" x14ac:dyDescent="0.3">
      <c r="A3853">
        <v>127904</v>
      </c>
      <c r="B3853" s="1">
        <v>45089</v>
      </c>
      <c r="C3853" s="6">
        <v>0.75940972222222225</v>
      </c>
      <c r="D3853">
        <v>8</v>
      </c>
      <c r="E3853" t="s">
        <v>46</v>
      </c>
      <c r="F3853">
        <v>69</v>
      </c>
      <c r="G3853">
        <v>1</v>
      </c>
      <c r="H3853">
        <v>3.25</v>
      </c>
      <c r="I3853" t="s">
        <v>33</v>
      </c>
      <c r="J3853" t="s">
        <v>50</v>
      </c>
      <c r="K3853" t="s">
        <v>51</v>
      </c>
      <c r="L3853" t="s">
        <v>36</v>
      </c>
      <c r="M3853">
        <v>3.25</v>
      </c>
      <c r="N3853" t="s">
        <v>117</v>
      </c>
      <c r="O3853" t="s">
        <v>72</v>
      </c>
      <c r="P3853">
        <v>18</v>
      </c>
    </row>
    <row r="3854" spans="1:16" x14ac:dyDescent="0.3">
      <c r="A3854">
        <v>3882</v>
      </c>
      <c r="B3854" s="1">
        <v>44934</v>
      </c>
      <c r="C3854" s="6">
        <v>0.32791666666666669</v>
      </c>
      <c r="D3854">
        <v>8</v>
      </c>
      <c r="E3854" t="s">
        <v>46</v>
      </c>
      <c r="F3854">
        <v>78</v>
      </c>
      <c r="G3854">
        <v>1</v>
      </c>
      <c r="H3854">
        <v>4.5</v>
      </c>
      <c r="I3854" t="s">
        <v>33</v>
      </c>
      <c r="J3854" t="s">
        <v>34</v>
      </c>
      <c r="K3854" t="s">
        <v>60</v>
      </c>
      <c r="L3854" t="s">
        <v>36</v>
      </c>
      <c r="M3854">
        <v>4.5</v>
      </c>
      <c r="N3854" t="s">
        <v>21</v>
      </c>
      <c r="O3854" t="s">
        <v>22</v>
      </c>
      <c r="P3854">
        <v>7</v>
      </c>
    </row>
    <row r="3855" spans="1:16" x14ac:dyDescent="0.3">
      <c r="A3855">
        <v>127902</v>
      </c>
      <c r="B3855" s="1">
        <v>45089</v>
      </c>
      <c r="C3855" s="6">
        <v>0.75873842592592589</v>
      </c>
      <c r="D3855">
        <v>5</v>
      </c>
      <c r="E3855" t="s">
        <v>16</v>
      </c>
      <c r="F3855">
        <v>72</v>
      </c>
      <c r="G3855">
        <v>1</v>
      </c>
      <c r="H3855">
        <v>3.25</v>
      </c>
      <c r="I3855" t="s">
        <v>33</v>
      </c>
      <c r="J3855" t="s">
        <v>34</v>
      </c>
      <c r="K3855" t="s">
        <v>67</v>
      </c>
      <c r="L3855" t="s">
        <v>36</v>
      </c>
      <c r="M3855">
        <v>3.25</v>
      </c>
      <c r="N3855" t="s">
        <v>117</v>
      </c>
      <c r="O3855" t="s">
        <v>72</v>
      </c>
      <c r="P3855">
        <v>18</v>
      </c>
    </row>
    <row r="3856" spans="1:16" x14ac:dyDescent="0.3">
      <c r="A3856">
        <v>127890</v>
      </c>
      <c r="B3856" s="1">
        <v>45089</v>
      </c>
      <c r="C3856" s="6">
        <v>0.75275462962962958</v>
      </c>
      <c r="D3856">
        <v>8</v>
      </c>
      <c r="E3856" t="s">
        <v>46</v>
      </c>
      <c r="F3856">
        <v>79</v>
      </c>
      <c r="G3856">
        <v>1</v>
      </c>
      <c r="H3856">
        <v>3.75</v>
      </c>
      <c r="I3856" t="s">
        <v>33</v>
      </c>
      <c r="J3856" t="s">
        <v>34</v>
      </c>
      <c r="K3856" t="s">
        <v>45</v>
      </c>
      <c r="L3856" t="s">
        <v>36</v>
      </c>
      <c r="M3856">
        <v>3.75</v>
      </c>
      <c r="N3856" t="s">
        <v>117</v>
      </c>
      <c r="O3856" t="s">
        <v>72</v>
      </c>
      <c r="P3856">
        <v>18</v>
      </c>
    </row>
    <row r="3857" spans="1:16" x14ac:dyDescent="0.3">
      <c r="A3857">
        <v>3885</v>
      </c>
      <c r="B3857" s="1">
        <v>44934</v>
      </c>
      <c r="C3857" s="6">
        <v>0.32859953703703704</v>
      </c>
      <c r="D3857">
        <v>5</v>
      </c>
      <c r="E3857" t="s">
        <v>16</v>
      </c>
      <c r="F3857">
        <v>69</v>
      </c>
      <c r="G3857">
        <v>1</v>
      </c>
      <c r="H3857">
        <v>3.25</v>
      </c>
      <c r="I3857" t="s">
        <v>33</v>
      </c>
      <c r="J3857" t="s">
        <v>50</v>
      </c>
      <c r="K3857" t="s">
        <v>51</v>
      </c>
      <c r="L3857" t="s">
        <v>36</v>
      </c>
      <c r="M3857">
        <v>3.25</v>
      </c>
      <c r="N3857" t="s">
        <v>21</v>
      </c>
      <c r="O3857" t="s">
        <v>22</v>
      </c>
      <c r="P3857">
        <v>7</v>
      </c>
    </row>
    <row r="3858" spans="1:16" x14ac:dyDescent="0.3">
      <c r="A3858">
        <v>127882</v>
      </c>
      <c r="B3858" s="1">
        <v>45089</v>
      </c>
      <c r="C3858" s="6">
        <v>0.74684027777777773</v>
      </c>
      <c r="D3858">
        <v>5</v>
      </c>
      <c r="E3858" t="s">
        <v>16</v>
      </c>
      <c r="F3858">
        <v>76</v>
      </c>
      <c r="G3858">
        <v>1</v>
      </c>
      <c r="H3858">
        <v>3.5</v>
      </c>
      <c r="I3858" t="s">
        <v>33</v>
      </c>
      <c r="J3858" t="s">
        <v>50</v>
      </c>
      <c r="K3858" t="s">
        <v>53</v>
      </c>
      <c r="L3858" t="s">
        <v>36</v>
      </c>
      <c r="M3858">
        <v>3.5</v>
      </c>
      <c r="N3858" t="s">
        <v>117</v>
      </c>
      <c r="O3858" t="s">
        <v>72</v>
      </c>
      <c r="P3858">
        <v>17</v>
      </c>
    </row>
    <row r="3859" spans="1:16" x14ac:dyDescent="0.3">
      <c r="A3859">
        <v>127876</v>
      </c>
      <c r="B3859" s="1">
        <v>45089</v>
      </c>
      <c r="C3859" s="6">
        <v>0.74532407407407408</v>
      </c>
      <c r="D3859">
        <v>8</v>
      </c>
      <c r="E3859" t="s">
        <v>46</v>
      </c>
      <c r="F3859">
        <v>70</v>
      </c>
      <c r="G3859">
        <v>1</v>
      </c>
      <c r="H3859">
        <v>3.25</v>
      </c>
      <c r="I3859" t="s">
        <v>33</v>
      </c>
      <c r="J3859" t="s">
        <v>34</v>
      </c>
      <c r="K3859" t="s">
        <v>68</v>
      </c>
      <c r="L3859" t="s">
        <v>36</v>
      </c>
      <c r="M3859">
        <v>3.25</v>
      </c>
      <c r="N3859" t="s">
        <v>117</v>
      </c>
      <c r="O3859" t="s">
        <v>72</v>
      </c>
      <c r="P3859">
        <v>17</v>
      </c>
    </row>
    <row r="3860" spans="1:16" x14ac:dyDescent="0.3">
      <c r="A3860">
        <v>127871</v>
      </c>
      <c r="B3860" s="1">
        <v>45089</v>
      </c>
      <c r="C3860" s="6">
        <v>0.74353009259259262</v>
      </c>
      <c r="D3860">
        <v>8</v>
      </c>
      <c r="E3860" t="s">
        <v>46</v>
      </c>
      <c r="F3860">
        <v>69</v>
      </c>
      <c r="G3860">
        <v>1</v>
      </c>
      <c r="H3860">
        <v>3.25</v>
      </c>
      <c r="I3860" t="s">
        <v>33</v>
      </c>
      <c r="J3860" t="s">
        <v>50</v>
      </c>
      <c r="K3860" t="s">
        <v>51</v>
      </c>
      <c r="L3860" t="s">
        <v>36</v>
      </c>
      <c r="M3860">
        <v>3.25</v>
      </c>
      <c r="N3860" t="s">
        <v>117</v>
      </c>
      <c r="O3860" t="s">
        <v>72</v>
      </c>
      <c r="P3860">
        <v>17</v>
      </c>
    </row>
    <row r="3861" spans="1:16" x14ac:dyDescent="0.3">
      <c r="A3861">
        <v>127863</v>
      </c>
      <c r="B3861" s="1">
        <v>45089</v>
      </c>
      <c r="C3861" s="6">
        <v>0.74136574074074069</v>
      </c>
      <c r="D3861">
        <v>5</v>
      </c>
      <c r="E3861" t="s">
        <v>16</v>
      </c>
      <c r="F3861">
        <v>73</v>
      </c>
      <c r="G3861">
        <v>1</v>
      </c>
      <c r="H3861">
        <v>3.75</v>
      </c>
      <c r="I3861" t="s">
        <v>33</v>
      </c>
      <c r="J3861" t="s">
        <v>55</v>
      </c>
      <c r="K3861" t="s">
        <v>69</v>
      </c>
      <c r="L3861" t="s">
        <v>36</v>
      </c>
      <c r="M3861">
        <v>3.75</v>
      </c>
      <c r="N3861" t="s">
        <v>117</v>
      </c>
      <c r="O3861" t="s">
        <v>72</v>
      </c>
      <c r="P3861">
        <v>17</v>
      </c>
    </row>
    <row r="3862" spans="1:16" x14ac:dyDescent="0.3">
      <c r="A3862">
        <v>127847</v>
      </c>
      <c r="B3862" s="1">
        <v>45089</v>
      </c>
      <c r="C3862" s="6">
        <v>0.72949074074074072</v>
      </c>
      <c r="D3862">
        <v>5</v>
      </c>
      <c r="E3862" t="s">
        <v>16</v>
      </c>
      <c r="F3862">
        <v>69</v>
      </c>
      <c r="G3862">
        <v>1</v>
      </c>
      <c r="H3862">
        <v>3.25</v>
      </c>
      <c r="I3862" t="s">
        <v>33</v>
      </c>
      <c r="J3862" t="s">
        <v>50</v>
      </c>
      <c r="K3862" t="s">
        <v>51</v>
      </c>
      <c r="L3862" t="s">
        <v>36</v>
      </c>
      <c r="M3862">
        <v>3.25</v>
      </c>
      <c r="N3862" t="s">
        <v>117</v>
      </c>
      <c r="O3862" t="s">
        <v>72</v>
      </c>
      <c r="P3862">
        <v>17</v>
      </c>
    </row>
    <row r="3863" spans="1:16" x14ac:dyDescent="0.3">
      <c r="A3863">
        <v>127839</v>
      </c>
      <c r="B3863" s="1">
        <v>45089</v>
      </c>
      <c r="C3863" s="6">
        <v>0.72052083333333339</v>
      </c>
      <c r="D3863">
        <v>8</v>
      </c>
      <c r="E3863" t="s">
        <v>46</v>
      </c>
      <c r="F3863">
        <v>69</v>
      </c>
      <c r="G3863">
        <v>1</v>
      </c>
      <c r="H3863">
        <v>3.25</v>
      </c>
      <c r="I3863" t="s">
        <v>33</v>
      </c>
      <c r="J3863" t="s">
        <v>50</v>
      </c>
      <c r="K3863" t="s">
        <v>51</v>
      </c>
      <c r="L3863" t="s">
        <v>36</v>
      </c>
      <c r="M3863">
        <v>3.25</v>
      </c>
      <c r="N3863" t="s">
        <v>117</v>
      </c>
      <c r="O3863" t="s">
        <v>72</v>
      </c>
      <c r="P3863">
        <v>17</v>
      </c>
    </row>
    <row r="3864" spans="1:16" x14ac:dyDescent="0.3">
      <c r="A3864">
        <v>127835</v>
      </c>
      <c r="B3864" s="1">
        <v>45089</v>
      </c>
      <c r="C3864" s="6">
        <v>0.71924768518518523</v>
      </c>
      <c r="D3864">
        <v>3</v>
      </c>
      <c r="E3864" t="s">
        <v>70</v>
      </c>
      <c r="F3864">
        <v>77</v>
      </c>
      <c r="G3864">
        <v>1</v>
      </c>
      <c r="H3864">
        <v>3</v>
      </c>
      <c r="I3864" t="s">
        <v>33</v>
      </c>
      <c r="J3864" t="s">
        <v>34</v>
      </c>
      <c r="K3864" t="s">
        <v>35</v>
      </c>
      <c r="L3864" t="s">
        <v>36</v>
      </c>
      <c r="M3864">
        <v>3</v>
      </c>
      <c r="N3864" t="s">
        <v>117</v>
      </c>
      <c r="O3864" t="s">
        <v>72</v>
      </c>
      <c r="P3864">
        <v>17</v>
      </c>
    </row>
    <row r="3865" spans="1:16" x14ac:dyDescent="0.3">
      <c r="A3865">
        <v>3893</v>
      </c>
      <c r="B3865" s="1">
        <v>44934</v>
      </c>
      <c r="C3865" s="6">
        <v>0.33370370370370372</v>
      </c>
      <c r="D3865">
        <v>8</v>
      </c>
      <c r="E3865" t="s">
        <v>46</v>
      </c>
      <c r="F3865">
        <v>74</v>
      </c>
      <c r="G3865">
        <v>1</v>
      </c>
      <c r="H3865">
        <v>3.5</v>
      </c>
      <c r="I3865" t="s">
        <v>33</v>
      </c>
      <c r="J3865" t="s">
        <v>50</v>
      </c>
      <c r="K3865" t="s">
        <v>64</v>
      </c>
      <c r="L3865" t="s">
        <v>36</v>
      </c>
      <c r="M3865">
        <v>3.5</v>
      </c>
      <c r="N3865" t="s">
        <v>21</v>
      </c>
      <c r="O3865" t="s">
        <v>22</v>
      </c>
      <c r="P3865">
        <v>8</v>
      </c>
    </row>
    <row r="3866" spans="1:16" x14ac:dyDescent="0.3">
      <c r="A3866">
        <v>127832</v>
      </c>
      <c r="B3866" s="1">
        <v>45089</v>
      </c>
      <c r="C3866" s="6">
        <v>0.71866898148148151</v>
      </c>
      <c r="D3866">
        <v>3</v>
      </c>
      <c r="E3866" t="s">
        <v>70</v>
      </c>
      <c r="F3866">
        <v>74</v>
      </c>
      <c r="G3866">
        <v>1</v>
      </c>
      <c r="H3866">
        <v>3.5</v>
      </c>
      <c r="I3866" t="s">
        <v>33</v>
      </c>
      <c r="J3866" t="s">
        <v>50</v>
      </c>
      <c r="K3866" t="s">
        <v>64</v>
      </c>
      <c r="L3866" t="s">
        <v>36</v>
      </c>
      <c r="M3866">
        <v>3.5</v>
      </c>
      <c r="N3866" t="s">
        <v>117</v>
      </c>
      <c r="O3866" t="s">
        <v>72</v>
      </c>
      <c r="P3866">
        <v>17</v>
      </c>
    </row>
    <row r="3867" spans="1:16" x14ac:dyDescent="0.3">
      <c r="A3867">
        <v>127824</v>
      </c>
      <c r="B3867" s="1">
        <v>45089</v>
      </c>
      <c r="C3867" s="6">
        <v>0.71625000000000005</v>
      </c>
      <c r="D3867">
        <v>8</v>
      </c>
      <c r="E3867" t="s">
        <v>46</v>
      </c>
      <c r="F3867">
        <v>79</v>
      </c>
      <c r="G3867">
        <v>1</v>
      </c>
      <c r="H3867">
        <v>3.75</v>
      </c>
      <c r="I3867" t="s">
        <v>33</v>
      </c>
      <c r="J3867" t="s">
        <v>34</v>
      </c>
      <c r="K3867" t="s">
        <v>45</v>
      </c>
      <c r="L3867" t="s">
        <v>36</v>
      </c>
      <c r="M3867">
        <v>3.75</v>
      </c>
      <c r="N3867" t="s">
        <v>117</v>
      </c>
      <c r="O3867" t="s">
        <v>72</v>
      </c>
      <c r="P3867">
        <v>17</v>
      </c>
    </row>
    <row r="3868" spans="1:16" x14ac:dyDescent="0.3">
      <c r="A3868">
        <v>127820</v>
      </c>
      <c r="B3868" s="1">
        <v>45089</v>
      </c>
      <c r="C3868" s="6">
        <v>0.71346064814814814</v>
      </c>
      <c r="D3868">
        <v>5</v>
      </c>
      <c r="E3868" t="s">
        <v>16</v>
      </c>
      <c r="F3868">
        <v>72</v>
      </c>
      <c r="G3868">
        <v>1</v>
      </c>
      <c r="H3868">
        <v>3.25</v>
      </c>
      <c r="I3868" t="s">
        <v>33</v>
      </c>
      <c r="J3868" t="s">
        <v>34</v>
      </c>
      <c r="K3868" t="s">
        <v>67</v>
      </c>
      <c r="L3868" t="s">
        <v>36</v>
      </c>
      <c r="M3868">
        <v>3.25</v>
      </c>
      <c r="N3868" t="s">
        <v>117</v>
      </c>
      <c r="O3868" t="s">
        <v>72</v>
      </c>
      <c r="P3868">
        <v>17</v>
      </c>
    </row>
    <row r="3869" spans="1:16" x14ac:dyDescent="0.3">
      <c r="A3869">
        <v>127817</v>
      </c>
      <c r="B3869" s="1">
        <v>45089</v>
      </c>
      <c r="C3869" s="6">
        <v>0.71241898148148153</v>
      </c>
      <c r="D3869">
        <v>8</v>
      </c>
      <c r="E3869" t="s">
        <v>46</v>
      </c>
      <c r="F3869">
        <v>70</v>
      </c>
      <c r="G3869">
        <v>1</v>
      </c>
      <c r="H3869">
        <v>3.25</v>
      </c>
      <c r="I3869" t="s">
        <v>33</v>
      </c>
      <c r="J3869" t="s">
        <v>34</v>
      </c>
      <c r="K3869" t="s">
        <v>68</v>
      </c>
      <c r="L3869" t="s">
        <v>36</v>
      </c>
      <c r="M3869">
        <v>3.25</v>
      </c>
      <c r="N3869" t="s">
        <v>117</v>
      </c>
      <c r="O3869" t="s">
        <v>72</v>
      </c>
      <c r="P3869">
        <v>17</v>
      </c>
    </row>
    <row r="3870" spans="1:16" x14ac:dyDescent="0.3">
      <c r="A3870">
        <v>127810</v>
      </c>
      <c r="B3870" s="1">
        <v>45089</v>
      </c>
      <c r="C3870" s="6">
        <v>0.70269675925925923</v>
      </c>
      <c r="D3870">
        <v>8</v>
      </c>
      <c r="E3870" t="s">
        <v>46</v>
      </c>
      <c r="F3870">
        <v>70</v>
      </c>
      <c r="G3870">
        <v>1</v>
      </c>
      <c r="H3870">
        <v>3.25</v>
      </c>
      <c r="I3870" t="s">
        <v>33</v>
      </c>
      <c r="J3870" t="s">
        <v>34</v>
      </c>
      <c r="K3870" t="s">
        <v>68</v>
      </c>
      <c r="L3870" t="s">
        <v>36</v>
      </c>
      <c r="M3870">
        <v>3.25</v>
      </c>
      <c r="N3870" t="s">
        <v>117</v>
      </c>
      <c r="O3870" t="s">
        <v>72</v>
      </c>
      <c r="P3870">
        <v>16</v>
      </c>
    </row>
    <row r="3871" spans="1:16" x14ac:dyDescent="0.3">
      <c r="A3871">
        <v>127798</v>
      </c>
      <c r="B3871" s="1">
        <v>45089</v>
      </c>
      <c r="C3871" s="6">
        <v>0.69373842592592594</v>
      </c>
      <c r="D3871">
        <v>5</v>
      </c>
      <c r="E3871" t="s">
        <v>16</v>
      </c>
      <c r="F3871">
        <v>79</v>
      </c>
      <c r="G3871">
        <v>1</v>
      </c>
      <c r="H3871">
        <v>3.75</v>
      </c>
      <c r="I3871" t="s">
        <v>33</v>
      </c>
      <c r="J3871" t="s">
        <v>34</v>
      </c>
      <c r="K3871" t="s">
        <v>45</v>
      </c>
      <c r="L3871" t="s">
        <v>36</v>
      </c>
      <c r="M3871">
        <v>3.75</v>
      </c>
      <c r="N3871" t="s">
        <v>117</v>
      </c>
      <c r="O3871" t="s">
        <v>72</v>
      </c>
      <c r="P3871">
        <v>16</v>
      </c>
    </row>
    <row r="3872" spans="1:16" x14ac:dyDescent="0.3">
      <c r="A3872">
        <v>127790</v>
      </c>
      <c r="B3872" s="1">
        <v>45089</v>
      </c>
      <c r="C3872" s="6">
        <v>0.68776620370370367</v>
      </c>
      <c r="D3872">
        <v>3</v>
      </c>
      <c r="E3872" t="s">
        <v>70</v>
      </c>
      <c r="F3872">
        <v>77</v>
      </c>
      <c r="G3872">
        <v>1</v>
      </c>
      <c r="H3872">
        <v>3</v>
      </c>
      <c r="I3872" t="s">
        <v>33</v>
      </c>
      <c r="J3872" t="s">
        <v>34</v>
      </c>
      <c r="K3872" t="s">
        <v>35</v>
      </c>
      <c r="L3872" t="s">
        <v>36</v>
      </c>
      <c r="M3872">
        <v>3</v>
      </c>
      <c r="N3872" t="s">
        <v>117</v>
      </c>
      <c r="O3872" t="s">
        <v>72</v>
      </c>
      <c r="P3872">
        <v>16</v>
      </c>
    </row>
    <row r="3873" spans="1:16" x14ac:dyDescent="0.3">
      <c r="A3873">
        <v>127787</v>
      </c>
      <c r="B3873" s="1">
        <v>45089</v>
      </c>
      <c r="C3873" s="6">
        <v>0.68625000000000003</v>
      </c>
      <c r="D3873">
        <v>5</v>
      </c>
      <c r="E3873" t="s">
        <v>16</v>
      </c>
      <c r="F3873">
        <v>75</v>
      </c>
      <c r="G3873">
        <v>1</v>
      </c>
      <c r="H3873">
        <v>3.5</v>
      </c>
      <c r="I3873" t="s">
        <v>33</v>
      </c>
      <c r="J3873" t="s">
        <v>55</v>
      </c>
      <c r="K3873" t="s">
        <v>71</v>
      </c>
      <c r="L3873" t="s">
        <v>36</v>
      </c>
      <c r="M3873">
        <v>3.5</v>
      </c>
      <c r="N3873" t="s">
        <v>117</v>
      </c>
      <c r="O3873" t="s">
        <v>72</v>
      </c>
      <c r="P3873">
        <v>16</v>
      </c>
    </row>
    <row r="3874" spans="1:16" x14ac:dyDescent="0.3">
      <c r="A3874">
        <v>127775</v>
      </c>
      <c r="B3874" s="1">
        <v>45089</v>
      </c>
      <c r="C3874" s="6">
        <v>0.67915509259259255</v>
      </c>
      <c r="D3874">
        <v>8</v>
      </c>
      <c r="E3874" t="s">
        <v>46</v>
      </c>
      <c r="F3874">
        <v>79</v>
      </c>
      <c r="G3874">
        <v>1</v>
      </c>
      <c r="H3874">
        <v>3.75</v>
      </c>
      <c r="I3874" t="s">
        <v>33</v>
      </c>
      <c r="J3874" t="s">
        <v>34</v>
      </c>
      <c r="K3874" t="s">
        <v>45</v>
      </c>
      <c r="L3874" t="s">
        <v>36</v>
      </c>
      <c r="M3874">
        <v>3.75</v>
      </c>
      <c r="N3874" t="s">
        <v>117</v>
      </c>
      <c r="O3874" t="s">
        <v>72</v>
      </c>
      <c r="P3874">
        <v>16</v>
      </c>
    </row>
    <row r="3875" spans="1:16" x14ac:dyDescent="0.3">
      <c r="A3875">
        <v>127771</v>
      </c>
      <c r="B3875" s="1">
        <v>45089</v>
      </c>
      <c r="C3875" s="6">
        <v>0.6781018518518519</v>
      </c>
      <c r="D3875">
        <v>8</v>
      </c>
      <c r="E3875" t="s">
        <v>46</v>
      </c>
      <c r="F3875">
        <v>71</v>
      </c>
      <c r="G3875">
        <v>1</v>
      </c>
      <c r="H3875">
        <v>3.75</v>
      </c>
      <c r="I3875" t="s">
        <v>33</v>
      </c>
      <c r="J3875" t="s">
        <v>55</v>
      </c>
      <c r="K3875" t="s">
        <v>56</v>
      </c>
      <c r="L3875" t="s">
        <v>36</v>
      </c>
      <c r="M3875">
        <v>3.75</v>
      </c>
      <c r="N3875" t="s">
        <v>117</v>
      </c>
      <c r="O3875" t="s">
        <v>72</v>
      </c>
      <c r="P3875">
        <v>16</v>
      </c>
    </row>
    <row r="3876" spans="1:16" x14ac:dyDescent="0.3">
      <c r="A3876">
        <v>127768</v>
      </c>
      <c r="B3876" s="1">
        <v>45089</v>
      </c>
      <c r="C3876" s="6">
        <v>0.67489583333333336</v>
      </c>
      <c r="D3876">
        <v>5</v>
      </c>
      <c r="E3876" t="s">
        <v>16</v>
      </c>
      <c r="F3876">
        <v>72</v>
      </c>
      <c r="G3876">
        <v>1</v>
      </c>
      <c r="H3876">
        <v>3.25</v>
      </c>
      <c r="I3876" t="s">
        <v>33</v>
      </c>
      <c r="J3876" t="s">
        <v>34</v>
      </c>
      <c r="K3876" t="s">
        <v>67</v>
      </c>
      <c r="L3876" t="s">
        <v>36</v>
      </c>
      <c r="M3876">
        <v>3.25</v>
      </c>
      <c r="N3876" t="s">
        <v>117</v>
      </c>
      <c r="O3876" t="s">
        <v>72</v>
      </c>
      <c r="P3876">
        <v>16</v>
      </c>
    </row>
    <row r="3877" spans="1:16" x14ac:dyDescent="0.3">
      <c r="A3877">
        <v>127763</v>
      </c>
      <c r="B3877" s="1">
        <v>45089</v>
      </c>
      <c r="C3877" s="6">
        <v>0.67078703703703701</v>
      </c>
      <c r="D3877">
        <v>3</v>
      </c>
      <c r="E3877" t="s">
        <v>70</v>
      </c>
      <c r="F3877">
        <v>70</v>
      </c>
      <c r="G3877">
        <v>1</v>
      </c>
      <c r="H3877">
        <v>3.25</v>
      </c>
      <c r="I3877" t="s">
        <v>33</v>
      </c>
      <c r="J3877" t="s">
        <v>34</v>
      </c>
      <c r="K3877" t="s">
        <v>68</v>
      </c>
      <c r="L3877" t="s">
        <v>36</v>
      </c>
      <c r="M3877">
        <v>3.25</v>
      </c>
      <c r="N3877" t="s">
        <v>117</v>
      </c>
      <c r="O3877" t="s">
        <v>72</v>
      </c>
      <c r="P3877">
        <v>16</v>
      </c>
    </row>
    <row r="3878" spans="1:16" x14ac:dyDescent="0.3">
      <c r="A3878">
        <v>127755</v>
      </c>
      <c r="B3878" s="1">
        <v>45089</v>
      </c>
      <c r="C3878" s="6">
        <v>0.66592592592592592</v>
      </c>
      <c r="D3878">
        <v>8</v>
      </c>
      <c r="E3878" t="s">
        <v>46</v>
      </c>
      <c r="F3878">
        <v>79</v>
      </c>
      <c r="G3878">
        <v>1</v>
      </c>
      <c r="H3878">
        <v>3.75</v>
      </c>
      <c r="I3878" t="s">
        <v>33</v>
      </c>
      <c r="J3878" t="s">
        <v>34</v>
      </c>
      <c r="K3878" t="s">
        <v>45</v>
      </c>
      <c r="L3878" t="s">
        <v>36</v>
      </c>
      <c r="M3878">
        <v>3.75</v>
      </c>
      <c r="N3878" t="s">
        <v>117</v>
      </c>
      <c r="O3878" t="s">
        <v>72</v>
      </c>
      <c r="P3878">
        <v>15</v>
      </c>
    </row>
    <row r="3879" spans="1:16" x14ac:dyDescent="0.3">
      <c r="A3879">
        <v>3907</v>
      </c>
      <c r="B3879" s="1">
        <v>44934</v>
      </c>
      <c r="C3879" s="6">
        <v>0.34232638888888889</v>
      </c>
      <c r="D3879">
        <v>5</v>
      </c>
      <c r="E3879" t="s">
        <v>16</v>
      </c>
      <c r="F3879">
        <v>71</v>
      </c>
      <c r="G3879">
        <v>1</v>
      </c>
      <c r="H3879">
        <v>3.75</v>
      </c>
      <c r="I3879" t="s">
        <v>33</v>
      </c>
      <c r="J3879" t="s">
        <v>55</v>
      </c>
      <c r="K3879" t="s">
        <v>56</v>
      </c>
      <c r="L3879" t="s">
        <v>36</v>
      </c>
      <c r="M3879">
        <v>3.75</v>
      </c>
      <c r="N3879" t="s">
        <v>21</v>
      </c>
      <c r="O3879" t="s">
        <v>22</v>
      </c>
      <c r="P3879">
        <v>8</v>
      </c>
    </row>
    <row r="3880" spans="1:16" x14ac:dyDescent="0.3">
      <c r="A3880">
        <v>127752</v>
      </c>
      <c r="B3880" s="1">
        <v>45089</v>
      </c>
      <c r="C3880" s="6">
        <v>0.66395833333333332</v>
      </c>
      <c r="D3880">
        <v>5</v>
      </c>
      <c r="E3880" t="s">
        <v>16</v>
      </c>
      <c r="F3880">
        <v>70</v>
      </c>
      <c r="G3880">
        <v>1</v>
      </c>
      <c r="H3880">
        <v>3.25</v>
      </c>
      <c r="I3880" t="s">
        <v>33</v>
      </c>
      <c r="J3880" t="s">
        <v>34</v>
      </c>
      <c r="K3880" t="s">
        <v>68</v>
      </c>
      <c r="L3880" t="s">
        <v>36</v>
      </c>
      <c r="M3880">
        <v>3.25</v>
      </c>
      <c r="N3880" t="s">
        <v>117</v>
      </c>
      <c r="O3880" t="s">
        <v>72</v>
      </c>
      <c r="P3880">
        <v>15</v>
      </c>
    </row>
    <row r="3881" spans="1:16" x14ac:dyDescent="0.3">
      <c r="A3881">
        <v>127743</v>
      </c>
      <c r="B3881" s="1">
        <v>45089</v>
      </c>
      <c r="C3881" s="6">
        <v>0.65899305555555554</v>
      </c>
      <c r="D3881">
        <v>3</v>
      </c>
      <c r="E3881" t="s">
        <v>70</v>
      </c>
      <c r="F3881">
        <v>75</v>
      </c>
      <c r="G3881">
        <v>1</v>
      </c>
      <c r="H3881">
        <v>3.5</v>
      </c>
      <c r="I3881" t="s">
        <v>33</v>
      </c>
      <c r="J3881" t="s">
        <v>55</v>
      </c>
      <c r="K3881" t="s">
        <v>71</v>
      </c>
      <c r="L3881" t="s">
        <v>36</v>
      </c>
      <c r="M3881">
        <v>3.5</v>
      </c>
      <c r="N3881" t="s">
        <v>117</v>
      </c>
      <c r="O3881" t="s">
        <v>72</v>
      </c>
      <c r="P3881">
        <v>15</v>
      </c>
    </row>
    <row r="3882" spans="1:16" x14ac:dyDescent="0.3">
      <c r="A3882">
        <v>127741</v>
      </c>
      <c r="B3882" s="1">
        <v>45089</v>
      </c>
      <c r="C3882" s="6">
        <v>0.65743055555555552</v>
      </c>
      <c r="D3882">
        <v>8</v>
      </c>
      <c r="E3882" t="s">
        <v>46</v>
      </c>
      <c r="F3882">
        <v>75</v>
      </c>
      <c r="G3882">
        <v>1</v>
      </c>
      <c r="H3882">
        <v>3.5</v>
      </c>
      <c r="I3882" t="s">
        <v>33</v>
      </c>
      <c r="J3882" t="s">
        <v>55</v>
      </c>
      <c r="K3882" t="s">
        <v>71</v>
      </c>
      <c r="L3882" t="s">
        <v>36</v>
      </c>
      <c r="M3882">
        <v>3.5</v>
      </c>
      <c r="N3882" t="s">
        <v>117</v>
      </c>
      <c r="O3882" t="s">
        <v>72</v>
      </c>
      <c r="P3882">
        <v>15</v>
      </c>
    </row>
    <row r="3883" spans="1:16" x14ac:dyDescent="0.3">
      <c r="A3883">
        <v>127739</v>
      </c>
      <c r="B3883" s="1">
        <v>45089</v>
      </c>
      <c r="C3883" s="6">
        <v>0.65699074074074071</v>
      </c>
      <c r="D3883">
        <v>8</v>
      </c>
      <c r="E3883" t="s">
        <v>46</v>
      </c>
      <c r="F3883">
        <v>79</v>
      </c>
      <c r="G3883">
        <v>1</v>
      </c>
      <c r="H3883">
        <v>3.75</v>
      </c>
      <c r="I3883" t="s">
        <v>33</v>
      </c>
      <c r="J3883" t="s">
        <v>34</v>
      </c>
      <c r="K3883" t="s">
        <v>45</v>
      </c>
      <c r="L3883" t="s">
        <v>36</v>
      </c>
      <c r="M3883">
        <v>3.75</v>
      </c>
      <c r="N3883" t="s">
        <v>117</v>
      </c>
      <c r="O3883" t="s">
        <v>72</v>
      </c>
      <c r="P3883">
        <v>15</v>
      </c>
    </row>
    <row r="3884" spans="1:16" x14ac:dyDescent="0.3">
      <c r="A3884">
        <v>127737</v>
      </c>
      <c r="B3884" s="1">
        <v>45089</v>
      </c>
      <c r="C3884" s="6">
        <v>0.65634259259259264</v>
      </c>
      <c r="D3884">
        <v>3</v>
      </c>
      <c r="E3884" t="s">
        <v>70</v>
      </c>
      <c r="F3884">
        <v>69</v>
      </c>
      <c r="G3884">
        <v>1</v>
      </c>
      <c r="H3884">
        <v>3.25</v>
      </c>
      <c r="I3884" t="s">
        <v>33</v>
      </c>
      <c r="J3884" t="s">
        <v>50</v>
      </c>
      <c r="K3884" t="s">
        <v>51</v>
      </c>
      <c r="L3884" t="s">
        <v>36</v>
      </c>
      <c r="M3884">
        <v>3.25</v>
      </c>
      <c r="N3884" t="s">
        <v>117</v>
      </c>
      <c r="O3884" t="s">
        <v>72</v>
      </c>
      <c r="P3884">
        <v>15</v>
      </c>
    </row>
    <row r="3885" spans="1:16" x14ac:dyDescent="0.3">
      <c r="A3885">
        <v>127734</v>
      </c>
      <c r="B3885" s="1">
        <v>45089</v>
      </c>
      <c r="C3885" s="6">
        <v>0.65495370370370365</v>
      </c>
      <c r="D3885">
        <v>5</v>
      </c>
      <c r="E3885" t="s">
        <v>16</v>
      </c>
      <c r="F3885">
        <v>72</v>
      </c>
      <c r="G3885">
        <v>1</v>
      </c>
      <c r="H3885">
        <v>3.25</v>
      </c>
      <c r="I3885" t="s">
        <v>33</v>
      </c>
      <c r="J3885" t="s">
        <v>34</v>
      </c>
      <c r="K3885" t="s">
        <v>67</v>
      </c>
      <c r="L3885" t="s">
        <v>36</v>
      </c>
      <c r="M3885">
        <v>3.25</v>
      </c>
      <c r="N3885" t="s">
        <v>117</v>
      </c>
      <c r="O3885" t="s">
        <v>72</v>
      </c>
      <c r="P3885">
        <v>15</v>
      </c>
    </row>
    <row r="3886" spans="1:16" x14ac:dyDescent="0.3">
      <c r="A3886">
        <v>127718</v>
      </c>
      <c r="B3886" s="1">
        <v>45089</v>
      </c>
      <c r="C3886" s="6">
        <v>0.63449074074074074</v>
      </c>
      <c r="D3886">
        <v>8</v>
      </c>
      <c r="E3886" t="s">
        <v>46</v>
      </c>
      <c r="F3886">
        <v>70</v>
      </c>
      <c r="G3886">
        <v>1</v>
      </c>
      <c r="H3886">
        <v>3.25</v>
      </c>
      <c r="I3886" t="s">
        <v>33</v>
      </c>
      <c r="J3886" t="s">
        <v>34</v>
      </c>
      <c r="K3886" t="s">
        <v>68</v>
      </c>
      <c r="L3886" t="s">
        <v>36</v>
      </c>
      <c r="M3886">
        <v>3.25</v>
      </c>
      <c r="N3886" t="s">
        <v>117</v>
      </c>
      <c r="O3886" t="s">
        <v>72</v>
      </c>
      <c r="P3886">
        <v>15</v>
      </c>
    </row>
    <row r="3887" spans="1:16" x14ac:dyDescent="0.3">
      <c r="A3887">
        <v>127712</v>
      </c>
      <c r="B3887" s="1">
        <v>45089</v>
      </c>
      <c r="C3887" s="6">
        <v>0.6305439814814815</v>
      </c>
      <c r="D3887">
        <v>5</v>
      </c>
      <c r="E3887" t="s">
        <v>16</v>
      </c>
      <c r="F3887">
        <v>73</v>
      </c>
      <c r="G3887">
        <v>1</v>
      </c>
      <c r="H3887">
        <v>3.75</v>
      </c>
      <c r="I3887" t="s">
        <v>33</v>
      </c>
      <c r="J3887" t="s">
        <v>55</v>
      </c>
      <c r="K3887" t="s">
        <v>69</v>
      </c>
      <c r="L3887" t="s">
        <v>36</v>
      </c>
      <c r="M3887">
        <v>3.75</v>
      </c>
      <c r="N3887" t="s">
        <v>117</v>
      </c>
      <c r="O3887" t="s">
        <v>72</v>
      </c>
      <c r="P3887">
        <v>15</v>
      </c>
    </row>
    <row r="3888" spans="1:16" x14ac:dyDescent="0.3">
      <c r="A3888">
        <v>127710</v>
      </c>
      <c r="B3888" s="1">
        <v>45089</v>
      </c>
      <c r="C3888" s="6">
        <v>0.62891203703703702</v>
      </c>
      <c r="D3888">
        <v>5</v>
      </c>
      <c r="E3888" t="s">
        <v>16</v>
      </c>
      <c r="F3888">
        <v>73</v>
      </c>
      <c r="G3888">
        <v>1</v>
      </c>
      <c r="H3888">
        <v>3.75</v>
      </c>
      <c r="I3888" t="s">
        <v>33</v>
      </c>
      <c r="J3888" t="s">
        <v>55</v>
      </c>
      <c r="K3888" t="s">
        <v>69</v>
      </c>
      <c r="L3888" t="s">
        <v>36</v>
      </c>
      <c r="M3888">
        <v>3.75</v>
      </c>
      <c r="N3888" t="s">
        <v>117</v>
      </c>
      <c r="O3888" t="s">
        <v>72</v>
      </c>
      <c r="P3888">
        <v>15</v>
      </c>
    </row>
    <row r="3889" spans="1:16" x14ac:dyDescent="0.3">
      <c r="A3889">
        <v>3917</v>
      </c>
      <c r="B3889" s="1">
        <v>44934</v>
      </c>
      <c r="C3889" s="6">
        <v>0.34780092592592593</v>
      </c>
      <c r="D3889">
        <v>5</v>
      </c>
      <c r="E3889" t="s">
        <v>16</v>
      </c>
      <c r="F3889">
        <v>77</v>
      </c>
      <c r="G3889">
        <v>1</v>
      </c>
      <c r="H3889">
        <v>3</v>
      </c>
      <c r="I3889" t="s">
        <v>33</v>
      </c>
      <c r="J3889" t="s">
        <v>34</v>
      </c>
      <c r="K3889" t="s">
        <v>35</v>
      </c>
      <c r="L3889" t="s">
        <v>36</v>
      </c>
      <c r="M3889">
        <v>3</v>
      </c>
      <c r="N3889" t="s">
        <v>21</v>
      </c>
      <c r="O3889" t="s">
        <v>22</v>
      </c>
      <c r="P3889">
        <v>8</v>
      </c>
    </row>
    <row r="3890" spans="1:16" x14ac:dyDescent="0.3">
      <c r="A3890">
        <v>127703</v>
      </c>
      <c r="B3890" s="1">
        <v>45089</v>
      </c>
      <c r="C3890" s="6">
        <v>0.62307870370370366</v>
      </c>
      <c r="D3890">
        <v>5</v>
      </c>
      <c r="E3890" t="s">
        <v>16</v>
      </c>
      <c r="F3890">
        <v>72</v>
      </c>
      <c r="G3890">
        <v>1</v>
      </c>
      <c r="H3890">
        <v>3.25</v>
      </c>
      <c r="I3890" t="s">
        <v>33</v>
      </c>
      <c r="J3890" t="s">
        <v>34</v>
      </c>
      <c r="K3890" t="s">
        <v>67</v>
      </c>
      <c r="L3890" t="s">
        <v>36</v>
      </c>
      <c r="M3890">
        <v>3.25</v>
      </c>
      <c r="N3890" t="s">
        <v>117</v>
      </c>
      <c r="O3890" t="s">
        <v>72</v>
      </c>
      <c r="P3890">
        <v>14</v>
      </c>
    </row>
    <row r="3891" spans="1:16" x14ac:dyDescent="0.3">
      <c r="A3891">
        <v>127698</v>
      </c>
      <c r="B3891" s="1">
        <v>45089</v>
      </c>
      <c r="C3891" s="6">
        <v>0.62100694444444449</v>
      </c>
      <c r="D3891">
        <v>3</v>
      </c>
      <c r="E3891" t="s">
        <v>70</v>
      </c>
      <c r="F3891">
        <v>79</v>
      </c>
      <c r="G3891">
        <v>1</v>
      </c>
      <c r="H3891">
        <v>3.75</v>
      </c>
      <c r="I3891" t="s">
        <v>33</v>
      </c>
      <c r="J3891" t="s">
        <v>34</v>
      </c>
      <c r="K3891" t="s">
        <v>45</v>
      </c>
      <c r="L3891" t="s">
        <v>36</v>
      </c>
      <c r="M3891">
        <v>3.75</v>
      </c>
      <c r="N3891" t="s">
        <v>117</v>
      </c>
      <c r="O3891" t="s">
        <v>72</v>
      </c>
      <c r="P3891">
        <v>14</v>
      </c>
    </row>
    <row r="3892" spans="1:16" x14ac:dyDescent="0.3">
      <c r="A3892">
        <v>3920</v>
      </c>
      <c r="B3892" s="1">
        <v>44934</v>
      </c>
      <c r="C3892" s="6">
        <v>0.34792824074074075</v>
      </c>
      <c r="D3892">
        <v>3</v>
      </c>
      <c r="E3892" t="s">
        <v>70</v>
      </c>
      <c r="F3892">
        <v>78</v>
      </c>
      <c r="G3892">
        <v>2</v>
      </c>
      <c r="H3892">
        <v>4.5</v>
      </c>
      <c r="I3892" t="s">
        <v>33</v>
      </c>
      <c r="J3892" t="s">
        <v>34</v>
      </c>
      <c r="K3892" t="s">
        <v>60</v>
      </c>
      <c r="L3892" t="s">
        <v>36</v>
      </c>
      <c r="M3892">
        <v>9</v>
      </c>
      <c r="N3892" t="s">
        <v>21</v>
      </c>
      <c r="O3892" t="s">
        <v>22</v>
      </c>
      <c r="P3892">
        <v>8</v>
      </c>
    </row>
    <row r="3893" spans="1:16" x14ac:dyDescent="0.3">
      <c r="A3893">
        <v>127697</v>
      </c>
      <c r="B3893" s="1">
        <v>45089</v>
      </c>
      <c r="C3893" s="6">
        <v>0.61937500000000001</v>
      </c>
      <c r="D3893">
        <v>3</v>
      </c>
      <c r="E3893" t="s">
        <v>70</v>
      </c>
      <c r="F3893">
        <v>70</v>
      </c>
      <c r="G3893">
        <v>1</v>
      </c>
      <c r="H3893">
        <v>3.25</v>
      </c>
      <c r="I3893" t="s">
        <v>33</v>
      </c>
      <c r="J3893" t="s">
        <v>34</v>
      </c>
      <c r="K3893" t="s">
        <v>68</v>
      </c>
      <c r="L3893" t="s">
        <v>36</v>
      </c>
      <c r="M3893">
        <v>3.25</v>
      </c>
      <c r="N3893" t="s">
        <v>117</v>
      </c>
      <c r="O3893" t="s">
        <v>72</v>
      </c>
      <c r="P3893">
        <v>14</v>
      </c>
    </row>
    <row r="3894" spans="1:16" x14ac:dyDescent="0.3">
      <c r="A3894">
        <v>127694</v>
      </c>
      <c r="B3894" s="1">
        <v>45089</v>
      </c>
      <c r="C3894" s="6">
        <v>0.6177083333333333</v>
      </c>
      <c r="D3894">
        <v>5</v>
      </c>
      <c r="E3894" t="s">
        <v>16</v>
      </c>
      <c r="F3894">
        <v>69</v>
      </c>
      <c r="G3894">
        <v>1</v>
      </c>
      <c r="H3894">
        <v>3.25</v>
      </c>
      <c r="I3894" t="s">
        <v>33</v>
      </c>
      <c r="J3894" t="s">
        <v>50</v>
      </c>
      <c r="K3894" t="s">
        <v>51</v>
      </c>
      <c r="L3894" t="s">
        <v>36</v>
      </c>
      <c r="M3894">
        <v>3.25</v>
      </c>
      <c r="N3894" t="s">
        <v>117</v>
      </c>
      <c r="O3894" t="s">
        <v>72</v>
      </c>
      <c r="P3894">
        <v>14</v>
      </c>
    </row>
    <row r="3895" spans="1:16" x14ac:dyDescent="0.3">
      <c r="A3895">
        <v>127686</v>
      </c>
      <c r="B3895" s="1">
        <v>45089</v>
      </c>
      <c r="C3895" s="6">
        <v>0.61250000000000004</v>
      </c>
      <c r="D3895">
        <v>3</v>
      </c>
      <c r="E3895" t="s">
        <v>70</v>
      </c>
      <c r="F3895">
        <v>76</v>
      </c>
      <c r="G3895">
        <v>1</v>
      </c>
      <c r="H3895">
        <v>3.5</v>
      </c>
      <c r="I3895" t="s">
        <v>33</v>
      </c>
      <c r="J3895" t="s">
        <v>50</v>
      </c>
      <c r="K3895" t="s">
        <v>53</v>
      </c>
      <c r="L3895" t="s">
        <v>36</v>
      </c>
      <c r="M3895">
        <v>3.5</v>
      </c>
      <c r="N3895" t="s">
        <v>117</v>
      </c>
      <c r="O3895" t="s">
        <v>72</v>
      </c>
      <c r="P3895">
        <v>14</v>
      </c>
    </row>
    <row r="3896" spans="1:16" x14ac:dyDescent="0.3">
      <c r="A3896">
        <v>127675</v>
      </c>
      <c r="B3896" s="1">
        <v>45089</v>
      </c>
      <c r="C3896" s="6">
        <v>0.60164351851851849</v>
      </c>
      <c r="D3896">
        <v>5</v>
      </c>
      <c r="E3896" t="s">
        <v>16</v>
      </c>
      <c r="F3896">
        <v>72</v>
      </c>
      <c r="G3896">
        <v>1</v>
      </c>
      <c r="H3896">
        <v>3.25</v>
      </c>
      <c r="I3896" t="s">
        <v>33</v>
      </c>
      <c r="J3896" t="s">
        <v>34</v>
      </c>
      <c r="K3896" t="s">
        <v>67</v>
      </c>
      <c r="L3896" t="s">
        <v>36</v>
      </c>
      <c r="M3896">
        <v>3.25</v>
      </c>
      <c r="N3896" t="s">
        <v>117</v>
      </c>
      <c r="O3896" t="s">
        <v>72</v>
      </c>
      <c r="P3896">
        <v>14</v>
      </c>
    </row>
    <row r="3897" spans="1:16" x14ac:dyDescent="0.3">
      <c r="A3897">
        <v>127670</v>
      </c>
      <c r="B3897" s="1">
        <v>45089</v>
      </c>
      <c r="C3897" s="6">
        <v>0.60028935185185184</v>
      </c>
      <c r="D3897">
        <v>5</v>
      </c>
      <c r="E3897" t="s">
        <v>16</v>
      </c>
      <c r="F3897">
        <v>69</v>
      </c>
      <c r="G3897">
        <v>1</v>
      </c>
      <c r="H3897">
        <v>3.25</v>
      </c>
      <c r="I3897" t="s">
        <v>33</v>
      </c>
      <c r="J3897" t="s">
        <v>50</v>
      </c>
      <c r="K3897" t="s">
        <v>51</v>
      </c>
      <c r="L3897" t="s">
        <v>36</v>
      </c>
      <c r="M3897">
        <v>3.25</v>
      </c>
      <c r="N3897" t="s">
        <v>117</v>
      </c>
      <c r="O3897" t="s">
        <v>72</v>
      </c>
      <c r="P3897">
        <v>14</v>
      </c>
    </row>
    <row r="3898" spans="1:16" x14ac:dyDescent="0.3">
      <c r="A3898">
        <v>127665</v>
      </c>
      <c r="B3898" s="1">
        <v>45089</v>
      </c>
      <c r="C3898" s="6">
        <v>0.59465277777777781</v>
      </c>
      <c r="D3898">
        <v>3</v>
      </c>
      <c r="E3898" t="s">
        <v>70</v>
      </c>
      <c r="F3898">
        <v>79</v>
      </c>
      <c r="G3898">
        <v>1</v>
      </c>
      <c r="H3898">
        <v>3.75</v>
      </c>
      <c r="I3898" t="s">
        <v>33</v>
      </c>
      <c r="J3898" t="s">
        <v>34</v>
      </c>
      <c r="K3898" t="s">
        <v>45</v>
      </c>
      <c r="L3898" t="s">
        <v>36</v>
      </c>
      <c r="M3898">
        <v>3.75</v>
      </c>
      <c r="N3898" t="s">
        <v>117</v>
      </c>
      <c r="O3898" t="s">
        <v>72</v>
      </c>
      <c r="P3898">
        <v>14</v>
      </c>
    </row>
    <row r="3899" spans="1:16" x14ac:dyDescent="0.3">
      <c r="A3899">
        <v>127664</v>
      </c>
      <c r="B3899" s="1">
        <v>45089</v>
      </c>
      <c r="C3899" s="6">
        <v>0.59010416666666665</v>
      </c>
      <c r="D3899">
        <v>5</v>
      </c>
      <c r="E3899" t="s">
        <v>16</v>
      </c>
      <c r="F3899">
        <v>70</v>
      </c>
      <c r="G3899">
        <v>1</v>
      </c>
      <c r="H3899">
        <v>3.25</v>
      </c>
      <c r="I3899" t="s">
        <v>33</v>
      </c>
      <c r="J3899" t="s">
        <v>34</v>
      </c>
      <c r="K3899" t="s">
        <v>68</v>
      </c>
      <c r="L3899" t="s">
        <v>36</v>
      </c>
      <c r="M3899">
        <v>3.25</v>
      </c>
      <c r="N3899" t="s">
        <v>117</v>
      </c>
      <c r="O3899" t="s">
        <v>72</v>
      </c>
      <c r="P3899">
        <v>14</v>
      </c>
    </row>
    <row r="3900" spans="1:16" x14ac:dyDescent="0.3">
      <c r="A3900">
        <v>3928</v>
      </c>
      <c r="B3900" s="1">
        <v>44934</v>
      </c>
      <c r="C3900" s="6">
        <v>0.35486111111111113</v>
      </c>
      <c r="D3900">
        <v>5</v>
      </c>
      <c r="E3900" t="s">
        <v>16</v>
      </c>
      <c r="F3900">
        <v>71</v>
      </c>
      <c r="G3900">
        <v>1</v>
      </c>
      <c r="H3900">
        <v>3.75</v>
      </c>
      <c r="I3900" t="s">
        <v>33</v>
      </c>
      <c r="J3900" t="s">
        <v>55</v>
      </c>
      <c r="K3900" t="s">
        <v>56</v>
      </c>
      <c r="L3900" t="s">
        <v>36</v>
      </c>
      <c r="M3900">
        <v>3.75</v>
      </c>
      <c r="N3900" t="s">
        <v>21</v>
      </c>
      <c r="O3900" t="s">
        <v>22</v>
      </c>
      <c r="P3900">
        <v>8</v>
      </c>
    </row>
    <row r="3901" spans="1:16" x14ac:dyDescent="0.3">
      <c r="A3901">
        <v>3929</v>
      </c>
      <c r="B3901" s="1">
        <v>44934</v>
      </c>
      <c r="C3901" s="6">
        <v>0.35486111111111113</v>
      </c>
      <c r="D3901">
        <v>5</v>
      </c>
      <c r="E3901" t="s">
        <v>16</v>
      </c>
      <c r="F3901">
        <v>71</v>
      </c>
      <c r="G3901">
        <v>1</v>
      </c>
      <c r="H3901">
        <v>3.75</v>
      </c>
      <c r="I3901" t="s">
        <v>33</v>
      </c>
      <c r="J3901" t="s">
        <v>55</v>
      </c>
      <c r="K3901" t="s">
        <v>56</v>
      </c>
      <c r="L3901" t="s">
        <v>36</v>
      </c>
      <c r="M3901">
        <v>3.75</v>
      </c>
      <c r="N3901" t="s">
        <v>21</v>
      </c>
      <c r="O3901" t="s">
        <v>22</v>
      </c>
      <c r="P3901">
        <v>8</v>
      </c>
    </row>
    <row r="3902" spans="1:16" x14ac:dyDescent="0.3">
      <c r="A3902">
        <v>3930</v>
      </c>
      <c r="B3902" s="1">
        <v>44934</v>
      </c>
      <c r="C3902" s="6">
        <v>0.35486111111111113</v>
      </c>
      <c r="D3902">
        <v>5</v>
      </c>
      <c r="E3902" t="s">
        <v>16</v>
      </c>
      <c r="F3902">
        <v>71</v>
      </c>
      <c r="G3902">
        <v>1</v>
      </c>
      <c r="H3902">
        <v>3.75</v>
      </c>
      <c r="I3902" t="s">
        <v>33</v>
      </c>
      <c r="J3902" t="s">
        <v>55</v>
      </c>
      <c r="K3902" t="s">
        <v>56</v>
      </c>
      <c r="L3902" t="s">
        <v>36</v>
      </c>
      <c r="M3902">
        <v>3.75</v>
      </c>
      <c r="N3902" t="s">
        <v>21</v>
      </c>
      <c r="O3902" t="s">
        <v>22</v>
      </c>
      <c r="P3902">
        <v>8</v>
      </c>
    </row>
    <row r="3903" spans="1:16" x14ac:dyDescent="0.3">
      <c r="A3903">
        <v>127661</v>
      </c>
      <c r="B3903" s="1">
        <v>45089</v>
      </c>
      <c r="C3903" s="6">
        <v>0.58879629629629626</v>
      </c>
      <c r="D3903">
        <v>5</v>
      </c>
      <c r="E3903" t="s">
        <v>16</v>
      </c>
      <c r="F3903">
        <v>69</v>
      </c>
      <c r="G3903">
        <v>1</v>
      </c>
      <c r="H3903">
        <v>3.25</v>
      </c>
      <c r="I3903" t="s">
        <v>33</v>
      </c>
      <c r="J3903" t="s">
        <v>50</v>
      </c>
      <c r="K3903" t="s">
        <v>51</v>
      </c>
      <c r="L3903" t="s">
        <v>36</v>
      </c>
      <c r="M3903">
        <v>3.25</v>
      </c>
      <c r="N3903" t="s">
        <v>117</v>
      </c>
      <c r="O3903" t="s">
        <v>72</v>
      </c>
      <c r="P3903">
        <v>14</v>
      </c>
    </row>
    <row r="3904" spans="1:16" x14ac:dyDescent="0.3">
      <c r="A3904">
        <v>127659</v>
      </c>
      <c r="B3904" s="1">
        <v>45089</v>
      </c>
      <c r="C3904" s="6">
        <v>0.58802083333333333</v>
      </c>
      <c r="D3904">
        <v>5</v>
      </c>
      <c r="E3904" t="s">
        <v>16</v>
      </c>
      <c r="F3904">
        <v>79</v>
      </c>
      <c r="G3904">
        <v>1</v>
      </c>
      <c r="H3904">
        <v>3.75</v>
      </c>
      <c r="I3904" t="s">
        <v>33</v>
      </c>
      <c r="J3904" t="s">
        <v>34</v>
      </c>
      <c r="K3904" t="s">
        <v>45</v>
      </c>
      <c r="L3904" t="s">
        <v>36</v>
      </c>
      <c r="M3904">
        <v>3.75</v>
      </c>
      <c r="N3904" t="s">
        <v>117</v>
      </c>
      <c r="O3904" t="s">
        <v>72</v>
      </c>
      <c r="P3904">
        <v>14</v>
      </c>
    </row>
    <row r="3905" spans="1:16" x14ac:dyDescent="0.3">
      <c r="A3905">
        <v>127657</v>
      </c>
      <c r="B3905" s="1">
        <v>45089</v>
      </c>
      <c r="C3905" s="6">
        <v>0.58704861111111106</v>
      </c>
      <c r="D3905">
        <v>5</v>
      </c>
      <c r="E3905" t="s">
        <v>16</v>
      </c>
      <c r="F3905">
        <v>79</v>
      </c>
      <c r="G3905">
        <v>1</v>
      </c>
      <c r="H3905">
        <v>3.75</v>
      </c>
      <c r="I3905" t="s">
        <v>33</v>
      </c>
      <c r="J3905" t="s">
        <v>34</v>
      </c>
      <c r="K3905" t="s">
        <v>45</v>
      </c>
      <c r="L3905" t="s">
        <v>36</v>
      </c>
      <c r="M3905">
        <v>3.75</v>
      </c>
      <c r="N3905" t="s">
        <v>117</v>
      </c>
      <c r="O3905" t="s">
        <v>72</v>
      </c>
      <c r="P3905">
        <v>14</v>
      </c>
    </row>
    <row r="3906" spans="1:16" x14ac:dyDescent="0.3">
      <c r="A3906">
        <v>127652</v>
      </c>
      <c r="B3906" s="1">
        <v>45089</v>
      </c>
      <c r="C3906" s="6">
        <v>0.58548611111111115</v>
      </c>
      <c r="D3906">
        <v>8</v>
      </c>
      <c r="E3906" t="s">
        <v>46</v>
      </c>
      <c r="F3906">
        <v>71</v>
      </c>
      <c r="G3906">
        <v>1</v>
      </c>
      <c r="H3906">
        <v>3.75</v>
      </c>
      <c r="I3906" t="s">
        <v>33</v>
      </c>
      <c r="J3906" t="s">
        <v>55</v>
      </c>
      <c r="K3906" t="s">
        <v>56</v>
      </c>
      <c r="L3906" t="s">
        <v>36</v>
      </c>
      <c r="M3906">
        <v>3.75</v>
      </c>
      <c r="N3906" t="s">
        <v>117</v>
      </c>
      <c r="O3906" t="s">
        <v>72</v>
      </c>
      <c r="P3906">
        <v>14</v>
      </c>
    </row>
    <row r="3907" spans="1:16" x14ac:dyDescent="0.3">
      <c r="A3907">
        <v>127649</v>
      </c>
      <c r="B3907" s="1">
        <v>45089</v>
      </c>
      <c r="C3907" s="6">
        <v>0.58429398148148148</v>
      </c>
      <c r="D3907">
        <v>5</v>
      </c>
      <c r="E3907" t="s">
        <v>16</v>
      </c>
      <c r="F3907">
        <v>71</v>
      </c>
      <c r="G3907">
        <v>1</v>
      </c>
      <c r="H3907">
        <v>3.75</v>
      </c>
      <c r="I3907" t="s">
        <v>33</v>
      </c>
      <c r="J3907" t="s">
        <v>55</v>
      </c>
      <c r="K3907" t="s">
        <v>56</v>
      </c>
      <c r="L3907" t="s">
        <v>36</v>
      </c>
      <c r="M3907">
        <v>3.75</v>
      </c>
      <c r="N3907" t="s">
        <v>117</v>
      </c>
      <c r="O3907" t="s">
        <v>72</v>
      </c>
      <c r="P3907">
        <v>14</v>
      </c>
    </row>
    <row r="3908" spans="1:16" x14ac:dyDescent="0.3">
      <c r="A3908">
        <v>127638</v>
      </c>
      <c r="B3908" s="1">
        <v>45089</v>
      </c>
      <c r="C3908" s="6">
        <v>0.57331018518518517</v>
      </c>
      <c r="D3908">
        <v>3</v>
      </c>
      <c r="E3908" t="s">
        <v>70</v>
      </c>
      <c r="F3908">
        <v>74</v>
      </c>
      <c r="G3908">
        <v>1</v>
      </c>
      <c r="H3908">
        <v>3.5</v>
      </c>
      <c r="I3908" t="s">
        <v>33</v>
      </c>
      <c r="J3908" t="s">
        <v>50</v>
      </c>
      <c r="K3908" t="s">
        <v>64</v>
      </c>
      <c r="L3908" t="s">
        <v>36</v>
      </c>
      <c r="M3908">
        <v>3.5</v>
      </c>
      <c r="N3908" t="s">
        <v>117</v>
      </c>
      <c r="O3908" t="s">
        <v>72</v>
      </c>
      <c r="P3908">
        <v>13</v>
      </c>
    </row>
    <row r="3909" spans="1:16" x14ac:dyDescent="0.3">
      <c r="A3909">
        <v>127634</v>
      </c>
      <c r="B3909" s="1">
        <v>45089</v>
      </c>
      <c r="C3909" s="6">
        <v>0.56990740740740742</v>
      </c>
      <c r="D3909">
        <v>8</v>
      </c>
      <c r="E3909" t="s">
        <v>46</v>
      </c>
      <c r="F3909">
        <v>74</v>
      </c>
      <c r="G3909">
        <v>1</v>
      </c>
      <c r="H3909">
        <v>3.5</v>
      </c>
      <c r="I3909" t="s">
        <v>33</v>
      </c>
      <c r="J3909" t="s">
        <v>50</v>
      </c>
      <c r="K3909" t="s">
        <v>64</v>
      </c>
      <c r="L3909" t="s">
        <v>36</v>
      </c>
      <c r="M3909">
        <v>3.5</v>
      </c>
      <c r="N3909" t="s">
        <v>117</v>
      </c>
      <c r="O3909" t="s">
        <v>72</v>
      </c>
      <c r="P3909">
        <v>13</v>
      </c>
    </row>
    <row r="3910" spans="1:16" x14ac:dyDescent="0.3">
      <c r="A3910">
        <v>127629</v>
      </c>
      <c r="B3910" s="1">
        <v>45089</v>
      </c>
      <c r="C3910" s="6">
        <v>0.56634259259259256</v>
      </c>
      <c r="D3910">
        <v>3</v>
      </c>
      <c r="E3910" t="s">
        <v>70</v>
      </c>
      <c r="F3910">
        <v>73</v>
      </c>
      <c r="G3910">
        <v>1</v>
      </c>
      <c r="H3910">
        <v>3.75</v>
      </c>
      <c r="I3910" t="s">
        <v>33</v>
      </c>
      <c r="J3910" t="s">
        <v>55</v>
      </c>
      <c r="K3910" t="s">
        <v>69</v>
      </c>
      <c r="L3910" t="s">
        <v>36</v>
      </c>
      <c r="M3910">
        <v>3.75</v>
      </c>
      <c r="N3910" t="s">
        <v>117</v>
      </c>
      <c r="O3910" t="s">
        <v>72</v>
      </c>
      <c r="P3910">
        <v>13</v>
      </c>
    </row>
    <row r="3911" spans="1:16" x14ac:dyDescent="0.3">
      <c r="A3911">
        <v>3939</v>
      </c>
      <c r="B3911" s="1">
        <v>44934</v>
      </c>
      <c r="C3911" s="6">
        <v>0.36226851851851855</v>
      </c>
      <c r="D3911">
        <v>5</v>
      </c>
      <c r="E3911" t="s">
        <v>16</v>
      </c>
      <c r="F3911">
        <v>70</v>
      </c>
      <c r="G3911">
        <v>1</v>
      </c>
      <c r="H3911">
        <v>3.25</v>
      </c>
      <c r="I3911" t="s">
        <v>33</v>
      </c>
      <c r="J3911" t="s">
        <v>34</v>
      </c>
      <c r="K3911" t="s">
        <v>68</v>
      </c>
      <c r="L3911" t="s">
        <v>36</v>
      </c>
      <c r="M3911">
        <v>3.25</v>
      </c>
      <c r="N3911" t="s">
        <v>21</v>
      </c>
      <c r="O3911" t="s">
        <v>22</v>
      </c>
      <c r="P3911">
        <v>8</v>
      </c>
    </row>
    <row r="3912" spans="1:16" x14ac:dyDescent="0.3">
      <c r="A3912">
        <v>127627</v>
      </c>
      <c r="B3912" s="1">
        <v>45089</v>
      </c>
      <c r="C3912" s="6">
        <v>0.5658333333333333</v>
      </c>
      <c r="D3912">
        <v>8</v>
      </c>
      <c r="E3912" t="s">
        <v>46</v>
      </c>
      <c r="F3912">
        <v>74</v>
      </c>
      <c r="G3912">
        <v>1</v>
      </c>
      <c r="H3912">
        <v>3.5</v>
      </c>
      <c r="I3912" t="s">
        <v>33</v>
      </c>
      <c r="J3912" t="s">
        <v>50</v>
      </c>
      <c r="K3912" t="s">
        <v>64</v>
      </c>
      <c r="L3912" t="s">
        <v>36</v>
      </c>
      <c r="M3912">
        <v>3.5</v>
      </c>
      <c r="N3912" t="s">
        <v>117</v>
      </c>
      <c r="O3912" t="s">
        <v>72</v>
      </c>
      <c r="P3912">
        <v>13</v>
      </c>
    </row>
    <row r="3913" spans="1:16" x14ac:dyDescent="0.3">
      <c r="A3913">
        <v>127623</v>
      </c>
      <c r="B3913" s="1">
        <v>45089</v>
      </c>
      <c r="C3913" s="6">
        <v>0.56369212962962967</v>
      </c>
      <c r="D3913">
        <v>5</v>
      </c>
      <c r="E3913" t="s">
        <v>16</v>
      </c>
      <c r="F3913">
        <v>71</v>
      </c>
      <c r="G3913">
        <v>1</v>
      </c>
      <c r="H3913">
        <v>3.75</v>
      </c>
      <c r="I3913" t="s">
        <v>33</v>
      </c>
      <c r="J3913" t="s">
        <v>55</v>
      </c>
      <c r="K3913" t="s">
        <v>56</v>
      </c>
      <c r="L3913" t="s">
        <v>36</v>
      </c>
      <c r="M3913">
        <v>3.75</v>
      </c>
      <c r="N3913" t="s">
        <v>117</v>
      </c>
      <c r="O3913" t="s">
        <v>72</v>
      </c>
      <c r="P3913">
        <v>13</v>
      </c>
    </row>
    <row r="3914" spans="1:16" x14ac:dyDescent="0.3">
      <c r="A3914">
        <v>127621</v>
      </c>
      <c r="B3914" s="1">
        <v>45089</v>
      </c>
      <c r="C3914" s="6">
        <v>0.56303240740740745</v>
      </c>
      <c r="D3914">
        <v>5</v>
      </c>
      <c r="E3914" t="s">
        <v>16</v>
      </c>
      <c r="F3914">
        <v>75</v>
      </c>
      <c r="G3914">
        <v>1</v>
      </c>
      <c r="H3914">
        <v>3.5</v>
      </c>
      <c r="I3914" t="s">
        <v>33</v>
      </c>
      <c r="J3914" t="s">
        <v>55</v>
      </c>
      <c r="K3914" t="s">
        <v>71</v>
      </c>
      <c r="L3914" t="s">
        <v>36</v>
      </c>
      <c r="M3914">
        <v>3.5</v>
      </c>
      <c r="N3914" t="s">
        <v>117</v>
      </c>
      <c r="O3914" t="s">
        <v>72</v>
      </c>
      <c r="P3914">
        <v>13</v>
      </c>
    </row>
    <row r="3915" spans="1:16" x14ac:dyDescent="0.3">
      <c r="A3915">
        <v>127618</v>
      </c>
      <c r="B3915" s="1">
        <v>45089</v>
      </c>
      <c r="C3915" s="6">
        <v>0.5627199074074074</v>
      </c>
      <c r="D3915">
        <v>8</v>
      </c>
      <c r="E3915" t="s">
        <v>46</v>
      </c>
      <c r="F3915">
        <v>79</v>
      </c>
      <c r="G3915">
        <v>1</v>
      </c>
      <c r="H3915">
        <v>3.75</v>
      </c>
      <c r="I3915" t="s">
        <v>33</v>
      </c>
      <c r="J3915" t="s">
        <v>34</v>
      </c>
      <c r="K3915" t="s">
        <v>45</v>
      </c>
      <c r="L3915" t="s">
        <v>36</v>
      </c>
      <c r="M3915">
        <v>3.75</v>
      </c>
      <c r="N3915" t="s">
        <v>117</v>
      </c>
      <c r="O3915" t="s">
        <v>72</v>
      </c>
      <c r="P3915">
        <v>13</v>
      </c>
    </row>
    <row r="3916" spans="1:16" x14ac:dyDescent="0.3">
      <c r="A3916">
        <v>127613</v>
      </c>
      <c r="B3916" s="1">
        <v>45089</v>
      </c>
      <c r="C3916" s="6">
        <v>0.5611342592592593</v>
      </c>
      <c r="D3916">
        <v>3</v>
      </c>
      <c r="E3916" t="s">
        <v>70</v>
      </c>
      <c r="F3916">
        <v>70</v>
      </c>
      <c r="G3916">
        <v>1</v>
      </c>
      <c r="H3916">
        <v>3.25</v>
      </c>
      <c r="I3916" t="s">
        <v>33</v>
      </c>
      <c r="J3916" t="s">
        <v>34</v>
      </c>
      <c r="K3916" t="s">
        <v>68</v>
      </c>
      <c r="L3916" t="s">
        <v>36</v>
      </c>
      <c r="M3916">
        <v>3.25</v>
      </c>
      <c r="N3916" t="s">
        <v>117</v>
      </c>
      <c r="O3916" t="s">
        <v>72</v>
      </c>
      <c r="P3916">
        <v>13</v>
      </c>
    </row>
    <row r="3917" spans="1:16" x14ac:dyDescent="0.3">
      <c r="A3917">
        <v>127608</v>
      </c>
      <c r="B3917" s="1">
        <v>45089</v>
      </c>
      <c r="C3917" s="6">
        <v>0.55660879629629634</v>
      </c>
      <c r="D3917">
        <v>3</v>
      </c>
      <c r="E3917" t="s">
        <v>70</v>
      </c>
      <c r="F3917">
        <v>73</v>
      </c>
      <c r="G3917">
        <v>1</v>
      </c>
      <c r="H3917">
        <v>3.75</v>
      </c>
      <c r="I3917" t="s">
        <v>33</v>
      </c>
      <c r="J3917" t="s">
        <v>55</v>
      </c>
      <c r="K3917" t="s">
        <v>69</v>
      </c>
      <c r="L3917" t="s">
        <v>36</v>
      </c>
      <c r="M3917">
        <v>3.75</v>
      </c>
      <c r="N3917" t="s">
        <v>117</v>
      </c>
      <c r="O3917" t="s">
        <v>72</v>
      </c>
      <c r="P3917">
        <v>13</v>
      </c>
    </row>
    <row r="3918" spans="1:16" x14ac:dyDescent="0.3">
      <c r="A3918">
        <v>127600</v>
      </c>
      <c r="B3918" s="1">
        <v>45089</v>
      </c>
      <c r="C3918" s="6">
        <v>0.54959490740740746</v>
      </c>
      <c r="D3918">
        <v>8</v>
      </c>
      <c r="E3918" t="s">
        <v>46</v>
      </c>
      <c r="F3918">
        <v>74</v>
      </c>
      <c r="G3918">
        <v>1</v>
      </c>
      <c r="H3918">
        <v>3.5</v>
      </c>
      <c r="I3918" t="s">
        <v>33</v>
      </c>
      <c r="J3918" t="s">
        <v>50</v>
      </c>
      <c r="K3918" t="s">
        <v>64</v>
      </c>
      <c r="L3918" t="s">
        <v>36</v>
      </c>
      <c r="M3918">
        <v>3.5</v>
      </c>
      <c r="N3918" t="s">
        <v>117</v>
      </c>
      <c r="O3918" t="s">
        <v>72</v>
      </c>
      <c r="P3918">
        <v>13</v>
      </c>
    </row>
    <row r="3919" spans="1:16" x14ac:dyDescent="0.3">
      <c r="A3919">
        <v>127583</v>
      </c>
      <c r="B3919" s="1">
        <v>45089</v>
      </c>
      <c r="C3919" s="6">
        <v>0.53687499999999999</v>
      </c>
      <c r="D3919">
        <v>5</v>
      </c>
      <c r="E3919" t="s">
        <v>16</v>
      </c>
      <c r="F3919">
        <v>76</v>
      </c>
      <c r="G3919">
        <v>1</v>
      </c>
      <c r="H3919">
        <v>3.5</v>
      </c>
      <c r="I3919" t="s">
        <v>33</v>
      </c>
      <c r="J3919" t="s">
        <v>50</v>
      </c>
      <c r="K3919" t="s">
        <v>53</v>
      </c>
      <c r="L3919" t="s">
        <v>36</v>
      </c>
      <c r="M3919">
        <v>3.5</v>
      </c>
      <c r="N3919" t="s">
        <v>117</v>
      </c>
      <c r="O3919" t="s">
        <v>72</v>
      </c>
      <c r="P3919">
        <v>12</v>
      </c>
    </row>
    <row r="3920" spans="1:16" x14ac:dyDescent="0.3">
      <c r="A3920">
        <v>127572</v>
      </c>
      <c r="B3920" s="1">
        <v>45089</v>
      </c>
      <c r="C3920" s="6">
        <v>0.52910879629629626</v>
      </c>
      <c r="D3920">
        <v>5</v>
      </c>
      <c r="E3920" t="s">
        <v>16</v>
      </c>
      <c r="F3920">
        <v>73</v>
      </c>
      <c r="G3920">
        <v>1</v>
      </c>
      <c r="H3920">
        <v>3.75</v>
      </c>
      <c r="I3920" t="s">
        <v>33</v>
      </c>
      <c r="J3920" t="s">
        <v>55</v>
      </c>
      <c r="K3920" t="s">
        <v>69</v>
      </c>
      <c r="L3920" t="s">
        <v>36</v>
      </c>
      <c r="M3920">
        <v>3.75</v>
      </c>
      <c r="N3920" t="s">
        <v>117</v>
      </c>
      <c r="O3920" t="s">
        <v>72</v>
      </c>
      <c r="P3920">
        <v>12</v>
      </c>
    </row>
    <row r="3921" spans="1:16" x14ac:dyDescent="0.3">
      <c r="A3921">
        <v>127567</v>
      </c>
      <c r="B3921" s="1">
        <v>45089</v>
      </c>
      <c r="C3921" s="6">
        <v>0.52500000000000002</v>
      </c>
      <c r="D3921">
        <v>8</v>
      </c>
      <c r="E3921" t="s">
        <v>46</v>
      </c>
      <c r="F3921">
        <v>71</v>
      </c>
      <c r="G3921">
        <v>1</v>
      </c>
      <c r="H3921">
        <v>3.75</v>
      </c>
      <c r="I3921" t="s">
        <v>33</v>
      </c>
      <c r="J3921" t="s">
        <v>55</v>
      </c>
      <c r="K3921" t="s">
        <v>56</v>
      </c>
      <c r="L3921" t="s">
        <v>36</v>
      </c>
      <c r="M3921">
        <v>3.75</v>
      </c>
      <c r="N3921" t="s">
        <v>117</v>
      </c>
      <c r="O3921" t="s">
        <v>72</v>
      </c>
      <c r="P3921">
        <v>12</v>
      </c>
    </row>
    <row r="3922" spans="1:16" x14ac:dyDescent="0.3">
      <c r="A3922">
        <v>127559</v>
      </c>
      <c r="B3922" s="1">
        <v>45089</v>
      </c>
      <c r="C3922" s="6">
        <v>0.51700231481481485</v>
      </c>
      <c r="D3922">
        <v>8</v>
      </c>
      <c r="E3922" t="s">
        <v>46</v>
      </c>
      <c r="F3922">
        <v>71</v>
      </c>
      <c r="G3922">
        <v>1</v>
      </c>
      <c r="H3922">
        <v>3.75</v>
      </c>
      <c r="I3922" t="s">
        <v>33</v>
      </c>
      <c r="J3922" t="s">
        <v>55</v>
      </c>
      <c r="K3922" t="s">
        <v>56</v>
      </c>
      <c r="L3922" t="s">
        <v>36</v>
      </c>
      <c r="M3922">
        <v>3.75</v>
      </c>
      <c r="N3922" t="s">
        <v>117</v>
      </c>
      <c r="O3922" t="s">
        <v>72</v>
      </c>
      <c r="P3922">
        <v>12</v>
      </c>
    </row>
    <row r="3923" spans="1:16" x14ac:dyDescent="0.3">
      <c r="A3923">
        <v>127549</v>
      </c>
      <c r="B3923" s="1">
        <v>45089</v>
      </c>
      <c r="C3923" s="6">
        <v>0.5078125</v>
      </c>
      <c r="D3923">
        <v>5</v>
      </c>
      <c r="E3923" t="s">
        <v>16</v>
      </c>
      <c r="F3923">
        <v>79</v>
      </c>
      <c r="G3923">
        <v>1</v>
      </c>
      <c r="H3923">
        <v>3.75</v>
      </c>
      <c r="I3923" t="s">
        <v>33</v>
      </c>
      <c r="J3923" t="s">
        <v>34</v>
      </c>
      <c r="K3923" t="s">
        <v>45</v>
      </c>
      <c r="L3923" t="s">
        <v>36</v>
      </c>
      <c r="M3923">
        <v>3.75</v>
      </c>
      <c r="N3923" t="s">
        <v>117</v>
      </c>
      <c r="O3923" t="s">
        <v>72</v>
      </c>
      <c r="P3923">
        <v>12</v>
      </c>
    </row>
    <row r="3924" spans="1:16" x14ac:dyDescent="0.3">
      <c r="A3924">
        <v>127547</v>
      </c>
      <c r="B3924" s="1">
        <v>45089</v>
      </c>
      <c r="C3924" s="6">
        <v>0.5078125</v>
      </c>
      <c r="D3924">
        <v>5</v>
      </c>
      <c r="E3924" t="s">
        <v>16</v>
      </c>
      <c r="F3924">
        <v>76</v>
      </c>
      <c r="G3924">
        <v>1</v>
      </c>
      <c r="H3924">
        <v>3.5</v>
      </c>
      <c r="I3924" t="s">
        <v>33</v>
      </c>
      <c r="J3924" t="s">
        <v>50</v>
      </c>
      <c r="K3924" t="s">
        <v>53</v>
      </c>
      <c r="L3924" t="s">
        <v>36</v>
      </c>
      <c r="M3924">
        <v>3.5</v>
      </c>
      <c r="N3924" t="s">
        <v>117</v>
      </c>
      <c r="O3924" t="s">
        <v>72</v>
      </c>
      <c r="P3924">
        <v>12</v>
      </c>
    </row>
    <row r="3925" spans="1:16" x14ac:dyDescent="0.3">
      <c r="A3925">
        <v>3953</v>
      </c>
      <c r="B3925" s="1">
        <v>44934</v>
      </c>
      <c r="C3925" s="6">
        <v>0.37324074074074076</v>
      </c>
      <c r="D3925">
        <v>5</v>
      </c>
      <c r="E3925" t="s">
        <v>16</v>
      </c>
      <c r="F3925">
        <v>74</v>
      </c>
      <c r="G3925">
        <v>1</v>
      </c>
      <c r="H3925">
        <v>3.5</v>
      </c>
      <c r="I3925" t="s">
        <v>33</v>
      </c>
      <c r="J3925" t="s">
        <v>50</v>
      </c>
      <c r="K3925" t="s">
        <v>64</v>
      </c>
      <c r="L3925" t="s">
        <v>36</v>
      </c>
      <c r="M3925">
        <v>3.5</v>
      </c>
      <c r="N3925" t="s">
        <v>21</v>
      </c>
      <c r="O3925" t="s">
        <v>22</v>
      </c>
      <c r="P3925">
        <v>8</v>
      </c>
    </row>
    <row r="3926" spans="1:16" x14ac:dyDescent="0.3">
      <c r="A3926">
        <v>127545</v>
      </c>
      <c r="B3926" s="1">
        <v>45089</v>
      </c>
      <c r="C3926" s="6">
        <v>0.50710648148148152</v>
      </c>
      <c r="D3926">
        <v>3</v>
      </c>
      <c r="E3926" t="s">
        <v>70</v>
      </c>
      <c r="F3926">
        <v>77</v>
      </c>
      <c r="G3926">
        <v>1</v>
      </c>
      <c r="H3926">
        <v>3</v>
      </c>
      <c r="I3926" t="s">
        <v>33</v>
      </c>
      <c r="J3926" t="s">
        <v>34</v>
      </c>
      <c r="K3926" t="s">
        <v>35</v>
      </c>
      <c r="L3926" t="s">
        <v>36</v>
      </c>
      <c r="M3926">
        <v>3</v>
      </c>
      <c r="N3926" t="s">
        <v>117</v>
      </c>
      <c r="O3926" t="s">
        <v>72</v>
      </c>
      <c r="P3926">
        <v>12</v>
      </c>
    </row>
    <row r="3927" spans="1:16" x14ac:dyDescent="0.3">
      <c r="A3927">
        <v>127539</v>
      </c>
      <c r="B3927" s="1">
        <v>45089</v>
      </c>
      <c r="C3927" s="6">
        <v>0.50011574074074072</v>
      </c>
      <c r="D3927">
        <v>5</v>
      </c>
      <c r="E3927" t="s">
        <v>16</v>
      </c>
      <c r="F3927">
        <v>79</v>
      </c>
      <c r="G3927">
        <v>1</v>
      </c>
      <c r="H3927">
        <v>3.75</v>
      </c>
      <c r="I3927" t="s">
        <v>33</v>
      </c>
      <c r="J3927" t="s">
        <v>34</v>
      </c>
      <c r="K3927" t="s">
        <v>45</v>
      </c>
      <c r="L3927" t="s">
        <v>36</v>
      </c>
      <c r="M3927">
        <v>3.75</v>
      </c>
      <c r="N3927" t="s">
        <v>117</v>
      </c>
      <c r="O3927" t="s">
        <v>72</v>
      </c>
      <c r="P3927">
        <v>12</v>
      </c>
    </row>
    <row r="3928" spans="1:16" x14ac:dyDescent="0.3">
      <c r="A3928">
        <v>127530</v>
      </c>
      <c r="B3928" s="1">
        <v>45089</v>
      </c>
      <c r="C3928" s="6">
        <v>0.49190972222222223</v>
      </c>
      <c r="D3928">
        <v>5</v>
      </c>
      <c r="E3928" t="s">
        <v>16</v>
      </c>
      <c r="F3928">
        <v>71</v>
      </c>
      <c r="G3928">
        <v>1</v>
      </c>
      <c r="H3928">
        <v>3.75</v>
      </c>
      <c r="I3928" t="s">
        <v>33</v>
      </c>
      <c r="J3928" t="s">
        <v>55</v>
      </c>
      <c r="K3928" t="s">
        <v>56</v>
      </c>
      <c r="L3928" t="s">
        <v>36</v>
      </c>
      <c r="M3928">
        <v>3.75</v>
      </c>
      <c r="N3928" t="s">
        <v>117</v>
      </c>
      <c r="O3928" t="s">
        <v>72</v>
      </c>
      <c r="P3928">
        <v>11</v>
      </c>
    </row>
    <row r="3929" spans="1:16" x14ac:dyDescent="0.3">
      <c r="A3929">
        <v>127523</v>
      </c>
      <c r="B3929" s="1">
        <v>45089</v>
      </c>
      <c r="C3929" s="6">
        <v>0.4841550925925926</v>
      </c>
      <c r="D3929">
        <v>5</v>
      </c>
      <c r="E3929" t="s">
        <v>16</v>
      </c>
      <c r="F3929">
        <v>79</v>
      </c>
      <c r="G3929">
        <v>1</v>
      </c>
      <c r="H3929">
        <v>3.75</v>
      </c>
      <c r="I3929" t="s">
        <v>33</v>
      </c>
      <c r="J3929" t="s">
        <v>34</v>
      </c>
      <c r="K3929" t="s">
        <v>45</v>
      </c>
      <c r="L3929" t="s">
        <v>36</v>
      </c>
      <c r="M3929">
        <v>3.75</v>
      </c>
      <c r="N3929" t="s">
        <v>117</v>
      </c>
      <c r="O3929" t="s">
        <v>72</v>
      </c>
      <c r="P3929">
        <v>11</v>
      </c>
    </row>
    <row r="3930" spans="1:16" x14ac:dyDescent="0.3">
      <c r="A3930">
        <v>127517</v>
      </c>
      <c r="B3930" s="1">
        <v>45089</v>
      </c>
      <c r="C3930" s="6">
        <v>0.47989583333333335</v>
      </c>
      <c r="D3930">
        <v>3</v>
      </c>
      <c r="E3930" t="s">
        <v>70</v>
      </c>
      <c r="F3930">
        <v>73</v>
      </c>
      <c r="G3930">
        <v>1</v>
      </c>
      <c r="H3930">
        <v>3.75</v>
      </c>
      <c r="I3930" t="s">
        <v>33</v>
      </c>
      <c r="J3930" t="s">
        <v>55</v>
      </c>
      <c r="K3930" t="s">
        <v>69</v>
      </c>
      <c r="L3930" t="s">
        <v>36</v>
      </c>
      <c r="M3930">
        <v>3.75</v>
      </c>
      <c r="N3930" t="s">
        <v>117</v>
      </c>
      <c r="O3930" t="s">
        <v>72</v>
      </c>
      <c r="P3930">
        <v>11</v>
      </c>
    </row>
    <row r="3931" spans="1:16" x14ac:dyDescent="0.3">
      <c r="A3931">
        <v>127515</v>
      </c>
      <c r="B3931" s="1">
        <v>45089</v>
      </c>
      <c r="C3931" s="6">
        <v>0.47895833333333332</v>
      </c>
      <c r="D3931">
        <v>5</v>
      </c>
      <c r="E3931" t="s">
        <v>16</v>
      </c>
      <c r="F3931">
        <v>72</v>
      </c>
      <c r="G3931">
        <v>1</v>
      </c>
      <c r="H3931">
        <v>3.25</v>
      </c>
      <c r="I3931" t="s">
        <v>33</v>
      </c>
      <c r="J3931" t="s">
        <v>34</v>
      </c>
      <c r="K3931" t="s">
        <v>67</v>
      </c>
      <c r="L3931" t="s">
        <v>36</v>
      </c>
      <c r="M3931">
        <v>3.25</v>
      </c>
      <c r="N3931" t="s">
        <v>117</v>
      </c>
      <c r="O3931" t="s">
        <v>72</v>
      </c>
      <c r="P3931">
        <v>11</v>
      </c>
    </row>
    <row r="3932" spans="1:16" x14ac:dyDescent="0.3">
      <c r="A3932">
        <v>127512</v>
      </c>
      <c r="B3932" s="1">
        <v>45089</v>
      </c>
      <c r="C3932" s="6">
        <v>0.47886574074074073</v>
      </c>
      <c r="D3932">
        <v>3</v>
      </c>
      <c r="E3932" t="s">
        <v>70</v>
      </c>
      <c r="F3932">
        <v>75</v>
      </c>
      <c r="G3932">
        <v>1</v>
      </c>
      <c r="H3932">
        <v>3.5</v>
      </c>
      <c r="I3932" t="s">
        <v>33</v>
      </c>
      <c r="J3932" t="s">
        <v>55</v>
      </c>
      <c r="K3932" t="s">
        <v>71</v>
      </c>
      <c r="L3932" t="s">
        <v>36</v>
      </c>
      <c r="M3932">
        <v>3.5</v>
      </c>
      <c r="N3932" t="s">
        <v>117</v>
      </c>
      <c r="O3932" t="s">
        <v>72</v>
      </c>
      <c r="P3932">
        <v>11</v>
      </c>
    </row>
    <row r="3933" spans="1:16" x14ac:dyDescent="0.3">
      <c r="A3933">
        <v>127498</v>
      </c>
      <c r="B3933" s="1">
        <v>45089</v>
      </c>
      <c r="C3933" s="6">
        <v>0.46719907407407407</v>
      </c>
      <c r="D3933">
        <v>8</v>
      </c>
      <c r="E3933" t="s">
        <v>46</v>
      </c>
      <c r="F3933">
        <v>76</v>
      </c>
      <c r="G3933">
        <v>1</v>
      </c>
      <c r="H3933">
        <v>3.5</v>
      </c>
      <c r="I3933" t="s">
        <v>33</v>
      </c>
      <c r="J3933" t="s">
        <v>50</v>
      </c>
      <c r="K3933" t="s">
        <v>53</v>
      </c>
      <c r="L3933" t="s">
        <v>36</v>
      </c>
      <c r="M3933">
        <v>3.5</v>
      </c>
      <c r="N3933" t="s">
        <v>117</v>
      </c>
      <c r="O3933" t="s">
        <v>72</v>
      </c>
      <c r="P3933">
        <v>11</v>
      </c>
    </row>
    <row r="3934" spans="1:16" x14ac:dyDescent="0.3">
      <c r="A3934">
        <v>127496</v>
      </c>
      <c r="B3934" s="1">
        <v>45089</v>
      </c>
      <c r="C3934" s="6">
        <v>0.46689814814814817</v>
      </c>
      <c r="D3934">
        <v>8</v>
      </c>
      <c r="E3934" t="s">
        <v>46</v>
      </c>
      <c r="F3934">
        <v>76</v>
      </c>
      <c r="G3934">
        <v>1</v>
      </c>
      <c r="H3934">
        <v>3.5</v>
      </c>
      <c r="I3934" t="s">
        <v>33</v>
      </c>
      <c r="J3934" t="s">
        <v>50</v>
      </c>
      <c r="K3934" t="s">
        <v>53</v>
      </c>
      <c r="L3934" t="s">
        <v>36</v>
      </c>
      <c r="M3934">
        <v>3.5</v>
      </c>
      <c r="N3934" t="s">
        <v>117</v>
      </c>
      <c r="O3934" t="s">
        <v>72</v>
      </c>
      <c r="P3934">
        <v>11</v>
      </c>
    </row>
    <row r="3935" spans="1:16" x14ac:dyDescent="0.3">
      <c r="A3935">
        <v>127490</v>
      </c>
      <c r="B3935" s="1">
        <v>45089</v>
      </c>
      <c r="C3935" s="6">
        <v>0.46481481481481479</v>
      </c>
      <c r="D3935">
        <v>8</v>
      </c>
      <c r="E3935" t="s">
        <v>46</v>
      </c>
      <c r="F3935">
        <v>75</v>
      </c>
      <c r="G3935">
        <v>1</v>
      </c>
      <c r="H3935">
        <v>3.5</v>
      </c>
      <c r="I3935" t="s">
        <v>33</v>
      </c>
      <c r="J3935" t="s">
        <v>55</v>
      </c>
      <c r="K3935" t="s">
        <v>71</v>
      </c>
      <c r="L3935" t="s">
        <v>36</v>
      </c>
      <c r="M3935">
        <v>3.5</v>
      </c>
      <c r="N3935" t="s">
        <v>117</v>
      </c>
      <c r="O3935" t="s">
        <v>72</v>
      </c>
      <c r="P3935">
        <v>11</v>
      </c>
    </row>
    <row r="3936" spans="1:16" x14ac:dyDescent="0.3">
      <c r="A3936">
        <v>127480</v>
      </c>
      <c r="B3936" s="1">
        <v>45089</v>
      </c>
      <c r="C3936" s="6">
        <v>0.45825231481481482</v>
      </c>
      <c r="D3936">
        <v>5</v>
      </c>
      <c r="E3936" t="s">
        <v>16</v>
      </c>
      <c r="F3936">
        <v>75</v>
      </c>
      <c r="G3936">
        <v>1</v>
      </c>
      <c r="H3936">
        <v>3.5</v>
      </c>
      <c r="I3936" t="s">
        <v>33</v>
      </c>
      <c r="J3936" t="s">
        <v>55</v>
      </c>
      <c r="K3936" t="s">
        <v>71</v>
      </c>
      <c r="L3936" t="s">
        <v>36</v>
      </c>
      <c r="M3936">
        <v>3.5</v>
      </c>
      <c r="N3936" t="s">
        <v>117</v>
      </c>
      <c r="O3936" t="s">
        <v>72</v>
      </c>
      <c r="P3936">
        <v>10</v>
      </c>
    </row>
    <row r="3937" spans="1:16" x14ac:dyDescent="0.3">
      <c r="A3937">
        <v>127473</v>
      </c>
      <c r="B3937" s="1">
        <v>45089</v>
      </c>
      <c r="C3937" s="6">
        <v>0.45707175925925925</v>
      </c>
      <c r="D3937">
        <v>5</v>
      </c>
      <c r="E3937" t="s">
        <v>16</v>
      </c>
      <c r="F3937">
        <v>69</v>
      </c>
      <c r="G3937">
        <v>1</v>
      </c>
      <c r="H3937">
        <v>3.25</v>
      </c>
      <c r="I3937" t="s">
        <v>33</v>
      </c>
      <c r="J3937" t="s">
        <v>50</v>
      </c>
      <c r="K3937" t="s">
        <v>51</v>
      </c>
      <c r="L3937" t="s">
        <v>36</v>
      </c>
      <c r="M3937">
        <v>3.25</v>
      </c>
      <c r="N3937" t="s">
        <v>117</v>
      </c>
      <c r="O3937" t="s">
        <v>72</v>
      </c>
      <c r="P3937">
        <v>10</v>
      </c>
    </row>
    <row r="3938" spans="1:16" x14ac:dyDescent="0.3">
      <c r="A3938">
        <v>127464</v>
      </c>
      <c r="B3938" s="1">
        <v>45089</v>
      </c>
      <c r="C3938" s="6">
        <v>0.45402777777777775</v>
      </c>
      <c r="D3938">
        <v>3</v>
      </c>
      <c r="E3938" t="s">
        <v>70</v>
      </c>
      <c r="F3938">
        <v>71</v>
      </c>
      <c r="G3938">
        <v>1</v>
      </c>
      <c r="H3938">
        <v>3.75</v>
      </c>
      <c r="I3938" t="s">
        <v>33</v>
      </c>
      <c r="J3938" t="s">
        <v>55</v>
      </c>
      <c r="K3938" t="s">
        <v>56</v>
      </c>
      <c r="L3938" t="s">
        <v>36</v>
      </c>
      <c r="M3938">
        <v>3.75</v>
      </c>
      <c r="N3938" t="s">
        <v>117</v>
      </c>
      <c r="O3938" t="s">
        <v>72</v>
      </c>
      <c r="P3938">
        <v>10</v>
      </c>
    </row>
    <row r="3939" spans="1:16" x14ac:dyDescent="0.3">
      <c r="A3939">
        <v>3967</v>
      </c>
      <c r="B3939" s="1">
        <v>44934</v>
      </c>
      <c r="C3939" s="6">
        <v>0.38252314814814814</v>
      </c>
      <c r="D3939">
        <v>5</v>
      </c>
      <c r="E3939" t="s">
        <v>16</v>
      </c>
      <c r="F3939">
        <v>78</v>
      </c>
      <c r="G3939">
        <v>1</v>
      </c>
      <c r="H3939">
        <v>4.5</v>
      </c>
      <c r="I3939" t="s">
        <v>33</v>
      </c>
      <c r="J3939" t="s">
        <v>34</v>
      </c>
      <c r="K3939" t="s">
        <v>60</v>
      </c>
      <c r="L3939" t="s">
        <v>36</v>
      </c>
      <c r="M3939">
        <v>4.5</v>
      </c>
      <c r="N3939" t="s">
        <v>21</v>
      </c>
      <c r="O3939" t="s">
        <v>22</v>
      </c>
      <c r="P3939">
        <v>9</v>
      </c>
    </row>
    <row r="3940" spans="1:16" x14ac:dyDescent="0.3">
      <c r="A3940">
        <v>127459</v>
      </c>
      <c r="B3940" s="1">
        <v>45089</v>
      </c>
      <c r="C3940" s="6">
        <v>0.4528240740740741</v>
      </c>
      <c r="D3940">
        <v>5</v>
      </c>
      <c r="E3940" t="s">
        <v>16</v>
      </c>
      <c r="F3940">
        <v>70</v>
      </c>
      <c r="G3940">
        <v>1</v>
      </c>
      <c r="H3940">
        <v>3.25</v>
      </c>
      <c r="I3940" t="s">
        <v>33</v>
      </c>
      <c r="J3940" t="s">
        <v>34</v>
      </c>
      <c r="K3940" t="s">
        <v>68</v>
      </c>
      <c r="L3940" t="s">
        <v>36</v>
      </c>
      <c r="M3940">
        <v>3.25</v>
      </c>
      <c r="N3940" t="s">
        <v>117</v>
      </c>
      <c r="O3940" t="s">
        <v>72</v>
      </c>
      <c r="P3940">
        <v>10</v>
      </c>
    </row>
    <row r="3941" spans="1:16" x14ac:dyDescent="0.3">
      <c r="A3941">
        <v>127456</v>
      </c>
      <c r="B3941" s="1">
        <v>45089</v>
      </c>
      <c r="C3941" s="6">
        <v>0.45265046296296296</v>
      </c>
      <c r="D3941">
        <v>3</v>
      </c>
      <c r="E3941" t="s">
        <v>70</v>
      </c>
      <c r="F3941">
        <v>74</v>
      </c>
      <c r="G3941">
        <v>1</v>
      </c>
      <c r="H3941">
        <v>3.5</v>
      </c>
      <c r="I3941" t="s">
        <v>33</v>
      </c>
      <c r="J3941" t="s">
        <v>50</v>
      </c>
      <c r="K3941" t="s">
        <v>64</v>
      </c>
      <c r="L3941" t="s">
        <v>36</v>
      </c>
      <c r="M3941">
        <v>3.5</v>
      </c>
      <c r="N3941" t="s">
        <v>117</v>
      </c>
      <c r="O3941" t="s">
        <v>72</v>
      </c>
      <c r="P3941">
        <v>10</v>
      </c>
    </row>
    <row r="3942" spans="1:16" x14ac:dyDescent="0.3">
      <c r="A3942">
        <v>127449</v>
      </c>
      <c r="B3942" s="1">
        <v>45089</v>
      </c>
      <c r="C3942" s="6">
        <v>0.45071759259259259</v>
      </c>
      <c r="D3942">
        <v>8</v>
      </c>
      <c r="E3942" t="s">
        <v>46</v>
      </c>
      <c r="F3942">
        <v>78</v>
      </c>
      <c r="G3942">
        <v>1</v>
      </c>
      <c r="H3942">
        <v>4.5</v>
      </c>
      <c r="I3942" t="s">
        <v>33</v>
      </c>
      <c r="J3942" t="s">
        <v>34</v>
      </c>
      <c r="K3942" t="s">
        <v>60</v>
      </c>
      <c r="L3942" t="s">
        <v>36</v>
      </c>
      <c r="M3942">
        <v>4.5</v>
      </c>
      <c r="N3942" t="s">
        <v>117</v>
      </c>
      <c r="O3942" t="s">
        <v>72</v>
      </c>
      <c r="P3942">
        <v>10</v>
      </c>
    </row>
    <row r="3943" spans="1:16" x14ac:dyDescent="0.3">
      <c r="A3943">
        <v>127436</v>
      </c>
      <c r="B3943" s="1">
        <v>45089</v>
      </c>
      <c r="C3943" s="6">
        <v>0.44842592592592595</v>
      </c>
      <c r="D3943">
        <v>3</v>
      </c>
      <c r="E3943" t="s">
        <v>70</v>
      </c>
      <c r="F3943">
        <v>71</v>
      </c>
      <c r="G3943">
        <v>1</v>
      </c>
      <c r="H3943">
        <v>3.75</v>
      </c>
      <c r="I3943" t="s">
        <v>33</v>
      </c>
      <c r="J3943" t="s">
        <v>55</v>
      </c>
      <c r="K3943" t="s">
        <v>56</v>
      </c>
      <c r="L3943" t="s">
        <v>36</v>
      </c>
      <c r="M3943">
        <v>3.75</v>
      </c>
      <c r="N3943" t="s">
        <v>117</v>
      </c>
      <c r="O3943" t="s">
        <v>72</v>
      </c>
      <c r="P3943">
        <v>10</v>
      </c>
    </row>
    <row r="3944" spans="1:16" x14ac:dyDescent="0.3">
      <c r="A3944">
        <v>127434</v>
      </c>
      <c r="B3944" s="1">
        <v>45089</v>
      </c>
      <c r="C3944" s="6">
        <v>0.44785879629629627</v>
      </c>
      <c r="D3944">
        <v>5</v>
      </c>
      <c r="E3944" t="s">
        <v>16</v>
      </c>
      <c r="F3944">
        <v>75</v>
      </c>
      <c r="G3944">
        <v>1</v>
      </c>
      <c r="H3944">
        <v>3.5</v>
      </c>
      <c r="I3944" t="s">
        <v>33</v>
      </c>
      <c r="J3944" t="s">
        <v>55</v>
      </c>
      <c r="K3944" t="s">
        <v>71</v>
      </c>
      <c r="L3944" t="s">
        <v>36</v>
      </c>
      <c r="M3944">
        <v>3.5</v>
      </c>
      <c r="N3944" t="s">
        <v>117</v>
      </c>
      <c r="O3944" t="s">
        <v>72</v>
      </c>
      <c r="P3944">
        <v>10</v>
      </c>
    </row>
    <row r="3945" spans="1:16" x14ac:dyDescent="0.3">
      <c r="A3945">
        <v>127429</v>
      </c>
      <c r="B3945" s="1">
        <v>45089</v>
      </c>
      <c r="C3945" s="6">
        <v>0.44591435185185185</v>
      </c>
      <c r="D3945">
        <v>8</v>
      </c>
      <c r="E3945" t="s">
        <v>46</v>
      </c>
      <c r="F3945">
        <v>71</v>
      </c>
      <c r="G3945">
        <v>1</v>
      </c>
      <c r="H3945">
        <v>3.75</v>
      </c>
      <c r="I3945" t="s">
        <v>33</v>
      </c>
      <c r="J3945" t="s">
        <v>55</v>
      </c>
      <c r="K3945" t="s">
        <v>56</v>
      </c>
      <c r="L3945" t="s">
        <v>36</v>
      </c>
      <c r="M3945">
        <v>3.75</v>
      </c>
      <c r="N3945" t="s">
        <v>117</v>
      </c>
      <c r="O3945" t="s">
        <v>72</v>
      </c>
      <c r="P3945">
        <v>10</v>
      </c>
    </row>
    <row r="3946" spans="1:16" x14ac:dyDescent="0.3">
      <c r="A3946">
        <v>127425</v>
      </c>
      <c r="B3946" s="1">
        <v>45089</v>
      </c>
      <c r="C3946" s="6">
        <v>0.44521990740740741</v>
      </c>
      <c r="D3946">
        <v>5</v>
      </c>
      <c r="E3946" t="s">
        <v>16</v>
      </c>
      <c r="F3946">
        <v>78</v>
      </c>
      <c r="G3946">
        <v>1</v>
      </c>
      <c r="H3946">
        <v>4.5</v>
      </c>
      <c r="I3946" t="s">
        <v>33</v>
      </c>
      <c r="J3946" t="s">
        <v>34</v>
      </c>
      <c r="K3946" t="s">
        <v>60</v>
      </c>
      <c r="L3946" t="s">
        <v>36</v>
      </c>
      <c r="M3946">
        <v>4.5</v>
      </c>
      <c r="N3946" t="s">
        <v>117</v>
      </c>
      <c r="O3946" t="s">
        <v>72</v>
      </c>
      <c r="P3946">
        <v>10</v>
      </c>
    </row>
    <row r="3947" spans="1:16" x14ac:dyDescent="0.3">
      <c r="A3947">
        <v>3975</v>
      </c>
      <c r="B3947" s="1">
        <v>44934</v>
      </c>
      <c r="C3947" s="6">
        <v>0.38487268518518519</v>
      </c>
      <c r="D3947">
        <v>5</v>
      </c>
      <c r="E3947" t="s">
        <v>16</v>
      </c>
      <c r="F3947">
        <v>77</v>
      </c>
      <c r="G3947">
        <v>1</v>
      </c>
      <c r="H3947">
        <v>3</v>
      </c>
      <c r="I3947" t="s">
        <v>33</v>
      </c>
      <c r="J3947" t="s">
        <v>34</v>
      </c>
      <c r="K3947" t="s">
        <v>35</v>
      </c>
      <c r="L3947" t="s">
        <v>36</v>
      </c>
      <c r="M3947">
        <v>3</v>
      </c>
      <c r="N3947" t="s">
        <v>21</v>
      </c>
      <c r="O3947" t="s">
        <v>22</v>
      </c>
      <c r="P3947">
        <v>9</v>
      </c>
    </row>
    <row r="3948" spans="1:16" x14ac:dyDescent="0.3">
      <c r="A3948">
        <v>127423</v>
      </c>
      <c r="B3948" s="1">
        <v>45089</v>
      </c>
      <c r="C3948" s="6">
        <v>0.44519675925925928</v>
      </c>
      <c r="D3948">
        <v>3</v>
      </c>
      <c r="E3948" t="s">
        <v>70</v>
      </c>
      <c r="F3948">
        <v>79</v>
      </c>
      <c r="G3948">
        <v>1</v>
      </c>
      <c r="H3948">
        <v>3.75</v>
      </c>
      <c r="I3948" t="s">
        <v>33</v>
      </c>
      <c r="J3948" t="s">
        <v>34</v>
      </c>
      <c r="K3948" t="s">
        <v>45</v>
      </c>
      <c r="L3948" t="s">
        <v>36</v>
      </c>
      <c r="M3948">
        <v>3.75</v>
      </c>
      <c r="N3948" t="s">
        <v>117</v>
      </c>
      <c r="O3948" t="s">
        <v>72</v>
      </c>
      <c r="P3948">
        <v>10</v>
      </c>
    </row>
    <row r="3949" spans="1:16" x14ac:dyDescent="0.3">
      <c r="A3949">
        <v>127408</v>
      </c>
      <c r="B3949" s="1">
        <v>45089</v>
      </c>
      <c r="C3949" s="6">
        <v>0.44094907407407408</v>
      </c>
      <c r="D3949">
        <v>3</v>
      </c>
      <c r="E3949" t="s">
        <v>70</v>
      </c>
      <c r="F3949">
        <v>70</v>
      </c>
      <c r="G3949">
        <v>1</v>
      </c>
      <c r="H3949">
        <v>3.25</v>
      </c>
      <c r="I3949" t="s">
        <v>33</v>
      </c>
      <c r="J3949" t="s">
        <v>34</v>
      </c>
      <c r="K3949" t="s">
        <v>68</v>
      </c>
      <c r="L3949" t="s">
        <v>36</v>
      </c>
      <c r="M3949">
        <v>3.25</v>
      </c>
      <c r="N3949" t="s">
        <v>117</v>
      </c>
      <c r="O3949" t="s">
        <v>72</v>
      </c>
      <c r="P3949">
        <v>10</v>
      </c>
    </row>
    <row r="3950" spans="1:16" x14ac:dyDescent="0.3">
      <c r="A3950">
        <v>127404</v>
      </c>
      <c r="B3950" s="1">
        <v>45089</v>
      </c>
      <c r="C3950" s="6">
        <v>0.44063657407407408</v>
      </c>
      <c r="D3950">
        <v>5</v>
      </c>
      <c r="E3950" t="s">
        <v>16</v>
      </c>
      <c r="F3950">
        <v>78</v>
      </c>
      <c r="G3950">
        <v>1</v>
      </c>
      <c r="H3950">
        <v>4.5</v>
      </c>
      <c r="I3950" t="s">
        <v>33</v>
      </c>
      <c r="J3950" t="s">
        <v>34</v>
      </c>
      <c r="K3950" t="s">
        <v>60</v>
      </c>
      <c r="L3950" t="s">
        <v>36</v>
      </c>
      <c r="M3950">
        <v>4.5</v>
      </c>
      <c r="N3950" t="s">
        <v>117</v>
      </c>
      <c r="O3950" t="s">
        <v>72</v>
      </c>
      <c r="P3950">
        <v>10</v>
      </c>
    </row>
    <row r="3951" spans="1:16" x14ac:dyDescent="0.3">
      <c r="A3951">
        <v>3979</v>
      </c>
      <c r="B3951" s="1">
        <v>44934</v>
      </c>
      <c r="C3951" s="6">
        <v>0.38593749999999999</v>
      </c>
      <c r="D3951">
        <v>8</v>
      </c>
      <c r="E3951" t="s">
        <v>46</v>
      </c>
      <c r="F3951">
        <v>75</v>
      </c>
      <c r="G3951">
        <v>1</v>
      </c>
      <c r="H3951">
        <v>3.5</v>
      </c>
      <c r="I3951" t="s">
        <v>33</v>
      </c>
      <c r="J3951" t="s">
        <v>55</v>
      </c>
      <c r="K3951" t="s">
        <v>71</v>
      </c>
      <c r="L3951" t="s">
        <v>36</v>
      </c>
      <c r="M3951">
        <v>3.5</v>
      </c>
      <c r="N3951" t="s">
        <v>21</v>
      </c>
      <c r="O3951" t="s">
        <v>22</v>
      </c>
      <c r="P3951">
        <v>9</v>
      </c>
    </row>
    <row r="3952" spans="1:16" x14ac:dyDescent="0.3">
      <c r="A3952">
        <v>127400</v>
      </c>
      <c r="B3952" s="1">
        <v>45089</v>
      </c>
      <c r="C3952" s="6">
        <v>0.4400115740740741</v>
      </c>
      <c r="D3952">
        <v>8</v>
      </c>
      <c r="E3952" t="s">
        <v>46</v>
      </c>
      <c r="F3952">
        <v>72</v>
      </c>
      <c r="G3952">
        <v>1</v>
      </c>
      <c r="H3952">
        <v>3.25</v>
      </c>
      <c r="I3952" t="s">
        <v>33</v>
      </c>
      <c r="J3952" t="s">
        <v>34</v>
      </c>
      <c r="K3952" t="s">
        <v>67</v>
      </c>
      <c r="L3952" t="s">
        <v>36</v>
      </c>
      <c r="M3952">
        <v>3.25</v>
      </c>
      <c r="N3952" t="s">
        <v>117</v>
      </c>
      <c r="O3952" t="s">
        <v>72</v>
      </c>
      <c r="P3952">
        <v>10</v>
      </c>
    </row>
    <row r="3953" spans="1:16" x14ac:dyDescent="0.3">
      <c r="A3953">
        <v>127395</v>
      </c>
      <c r="B3953" s="1">
        <v>45089</v>
      </c>
      <c r="C3953" s="6">
        <v>0.43902777777777779</v>
      </c>
      <c r="D3953">
        <v>5</v>
      </c>
      <c r="E3953" t="s">
        <v>16</v>
      </c>
      <c r="F3953">
        <v>76</v>
      </c>
      <c r="G3953">
        <v>1</v>
      </c>
      <c r="H3953">
        <v>3.5</v>
      </c>
      <c r="I3953" t="s">
        <v>33</v>
      </c>
      <c r="J3953" t="s">
        <v>50</v>
      </c>
      <c r="K3953" t="s">
        <v>53</v>
      </c>
      <c r="L3953" t="s">
        <v>36</v>
      </c>
      <c r="M3953">
        <v>3.5</v>
      </c>
      <c r="N3953" t="s">
        <v>117</v>
      </c>
      <c r="O3953" t="s">
        <v>72</v>
      </c>
      <c r="P3953">
        <v>10</v>
      </c>
    </row>
    <row r="3954" spans="1:16" x14ac:dyDescent="0.3">
      <c r="A3954">
        <v>3982</v>
      </c>
      <c r="B3954" s="1">
        <v>44934</v>
      </c>
      <c r="C3954" s="6">
        <v>0.38829861111111114</v>
      </c>
      <c r="D3954">
        <v>5</v>
      </c>
      <c r="E3954" t="s">
        <v>16</v>
      </c>
      <c r="F3954">
        <v>78</v>
      </c>
      <c r="G3954">
        <v>1</v>
      </c>
      <c r="H3954">
        <v>4.5</v>
      </c>
      <c r="I3954" t="s">
        <v>33</v>
      </c>
      <c r="J3954" t="s">
        <v>34</v>
      </c>
      <c r="K3954" t="s">
        <v>60</v>
      </c>
      <c r="L3954" t="s">
        <v>36</v>
      </c>
      <c r="M3954">
        <v>4.5</v>
      </c>
      <c r="N3954" t="s">
        <v>21</v>
      </c>
      <c r="O3954" t="s">
        <v>22</v>
      </c>
      <c r="P3954">
        <v>9</v>
      </c>
    </row>
    <row r="3955" spans="1:16" x14ac:dyDescent="0.3">
      <c r="A3955">
        <v>127393</v>
      </c>
      <c r="B3955" s="1">
        <v>45089</v>
      </c>
      <c r="C3955" s="6">
        <v>0.43737268518518518</v>
      </c>
      <c r="D3955">
        <v>5</v>
      </c>
      <c r="E3955" t="s">
        <v>16</v>
      </c>
      <c r="F3955">
        <v>72</v>
      </c>
      <c r="G3955">
        <v>1</v>
      </c>
      <c r="H3955">
        <v>3.25</v>
      </c>
      <c r="I3955" t="s">
        <v>33</v>
      </c>
      <c r="J3955" t="s">
        <v>34</v>
      </c>
      <c r="K3955" t="s">
        <v>67</v>
      </c>
      <c r="L3955" t="s">
        <v>36</v>
      </c>
      <c r="M3955">
        <v>3.25</v>
      </c>
      <c r="N3955" t="s">
        <v>117</v>
      </c>
      <c r="O3955" t="s">
        <v>72</v>
      </c>
      <c r="P3955">
        <v>10</v>
      </c>
    </row>
    <row r="3956" spans="1:16" x14ac:dyDescent="0.3">
      <c r="A3956">
        <v>127384</v>
      </c>
      <c r="B3956" s="1">
        <v>45089</v>
      </c>
      <c r="C3956" s="6">
        <v>0.43508101851851849</v>
      </c>
      <c r="D3956">
        <v>5</v>
      </c>
      <c r="E3956" t="s">
        <v>16</v>
      </c>
      <c r="F3956">
        <v>74</v>
      </c>
      <c r="G3956">
        <v>1</v>
      </c>
      <c r="H3956">
        <v>3.5</v>
      </c>
      <c r="I3956" t="s">
        <v>33</v>
      </c>
      <c r="J3956" t="s">
        <v>50</v>
      </c>
      <c r="K3956" t="s">
        <v>64</v>
      </c>
      <c r="L3956" t="s">
        <v>36</v>
      </c>
      <c r="M3956">
        <v>3.5</v>
      </c>
      <c r="N3956" t="s">
        <v>117</v>
      </c>
      <c r="O3956" t="s">
        <v>72</v>
      </c>
      <c r="P3956">
        <v>10</v>
      </c>
    </row>
    <row r="3957" spans="1:16" x14ac:dyDescent="0.3">
      <c r="A3957">
        <v>127378</v>
      </c>
      <c r="B3957" s="1">
        <v>45089</v>
      </c>
      <c r="C3957" s="6">
        <v>0.43390046296296297</v>
      </c>
      <c r="D3957">
        <v>5</v>
      </c>
      <c r="E3957" t="s">
        <v>16</v>
      </c>
      <c r="F3957">
        <v>75</v>
      </c>
      <c r="G3957">
        <v>1</v>
      </c>
      <c r="H3957">
        <v>3.5</v>
      </c>
      <c r="I3957" t="s">
        <v>33</v>
      </c>
      <c r="J3957" t="s">
        <v>55</v>
      </c>
      <c r="K3957" t="s">
        <v>71</v>
      </c>
      <c r="L3957" t="s">
        <v>36</v>
      </c>
      <c r="M3957">
        <v>3.5</v>
      </c>
      <c r="N3957" t="s">
        <v>117</v>
      </c>
      <c r="O3957" t="s">
        <v>72</v>
      </c>
      <c r="P3957">
        <v>10</v>
      </c>
    </row>
    <row r="3958" spans="1:16" x14ac:dyDescent="0.3">
      <c r="A3958">
        <v>3986</v>
      </c>
      <c r="B3958" s="1">
        <v>44934</v>
      </c>
      <c r="C3958" s="6">
        <v>0.39026620370370368</v>
      </c>
      <c r="D3958">
        <v>8</v>
      </c>
      <c r="E3958" t="s">
        <v>46</v>
      </c>
      <c r="F3958">
        <v>71</v>
      </c>
      <c r="G3958">
        <v>1</v>
      </c>
      <c r="H3958">
        <v>3.75</v>
      </c>
      <c r="I3958" t="s">
        <v>33</v>
      </c>
      <c r="J3958" t="s">
        <v>55</v>
      </c>
      <c r="K3958" t="s">
        <v>56</v>
      </c>
      <c r="L3958" t="s">
        <v>36</v>
      </c>
      <c r="M3958">
        <v>3.75</v>
      </c>
      <c r="N3958" t="s">
        <v>21</v>
      </c>
      <c r="O3958" t="s">
        <v>22</v>
      </c>
      <c r="P3958">
        <v>9</v>
      </c>
    </row>
    <row r="3959" spans="1:16" x14ac:dyDescent="0.3">
      <c r="A3959">
        <v>127375</v>
      </c>
      <c r="B3959" s="1">
        <v>45089</v>
      </c>
      <c r="C3959" s="6">
        <v>0.43376157407407406</v>
      </c>
      <c r="D3959">
        <v>3</v>
      </c>
      <c r="E3959" t="s">
        <v>70</v>
      </c>
      <c r="F3959">
        <v>71</v>
      </c>
      <c r="G3959">
        <v>1</v>
      </c>
      <c r="H3959">
        <v>3.75</v>
      </c>
      <c r="I3959" t="s">
        <v>33</v>
      </c>
      <c r="J3959" t="s">
        <v>55</v>
      </c>
      <c r="K3959" t="s">
        <v>56</v>
      </c>
      <c r="L3959" t="s">
        <v>36</v>
      </c>
      <c r="M3959">
        <v>3.75</v>
      </c>
      <c r="N3959" t="s">
        <v>117</v>
      </c>
      <c r="O3959" t="s">
        <v>72</v>
      </c>
      <c r="P3959">
        <v>10</v>
      </c>
    </row>
    <row r="3960" spans="1:16" x14ac:dyDescent="0.3">
      <c r="A3960">
        <v>3988</v>
      </c>
      <c r="B3960" s="1">
        <v>44934</v>
      </c>
      <c r="C3960" s="6">
        <v>0.39195601851851852</v>
      </c>
      <c r="D3960">
        <v>5</v>
      </c>
      <c r="E3960" t="s">
        <v>16</v>
      </c>
      <c r="F3960">
        <v>79</v>
      </c>
      <c r="G3960">
        <v>1</v>
      </c>
      <c r="H3960">
        <v>3.75</v>
      </c>
      <c r="I3960" t="s">
        <v>33</v>
      </c>
      <c r="J3960" t="s">
        <v>34</v>
      </c>
      <c r="K3960" t="s">
        <v>45</v>
      </c>
      <c r="L3960" t="s">
        <v>36</v>
      </c>
      <c r="M3960">
        <v>3.75</v>
      </c>
      <c r="N3960" t="s">
        <v>21</v>
      </c>
      <c r="O3960" t="s">
        <v>22</v>
      </c>
      <c r="P3960">
        <v>9</v>
      </c>
    </row>
    <row r="3961" spans="1:16" x14ac:dyDescent="0.3">
      <c r="A3961">
        <v>127373</v>
      </c>
      <c r="B3961" s="1">
        <v>45089</v>
      </c>
      <c r="C3961" s="6">
        <v>0.43334490740740739</v>
      </c>
      <c r="D3961">
        <v>8</v>
      </c>
      <c r="E3961" t="s">
        <v>46</v>
      </c>
      <c r="F3961">
        <v>74</v>
      </c>
      <c r="G3961">
        <v>1</v>
      </c>
      <c r="H3961">
        <v>3.5</v>
      </c>
      <c r="I3961" t="s">
        <v>33</v>
      </c>
      <c r="J3961" t="s">
        <v>50</v>
      </c>
      <c r="K3961" t="s">
        <v>64</v>
      </c>
      <c r="L3961" t="s">
        <v>36</v>
      </c>
      <c r="M3961">
        <v>3.5</v>
      </c>
      <c r="N3961" t="s">
        <v>117</v>
      </c>
      <c r="O3961" t="s">
        <v>72</v>
      </c>
      <c r="P3961">
        <v>10</v>
      </c>
    </row>
    <row r="3962" spans="1:16" x14ac:dyDescent="0.3">
      <c r="A3962">
        <v>3990</v>
      </c>
      <c r="B3962" s="1">
        <v>44934</v>
      </c>
      <c r="C3962" s="6">
        <v>0.39210648148148147</v>
      </c>
      <c r="D3962">
        <v>3</v>
      </c>
      <c r="E3962" t="s">
        <v>70</v>
      </c>
      <c r="F3962">
        <v>75</v>
      </c>
      <c r="G3962">
        <v>2</v>
      </c>
      <c r="H3962">
        <v>3.5</v>
      </c>
      <c r="I3962" t="s">
        <v>33</v>
      </c>
      <c r="J3962" t="s">
        <v>55</v>
      </c>
      <c r="K3962" t="s">
        <v>71</v>
      </c>
      <c r="L3962" t="s">
        <v>36</v>
      </c>
      <c r="M3962">
        <v>7</v>
      </c>
      <c r="N3962" t="s">
        <v>21</v>
      </c>
      <c r="O3962" t="s">
        <v>22</v>
      </c>
      <c r="P3962">
        <v>9</v>
      </c>
    </row>
    <row r="3963" spans="1:16" x14ac:dyDescent="0.3">
      <c r="A3963">
        <v>127371</v>
      </c>
      <c r="B3963" s="1">
        <v>45089</v>
      </c>
      <c r="C3963" s="6">
        <v>0.43278935185185186</v>
      </c>
      <c r="D3963">
        <v>8</v>
      </c>
      <c r="E3963" t="s">
        <v>46</v>
      </c>
      <c r="F3963">
        <v>75</v>
      </c>
      <c r="G3963">
        <v>1</v>
      </c>
      <c r="H3963">
        <v>3.5</v>
      </c>
      <c r="I3963" t="s">
        <v>33</v>
      </c>
      <c r="J3963" t="s">
        <v>55</v>
      </c>
      <c r="K3963" t="s">
        <v>71</v>
      </c>
      <c r="L3963" t="s">
        <v>36</v>
      </c>
      <c r="M3963">
        <v>3.5</v>
      </c>
      <c r="N3963" t="s">
        <v>117</v>
      </c>
      <c r="O3963" t="s">
        <v>72</v>
      </c>
      <c r="P3963">
        <v>10</v>
      </c>
    </row>
    <row r="3964" spans="1:16" x14ac:dyDescent="0.3">
      <c r="A3964">
        <v>127364</v>
      </c>
      <c r="B3964" s="1">
        <v>45089</v>
      </c>
      <c r="C3964" s="6">
        <v>0.43114583333333334</v>
      </c>
      <c r="D3964">
        <v>3</v>
      </c>
      <c r="E3964" t="s">
        <v>70</v>
      </c>
      <c r="F3964">
        <v>69</v>
      </c>
      <c r="G3964">
        <v>1</v>
      </c>
      <c r="H3964">
        <v>3.25</v>
      </c>
      <c r="I3964" t="s">
        <v>33</v>
      </c>
      <c r="J3964" t="s">
        <v>50</v>
      </c>
      <c r="K3964" t="s">
        <v>51</v>
      </c>
      <c r="L3964" t="s">
        <v>36</v>
      </c>
      <c r="M3964">
        <v>3.25</v>
      </c>
      <c r="N3964" t="s">
        <v>117</v>
      </c>
      <c r="O3964" t="s">
        <v>72</v>
      </c>
      <c r="P3964">
        <v>10</v>
      </c>
    </row>
    <row r="3965" spans="1:16" x14ac:dyDescent="0.3">
      <c r="A3965">
        <v>127361</v>
      </c>
      <c r="B3965" s="1">
        <v>45089</v>
      </c>
      <c r="C3965" s="6">
        <v>0.42943287037037037</v>
      </c>
      <c r="D3965">
        <v>5</v>
      </c>
      <c r="E3965" t="s">
        <v>16</v>
      </c>
      <c r="F3965">
        <v>72</v>
      </c>
      <c r="G3965">
        <v>1</v>
      </c>
      <c r="H3965">
        <v>3.25</v>
      </c>
      <c r="I3965" t="s">
        <v>33</v>
      </c>
      <c r="J3965" t="s">
        <v>34</v>
      </c>
      <c r="K3965" t="s">
        <v>67</v>
      </c>
      <c r="L3965" t="s">
        <v>36</v>
      </c>
      <c r="M3965">
        <v>3.25</v>
      </c>
      <c r="N3965" t="s">
        <v>117</v>
      </c>
      <c r="O3965" t="s">
        <v>72</v>
      </c>
      <c r="P3965">
        <v>10</v>
      </c>
    </row>
    <row r="3966" spans="1:16" x14ac:dyDescent="0.3">
      <c r="A3966">
        <v>127357</v>
      </c>
      <c r="B3966" s="1">
        <v>45089</v>
      </c>
      <c r="C3966" s="6">
        <v>0.42907407407407405</v>
      </c>
      <c r="D3966">
        <v>5</v>
      </c>
      <c r="E3966" t="s">
        <v>16</v>
      </c>
      <c r="F3966">
        <v>74</v>
      </c>
      <c r="G3966">
        <v>1</v>
      </c>
      <c r="H3966">
        <v>3.5</v>
      </c>
      <c r="I3966" t="s">
        <v>33</v>
      </c>
      <c r="J3966" t="s">
        <v>50</v>
      </c>
      <c r="K3966" t="s">
        <v>64</v>
      </c>
      <c r="L3966" t="s">
        <v>36</v>
      </c>
      <c r="M3966">
        <v>3.5</v>
      </c>
      <c r="N3966" t="s">
        <v>117</v>
      </c>
      <c r="O3966" t="s">
        <v>72</v>
      </c>
      <c r="P3966">
        <v>10</v>
      </c>
    </row>
    <row r="3967" spans="1:16" x14ac:dyDescent="0.3">
      <c r="A3967">
        <v>127348</v>
      </c>
      <c r="B3967" s="1">
        <v>45089</v>
      </c>
      <c r="C3967" s="6">
        <v>0.42767361111111113</v>
      </c>
      <c r="D3967">
        <v>5</v>
      </c>
      <c r="E3967" t="s">
        <v>16</v>
      </c>
      <c r="F3967">
        <v>73</v>
      </c>
      <c r="G3967">
        <v>1</v>
      </c>
      <c r="H3967">
        <v>3.75</v>
      </c>
      <c r="I3967" t="s">
        <v>33</v>
      </c>
      <c r="J3967" t="s">
        <v>55</v>
      </c>
      <c r="K3967" t="s">
        <v>69</v>
      </c>
      <c r="L3967" t="s">
        <v>36</v>
      </c>
      <c r="M3967">
        <v>3.75</v>
      </c>
      <c r="N3967" t="s">
        <v>117</v>
      </c>
      <c r="O3967" t="s">
        <v>72</v>
      </c>
      <c r="P3967">
        <v>10</v>
      </c>
    </row>
    <row r="3968" spans="1:16" x14ac:dyDescent="0.3">
      <c r="A3968">
        <v>127335</v>
      </c>
      <c r="B3968" s="1">
        <v>45089</v>
      </c>
      <c r="C3968" s="6">
        <v>0.42614583333333333</v>
      </c>
      <c r="D3968">
        <v>3</v>
      </c>
      <c r="E3968" t="s">
        <v>70</v>
      </c>
      <c r="F3968">
        <v>77</v>
      </c>
      <c r="G3968">
        <v>1</v>
      </c>
      <c r="H3968">
        <v>3</v>
      </c>
      <c r="I3968" t="s">
        <v>33</v>
      </c>
      <c r="J3968" t="s">
        <v>34</v>
      </c>
      <c r="K3968" t="s">
        <v>35</v>
      </c>
      <c r="L3968" t="s">
        <v>36</v>
      </c>
      <c r="M3968">
        <v>3</v>
      </c>
      <c r="N3968" t="s">
        <v>117</v>
      </c>
      <c r="O3968" t="s">
        <v>72</v>
      </c>
      <c r="P3968">
        <v>10</v>
      </c>
    </row>
    <row r="3969" spans="1:16" x14ac:dyDescent="0.3">
      <c r="A3969">
        <v>127334</v>
      </c>
      <c r="B3969" s="1">
        <v>45089</v>
      </c>
      <c r="C3969" s="6">
        <v>0.42518518518518517</v>
      </c>
      <c r="D3969">
        <v>3</v>
      </c>
      <c r="E3969" t="s">
        <v>70</v>
      </c>
      <c r="F3969">
        <v>79</v>
      </c>
      <c r="G3969">
        <v>1</v>
      </c>
      <c r="H3969">
        <v>3.75</v>
      </c>
      <c r="I3969" t="s">
        <v>33</v>
      </c>
      <c r="J3969" t="s">
        <v>34</v>
      </c>
      <c r="K3969" t="s">
        <v>45</v>
      </c>
      <c r="L3969" t="s">
        <v>36</v>
      </c>
      <c r="M3969">
        <v>3.75</v>
      </c>
      <c r="N3969" t="s">
        <v>117</v>
      </c>
      <c r="O3969" t="s">
        <v>72</v>
      </c>
      <c r="P3969">
        <v>10</v>
      </c>
    </row>
    <row r="3970" spans="1:16" x14ac:dyDescent="0.3">
      <c r="A3970">
        <v>127331</v>
      </c>
      <c r="B3970" s="1">
        <v>45089</v>
      </c>
      <c r="C3970" s="6">
        <v>0.42290509259259257</v>
      </c>
      <c r="D3970">
        <v>5</v>
      </c>
      <c r="E3970" t="s">
        <v>16</v>
      </c>
      <c r="F3970">
        <v>72</v>
      </c>
      <c r="G3970">
        <v>1</v>
      </c>
      <c r="H3970">
        <v>3.25</v>
      </c>
      <c r="I3970" t="s">
        <v>33</v>
      </c>
      <c r="J3970" t="s">
        <v>34</v>
      </c>
      <c r="K3970" t="s">
        <v>67</v>
      </c>
      <c r="L3970" t="s">
        <v>36</v>
      </c>
      <c r="M3970">
        <v>3.25</v>
      </c>
      <c r="N3970" t="s">
        <v>117</v>
      </c>
      <c r="O3970" t="s">
        <v>72</v>
      </c>
      <c r="P3970">
        <v>10</v>
      </c>
    </row>
    <row r="3971" spans="1:16" x14ac:dyDescent="0.3">
      <c r="A3971">
        <v>3999</v>
      </c>
      <c r="B3971" s="1">
        <v>44934</v>
      </c>
      <c r="C3971" s="6">
        <v>0.39475694444444442</v>
      </c>
      <c r="D3971">
        <v>5</v>
      </c>
      <c r="E3971" t="s">
        <v>16</v>
      </c>
      <c r="F3971">
        <v>71</v>
      </c>
      <c r="G3971">
        <v>1</v>
      </c>
      <c r="H3971">
        <v>3.75</v>
      </c>
      <c r="I3971" t="s">
        <v>33</v>
      </c>
      <c r="J3971" t="s">
        <v>55</v>
      </c>
      <c r="K3971" t="s">
        <v>56</v>
      </c>
      <c r="L3971" t="s">
        <v>36</v>
      </c>
      <c r="M3971">
        <v>3.75</v>
      </c>
      <c r="N3971" t="s">
        <v>21</v>
      </c>
      <c r="O3971" t="s">
        <v>22</v>
      </c>
      <c r="P3971">
        <v>9</v>
      </c>
    </row>
    <row r="3972" spans="1:16" x14ac:dyDescent="0.3">
      <c r="A3972">
        <v>127312</v>
      </c>
      <c r="B3972" s="1">
        <v>45089</v>
      </c>
      <c r="C3972" s="6">
        <v>0.41745370370370372</v>
      </c>
      <c r="D3972">
        <v>5</v>
      </c>
      <c r="E3972" t="s">
        <v>16</v>
      </c>
      <c r="F3972">
        <v>71</v>
      </c>
      <c r="G3972">
        <v>1</v>
      </c>
      <c r="H3972">
        <v>3.75</v>
      </c>
      <c r="I3972" t="s">
        <v>33</v>
      </c>
      <c r="J3972" t="s">
        <v>55</v>
      </c>
      <c r="K3972" t="s">
        <v>56</v>
      </c>
      <c r="L3972" t="s">
        <v>36</v>
      </c>
      <c r="M3972">
        <v>3.75</v>
      </c>
      <c r="N3972" t="s">
        <v>117</v>
      </c>
      <c r="O3972" t="s">
        <v>72</v>
      </c>
      <c r="P3972">
        <v>10</v>
      </c>
    </row>
    <row r="3973" spans="1:16" x14ac:dyDescent="0.3">
      <c r="A3973">
        <v>4001</v>
      </c>
      <c r="B3973" s="1">
        <v>44934</v>
      </c>
      <c r="C3973" s="6">
        <v>0.39777777777777779</v>
      </c>
      <c r="D3973">
        <v>5</v>
      </c>
      <c r="E3973" t="s">
        <v>16</v>
      </c>
      <c r="F3973">
        <v>74</v>
      </c>
      <c r="G3973">
        <v>1</v>
      </c>
      <c r="H3973">
        <v>3.5</v>
      </c>
      <c r="I3973" t="s">
        <v>33</v>
      </c>
      <c r="J3973" t="s">
        <v>50</v>
      </c>
      <c r="K3973" t="s">
        <v>64</v>
      </c>
      <c r="L3973" t="s">
        <v>36</v>
      </c>
      <c r="M3973">
        <v>3.5</v>
      </c>
      <c r="N3973" t="s">
        <v>21</v>
      </c>
      <c r="O3973" t="s">
        <v>22</v>
      </c>
      <c r="P3973">
        <v>9</v>
      </c>
    </row>
    <row r="3974" spans="1:16" x14ac:dyDescent="0.3">
      <c r="A3974">
        <v>127307</v>
      </c>
      <c r="B3974" s="1">
        <v>45089</v>
      </c>
      <c r="C3974" s="6">
        <v>0.41589120370370369</v>
      </c>
      <c r="D3974">
        <v>3</v>
      </c>
      <c r="E3974" t="s">
        <v>70</v>
      </c>
      <c r="F3974">
        <v>79</v>
      </c>
      <c r="G3974">
        <v>1</v>
      </c>
      <c r="H3974">
        <v>3.75</v>
      </c>
      <c r="I3974" t="s">
        <v>33</v>
      </c>
      <c r="J3974" t="s">
        <v>34</v>
      </c>
      <c r="K3974" t="s">
        <v>45</v>
      </c>
      <c r="L3974" t="s">
        <v>36</v>
      </c>
      <c r="M3974">
        <v>3.75</v>
      </c>
      <c r="N3974" t="s">
        <v>117</v>
      </c>
      <c r="O3974" t="s">
        <v>72</v>
      </c>
      <c r="P3974">
        <v>9</v>
      </c>
    </row>
    <row r="3975" spans="1:16" x14ac:dyDescent="0.3">
      <c r="A3975">
        <v>127306</v>
      </c>
      <c r="B3975" s="1">
        <v>45089</v>
      </c>
      <c r="C3975" s="6">
        <v>0.41562500000000002</v>
      </c>
      <c r="D3975">
        <v>8</v>
      </c>
      <c r="E3975" t="s">
        <v>46</v>
      </c>
      <c r="F3975">
        <v>69</v>
      </c>
      <c r="G3975">
        <v>1</v>
      </c>
      <c r="H3975">
        <v>3.25</v>
      </c>
      <c r="I3975" t="s">
        <v>33</v>
      </c>
      <c r="J3975" t="s">
        <v>50</v>
      </c>
      <c r="K3975" t="s">
        <v>51</v>
      </c>
      <c r="L3975" t="s">
        <v>36</v>
      </c>
      <c r="M3975">
        <v>3.25</v>
      </c>
      <c r="N3975" t="s">
        <v>117</v>
      </c>
      <c r="O3975" t="s">
        <v>72</v>
      </c>
      <c r="P3975">
        <v>9</v>
      </c>
    </row>
    <row r="3976" spans="1:16" x14ac:dyDescent="0.3">
      <c r="A3976">
        <v>127301</v>
      </c>
      <c r="B3976" s="1">
        <v>45089</v>
      </c>
      <c r="C3976" s="6">
        <v>0.41437499999999999</v>
      </c>
      <c r="D3976">
        <v>5</v>
      </c>
      <c r="E3976" t="s">
        <v>16</v>
      </c>
      <c r="F3976">
        <v>79</v>
      </c>
      <c r="G3976">
        <v>1</v>
      </c>
      <c r="H3976">
        <v>3.75</v>
      </c>
      <c r="I3976" t="s">
        <v>33</v>
      </c>
      <c r="J3976" t="s">
        <v>34</v>
      </c>
      <c r="K3976" t="s">
        <v>45</v>
      </c>
      <c r="L3976" t="s">
        <v>36</v>
      </c>
      <c r="M3976">
        <v>3.75</v>
      </c>
      <c r="N3976" t="s">
        <v>117</v>
      </c>
      <c r="O3976" t="s">
        <v>72</v>
      </c>
      <c r="P3976">
        <v>9</v>
      </c>
    </row>
    <row r="3977" spans="1:16" x14ac:dyDescent="0.3">
      <c r="A3977">
        <v>4005</v>
      </c>
      <c r="B3977" s="1">
        <v>44934</v>
      </c>
      <c r="C3977" s="6">
        <v>0.39841435185185187</v>
      </c>
      <c r="D3977">
        <v>5</v>
      </c>
      <c r="E3977" t="s">
        <v>16</v>
      </c>
      <c r="F3977">
        <v>79</v>
      </c>
      <c r="G3977">
        <v>1</v>
      </c>
      <c r="H3977">
        <v>3.75</v>
      </c>
      <c r="I3977" t="s">
        <v>33</v>
      </c>
      <c r="J3977" t="s">
        <v>34</v>
      </c>
      <c r="K3977" t="s">
        <v>45</v>
      </c>
      <c r="L3977" t="s">
        <v>36</v>
      </c>
      <c r="M3977">
        <v>3.75</v>
      </c>
      <c r="N3977" t="s">
        <v>21</v>
      </c>
      <c r="O3977" t="s">
        <v>22</v>
      </c>
      <c r="P3977">
        <v>9</v>
      </c>
    </row>
    <row r="3978" spans="1:16" x14ac:dyDescent="0.3">
      <c r="A3978">
        <v>127292</v>
      </c>
      <c r="B3978" s="1">
        <v>45089</v>
      </c>
      <c r="C3978" s="6">
        <v>0.4128472222222222</v>
      </c>
      <c r="D3978">
        <v>8</v>
      </c>
      <c r="E3978" t="s">
        <v>46</v>
      </c>
      <c r="F3978">
        <v>75</v>
      </c>
      <c r="G3978">
        <v>1</v>
      </c>
      <c r="H3978">
        <v>3.5</v>
      </c>
      <c r="I3978" t="s">
        <v>33</v>
      </c>
      <c r="J3978" t="s">
        <v>55</v>
      </c>
      <c r="K3978" t="s">
        <v>71</v>
      </c>
      <c r="L3978" t="s">
        <v>36</v>
      </c>
      <c r="M3978">
        <v>3.5</v>
      </c>
      <c r="N3978" t="s">
        <v>117</v>
      </c>
      <c r="O3978" t="s">
        <v>72</v>
      </c>
      <c r="P3978">
        <v>9</v>
      </c>
    </row>
    <row r="3979" spans="1:16" x14ac:dyDescent="0.3">
      <c r="A3979">
        <v>127275</v>
      </c>
      <c r="B3979" s="1">
        <v>45089</v>
      </c>
      <c r="C3979" s="6">
        <v>0.40625</v>
      </c>
      <c r="D3979">
        <v>3</v>
      </c>
      <c r="E3979" t="s">
        <v>70</v>
      </c>
      <c r="F3979">
        <v>75</v>
      </c>
      <c r="G3979">
        <v>1</v>
      </c>
      <c r="H3979">
        <v>3.5</v>
      </c>
      <c r="I3979" t="s">
        <v>33</v>
      </c>
      <c r="J3979" t="s">
        <v>55</v>
      </c>
      <c r="K3979" t="s">
        <v>71</v>
      </c>
      <c r="L3979" t="s">
        <v>36</v>
      </c>
      <c r="M3979">
        <v>3.5</v>
      </c>
      <c r="N3979" t="s">
        <v>117</v>
      </c>
      <c r="O3979" t="s">
        <v>72</v>
      </c>
      <c r="P3979">
        <v>9</v>
      </c>
    </row>
    <row r="3980" spans="1:16" x14ac:dyDescent="0.3">
      <c r="A3980">
        <v>127273</v>
      </c>
      <c r="B3980" s="1">
        <v>45089</v>
      </c>
      <c r="C3980" s="6">
        <v>0.40531250000000002</v>
      </c>
      <c r="D3980">
        <v>5</v>
      </c>
      <c r="E3980" t="s">
        <v>16</v>
      </c>
      <c r="F3980">
        <v>73</v>
      </c>
      <c r="G3980">
        <v>1</v>
      </c>
      <c r="H3980">
        <v>3.75</v>
      </c>
      <c r="I3980" t="s">
        <v>33</v>
      </c>
      <c r="J3980" t="s">
        <v>55</v>
      </c>
      <c r="K3980" t="s">
        <v>69</v>
      </c>
      <c r="L3980" t="s">
        <v>36</v>
      </c>
      <c r="M3980">
        <v>3.75</v>
      </c>
      <c r="N3980" t="s">
        <v>117</v>
      </c>
      <c r="O3980" t="s">
        <v>72</v>
      </c>
      <c r="P3980">
        <v>9</v>
      </c>
    </row>
    <row r="3981" spans="1:16" x14ac:dyDescent="0.3">
      <c r="A3981">
        <v>127271</v>
      </c>
      <c r="B3981" s="1">
        <v>45089</v>
      </c>
      <c r="C3981" s="6">
        <v>0.40521990740740743</v>
      </c>
      <c r="D3981">
        <v>8</v>
      </c>
      <c r="E3981" t="s">
        <v>46</v>
      </c>
      <c r="F3981">
        <v>77</v>
      </c>
      <c r="G3981">
        <v>1</v>
      </c>
      <c r="H3981">
        <v>3</v>
      </c>
      <c r="I3981" t="s">
        <v>33</v>
      </c>
      <c r="J3981" t="s">
        <v>34</v>
      </c>
      <c r="K3981" t="s">
        <v>35</v>
      </c>
      <c r="L3981" t="s">
        <v>36</v>
      </c>
      <c r="M3981">
        <v>3</v>
      </c>
      <c r="N3981" t="s">
        <v>117</v>
      </c>
      <c r="O3981" t="s">
        <v>72</v>
      </c>
      <c r="P3981">
        <v>9</v>
      </c>
    </row>
    <row r="3982" spans="1:16" x14ac:dyDescent="0.3">
      <c r="A3982">
        <v>127262</v>
      </c>
      <c r="B3982" s="1">
        <v>45089</v>
      </c>
      <c r="C3982" s="6">
        <v>0.40254629629629629</v>
      </c>
      <c r="D3982">
        <v>3</v>
      </c>
      <c r="E3982" t="s">
        <v>70</v>
      </c>
      <c r="F3982">
        <v>70</v>
      </c>
      <c r="G3982">
        <v>1</v>
      </c>
      <c r="H3982">
        <v>3.25</v>
      </c>
      <c r="I3982" t="s">
        <v>33</v>
      </c>
      <c r="J3982" t="s">
        <v>34</v>
      </c>
      <c r="K3982" t="s">
        <v>68</v>
      </c>
      <c r="L3982" t="s">
        <v>36</v>
      </c>
      <c r="M3982">
        <v>3.25</v>
      </c>
      <c r="N3982" t="s">
        <v>117</v>
      </c>
      <c r="O3982" t="s">
        <v>72</v>
      </c>
      <c r="P3982">
        <v>9</v>
      </c>
    </row>
    <row r="3983" spans="1:16" x14ac:dyDescent="0.3">
      <c r="A3983">
        <v>127258</v>
      </c>
      <c r="B3983" s="1">
        <v>45089</v>
      </c>
      <c r="C3983" s="6">
        <v>0.40069444444444446</v>
      </c>
      <c r="D3983">
        <v>5</v>
      </c>
      <c r="E3983" t="s">
        <v>16</v>
      </c>
      <c r="F3983">
        <v>71</v>
      </c>
      <c r="G3983">
        <v>1</v>
      </c>
      <c r="H3983">
        <v>3.75</v>
      </c>
      <c r="I3983" t="s">
        <v>33</v>
      </c>
      <c r="J3983" t="s">
        <v>55</v>
      </c>
      <c r="K3983" t="s">
        <v>56</v>
      </c>
      <c r="L3983" t="s">
        <v>36</v>
      </c>
      <c r="M3983">
        <v>3.75</v>
      </c>
      <c r="N3983" t="s">
        <v>117</v>
      </c>
      <c r="O3983" t="s">
        <v>72</v>
      </c>
      <c r="P3983">
        <v>9</v>
      </c>
    </row>
    <row r="3984" spans="1:16" x14ac:dyDescent="0.3">
      <c r="A3984">
        <v>127256</v>
      </c>
      <c r="B3984" s="1">
        <v>45089</v>
      </c>
      <c r="C3984" s="6">
        <v>0.40031250000000002</v>
      </c>
      <c r="D3984">
        <v>3</v>
      </c>
      <c r="E3984" t="s">
        <v>70</v>
      </c>
      <c r="F3984">
        <v>71</v>
      </c>
      <c r="G3984">
        <v>1</v>
      </c>
      <c r="H3984">
        <v>3.75</v>
      </c>
      <c r="I3984" t="s">
        <v>33</v>
      </c>
      <c r="J3984" t="s">
        <v>55</v>
      </c>
      <c r="K3984" t="s">
        <v>56</v>
      </c>
      <c r="L3984" t="s">
        <v>36</v>
      </c>
      <c r="M3984">
        <v>3.75</v>
      </c>
      <c r="N3984" t="s">
        <v>117</v>
      </c>
      <c r="O3984" t="s">
        <v>72</v>
      </c>
      <c r="P3984">
        <v>9</v>
      </c>
    </row>
    <row r="3985" spans="1:16" x14ac:dyDescent="0.3">
      <c r="A3985">
        <v>127252</v>
      </c>
      <c r="B3985" s="1">
        <v>45089</v>
      </c>
      <c r="C3985" s="6">
        <v>0.39824074074074073</v>
      </c>
      <c r="D3985">
        <v>3</v>
      </c>
      <c r="E3985" t="s">
        <v>70</v>
      </c>
      <c r="F3985">
        <v>71</v>
      </c>
      <c r="G3985">
        <v>1</v>
      </c>
      <c r="H3985">
        <v>3.75</v>
      </c>
      <c r="I3985" t="s">
        <v>33</v>
      </c>
      <c r="J3985" t="s">
        <v>55</v>
      </c>
      <c r="K3985" t="s">
        <v>56</v>
      </c>
      <c r="L3985" t="s">
        <v>36</v>
      </c>
      <c r="M3985">
        <v>3.75</v>
      </c>
      <c r="N3985" t="s">
        <v>117</v>
      </c>
      <c r="O3985" t="s">
        <v>72</v>
      </c>
      <c r="P3985">
        <v>9</v>
      </c>
    </row>
    <row r="3986" spans="1:16" x14ac:dyDescent="0.3">
      <c r="A3986">
        <v>127250</v>
      </c>
      <c r="B3986" s="1">
        <v>45089</v>
      </c>
      <c r="C3986" s="6">
        <v>0.39760416666666665</v>
      </c>
      <c r="D3986">
        <v>3</v>
      </c>
      <c r="E3986" t="s">
        <v>70</v>
      </c>
      <c r="F3986">
        <v>70</v>
      </c>
      <c r="G3986">
        <v>1</v>
      </c>
      <c r="H3986">
        <v>3.25</v>
      </c>
      <c r="I3986" t="s">
        <v>33</v>
      </c>
      <c r="J3986" t="s">
        <v>34</v>
      </c>
      <c r="K3986" t="s">
        <v>68</v>
      </c>
      <c r="L3986" t="s">
        <v>36</v>
      </c>
      <c r="M3986">
        <v>3.25</v>
      </c>
      <c r="N3986" t="s">
        <v>117</v>
      </c>
      <c r="O3986" t="s">
        <v>72</v>
      </c>
      <c r="P3986">
        <v>9</v>
      </c>
    </row>
    <row r="3987" spans="1:16" x14ac:dyDescent="0.3">
      <c r="A3987">
        <v>127248</v>
      </c>
      <c r="B3987" s="1">
        <v>45089</v>
      </c>
      <c r="C3987" s="6">
        <v>0.39729166666666665</v>
      </c>
      <c r="D3987">
        <v>8</v>
      </c>
      <c r="E3987" t="s">
        <v>46</v>
      </c>
      <c r="F3987">
        <v>69</v>
      </c>
      <c r="G3987">
        <v>1</v>
      </c>
      <c r="H3987">
        <v>3.25</v>
      </c>
      <c r="I3987" t="s">
        <v>33</v>
      </c>
      <c r="J3987" t="s">
        <v>50</v>
      </c>
      <c r="K3987" t="s">
        <v>51</v>
      </c>
      <c r="L3987" t="s">
        <v>36</v>
      </c>
      <c r="M3987">
        <v>3.25</v>
      </c>
      <c r="N3987" t="s">
        <v>117</v>
      </c>
      <c r="O3987" t="s">
        <v>72</v>
      </c>
      <c r="P3987">
        <v>9</v>
      </c>
    </row>
    <row r="3988" spans="1:16" x14ac:dyDescent="0.3">
      <c r="A3988">
        <v>127246</v>
      </c>
      <c r="B3988" s="1">
        <v>45089</v>
      </c>
      <c r="C3988" s="6">
        <v>0.39721064814814816</v>
      </c>
      <c r="D3988">
        <v>8</v>
      </c>
      <c r="E3988" t="s">
        <v>46</v>
      </c>
      <c r="F3988">
        <v>75</v>
      </c>
      <c r="G3988">
        <v>1</v>
      </c>
      <c r="H3988">
        <v>3.5</v>
      </c>
      <c r="I3988" t="s">
        <v>33</v>
      </c>
      <c r="J3988" t="s">
        <v>55</v>
      </c>
      <c r="K3988" t="s">
        <v>71</v>
      </c>
      <c r="L3988" t="s">
        <v>36</v>
      </c>
      <c r="M3988">
        <v>3.5</v>
      </c>
      <c r="N3988" t="s">
        <v>117</v>
      </c>
      <c r="O3988" t="s">
        <v>72</v>
      </c>
      <c r="P3988">
        <v>9</v>
      </c>
    </row>
    <row r="3989" spans="1:16" x14ac:dyDescent="0.3">
      <c r="A3989">
        <v>127238</v>
      </c>
      <c r="B3989" s="1">
        <v>45089</v>
      </c>
      <c r="C3989" s="6">
        <v>0.39493055555555556</v>
      </c>
      <c r="D3989">
        <v>5</v>
      </c>
      <c r="E3989" t="s">
        <v>16</v>
      </c>
      <c r="F3989">
        <v>75</v>
      </c>
      <c r="G3989">
        <v>1</v>
      </c>
      <c r="H3989">
        <v>3.5</v>
      </c>
      <c r="I3989" t="s">
        <v>33</v>
      </c>
      <c r="J3989" t="s">
        <v>55</v>
      </c>
      <c r="K3989" t="s">
        <v>71</v>
      </c>
      <c r="L3989" t="s">
        <v>36</v>
      </c>
      <c r="M3989">
        <v>3.5</v>
      </c>
      <c r="N3989" t="s">
        <v>117</v>
      </c>
      <c r="O3989" t="s">
        <v>72</v>
      </c>
      <c r="P3989">
        <v>9</v>
      </c>
    </row>
    <row r="3990" spans="1:16" x14ac:dyDescent="0.3">
      <c r="A3990">
        <v>127232</v>
      </c>
      <c r="B3990" s="1">
        <v>45089</v>
      </c>
      <c r="C3990" s="6">
        <v>0.39328703703703705</v>
      </c>
      <c r="D3990">
        <v>8</v>
      </c>
      <c r="E3990" t="s">
        <v>46</v>
      </c>
      <c r="F3990">
        <v>72</v>
      </c>
      <c r="G3990">
        <v>1</v>
      </c>
      <c r="H3990">
        <v>3.25</v>
      </c>
      <c r="I3990" t="s">
        <v>33</v>
      </c>
      <c r="J3990" t="s">
        <v>34</v>
      </c>
      <c r="K3990" t="s">
        <v>67</v>
      </c>
      <c r="L3990" t="s">
        <v>36</v>
      </c>
      <c r="M3990">
        <v>3.25</v>
      </c>
      <c r="N3990" t="s">
        <v>117</v>
      </c>
      <c r="O3990" t="s">
        <v>72</v>
      </c>
      <c r="P3990">
        <v>9</v>
      </c>
    </row>
    <row r="3991" spans="1:16" x14ac:dyDescent="0.3">
      <c r="A3991">
        <v>4019</v>
      </c>
      <c r="B3991" s="1">
        <v>44934</v>
      </c>
      <c r="C3991" s="6">
        <v>0.40810185185185183</v>
      </c>
      <c r="D3991">
        <v>8</v>
      </c>
      <c r="E3991" t="s">
        <v>46</v>
      </c>
      <c r="F3991">
        <v>76</v>
      </c>
      <c r="G3991">
        <v>1</v>
      </c>
      <c r="H3991">
        <v>3.5</v>
      </c>
      <c r="I3991" t="s">
        <v>33</v>
      </c>
      <c r="J3991" t="s">
        <v>50</v>
      </c>
      <c r="K3991" t="s">
        <v>53</v>
      </c>
      <c r="L3991" t="s">
        <v>36</v>
      </c>
      <c r="M3991">
        <v>3.5</v>
      </c>
      <c r="N3991" t="s">
        <v>21</v>
      </c>
      <c r="O3991" t="s">
        <v>22</v>
      </c>
      <c r="P3991">
        <v>9</v>
      </c>
    </row>
    <row r="3992" spans="1:16" x14ac:dyDescent="0.3">
      <c r="A3992">
        <v>127228</v>
      </c>
      <c r="B3992" s="1">
        <v>45089</v>
      </c>
      <c r="C3992" s="6">
        <v>0.39300925925925928</v>
      </c>
      <c r="D3992">
        <v>3</v>
      </c>
      <c r="E3992" t="s">
        <v>70</v>
      </c>
      <c r="F3992">
        <v>77</v>
      </c>
      <c r="G3992">
        <v>1</v>
      </c>
      <c r="H3992">
        <v>3</v>
      </c>
      <c r="I3992" t="s">
        <v>33</v>
      </c>
      <c r="J3992" t="s">
        <v>34</v>
      </c>
      <c r="K3992" t="s">
        <v>35</v>
      </c>
      <c r="L3992" t="s">
        <v>36</v>
      </c>
      <c r="M3992">
        <v>3</v>
      </c>
      <c r="N3992" t="s">
        <v>117</v>
      </c>
      <c r="O3992" t="s">
        <v>72</v>
      </c>
      <c r="P3992">
        <v>9</v>
      </c>
    </row>
    <row r="3993" spans="1:16" x14ac:dyDescent="0.3">
      <c r="A3993">
        <v>127213</v>
      </c>
      <c r="B3993" s="1">
        <v>45089</v>
      </c>
      <c r="C3993" s="6">
        <v>0.38770833333333332</v>
      </c>
      <c r="D3993">
        <v>5</v>
      </c>
      <c r="E3993" t="s">
        <v>16</v>
      </c>
      <c r="F3993">
        <v>76</v>
      </c>
      <c r="G3993">
        <v>1</v>
      </c>
      <c r="H3993">
        <v>3.5</v>
      </c>
      <c r="I3993" t="s">
        <v>33</v>
      </c>
      <c r="J3993" t="s">
        <v>50</v>
      </c>
      <c r="K3993" t="s">
        <v>53</v>
      </c>
      <c r="L3993" t="s">
        <v>36</v>
      </c>
      <c r="M3993">
        <v>3.5</v>
      </c>
      <c r="N3993" t="s">
        <v>117</v>
      </c>
      <c r="O3993" t="s">
        <v>72</v>
      </c>
      <c r="P3993">
        <v>9</v>
      </c>
    </row>
    <row r="3994" spans="1:16" x14ac:dyDescent="0.3">
      <c r="A3994">
        <v>4022</v>
      </c>
      <c r="B3994" s="1">
        <v>44934</v>
      </c>
      <c r="C3994" s="6">
        <v>0.40929398148148149</v>
      </c>
      <c r="D3994">
        <v>5</v>
      </c>
      <c r="E3994" t="s">
        <v>16</v>
      </c>
      <c r="F3994">
        <v>77</v>
      </c>
      <c r="G3994">
        <v>1</v>
      </c>
      <c r="H3994">
        <v>3</v>
      </c>
      <c r="I3994" t="s">
        <v>33</v>
      </c>
      <c r="J3994" t="s">
        <v>34</v>
      </c>
      <c r="K3994" t="s">
        <v>35</v>
      </c>
      <c r="L3994" t="s">
        <v>36</v>
      </c>
      <c r="M3994">
        <v>3</v>
      </c>
      <c r="N3994" t="s">
        <v>21</v>
      </c>
      <c r="O3994" t="s">
        <v>22</v>
      </c>
      <c r="P3994">
        <v>9</v>
      </c>
    </row>
    <row r="3995" spans="1:16" x14ac:dyDescent="0.3">
      <c r="A3995">
        <v>127207</v>
      </c>
      <c r="B3995" s="1">
        <v>45089</v>
      </c>
      <c r="C3995" s="6">
        <v>0.3853240740740741</v>
      </c>
      <c r="D3995">
        <v>8</v>
      </c>
      <c r="E3995" t="s">
        <v>46</v>
      </c>
      <c r="F3995">
        <v>75</v>
      </c>
      <c r="G3995">
        <v>1</v>
      </c>
      <c r="H3995">
        <v>3.5</v>
      </c>
      <c r="I3995" t="s">
        <v>33</v>
      </c>
      <c r="J3995" t="s">
        <v>55</v>
      </c>
      <c r="K3995" t="s">
        <v>71</v>
      </c>
      <c r="L3995" t="s">
        <v>36</v>
      </c>
      <c r="M3995">
        <v>3.5</v>
      </c>
      <c r="N3995" t="s">
        <v>117</v>
      </c>
      <c r="O3995" t="s">
        <v>72</v>
      </c>
      <c r="P3995">
        <v>9</v>
      </c>
    </row>
    <row r="3996" spans="1:16" x14ac:dyDescent="0.3">
      <c r="A3996">
        <v>127201</v>
      </c>
      <c r="B3996" s="1">
        <v>45089</v>
      </c>
      <c r="C3996" s="6">
        <v>0.38418981481481479</v>
      </c>
      <c r="D3996">
        <v>8</v>
      </c>
      <c r="E3996" t="s">
        <v>46</v>
      </c>
      <c r="F3996">
        <v>76</v>
      </c>
      <c r="G3996">
        <v>1</v>
      </c>
      <c r="H3996">
        <v>3.5</v>
      </c>
      <c r="I3996" t="s">
        <v>33</v>
      </c>
      <c r="J3996" t="s">
        <v>50</v>
      </c>
      <c r="K3996" t="s">
        <v>53</v>
      </c>
      <c r="L3996" t="s">
        <v>36</v>
      </c>
      <c r="M3996">
        <v>3.5</v>
      </c>
      <c r="N3996" t="s">
        <v>117</v>
      </c>
      <c r="O3996" t="s">
        <v>72</v>
      </c>
      <c r="P3996">
        <v>9</v>
      </c>
    </row>
    <row r="3997" spans="1:16" x14ac:dyDescent="0.3">
      <c r="A3997">
        <v>127198</v>
      </c>
      <c r="B3997" s="1">
        <v>45089</v>
      </c>
      <c r="C3997" s="6">
        <v>0.38406249999999997</v>
      </c>
      <c r="D3997">
        <v>5</v>
      </c>
      <c r="E3997" t="s">
        <v>16</v>
      </c>
      <c r="F3997">
        <v>79</v>
      </c>
      <c r="G3997">
        <v>1</v>
      </c>
      <c r="H3997">
        <v>3.75</v>
      </c>
      <c r="I3997" t="s">
        <v>33</v>
      </c>
      <c r="J3997" t="s">
        <v>34</v>
      </c>
      <c r="K3997" t="s">
        <v>45</v>
      </c>
      <c r="L3997" t="s">
        <v>36</v>
      </c>
      <c r="M3997">
        <v>3.75</v>
      </c>
      <c r="N3997" t="s">
        <v>117</v>
      </c>
      <c r="O3997" t="s">
        <v>72</v>
      </c>
      <c r="P3997">
        <v>9</v>
      </c>
    </row>
    <row r="3998" spans="1:16" x14ac:dyDescent="0.3">
      <c r="A3998">
        <v>4026</v>
      </c>
      <c r="B3998" s="1">
        <v>44934</v>
      </c>
      <c r="C3998" s="6">
        <v>0.41187499999999999</v>
      </c>
      <c r="D3998">
        <v>3</v>
      </c>
      <c r="E3998" t="s">
        <v>70</v>
      </c>
      <c r="F3998">
        <v>70</v>
      </c>
      <c r="G3998">
        <v>1</v>
      </c>
      <c r="H3998">
        <v>3.25</v>
      </c>
      <c r="I3998" t="s">
        <v>33</v>
      </c>
      <c r="J3998" t="s">
        <v>34</v>
      </c>
      <c r="K3998" t="s">
        <v>68</v>
      </c>
      <c r="L3998" t="s">
        <v>36</v>
      </c>
      <c r="M3998">
        <v>3.25</v>
      </c>
      <c r="N3998" t="s">
        <v>21</v>
      </c>
      <c r="O3998" t="s">
        <v>22</v>
      </c>
      <c r="P3998">
        <v>9</v>
      </c>
    </row>
    <row r="3999" spans="1:16" x14ac:dyDescent="0.3">
      <c r="A3999">
        <v>127196</v>
      </c>
      <c r="B3999" s="1">
        <v>45089</v>
      </c>
      <c r="C3999" s="6">
        <v>0.38399305555555557</v>
      </c>
      <c r="D3999">
        <v>8</v>
      </c>
      <c r="E3999" t="s">
        <v>46</v>
      </c>
      <c r="F3999">
        <v>76</v>
      </c>
      <c r="G3999">
        <v>1</v>
      </c>
      <c r="H3999">
        <v>3.5</v>
      </c>
      <c r="I3999" t="s">
        <v>33</v>
      </c>
      <c r="J3999" t="s">
        <v>50</v>
      </c>
      <c r="K3999" t="s">
        <v>53</v>
      </c>
      <c r="L3999" t="s">
        <v>36</v>
      </c>
      <c r="M3999">
        <v>3.5</v>
      </c>
      <c r="N3999" t="s">
        <v>117</v>
      </c>
      <c r="O3999" t="s">
        <v>72</v>
      </c>
      <c r="P3999">
        <v>9</v>
      </c>
    </row>
    <row r="4000" spans="1:16" x14ac:dyDescent="0.3">
      <c r="A4000">
        <v>127189</v>
      </c>
      <c r="B4000" s="1">
        <v>45089</v>
      </c>
      <c r="C4000" s="6">
        <v>0.38314814814814813</v>
      </c>
      <c r="D4000">
        <v>8</v>
      </c>
      <c r="E4000" t="s">
        <v>46</v>
      </c>
      <c r="F4000">
        <v>75</v>
      </c>
      <c r="G4000">
        <v>1</v>
      </c>
      <c r="H4000">
        <v>3.5</v>
      </c>
      <c r="I4000" t="s">
        <v>33</v>
      </c>
      <c r="J4000" t="s">
        <v>55</v>
      </c>
      <c r="K4000" t="s">
        <v>71</v>
      </c>
      <c r="L4000" t="s">
        <v>36</v>
      </c>
      <c r="M4000">
        <v>3.5</v>
      </c>
      <c r="N4000" t="s">
        <v>117</v>
      </c>
      <c r="O4000" t="s">
        <v>72</v>
      </c>
      <c r="P4000">
        <v>9</v>
      </c>
    </row>
    <row r="4001" spans="1:16" x14ac:dyDescent="0.3">
      <c r="A4001">
        <v>4029</v>
      </c>
      <c r="B4001" s="1">
        <v>44934</v>
      </c>
      <c r="C4001" s="6">
        <v>0.41552083333333334</v>
      </c>
      <c r="D4001">
        <v>8</v>
      </c>
      <c r="E4001" t="s">
        <v>46</v>
      </c>
      <c r="F4001">
        <v>73</v>
      </c>
      <c r="G4001">
        <v>1</v>
      </c>
      <c r="H4001">
        <v>3.75</v>
      </c>
      <c r="I4001" t="s">
        <v>33</v>
      </c>
      <c r="J4001" t="s">
        <v>55</v>
      </c>
      <c r="K4001" t="s">
        <v>69</v>
      </c>
      <c r="L4001" t="s">
        <v>36</v>
      </c>
      <c r="M4001">
        <v>3.75</v>
      </c>
      <c r="N4001" t="s">
        <v>21</v>
      </c>
      <c r="O4001" t="s">
        <v>22</v>
      </c>
      <c r="P4001">
        <v>9</v>
      </c>
    </row>
    <row r="4002" spans="1:16" x14ac:dyDescent="0.3">
      <c r="A4002">
        <v>127184</v>
      </c>
      <c r="B4002" s="1">
        <v>45089</v>
      </c>
      <c r="C4002" s="6">
        <v>0.38239583333333332</v>
      </c>
      <c r="D4002">
        <v>5</v>
      </c>
      <c r="E4002" t="s">
        <v>16</v>
      </c>
      <c r="F4002">
        <v>72</v>
      </c>
      <c r="G4002">
        <v>1</v>
      </c>
      <c r="H4002">
        <v>3.25</v>
      </c>
      <c r="I4002" t="s">
        <v>33</v>
      </c>
      <c r="J4002" t="s">
        <v>34</v>
      </c>
      <c r="K4002" t="s">
        <v>67</v>
      </c>
      <c r="L4002" t="s">
        <v>36</v>
      </c>
      <c r="M4002">
        <v>3.25</v>
      </c>
      <c r="N4002" t="s">
        <v>117</v>
      </c>
      <c r="O4002" t="s">
        <v>72</v>
      </c>
      <c r="P4002">
        <v>9</v>
      </c>
    </row>
    <row r="4003" spans="1:16" x14ac:dyDescent="0.3">
      <c r="A4003">
        <v>127166</v>
      </c>
      <c r="B4003" s="1">
        <v>45089</v>
      </c>
      <c r="C4003" s="6">
        <v>0.37810185185185186</v>
      </c>
      <c r="D4003">
        <v>5</v>
      </c>
      <c r="E4003" t="s">
        <v>16</v>
      </c>
      <c r="F4003">
        <v>71</v>
      </c>
      <c r="G4003">
        <v>1</v>
      </c>
      <c r="H4003">
        <v>3.75</v>
      </c>
      <c r="I4003" t="s">
        <v>33</v>
      </c>
      <c r="J4003" t="s">
        <v>55</v>
      </c>
      <c r="K4003" t="s">
        <v>56</v>
      </c>
      <c r="L4003" t="s">
        <v>36</v>
      </c>
      <c r="M4003">
        <v>3.75</v>
      </c>
      <c r="N4003" t="s">
        <v>117</v>
      </c>
      <c r="O4003" t="s">
        <v>72</v>
      </c>
      <c r="P4003">
        <v>9</v>
      </c>
    </row>
    <row r="4004" spans="1:16" x14ac:dyDescent="0.3">
      <c r="A4004">
        <v>4032</v>
      </c>
      <c r="B4004" s="1">
        <v>44934</v>
      </c>
      <c r="C4004" s="6">
        <v>0.41829861111111111</v>
      </c>
      <c r="D4004">
        <v>5</v>
      </c>
      <c r="E4004" t="s">
        <v>16</v>
      </c>
      <c r="F4004">
        <v>79</v>
      </c>
      <c r="G4004">
        <v>1</v>
      </c>
      <c r="H4004">
        <v>3.75</v>
      </c>
      <c r="I4004" t="s">
        <v>33</v>
      </c>
      <c r="J4004" t="s">
        <v>34</v>
      </c>
      <c r="K4004" t="s">
        <v>45</v>
      </c>
      <c r="L4004" t="s">
        <v>36</v>
      </c>
      <c r="M4004">
        <v>3.75</v>
      </c>
      <c r="N4004" t="s">
        <v>21</v>
      </c>
      <c r="O4004" t="s">
        <v>22</v>
      </c>
      <c r="P4004">
        <v>10</v>
      </c>
    </row>
    <row r="4005" spans="1:16" x14ac:dyDescent="0.3">
      <c r="A4005">
        <v>127163</v>
      </c>
      <c r="B4005" s="1">
        <v>45089</v>
      </c>
      <c r="C4005" s="6">
        <v>0.37734953703703705</v>
      </c>
      <c r="D4005">
        <v>3</v>
      </c>
      <c r="E4005" t="s">
        <v>70</v>
      </c>
      <c r="F4005">
        <v>71</v>
      </c>
      <c r="G4005">
        <v>1</v>
      </c>
      <c r="H4005">
        <v>3.75</v>
      </c>
      <c r="I4005" t="s">
        <v>33</v>
      </c>
      <c r="J4005" t="s">
        <v>55</v>
      </c>
      <c r="K4005" t="s">
        <v>56</v>
      </c>
      <c r="L4005" t="s">
        <v>36</v>
      </c>
      <c r="M4005">
        <v>3.75</v>
      </c>
      <c r="N4005" t="s">
        <v>117</v>
      </c>
      <c r="O4005" t="s">
        <v>72</v>
      </c>
      <c r="P4005">
        <v>9</v>
      </c>
    </row>
    <row r="4006" spans="1:16" x14ac:dyDescent="0.3">
      <c r="A4006">
        <v>127158</v>
      </c>
      <c r="B4006" s="1">
        <v>45089</v>
      </c>
      <c r="C4006" s="6">
        <v>0.37619212962962961</v>
      </c>
      <c r="D4006">
        <v>5</v>
      </c>
      <c r="E4006" t="s">
        <v>16</v>
      </c>
      <c r="F4006">
        <v>74</v>
      </c>
      <c r="G4006">
        <v>1</v>
      </c>
      <c r="H4006">
        <v>3.5</v>
      </c>
      <c r="I4006" t="s">
        <v>33</v>
      </c>
      <c r="J4006" t="s">
        <v>50</v>
      </c>
      <c r="K4006" t="s">
        <v>64</v>
      </c>
      <c r="L4006" t="s">
        <v>36</v>
      </c>
      <c r="M4006">
        <v>3.5</v>
      </c>
      <c r="N4006" t="s">
        <v>117</v>
      </c>
      <c r="O4006" t="s">
        <v>72</v>
      </c>
      <c r="P4006">
        <v>9</v>
      </c>
    </row>
    <row r="4007" spans="1:16" x14ac:dyDescent="0.3">
      <c r="A4007">
        <v>127154</v>
      </c>
      <c r="B4007" s="1">
        <v>45089</v>
      </c>
      <c r="C4007" s="6">
        <v>0.37583333333333335</v>
      </c>
      <c r="D4007">
        <v>5</v>
      </c>
      <c r="E4007" t="s">
        <v>16</v>
      </c>
      <c r="F4007">
        <v>76</v>
      </c>
      <c r="G4007">
        <v>1</v>
      </c>
      <c r="H4007">
        <v>3.5</v>
      </c>
      <c r="I4007" t="s">
        <v>33</v>
      </c>
      <c r="J4007" t="s">
        <v>50</v>
      </c>
      <c r="K4007" t="s">
        <v>53</v>
      </c>
      <c r="L4007" t="s">
        <v>36</v>
      </c>
      <c r="M4007">
        <v>3.5</v>
      </c>
      <c r="N4007" t="s">
        <v>117</v>
      </c>
      <c r="O4007" t="s">
        <v>72</v>
      </c>
      <c r="P4007">
        <v>9</v>
      </c>
    </row>
    <row r="4008" spans="1:16" x14ac:dyDescent="0.3">
      <c r="A4008">
        <v>127150</v>
      </c>
      <c r="B4008" s="1">
        <v>45089</v>
      </c>
      <c r="C4008" s="6">
        <v>0.37496527777777777</v>
      </c>
      <c r="D4008">
        <v>3</v>
      </c>
      <c r="E4008" t="s">
        <v>70</v>
      </c>
      <c r="F4008">
        <v>79</v>
      </c>
      <c r="G4008">
        <v>1</v>
      </c>
      <c r="H4008">
        <v>3.75</v>
      </c>
      <c r="I4008" t="s">
        <v>33</v>
      </c>
      <c r="J4008" t="s">
        <v>34</v>
      </c>
      <c r="K4008" t="s">
        <v>45</v>
      </c>
      <c r="L4008" t="s">
        <v>36</v>
      </c>
      <c r="M4008">
        <v>3.75</v>
      </c>
      <c r="N4008" t="s">
        <v>117</v>
      </c>
      <c r="O4008" t="s">
        <v>72</v>
      </c>
      <c r="P4008">
        <v>8</v>
      </c>
    </row>
    <row r="4009" spans="1:16" x14ac:dyDescent="0.3">
      <c r="A4009">
        <v>127139</v>
      </c>
      <c r="B4009" s="1">
        <v>45089</v>
      </c>
      <c r="C4009" s="6">
        <v>0.37101851851851853</v>
      </c>
      <c r="D4009">
        <v>5</v>
      </c>
      <c r="E4009" t="s">
        <v>16</v>
      </c>
      <c r="F4009">
        <v>75</v>
      </c>
      <c r="G4009">
        <v>1</v>
      </c>
      <c r="H4009">
        <v>3.5</v>
      </c>
      <c r="I4009" t="s">
        <v>33</v>
      </c>
      <c r="J4009" t="s">
        <v>55</v>
      </c>
      <c r="K4009" t="s">
        <v>71</v>
      </c>
      <c r="L4009" t="s">
        <v>36</v>
      </c>
      <c r="M4009">
        <v>3.5</v>
      </c>
      <c r="N4009" t="s">
        <v>117</v>
      </c>
      <c r="O4009" t="s">
        <v>72</v>
      </c>
      <c r="P4009">
        <v>8</v>
      </c>
    </row>
    <row r="4010" spans="1:16" x14ac:dyDescent="0.3">
      <c r="A4010">
        <v>127128</v>
      </c>
      <c r="B4010" s="1">
        <v>45089</v>
      </c>
      <c r="C4010" s="6">
        <v>0.36745370370370373</v>
      </c>
      <c r="D4010">
        <v>3</v>
      </c>
      <c r="E4010" t="s">
        <v>70</v>
      </c>
      <c r="F4010">
        <v>72</v>
      </c>
      <c r="G4010">
        <v>1</v>
      </c>
      <c r="H4010">
        <v>3.25</v>
      </c>
      <c r="I4010" t="s">
        <v>33</v>
      </c>
      <c r="J4010" t="s">
        <v>34</v>
      </c>
      <c r="K4010" t="s">
        <v>67</v>
      </c>
      <c r="L4010" t="s">
        <v>36</v>
      </c>
      <c r="M4010">
        <v>3.25</v>
      </c>
      <c r="N4010" t="s">
        <v>117</v>
      </c>
      <c r="O4010" t="s">
        <v>72</v>
      </c>
      <c r="P4010">
        <v>8</v>
      </c>
    </row>
    <row r="4011" spans="1:16" x14ac:dyDescent="0.3">
      <c r="A4011">
        <v>127122</v>
      </c>
      <c r="B4011" s="1">
        <v>45089</v>
      </c>
      <c r="C4011" s="6">
        <v>0.36569444444444443</v>
      </c>
      <c r="D4011">
        <v>8</v>
      </c>
      <c r="E4011" t="s">
        <v>46</v>
      </c>
      <c r="F4011">
        <v>71</v>
      </c>
      <c r="G4011">
        <v>1</v>
      </c>
      <c r="H4011">
        <v>3.75</v>
      </c>
      <c r="I4011" t="s">
        <v>33</v>
      </c>
      <c r="J4011" t="s">
        <v>55</v>
      </c>
      <c r="K4011" t="s">
        <v>56</v>
      </c>
      <c r="L4011" t="s">
        <v>36</v>
      </c>
      <c r="M4011">
        <v>3.75</v>
      </c>
      <c r="N4011" t="s">
        <v>117</v>
      </c>
      <c r="O4011" t="s">
        <v>72</v>
      </c>
      <c r="P4011">
        <v>8</v>
      </c>
    </row>
    <row r="4012" spans="1:16" x14ac:dyDescent="0.3">
      <c r="A4012">
        <v>4040</v>
      </c>
      <c r="B4012" s="1">
        <v>44934</v>
      </c>
      <c r="C4012" s="6">
        <v>0.42090277777777779</v>
      </c>
      <c r="D4012">
        <v>8</v>
      </c>
      <c r="E4012" t="s">
        <v>46</v>
      </c>
      <c r="F4012">
        <v>75</v>
      </c>
      <c r="G4012">
        <v>1</v>
      </c>
      <c r="H4012">
        <v>3.5</v>
      </c>
      <c r="I4012" t="s">
        <v>33</v>
      </c>
      <c r="J4012" t="s">
        <v>55</v>
      </c>
      <c r="K4012" t="s">
        <v>71</v>
      </c>
      <c r="L4012" t="s">
        <v>36</v>
      </c>
      <c r="M4012">
        <v>3.5</v>
      </c>
      <c r="N4012" t="s">
        <v>21</v>
      </c>
      <c r="O4012" t="s">
        <v>22</v>
      </c>
      <c r="P4012">
        <v>10</v>
      </c>
    </row>
    <row r="4013" spans="1:16" x14ac:dyDescent="0.3">
      <c r="A4013">
        <v>127119</v>
      </c>
      <c r="B4013" s="1">
        <v>45089</v>
      </c>
      <c r="C4013" s="6">
        <v>0.36366898148148147</v>
      </c>
      <c r="D4013">
        <v>3</v>
      </c>
      <c r="E4013" t="s">
        <v>70</v>
      </c>
      <c r="F4013">
        <v>69</v>
      </c>
      <c r="G4013">
        <v>1</v>
      </c>
      <c r="H4013">
        <v>3.25</v>
      </c>
      <c r="I4013" t="s">
        <v>33</v>
      </c>
      <c r="J4013" t="s">
        <v>50</v>
      </c>
      <c r="K4013" t="s">
        <v>51</v>
      </c>
      <c r="L4013" t="s">
        <v>36</v>
      </c>
      <c r="M4013">
        <v>3.25</v>
      </c>
      <c r="N4013" t="s">
        <v>117</v>
      </c>
      <c r="O4013" t="s">
        <v>72</v>
      </c>
      <c r="P4013">
        <v>8</v>
      </c>
    </row>
    <row r="4014" spans="1:16" x14ac:dyDescent="0.3">
      <c r="A4014">
        <v>127113</v>
      </c>
      <c r="B4014" s="1">
        <v>45089</v>
      </c>
      <c r="C4014" s="6">
        <v>0.36101851851851852</v>
      </c>
      <c r="D4014">
        <v>5</v>
      </c>
      <c r="E4014" t="s">
        <v>16</v>
      </c>
      <c r="F4014">
        <v>69</v>
      </c>
      <c r="G4014">
        <v>1</v>
      </c>
      <c r="H4014">
        <v>3.25</v>
      </c>
      <c r="I4014" t="s">
        <v>33</v>
      </c>
      <c r="J4014" t="s">
        <v>50</v>
      </c>
      <c r="K4014" t="s">
        <v>51</v>
      </c>
      <c r="L4014" t="s">
        <v>36</v>
      </c>
      <c r="M4014">
        <v>3.25</v>
      </c>
      <c r="N4014" t="s">
        <v>117</v>
      </c>
      <c r="O4014" t="s">
        <v>72</v>
      </c>
      <c r="P4014">
        <v>8</v>
      </c>
    </row>
    <row r="4015" spans="1:16" x14ac:dyDescent="0.3">
      <c r="A4015">
        <v>127105</v>
      </c>
      <c r="B4015" s="1">
        <v>45089</v>
      </c>
      <c r="C4015" s="6">
        <v>0.3580902777777778</v>
      </c>
      <c r="D4015">
        <v>8</v>
      </c>
      <c r="E4015" t="s">
        <v>46</v>
      </c>
      <c r="F4015">
        <v>75</v>
      </c>
      <c r="G4015">
        <v>1</v>
      </c>
      <c r="H4015">
        <v>3.5</v>
      </c>
      <c r="I4015" t="s">
        <v>33</v>
      </c>
      <c r="J4015" t="s">
        <v>55</v>
      </c>
      <c r="K4015" t="s">
        <v>71</v>
      </c>
      <c r="L4015" t="s">
        <v>36</v>
      </c>
      <c r="M4015">
        <v>3.5</v>
      </c>
      <c r="N4015" t="s">
        <v>117</v>
      </c>
      <c r="O4015" t="s">
        <v>72</v>
      </c>
      <c r="P4015">
        <v>8</v>
      </c>
    </row>
    <row r="4016" spans="1:16" x14ac:dyDescent="0.3">
      <c r="A4016">
        <v>127102</v>
      </c>
      <c r="B4016" s="1">
        <v>45089</v>
      </c>
      <c r="C4016" s="6">
        <v>0.35800925925925925</v>
      </c>
      <c r="D4016">
        <v>3</v>
      </c>
      <c r="E4016" t="s">
        <v>70</v>
      </c>
      <c r="F4016">
        <v>69</v>
      </c>
      <c r="G4016">
        <v>1</v>
      </c>
      <c r="H4016">
        <v>3.25</v>
      </c>
      <c r="I4016" t="s">
        <v>33</v>
      </c>
      <c r="J4016" t="s">
        <v>50</v>
      </c>
      <c r="K4016" t="s">
        <v>51</v>
      </c>
      <c r="L4016" t="s">
        <v>36</v>
      </c>
      <c r="M4016">
        <v>3.25</v>
      </c>
      <c r="N4016" t="s">
        <v>117</v>
      </c>
      <c r="O4016" t="s">
        <v>72</v>
      </c>
      <c r="P4016">
        <v>8</v>
      </c>
    </row>
    <row r="4017" spans="1:16" x14ac:dyDescent="0.3">
      <c r="A4017">
        <v>127099</v>
      </c>
      <c r="B4017" s="1">
        <v>45089</v>
      </c>
      <c r="C4017" s="6">
        <v>0.35692129629629632</v>
      </c>
      <c r="D4017">
        <v>8</v>
      </c>
      <c r="E4017" t="s">
        <v>46</v>
      </c>
      <c r="F4017">
        <v>71</v>
      </c>
      <c r="G4017">
        <v>1</v>
      </c>
      <c r="H4017">
        <v>3.75</v>
      </c>
      <c r="I4017" t="s">
        <v>33</v>
      </c>
      <c r="J4017" t="s">
        <v>55</v>
      </c>
      <c r="K4017" t="s">
        <v>56</v>
      </c>
      <c r="L4017" t="s">
        <v>36</v>
      </c>
      <c r="M4017">
        <v>3.75</v>
      </c>
      <c r="N4017" t="s">
        <v>117</v>
      </c>
      <c r="O4017" t="s">
        <v>72</v>
      </c>
      <c r="P4017">
        <v>8</v>
      </c>
    </row>
    <row r="4018" spans="1:16" x14ac:dyDescent="0.3">
      <c r="A4018">
        <v>127098</v>
      </c>
      <c r="B4018" s="1">
        <v>45089</v>
      </c>
      <c r="C4018" s="6">
        <v>0.35682870370370373</v>
      </c>
      <c r="D4018">
        <v>5</v>
      </c>
      <c r="E4018" t="s">
        <v>16</v>
      </c>
      <c r="F4018">
        <v>78</v>
      </c>
      <c r="G4018">
        <v>1</v>
      </c>
      <c r="H4018">
        <v>4.5</v>
      </c>
      <c r="I4018" t="s">
        <v>33</v>
      </c>
      <c r="J4018" t="s">
        <v>34</v>
      </c>
      <c r="K4018" t="s">
        <v>60</v>
      </c>
      <c r="L4018" t="s">
        <v>36</v>
      </c>
      <c r="M4018">
        <v>4.5</v>
      </c>
      <c r="N4018" t="s">
        <v>117</v>
      </c>
      <c r="O4018" t="s">
        <v>72</v>
      </c>
      <c r="P4018">
        <v>8</v>
      </c>
    </row>
    <row r="4019" spans="1:16" x14ac:dyDescent="0.3">
      <c r="A4019">
        <v>127096</v>
      </c>
      <c r="B4019" s="1">
        <v>45089</v>
      </c>
      <c r="C4019" s="6">
        <v>0.35643518518518519</v>
      </c>
      <c r="D4019">
        <v>3</v>
      </c>
      <c r="E4019" t="s">
        <v>70</v>
      </c>
      <c r="F4019">
        <v>73</v>
      </c>
      <c r="G4019">
        <v>1</v>
      </c>
      <c r="H4019">
        <v>3.75</v>
      </c>
      <c r="I4019" t="s">
        <v>33</v>
      </c>
      <c r="J4019" t="s">
        <v>55</v>
      </c>
      <c r="K4019" t="s">
        <v>69</v>
      </c>
      <c r="L4019" t="s">
        <v>36</v>
      </c>
      <c r="M4019">
        <v>3.75</v>
      </c>
      <c r="N4019" t="s">
        <v>117</v>
      </c>
      <c r="O4019" t="s">
        <v>72</v>
      </c>
      <c r="P4019">
        <v>8</v>
      </c>
    </row>
    <row r="4020" spans="1:16" x14ac:dyDescent="0.3">
      <c r="A4020">
        <v>127094</v>
      </c>
      <c r="B4020" s="1">
        <v>45089</v>
      </c>
      <c r="C4020" s="6">
        <v>0.35637731481481483</v>
      </c>
      <c r="D4020">
        <v>5</v>
      </c>
      <c r="E4020" t="s">
        <v>16</v>
      </c>
      <c r="F4020">
        <v>76</v>
      </c>
      <c r="G4020">
        <v>1</v>
      </c>
      <c r="H4020">
        <v>3.5</v>
      </c>
      <c r="I4020" t="s">
        <v>33</v>
      </c>
      <c r="J4020" t="s">
        <v>50</v>
      </c>
      <c r="K4020" t="s">
        <v>53</v>
      </c>
      <c r="L4020" t="s">
        <v>36</v>
      </c>
      <c r="M4020">
        <v>3.5</v>
      </c>
      <c r="N4020" t="s">
        <v>117</v>
      </c>
      <c r="O4020" t="s">
        <v>72</v>
      </c>
      <c r="P4020">
        <v>8</v>
      </c>
    </row>
    <row r="4021" spans="1:16" x14ac:dyDescent="0.3">
      <c r="A4021">
        <v>127087</v>
      </c>
      <c r="B4021" s="1">
        <v>45089</v>
      </c>
      <c r="C4021" s="6">
        <v>0.35203703703703704</v>
      </c>
      <c r="D4021">
        <v>5</v>
      </c>
      <c r="E4021" t="s">
        <v>16</v>
      </c>
      <c r="F4021">
        <v>70</v>
      </c>
      <c r="G4021">
        <v>1</v>
      </c>
      <c r="H4021">
        <v>3.25</v>
      </c>
      <c r="I4021" t="s">
        <v>33</v>
      </c>
      <c r="J4021" t="s">
        <v>34</v>
      </c>
      <c r="K4021" t="s">
        <v>68</v>
      </c>
      <c r="L4021" t="s">
        <v>36</v>
      </c>
      <c r="M4021">
        <v>3.25</v>
      </c>
      <c r="N4021" t="s">
        <v>117</v>
      </c>
      <c r="O4021" t="s">
        <v>72</v>
      </c>
      <c r="P4021">
        <v>8</v>
      </c>
    </row>
    <row r="4022" spans="1:16" x14ac:dyDescent="0.3">
      <c r="A4022">
        <v>127077</v>
      </c>
      <c r="B4022" s="1">
        <v>45089</v>
      </c>
      <c r="C4022" s="6">
        <v>0.34749999999999998</v>
      </c>
      <c r="D4022">
        <v>3</v>
      </c>
      <c r="E4022" t="s">
        <v>70</v>
      </c>
      <c r="F4022">
        <v>74</v>
      </c>
      <c r="G4022">
        <v>1</v>
      </c>
      <c r="H4022">
        <v>3.5</v>
      </c>
      <c r="I4022" t="s">
        <v>33</v>
      </c>
      <c r="J4022" t="s">
        <v>50</v>
      </c>
      <c r="K4022" t="s">
        <v>64</v>
      </c>
      <c r="L4022" t="s">
        <v>36</v>
      </c>
      <c r="M4022">
        <v>3.5</v>
      </c>
      <c r="N4022" t="s">
        <v>117</v>
      </c>
      <c r="O4022" t="s">
        <v>72</v>
      </c>
      <c r="P4022">
        <v>8</v>
      </c>
    </row>
    <row r="4023" spans="1:16" x14ac:dyDescent="0.3">
      <c r="A4023">
        <v>4051</v>
      </c>
      <c r="B4023" s="1">
        <v>44934</v>
      </c>
      <c r="C4023" s="6">
        <v>0.42505787037037035</v>
      </c>
      <c r="D4023">
        <v>8</v>
      </c>
      <c r="E4023" t="s">
        <v>46</v>
      </c>
      <c r="F4023">
        <v>70</v>
      </c>
      <c r="G4023">
        <v>1</v>
      </c>
      <c r="H4023">
        <v>3.25</v>
      </c>
      <c r="I4023" t="s">
        <v>33</v>
      </c>
      <c r="J4023" t="s">
        <v>34</v>
      </c>
      <c r="K4023" t="s">
        <v>68</v>
      </c>
      <c r="L4023" t="s">
        <v>36</v>
      </c>
      <c r="M4023">
        <v>3.25</v>
      </c>
      <c r="N4023" t="s">
        <v>21</v>
      </c>
      <c r="O4023" t="s">
        <v>22</v>
      </c>
      <c r="P4023">
        <v>10</v>
      </c>
    </row>
    <row r="4024" spans="1:16" x14ac:dyDescent="0.3">
      <c r="A4024">
        <v>127056</v>
      </c>
      <c r="B4024" s="1">
        <v>45089</v>
      </c>
      <c r="C4024" s="6">
        <v>0.33704861111111112</v>
      </c>
      <c r="D4024">
        <v>3</v>
      </c>
      <c r="E4024" t="s">
        <v>70</v>
      </c>
      <c r="F4024">
        <v>69</v>
      </c>
      <c r="G4024">
        <v>1</v>
      </c>
      <c r="H4024">
        <v>3.25</v>
      </c>
      <c r="I4024" t="s">
        <v>33</v>
      </c>
      <c r="J4024" t="s">
        <v>50</v>
      </c>
      <c r="K4024" t="s">
        <v>51</v>
      </c>
      <c r="L4024" t="s">
        <v>36</v>
      </c>
      <c r="M4024">
        <v>3.25</v>
      </c>
      <c r="N4024" t="s">
        <v>117</v>
      </c>
      <c r="O4024" t="s">
        <v>72</v>
      </c>
      <c r="P4024">
        <v>8</v>
      </c>
    </row>
    <row r="4025" spans="1:16" x14ac:dyDescent="0.3">
      <c r="A4025">
        <v>127049</v>
      </c>
      <c r="B4025" s="1">
        <v>45089</v>
      </c>
      <c r="C4025" s="6">
        <v>0.33597222222222223</v>
      </c>
      <c r="D4025">
        <v>8</v>
      </c>
      <c r="E4025" t="s">
        <v>46</v>
      </c>
      <c r="F4025">
        <v>71</v>
      </c>
      <c r="G4025">
        <v>1</v>
      </c>
      <c r="H4025">
        <v>3.75</v>
      </c>
      <c r="I4025" t="s">
        <v>33</v>
      </c>
      <c r="J4025" t="s">
        <v>55</v>
      </c>
      <c r="K4025" t="s">
        <v>56</v>
      </c>
      <c r="L4025" t="s">
        <v>36</v>
      </c>
      <c r="M4025">
        <v>3.75</v>
      </c>
      <c r="N4025" t="s">
        <v>117</v>
      </c>
      <c r="O4025" t="s">
        <v>72</v>
      </c>
      <c r="P4025">
        <v>8</v>
      </c>
    </row>
    <row r="4026" spans="1:16" x14ac:dyDescent="0.3">
      <c r="A4026">
        <v>4054</v>
      </c>
      <c r="B4026" s="1">
        <v>44934</v>
      </c>
      <c r="C4026" s="6">
        <v>0.42618055555555556</v>
      </c>
      <c r="D4026">
        <v>8</v>
      </c>
      <c r="E4026" t="s">
        <v>46</v>
      </c>
      <c r="F4026">
        <v>70</v>
      </c>
      <c r="G4026">
        <v>1</v>
      </c>
      <c r="H4026">
        <v>3.25</v>
      </c>
      <c r="I4026" t="s">
        <v>33</v>
      </c>
      <c r="J4026" t="s">
        <v>34</v>
      </c>
      <c r="K4026" t="s">
        <v>68</v>
      </c>
      <c r="L4026" t="s">
        <v>36</v>
      </c>
      <c r="M4026">
        <v>3.25</v>
      </c>
      <c r="N4026" t="s">
        <v>21</v>
      </c>
      <c r="O4026" t="s">
        <v>22</v>
      </c>
      <c r="P4026">
        <v>10</v>
      </c>
    </row>
    <row r="4027" spans="1:16" x14ac:dyDescent="0.3">
      <c r="A4027">
        <v>127048</v>
      </c>
      <c r="B4027" s="1">
        <v>45089</v>
      </c>
      <c r="C4027" s="6">
        <v>0.33597222222222223</v>
      </c>
      <c r="D4027">
        <v>8</v>
      </c>
      <c r="E4027" t="s">
        <v>46</v>
      </c>
      <c r="F4027">
        <v>71</v>
      </c>
      <c r="G4027">
        <v>1</v>
      </c>
      <c r="H4027">
        <v>3.75</v>
      </c>
      <c r="I4027" t="s">
        <v>33</v>
      </c>
      <c r="J4027" t="s">
        <v>55</v>
      </c>
      <c r="K4027" t="s">
        <v>56</v>
      </c>
      <c r="L4027" t="s">
        <v>36</v>
      </c>
      <c r="M4027">
        <v>3.75</v>
      </c>
      <c r="N4027" t="s">
        <v>117</v>
      </c>
      <c r="O4027" t="s">
        <v>72</v>
      </c>
      <c r="P4027">
        <v>8</v>
      </c>
    </row>
    <row r="4028" spans="1:16" x14ac:dyDescent="0.3">
      <c r="A4028">
        <v>4056</v>
      </c>
      <c r="B4028" s="1">
        <v>44934</v>
      </c>
      <c r="C4028" s="6">
        <v>0.42700231481481482</v>
      </c>
      <c r="D4028">
        <v>8</v>
      </c>
      <c r="E4028" t="s">
        <v>46</v>
      </c>
      <c r="F4028">
        <v>77</v>
      </c>
      <c r="G4028">
        <v>1</v>
      </c>
      <c r="H4028">
        <v>3</v>
      </c>
      <c r="I4028" t="s">
        <v>33</v>
      </c>
      <c r="J4028" t="s">
        <v>34</v>
      </c>
      <c r="K4028" t="s">
        <v>35</v>
      </c>
      <c r="L4028" t="s">
        <v>36</v>
      </c>
      <c r="M4028">
        <v>3</v>
      </c>
      <c r="N4028" t="s">
        <v>21</v>
      </c>
      <c r="O4028" t="s">
        <v>22</v>
      </c>
      <c r="P4028">
        <v>10</v>
      </c>
    </row>
    <row r="4029" spans="1:16" x14ac:dyDescent="0.3">
      <c r="A4029">
        <v>127047</v>
      </c>
      <c r="B4029" s="1">
        <v>45089</v>
      </c>
      <c r="C4029" s="6">
        <v>0.33597222222222223</v>
      </c>
      <c r="D4029">
        <v>8</v>
      </c>
      <c r="E4029" t="s">
        <v>46</v>
      </c>
      <c r="F4029">
        <v>71</v>
      </c>
      <c r="G4029">
        <v>1</v>
      </c>
      <c r="H4029">
        <v>3.75</v>
      </c>
      <c r="I4029" t="s">
        <v>33</v>
      </c>
      <c r="J4029" t="s">
        <v>55</v>
      </c>
      <c r="K4029" t="s">
        <v>56</v>
      </c>
      <c r="L4029" t="s">
        <v>36</v>
      </c>
      <c r="M4029">
        <v>3.75</v>
      </c>
      <c r="N4029" t="s">
        <v>117</v>
      </c>
      <c r="O4029" t="s">
        <v>72</v>
      </c>
      <c r="P4029">
        <v>8</v>
      </c>
    </row>
    <row r="4030" spans="1:16" x14ac:dyDescent="0.3">
      <c r="A4030">
        <v>127044</v>
      </c>
      <c r="B4030" s="1">
        <v>45089</v>
      </c>
      <c r="C4030" s="6">
        <v>0.3342013888888889</v>
      </c>
      <c r="D4030">
        <v>8</v>
      </c>
      <c r="E4030" t="s">
        <v>46</v>
      </c>
      <c r="F4030">
        <v>78</v>
      </c>
      <c r="G4030">
        <v>1</v>
      </c>
      <c r="H4030">
        <v>4.5</v>
      </c>
      <c r="I4030" t="s">
        <v>33</v>
      </c>
      <c r="J4030" t="s">
        <v>34</v>
      </c>
      <c r="K4030" t="s">
        <v>60</v>
      </c>
      <c r="L4030" t="s">
        <v>36</v>
      </c>
      <c r="M4030">
        <v>4.5</v>
      </c>
      <c r="N4030" t="s">
        <v>117</v>
      </c>
      <c r="O4030" t="s">
        <v>72</v>
      </c>
      <c r="P4030">
        <v>8</v>
      </c>
    </row>
    <row r="4031" spans="1:16" x14ac:dyDescent="0.3">
      <c r="A4031">
        <v>127041</v>
      </c>
      <c r="B4031" s="1">
        <v>45089</v>
      </c>
      <c r="C4031" s="6">
        <v>0.33361111111111114</v>
      </c>
      <c r="D4031">
        <v>8</v>
      </c>
      <c r="E4031" t="s">
        <v>46</v>
      </c>
      <c r="F4031">
        <v>71</v>
      </c>
      <c r="G4031">
        <v>1</v>
      </c>
      <c r="H4031">
        <v>3.75</v>
      </c>
      <c r="I4031" t="s">
        <v>33</v>
      </c>
      <c r="J4031" t="s">
        <v>55</v>
      </c>
      <c r="K4031" t="s">
        <v>56</v>
      </c>
      <c r="L4031" t="s">
        <v>36</v>
      </c>
      <c r="M4031">
        <v>3.75</v>
      </c>
      <c r="N4031" t="s">
        <v>117</v>
      </c>
      <c r="O4031" t="s">
        <v>72</v>
      </c>
      <c r="P4031">
        <v>8</v>
      </c>
    </row>
    <row r="4032" spans="1:16" x14ac:dyDescent="0.3">
      <c r="A4032">
        <v>4060</v>
      </c>
      <c r="B4032" s="1">
        <v>44934</v>
      </c>
      <c r="C4032" s="6">
        <v>0.43197916666666669</v>
      </c>
      <c r="D4032">
        <v>8</v>
      </c>
      <c r="E4032" t="s">
        <v>46</v>
      </c>
      <c r="F4032">
        <v>71</v>
      </c>
      <c r="G4032">
        <v>1</v>
      </c>
      <c r="H4032">
        <v>3.75</v>
      </c>
      <c r="I4032" t="s">
        <v>33</v>
      </c>
      <c r="J4032" t="s">
        <v>55</v>
      </c>
      <c r="K4032" t="s">
        <v>56</v>
      </c>
      <c r="L4032" t="s">
        <v>36</v>
      </c>
      <c r="M4032">
        <v>3.75</v>
      </c>
      <c r="N4032" t="s">
        <v>21</v>
      </c>
      <c r="O4032" t="s">
        <v>22</v>
      </c>
      <c r="P4032">
        <v>10</v>
      </c>
    </row>
    <row r="4033" spans="1:16" x14ac:dyDescent="0.3">
      <c r="A4033">
        <v>4061</v>
      </c>
      <c r="B4033" s="1">
        <v>44934</v>
      </c>
      <c r="C4033" s="6">
        <v>0.43197916666666669</v>
      </c>
      <c r="D4033">
        <v>8</v>
      </c>
      <c r="E4033" t="s">
        <v>46</v>
      </c>
      <c r="F4033">
        <v>71</v>
      </c>
      <c r="G4033">
        <v>1</v>
      </c>
      <c r="H4033">
        <v>3.75</v>
      </c>
      <c r="I4033" t="s">
        <v>33</v>
      </c>
      <c r="J4033" t="s">
        <v>55</v>
      </c>
      <c r="K4033" t="s">
        <v>56</v>
      </c>
      <c r="L4033" t="s">
        <v>36</v>
      </c>
      <c r="M4033">
        <v>3.75</v>
      </c>
      <c r="N4033" t="s">
        <v>21</v>
      </c>
      <c r="O4033" t="s">
        <v>22</v>
      </c>
      <c r="P4033">
        <v>10</v>
      </c>
    </row>
    <row r="4034" spans="1:16" x14ac:dyDescent="0.3">
      <c r="A4034">
        <v>127031</v>
      </c>
      <c r="B4034" s="1">
        <v>45089</v>
      </c>
      <c r="C4034" s="6">
        <v>0.32982638888888888</v>
      </c>
      <c r="D4034">
        <v>3</v>
      </c>
      <c r="E4034" t="s">
        <v>70</v>
      </c>
      <c r="F4034">
        <v>75</v>
      </c>
      <c r="G4034">
        <v>1</v>
      </c>
      <c r="H4034">
        <v>3.5</v>
      </c>
      <c r="I4034" t="s">
        <v>33</v>
      </c>
      <c r="J4034" t="s">
        <v>55</v>
      </c>
      <c r="K4034" t="s">
        <v>71</v>
      </c>
      <c r="L4034" t="s">
        <v>36</v>
      </c>
      <c r="M4034">
        <v>3.5</v>
      </c>
      <c r="N4034" t="s">
        <v>117</v>
      </c>
      <c r="O4034" t="s">
        <v>72</v>
      </c>
      <c r="P4034">
        <v>7</v>
      </c>
    </row>
    <row r="4035" spans="1:16" x14ac:dyDescent="0.3">
      <c r="A4035">
        <v>127017</v>
      </c>
      <c r="B4035" s="1">
        <v>45089</v>
      </c>
      <c r="C4035" s="6">
        <v>0.3263773148148148</v>
      </c>
      <c r="D4035">
        <v>3</v>
      </c>
      <c r="E4035" t="s">
        <v>70</v>
      </c>
      <c r="F4035">
        <v>74</v>
      </c>
      <c r="G4035">
        <v>1</v>
      </c>
      <c r="H4035">
        <v>3.5</v>
      </c>
      <c r="I4035" t="s">
        <v>33</v>
      </c>
      <c r="J4035" t="s">
        <v>50</v>
      </c>
      <c r="K4035" t="s">
        <v>64</v>
      </c>
      <c r="L4035" t="s">
        <v>36</v>
      </c>
      <c r="M4035">
        <v>3.5</v>
      </c>
      <c r="N4035" t="s">
        <v>117</v>
      </c>
      <c r="O4035" t="s">
        <v>72</v>
      </c>
      <c r="P4035">
        <v>7</v>
      </c>
    </row>
    <row r="4036" spans="1:16" x14ac:dyDescent="0.3">
      <c r="A4036">
        <v>127016</v>
      </c>
      <c r="B4036" s="1">
        <v>45089</v>
      </c>
      <c r="C4036" s="6">
        <v>0.32619212962962962</v>
      </c>
      <c r="D4036">
        <v>5</v>
      </c>
      <c r="E4036" t="s">
        <v>16</v>
      </c>
      <c r="F4036">
        <v>77</v>
      </c>
      <c r="G4036">
        <v>1</v>
      </c>
      <c r="H4036">
        <v>3</v>
      </c>
      <c r="I4036" t="s">
        <v>33</v>
      </c>
      <c r="J4036" t="s">
        <v>34</v>
      </c>
      <c r="K4036" t="s">
        <v>35</v>
      </c>
      <c r="L4036" t="s">
        <v>36</v>
      </c>
      <c r="M4036">
        <v>3</v>
      </c>
      <c r="N4036" t="s">
        <v>117</v>
      </c>
      <c r="O4036" t="s">
        <v>72</v>
      </c>
      <c r="P4036">
        <v>7</v>
      </c>
    </row>
    <row r="4037" spans="1:16" x14ac:dyDescent="0.3">
      <c r="A4037">
        <v>127009</v>
      </c>
      <c r="B4037" s="1">
        <v>45089</v>
      </c>
      <c r="C4037" s="6">
        <v>0.32504629629629628</v>
      </c>
      <c r="D4037">
        <v>5</v>
      </c>
      <c r="E4037" t="s">
        <v>16</v>
      </c>
      <c r="F4037">
        <v>70</v>
      </c>
      <c r="G4037">
        <v>1</v>
      </c>
      <c r="H4037">
        <v>3.25</v>
      </c>
      <c r="I4037" t="s">
        <v>33</v>
      </c>
      <c r="J4037" t="s">
        <v>34</v>
      </c>
      <c r="K4037" t="s">
        <v>68</v>
      </c>
      <c r="L4037" t="s">
        <v>36</v>
      </c>
      <c r="M4037">
        <v>3.25</v>
      </c>
      <c r="N4037" t="s">
        <v>117</v>
      </c>
      <c r="O4037" t="s">
        <v>72</v>
      </c>
      <c r="P4037">
        <v>7</v>
      </c>
    </row>
    <row r="4038" spans="1:16" x14ac:dyDescent="0.3">
      <c r="A4038">
        <v>127006</v>
      </c>
      <c r="B4038" s="1">
        <v>45089</v>
      </c>
      <c r="C4038" s="6">
        <v>0.32495370370370369</v>
      </c>
      <c r="D4038">
        <v>8</v>
      </c>
      <c r="E4038" t="s">
        <v>46</v>
      </c>
      <c r="F4038">
        <v>73</v>
      </c>
      <c r="G4038">
        <v>1</v>
      </c>
      <c r="H4038">
        <v>3.75</v>
      </c>
      <c r="I4038" t="s">
        <v>33</v>
      </c>
      <c r="J4038" t="s">
        <v>55</v>
      </c>
      <c r="K4038" t="s">
        <v>69</v>
      </c>
      <c r="L4038" t="s">
        <v>36</v>
      </c>
      <c r="M4038">
        <v>3.75</v>
      </c>
      <c r="N4038" t="s">
        <v>117</v>
      </c>
      <c r="O4038" t="s">
        <v>72</v>
      </c>
      <c r="P4038">
        <v>7</v>
      </c>
    </row>
    <row r="4039" spans="1:16" x14ac:dyDescent="0.3">
      <c r="A4039">
        <v>126999</v>
      </c>
      <c r="B4039" s="1">
        <v>45089</v>
      </c>
      <c r="C4039" s="6">
        <v>0.32217592592592592</v>
      </c>
      <c r="D4039">
        <v>5</v>
      </c>
      <c r="E4039" t="s">
        <v>16</v>
      </c>
      <c r="F4039">
        <v>69</v>
      </c>
      <c r="G4039">
        <v>1</v>
      </c>
      <c r="H4039">
        <v>3.25</v>
      </c>
      <c r="I4039" t="s">
        <v>33</v>
      </c>
      <c r="J4039" t="s">
        <v>50</v>
      </c>
      <c r="K4039" t="s">
        <v>51</v>
      </c>
      <c r="L4039" t="s">
        <v>36</v>
      </c>
      <c r="M4039">
        <v>3.25</v>
      </c>
      <c r="N4039" t="s">
        <v>117</v>
      </c>
      <c r="O4039" t="s">
        <v>72</v>
      </c>
      <c r="P4039">
        <v>7</v>
      </c>
    </row>
    <row r="4040" spans="1:16" x14ac:dyDescent="0.3">
      <c r="A4040">
        <v>126991</v>
      </c>
      <c r="B4040" s="1">
        <v>45089</v>
      </c>
      <c r="C4040" s="6">
        <v>0.31822916666666667</v>
      </c>
      <c r="D4040">
        <v>5</v>
      </c>
      <c r="E4040" t="s">
        <v>16</v>
      </c>
      <c r="F4040">
        <v>71</v>
      </c>
      <c r="G4040">
        <v>1</v>
      </c>
      <c r="H4040">
        <v>3.75</v>
      </c>
      <c r="I4040" t="s">
        <v>33</v>
      </c>
      <c r="J4040" t="s">
        <v>55</v>
      </c>
      <c r="K4040" t="s">
        <v>56</v>
      </c>
      <c r="L4040" t="s">
        <v>36</v>
      </c>
      <c r="M4040">
        <v>3.75</v>
      </c>
      <c r="N4040" t="s">
        <v>117</v>
      </c>
      <c r="O4040" t="s">
        <v>72</v>
      </c>
      <c r="P4040">
        <v>7</v>
      </c>
    </row>
    <row r="4041" spans="1:16" x14ac:dyDescent="0.3">
      <c r="A4041">
        <v>4069</v>
      </c>
      <c r="B4041" s="1">
        <v>44934</v>
      </c>
      <c r="C4041" s="6">
        <v>0.43560185185185185</v>
      </c>
      <c r="D4041">
        <v>5</v>
      </c>
      <c r="E4041" t="s">
        <v>16</v>
      </c>
      <c r="F4041">
        <v>71</v>
      </c>
      <c r="G4041">
        <v>1</v>
      </c>
      <c r="H4041">
        <v>3.75</v>
      </c>
      <c r="I4041" t="s">
        <v>33</v>
      </c>
      <c r="J4041" t="s">
        <v>55</v>
      </c>
      <c r="K4041" t="s">
        <v>56</v>
      </c>
      <c r="L4041" t="s">
        <v>36</v>
      </c>
      <c r="M4041">
        <v>3.75</v>
      </c>
      <c r="N4041" t="s">
        <v>21</v>
      </c>
      <c r="O4041" t="s">
        <v>22</v>
      </c>
      <c r="P4041">
        <v>10</v>
      </c>
    </row>
    <row r="4042" spans="1:16" x14ac:dyDescent="0.3">
      <c r="A4042">
        <v>4070</v>
      </c>
      <c r="B4042" s="1">
        <v>44934</v>
      </c>
      <c r="C4042" s="6">
        <v>0.43560185185185185</v>
      </c>
      <c r="D4042">
        <v>5</v>
      </c>
      <c r="E4042" t="s">
        <v>16</v>
      </c>
      <c r="F4042">
        <v>71</v>
      </c>
      <c r="G4042">
        <v>1</v>
      </c>
      <c r="H4042">
        <v>3.75</v>
      </c>
      <c r="I4042" t="s">
        <v>33</v>
      </c>
      <c r="J4042" t="s">
        <v>55</v>
      </c>
      <c r="K4042" t="s">
        <v>56</v>
      </c>
      <c r="L4042" t="s">
        <v>36</v>
      </c>
      <c r="M4042">
        <v>3.75</v>
      </c>
      <c r="N4042" t="s">
        <v>21</v>
      </c>
      <c r="O4042" t="s">
        <v>22</v>
      </c>
      <c r="P4042">
        <v>10</v>
      </c>
    </row>
    <row r="4043" spans="1:16" x14ac:dyDescent="0.3">
      <c r="A4043">
        <v>126974</v>
      </c>
      <c r="B4043" s="1">
        <v>45089</v>
      </c>
      <c r="C4043" s="6">
        <v>0.31172453703703706</v>
      </c>
      <c r="D4043">
        <v>3</v>
      </c>
      <c r="E4043" t="s">
        <v>70</v>
      </c>
      <c r="F4043">
        <v>75</v>
      </c>
      <c r="G4043">
        <v>1</v>
      </c>
      <c r="H4043">
        <v>3.5</v>
      </c>
      <c r="I4043" t="s">
        <v>33</v>
      </c>
      <c r="J4043" t="s">
        <v>55</v>
      </c>
      <c r="K4043" t="s">
        <v>71</v>
      </c>
      <c r="L4043" t="s">
        <v>36</v>
      </c>
      <c r="M4043">
        <v>3.5</v>
      </c>
      <c r="N4043" t="s">
        <v>117</v>
      </c>
      <c r="O4043" t="s">
        <v>72</v>
      </c>
      <c r="P4043">
        <v>7</v>
      </c>
    </row>
    <row r="4044" spans="1:16" x14ac:dyDescent="0.3">
      <c r="A4044">
        <v>126969</v>
      </c>
      <c r="B4044" s="1">
        <v>45089</v>
      </c>
      <c r="C4044" s="6">
        <v>0.31055555555555553</v>
      </c>
      <c r="D4044">
        <v>3</v>
      </c>
      <c r="E4044" t="s">
        <v>70</v>
      </c>
      <c r="F4044">
        <v>72</v>
      </c>
      <c r="G4044">
        <v>1</v>
      </c>
      <c r="H4044">
        <v>3.25</v>
      </c>
      <c r="I4044" t="s">
        <v>33</v>
      </c>
      <c r="J4044" t="s">
        <v>34</v>
      </c>
      <c r="K4044" t="s">
        <v>67</v>
      </c>
      <c r="L4044" t="s">
        <v>36</v>
      </c>
      <c r="M4044">
        <v>3.25</v>
      </c>
      <c r="N4044" t="s">
        <v>117</v>
      </c>
      <c r="O4044" t="s">
        <v>72</v>
      </c>
      <c r="P4044">
        <v>7</v>
      </c>
    </row>
    <row r="4045" spans="1:16" x14ac:dyDescent="0.3">
      <c r="A4045">
        <v>126966</v>
      </c>
      <c r="B4045" s="1">
        <v>45089</v>
      </c>
      <c r="C4045" s="6">
        <v>0.31012731481481481</v>
      </c>
      <c r="D4045">
        <v>3</v>
      </c>
      <c r="E4045" t="s">
        <v>70</v>
      </c>
      <c r="F4045">
        <v>71</v>
      </c>
      <c r="G4045">
        <v>1</v>
      </c>
      <c r="H4045">
        <v>3.75</v>
      </c>
      <c r="I4045" t="s">
        <v>33</v>
      </c>
      <c r="J4045" t="s">
        <v>55</v>
      </c>
      <c r="K4045" t="s">
        <v>56</v>
      </c>
      <c r="L4045" t="s">
        <v>36</v>
      </c>
      <c r="M4045">
        <v>3.75</v>
      </c>
      <c r="N4045" t="s">
        <v>117</v>
      </c>
      <c r="O4045" t="s">
        <v>72</v>
      </c>
      <c r="P4045">
        <v>7</v>
      </c>
    </row>
    <row r="4046" spans="1:16" x14ac:dyDescent="0.3">
      <c r="A4046">
        <v>126961</v>
      </c>
      <c r="B4046" s="1">
        <v>45089</v>
      </c>
      <c r="C4046" s="6">
        <v>0.30913194444444442</v>
      </c>
      <c r="D4046">
        <v>5</v>
      </c>
      <c r="E4046" t="s">
        <v>16</v>
      </c>
      <c r="F4046">
        <v>73</v>
      </c>
      <c r="G4046">
        <v>1</v>
      </c>
      <c r="H4046">
        <v>3.75</v>
      </c>
      <c r="I4046" t="s">
        <v>33</v>
      </c>
      <c r="J4046" t="s">
        <v>55</v>
      </c>
      <c r="K4046" t="s">
        <v>69</v>
      </c>
      <c r="L4046" t="s">
        <v>36</v>
      </c>
      <c r="M4046">
        <v>3.75</v>
      </c>
      <c r="N4046" t="s">
        <v>117</v>
      </c>
      <c r="O4046" t="s">
        <v>72</v>
      </c>
      <c r="P4046">
        <v>7</v>
      </c>
    </row>
    <row r="4047" spans="1:16" x14ac:dyDescent="0.3">
      <c r="A4047">
        <v>126959</v>
      </c>
      <c r="B4047" s="1">
        <v>45089</v>
      </c>
      <c r="C4047" s="6">
        <v>0.30894675925925924</v>
      </c>
      <c r="D4047">
        <v>8</v>
      </c>
      <c r="E4047" t="s">
        <v>46</v>
      </c>
      <c r="F4047">
        <v>70</v>
      </c>
      <c r="G4047">
        <v>1</v>
      </c>
      <c r="H4047">
        <v>3.25</v>
      </c>
      <c r="I4047" t="s">
        <v>33</v>
      </c>
      <c r="J4047" t="s">
        <v>34</v>
      </c>
      <c r="K4047" t="s">
        <v>68</v>
      </c>
      <c r="L4047" t="s">
        <v>36</v>
      </c>
      <c r="M4047">
        <v>3.25</v>
      </c>
      <c r="N4047" t="s">
        <v>117</v>
      </c>
      <c r="O4047" t="s">
        <v>72</v>
      </c>
      <c r="P4047">
        <v>7</v>
      </c>
    </row>
    <row r="4048" spans="1:16" x14ac:dyDescent="0.3">
      <c r="A4048">
        <v>126953</v>
      </c>
      <c r="B4048" s="1">
        <v>45089</v>
      </c>
      <c r="C4048" s="6">
        <v>0.30622685185185183</v>
      </c>
      <c r="D4048">
        <v>5</v>
      </c>
      <c r="E4048" t="s">
        <v>16</v>
      </c>
      <c r="F4048">
        <v>75</v>
      </c>
      <c r="G4048">
        <v>1</v>
      </c>
      <c r="H4048">
        <v>3.5</v>
      </c>
      <c r="I4048" t="s">
        <v>33</v>
      </c>
      <c r="J4048" t="s">
        <v>55</v>
      </c>
      <c r="K4048" t="s">
        <v>71</v>
      </c>
      <c r="L4048" t="s">
        <v>36</v>
      </c>
      <c r="M4048">
        <v>3.5</v>
      </c>
      <c r="N4048" t="s">
        <v>117</v>
      </c>
      <c r="O4048" t="s">
        <v>72</v>
      </c>
      <c r="P4048">
        <v>7</v>
      </c>
    </row>
    <row r="4049" spans="1:16" x14ac:dyDescent="0.3">
      <c r="A4049">
        <v>126950</v>
      </c>
      <c r="B4049" s="1">
        <v>45089</v>
      </c>
      <c r="C4049" s="6">
        <v>0.30510416666666668</v>
      </c>
      <c r="D4049">
        <v>5</v>
      </c>
      <c r="E4049" t="s">
        <v>16</v>
      </c>
      <c r="F4049">
        <v>71</v>
      </c>
      <c r="G4049">
        <v>1</v>
      </c>
      <c r="H4049">
        <v>3.75</v>
      </c>
      <c r="I4049" t="s">
        <v>33</v>
      </c>
      <c r="J4049" t="s">
        <v>55</v>
      </c>
      <c r="K4049" t="s">
        <v>56</v>
      </c>
      <c r="L4049" t="s">
        <v>36</v>
      </c>
      <c r="M4049">
        <v>3.75</v>
      </c>
      <c r="N4049" t="s">
        <v>117</v>
      </c>
      <c r="O4049" t="s">
        <v>72</v>
      </c>
      <c r="P4049">
        <v>7</v>
      </c>
    </row>
    <row r="4050" spans="1:16" x14ac:dyDescent="0.3">
      <c r="A4050">
        <v>126947</v>
      </c>
      <c r="B4050" s="1">
        <v>45089</v>
      </c>
      <c r="C4050" s="6">
        <v>0.30379629629629629</v>
      </c>
      <c r="D4050">
        <v>3</v>
      </c>
      <c r="E4050" t="s">
        <v>70</v>
      </c>
      <c r="F4050">
        <v>72</v>
      </c>
      <c r="G4050">
        <v>1</v>
      </c>
      <c r="H4050">
        <v>3.25</v>
      </c>
      <c r="I4050" t="s">
        <v>33</v>
      </c>
      <c r="J4050" t="s">
        <v>34</v>
      </c>
      <c r="K4050" t="s">
        <v>67</v>
      </c>
      <c r="L4050" t="s">
        <v>36</v>
      </c>
      <c r="M4050">
        <v>3.25</v>
      </c>
      <c r="N4050" t="s">
        <v>117</v>
      </c>
      <c r="O4050" t="s">
        <v>72</v>
      </c>
      <c r="P4050">
        <v>7</v>
      </c>
    </row>
    <row r="4051" spans="1:16" x14ac:dyDescent="0.3">
      <c r="A4051">
        <v>126921</v>
      </c>
      <c r="B4051" s="1">
        <v>45089</v>
      </c>
      <c r="C4051" s="6">
        <v>0.29599537037037038</v>
      </c>
      <c r="D4051">
        <v>3</v>
      </c>
      <c r="E4051" t="s">
        <v>70</v>
      </c>
      <c r="F4051">
        <v>76</v>
      </c>
      <c r="G4051">
        <v>1</v>
      </c>
      <c r="H4051">
        <v>3.5</v>
      </c>
      <c r="I4051" t="s">
        <v>33</v>
      </c>
      <c r="J4051" t="s">
        <v>50</v>
      </c>
      <c r="K4051" t="s">
        <v>53</v>
      </c>
      <c r="L4051" t="s">
        <v>36</v>
      </c>
      <c r="M4051">
        <v>3.5</v>
      </c>
      <c r="N4051" t="s">
        <v>117</v>
      </c>
      <c r="O4051" t="s">
        <v>72</v>
      </c>
      <c r="P4051">
        <v>7</v>
      </c>
    </row>
    <row r="4052" spans="1:16" x14ac:dyDescent="0.3">
      <c r="A4052">
        <v>126920</v>
      </c>
      <c r="B4052" s="1">
        <v>45089</v>
      </c>
      <c r="C4052" s="6">
        <v>0.29598379629629629</v>
      </c>
      <c r="D4052">
        <v>5</v>
      </c>
      <c r="E4052" t="s">
        <v>16</v>
      </c>
      <c r="F4052">
        <v>73</v>
      </c>
      <c r="G4052">
        <v>1</v>
      </c>
      <c r="H4052">
        <v>3.75</v>
      </c>
      <c r="I4052" t="s">
        <v>33</v>
      </c>
      <c r="J4052" t="s">
        <v>55</v>
      </c>
      <c r="K4052" t="s">
        <v>69</v>
      </c>
      <c r="L4052" t="s">
        <v>36</v>
      </c>
      <c r="M4052">
        <v>3.75</v>
      </c>
      <c r="N4052" t="s">
        <v>117</v>
      </c>
      <c r="O4052" t="s">
        <v>72</v>
      </c>
      <c r="P4052">
        <v>7</v>
      </c>
    </row>
    <row r="4053" spans="1:16" x14ac:dyDescent="0.3">
      <c r="A4053">
        <v>126918</v>
      </c>
      <c r="B4053" s="1">
        <v>45089</v>
      </c>
      <c r="C4053" s="6">
        <v>0.29596064814814815</v>
      </c>
      <c r="D4053">
        <v>8</v>
      </c>
      <c r="E4053" t="s">
        <v>46</v>
      </c>
      <c r="F4053">
        <v>73</v>
      </c>
      <c r="G4053">
        <v>1</v>
      </c>
      <c r="H4053">
        <v>3.75</v>
      </c>
      <c r="I4053" t="s">
        <v>33</v>
      </c>
      <c r="J4053" t="s">
        <v>55</v>
      </c>
      <c r="K4053" t="s">
        <v>69</v>
      </c>
      <c r="L4053" t="s">
        <v>36</v>
      </c>
      <c r="M4053">
        <v>3.75</v>
      </c>
      <c r="N4053" t="s">
        <v>117</v>
      </c>
      <c r="O4053" t="s">
        <v>72</v>
      </c>
      <c r="P4053">
        <v>7</v>
      </c>
    </row>
    <row r="4054" spans="1:16" x14ac:dyDescent="0.3">
      <c r="A4054">
        <v>126915</v>
      </c>
      <c r="B4054" s="1">
        <v>45089</v>
      </c>
      <c r="C4054" s="6">
        <v>0.2958912037037037</v>
      </c>
      <c r="D4054">
        <v>8</v>
      </c>
      <c r="E4054" t="s">
        <v>46</v>
      </c>
      <c r="F4054">
        <v>73</v>
      </c>
      <c r="G4054">
        <v>1</v>
      </c>
      <c r="H4054">
        <v>3.75</v>
      </c>
      <c r="I4054" t="s">
        <v>33</v>
      </c>
      <c r="J4054" t="s">
        <v>55</v>
      </c>
      <c r="K4054" t="s">
        <v>69</v>
      </c>
      <c r="L4054" t="s">
        <v>36</v>
      </c>
      <c r="M4054">
        <v>3.75</v>
      </c>
      <c r="N4054" t="s">
        <v>117</v>
      </c>
      <c r="O4054" t="s">
        <v>72</v>
      </c>
      <c r="P4054">
        <v>7</v>
      </c>
    </row>
    <row r="4055" spans="1:16" x14ac:dyDescent="0.3">
      <c r="A4055">
        <v>126912</v>
      </c>
      <c r="B4055" s="1">
        <v>45089</v>
      </c>
      <c r="C4055" s="6">
        <v>0.29569444444444443</v>
      </c>
      <c r="D4055">
        <v>5</v>
      </c>
      <c r="E4055" t="s">
        <v>16</v>
      </c>
      <c r="F4055">
        <v>79</v>
      </c>
      <c r="G4055">
        <v>1</v>
      </c>
      <c r="H4055">
        <v>3.75</v>
      </c>
      <c r="I4055" t="s">
        <v>33</v>
      </c>
      <c r="J4055" t="s">
        <v>34</v>
      </c>
      <c r="K4055" t="s">
        <v>45</v>
      </c>
      <c r="L4055" t="s">
        <v>36</v>
      </c>
      <c r="M4055">
        <v>3.75</v>
      </c>
      <c r="N4055" t="s">
        <v>117</v>
      </c>
      <c r="O4055" t="s">
        <v>72</v>
      </c>
      <c r="P4055">
        <v>7</v>
      </c>
    </row>
    <row r="4056" spans="1:16" x14ac:dyDescent="0.3">
      <c r="A4056">
        <v>126910</v>
      </c>
      <c r="B4056" s="1">
        <v>45089</v>
      </c>
      <c r="C4056" s="6">
        <v>0.29556712962962961</v>
      </c>
      <c r="D4056">
        <v>5</v>
      </c>
      <c r="E4056" t="s">
        <v>16</v>
      </c>
      <c r="F4056">
        <v>70</v>
      </c>
      <c r="G4056">
        <v>1</v>
      </c>
      <c r="H4056">
        <v>3.25</v>
      </c>
      <c r="I4056" t="s">
        <v>33</v>
      </c>
      <c r="J4056" t="s">
        <v>34</v>
      </c>
      <c r="K4056" t="s">
        <v>68</v>
      </c>
      <c r="L4056" t="s">
        <v>36</v>
      </c>
      <c r="M4056">
        <v>3.25</v>
      </c>
      <c r="N4056" t="s">
        <v>117</v>
      </c>
      <c r="O4056" t="s">
        <v>72</v>
      </c>
      <c r="P4056">
        <v>7</v>
      </c>
    </row>
    <row r="4057" spans="1:16" x14ac:dyDescent="0.3">
      <c r="A4057">
        <v>126897</v>
      </c>
      <c r="B4057" s="1">
        <v>45089</v>
      </c>
      <c r="C4057" s="6">
        <v>0.29126157407407405</v>
      </c>
      <c r="D4057">
        <v>5</v>
      </c>
      <c r="E4057" t="s">
        <v>16</v>
      </c>
      <c r="F4057">
        <v>71</v>
      </c>
      <c r="G4057">
        <v>1</v>
      </c>
      <c r="H4057">
        <v>3.75</v>
      </c>
      <c r="I4057" t="s">
        <v>33</v>
      </c>
      <c r="J4057" t="s">
        <v>55</v>
      </c>
      <c r="K4057" t="s">
        <v>56</v>
      </c>
      <c r="L4057" t="s">
        <v>36</v>
      </c>
      <c r="M4057">
        <v>3.75</v>
      </c>
      <c r="N4057" t="s">
        <v>117</v>
      </c>
      <c r="O4057" t="s">
        <v>72</v>
      </c>
      <c r="P4057">
        <v>6</v>
      </c>
    </row>
    <row r="4058" spans="1:16" x14ac:dyDescent="0.3">
      <c r="A4058">
        <v>126895</v>
      </c>
      <c r="B4058" s="1">
        <v>45089</v>
      </c>
      <c r="C4058" s="6">
        <v>0.29070601851851852</v>
      </c>
      <c r="D4058">
        <v>5</v>
      </c>
      <c r="E4058" t="s">
        <v>16</v>
      </c>
      <c r="F4058">
        <v>78</v>
      </c>
      <c r="G4058">
        <v>1</v>
      </c>
      <c r="H4058">
        <v>4.5</v>
      </c>
      <c r="I4058" t="s">
        <v>33</v>
      </c>
      <c r="J4058" t="s">
        <v>34</v>
      </c>
      <c r="K4058" t="s">
        <v>60</v>
      </c>
      <c r="L4058" t="s">
        <v>36</v>
      </c>
      <c r="M4058">
        <v>4.5</v>
      </c>
      <c r="N4058" t="s">
        <v>117</v>
      </c>
      <c r="O4058" t="s">
        <v>72</v>
      </c>
      <c r="P4058">
        <v>6</v>
      </c>
    </row>
    <row r="4059" spans="1:16" x14ac:dyDescent="0.3">
      <c r="A4059">
        <v>126891</v>
      </c>
      <c r="B4059" s="1">
        <v>45089</v>
      </c>
      <c r="C4059" s="6">
        <v>0.29021990740740738</v>
      </c>
      <c r="D4059">
        <v>5</v>
      </c>
      <c r="E4059" t="s">
        <v>16</v>
      </c>
      <c r="F4059">
        <v>78</v>
      </c>
      <c r="G4059">
        <v>1</v>
      </c>
      <c r="H4059">
        <v>4.5</v>
      </c>
      <c r="I4059" t="s">
        <v>33</v>
      </c>
      <c r="J4059" t="s">
        <v>34</v>
      </c>
      <c r="K4059" t="s">
        <v>60</v>
      </c>
      <c r="L4059" t="s">
        <v>36</v>
      </c>
      <c r="M4059">
        <v>4.5</v>
      </c>
      <c r="N4059" t="s">
        <v>117</v>
      </c>
      <c r="O4059" t="s">
        <v>72</v>
      </c>
      <c r="P4059">
        <v>6</v>
      </c>
    </row>
    <row r="4060" spans="1:16" x14ac:dyDescent="0.3">
      <c r="A4060">
        <v>126884</v>
      </c>
      <c r="B4060" s="1">
        <v>45089</v>
      </c>
      <c r="C4060" s="6">
        <v>0.28797453703703701</v>
      </c>
      <c r="D4060">
        <v>5</v>
      </c>
      <c r="E4060" t="s">
        <v>16</v>
      </c>
      <c r="F4060">
        <v>72</v>
      </c>
      <c r="G4060">
        <v>1</v>
      </c>
      <c r="H4060">
        <v>3.25</v>
      </c>
      <c r="I4060" t="s">
        <v>33</v>
      </c>
      <c r="J4060" t="s">
        <v>34</v>
      </c>
      <c r="K4060" t="s">
        <v>67</v>
      </c>
      <c r="L4060" t="s">
        <v>36</v>
      </c>
      <c r="M4060">
        <v>3.25</v>
      </c>
      <c r="N4060" t="s">
        <v>117</v>
      </c>
      <c r="O4060" t="s">
        <v>72</v>
      </c>
      <c r="P4060">
        <v>6</v>
      </c>
    </row>
    <row r="4061" spans="1:16" x14ac:dyDescent="0.3">
      <c r="A4061">
        <v>4089</v>
      </c>
      <c r="B4061" s="1">
        <v>44934</v>
      </c>
      <c r="C4061" s="6">
        <v>0.44612268518518516</v>
      </c>
      <c r="D4061">
        <v>8</v>
      </c>
      <c r="E4061" t="s">
        <v>46</v>
      </c>
      <c r="F4061">
        <v>74</v>
      </c>
      <c r="G4061">
        <v>1</v>
      </c>
      <c r="H4061">
        <v>3.5</v>
      </c>
      <c r="I4061" t="s">
        <v>33</v>
      </c>
      <c r="J4061" t="s">
        <v>50</v>
      </c>
      <c r="K4061" t="s">
        <v>64</v>
      </c>
      <c r="L4061" t="s">
        <v>36</v>
      </c>
      <c r="M4061">
        <v>3.5</v>
      </c>
      <c r="N4061" t="s">
        <v>21</v>
      </c>
      <c r="O4061" t="s">
        <v>22</v>
      </c>
      <c r="P4061">
        <v>10</v>
      </c>
    </row>
    <row r="4062" spans="1:16" x14ac:dyDescent="0.3">
      <c r="A4062">
        <v>126879</v>
      </c>
      <c r="B4062" s="1">
        <v>45089</v>
      </c>
      <c r="C4062" s="6">
        <v>0.28696759259259258</v>
      </c>
      <c r="D4062">
        <v>5</v>
      </c>
      <c r="E4062" t="s">
        <v>16</v>
      </c>
      <c r="F4062">
        <v>75</v>
      </c>
      <c r="G4062">
        <v>1</v>
      </c>
      <c r="H4062">
        <v>3.5</v>
      </c>
      <c r="I4062" t="s">
        <v>33</v>
      </c>
      <c r="J4062" t="s">
        <v>55</v>
      </c>
      <c r="K4062" t="s">
        <v>71</v>
      </c>
      <c r="L4062" t="s">
        <v>36</v>
      </c>
      <c r="M4062">
        <v>3.5</v>
      </c>
      <c r="N4062" t="s">
        <v>117</v>
      </c>
      <c r="O4062" t="s">
        <v>72</v>
      </c>
      <c r="P4062">
        <v>6</v>
      </c>
    </row>
    <row r="4063" spans="1:16" x14ac:dyDescent="0.3">
      <c r="A4063">
        <v>4091</v>
      </c>
      <c r="B4063" s="1">
        <v>44934</v>
      </c>
      <c r="C4063" s="6">
        <v>0.44613425925925926</v>
      </c>
      <c r="D4063">
        <v>5</v>
      </c>
      <c r="E4063" t="s">
        <v>16</v>
      </c>
      <c r="F4063">
        <v>79</v>
      </c>
      <c r="G4063">
        <v>1</v>
      </c>
      <c r="H4063">
        <v>3.75</v>
      </c>
      <c r="I4063" t="s">
        <v>33</v>
      </c>
      <c r="J4063" t="s">
        <v>34</v>
      </c>
      <c r="K4063" t="s">
        <v>45</v>
      </c>
      <c r="L4063" t="s">
        <v>36</v>
      </c>
      <c r="M4063">
        <v>3.75</v>
      </c>
      <c r="N4063" t="s">
        <v>21</v>
      </c>
      <c r="O4063" t="s">
        <v>22</v>
      </c>
      <c r="P4063">
        <v>10</v>
      </c>
    </row>
    <row r="4064" spans="1:16" x14ac:dyDescent="0.3">
      <c r="A4064">
        <v>126873</v>
      </c>
      <c r="B4064" s="1">
        <v>45089</v>
      </c>
      <c r="C4064" s="6">
        <v>0.2852777777777778</v>
      </c>
      <c r="D4064">
        <v>5</v>
      </c>
      <c r="E4064" t="s">
        <v>16</v>
      </c>
      <c r="F4064">
        <v>78</v>
      </c>
      <c r="G4064">
        <v>1</v>
      </c>
      <c r="H4064">
        <v>4.5</v>
      </c>
      <c r="I4064" t="s">
        <v>33</v>
      </c>
      <c r="J4064" t="s">
        <v>34</v>
      </c>
      <c r="K4064" t="s">
        <v>60</v>
      </c>
      <c r="L4064" t="s">
        <v>36</v>
      </c>
      <c r="M4064">
        <v>4.5</v>
      </c>
      <c r="N4064" t="s">
        <v>117</v>
      </c>
      <c r="O4064" t="s">
        <v>72</v>
      </c>
      <c r="P4064">
        <v>6</v>
      </c>
    </row>
    <row r="4065" spans="1:16" x14ac:dyDescent="0.3">
      <c r="A4065">
        <v>126869</v>
      </c>
      <c r="B4065" s="1">
        <v>45089</v>
      </c>
      <c r="C4065" s="6">
        <v>0.28443287037037035</v>
      </c>
      <c r="D4065">
        <v>5</v>
      </c>
      <c r="E4065" t="s">
        <v>16</v>
      </c>
      <c r="F4065">
        <v>71</v>
      </c>
      <c r="G4065">
        <v>1</v>
      </c>
      <c r="H4065">
        <v>3.75</v>
      </c>
      <c r="I4065" t="s">
        <v>33</v>
      </c>
      <c r="J4065" t="s">
        <v>55</v>
      </c>
      <c r="K4065" t="s">
        <v>56</v>
      </c>
      <c r="L4065" t="s">
        <v>36</v>
      </c>
      <c r="M4065">
        <v>3.75</v>
      </c>
      <c r="N4065" t="s">
        <v>117</v>
      </c>
      <c r="O4065" t="s">
        <v>72</v>
      </c>
      <c r="P4065">
        <v>6</v>
      </c>
    </row>
    <row r="4066" spans="1:16" x14ac:dyDescent="0.3">
      <c r="A4066">
        <v>4094</v>
      </c>
      <c r="B4066" s="1">
        <v>44934</v>
      </c>
      <c r="C4066" s="6">
        <v>0.44714120370370369</v>
      </c>
      <c r="D4066">
        <v>8</v>
      </c>
      <c r="E4066" t="s">
        <v>46</v>
      </c>
      <c r="F4066">
        <v>71</v>
      </c>
      <c r="G4066">
        <v>1</v>
      </c>
      <c r="H4066">
        <v>3.75</v>
      </c>
      <c r="I4066" t="s">
        <v>33</v>
      </c>
      <c r="J4066" t="s">
        <v>55</v>
      </c>
      <c r="K4066" t="s">
        <v>56</v>
      </c>
      <c r="L4066" t="s">
        <v>36</v>
      </c>
      <c r="M4066">
        <v>3.75</v>
      </c>
      <c r="N4066" t="s">
        <v>21</v>
      </c>
      <c r="O4066" t="s">
        <v>22</v>
      </c>
      <c r="P4066">
        <v>10</v>
      </c>
    </row>
    <row r="4067" spans="1:16" x14ac:dyDescent="0.3">
      <c r="A4067">
        <v>4095</v>
      </c>
      <c r="B4067" s="1">
        <v>44934</v>
      </c>
      <c r="C4067" s="6">
        <v>0.44714120370370369</v>
      </c>
      <c r="D4067">
        <v>8</v>
      </c>
      <c r="E4067" t="s">
        <v>46</v>
      </c>
      <c r="F4067">
        <v>71</v>
      </c>
      <c r="G4067">
        <v>1</v>
      </c>
      <c r="H4067">
        <v>3.75</v>
      </c>
      <c r="I4067" t="s">
        <v>33</v>
      </c>
      <c r="J4067" t="s">
        <v>55</v>
      </c>
      <c r="K4067" t="s">
        <v>56</v>
      </c>
      <c r="L4067" t="s">
        <v>36</v>
      </c>
      <c r="M4067">
        <v>3.75</v>
      </c>
      <c r="N4067" t="s">
        <v>21</v>
      </c>
      <c r="O4067" t="s">
        <v>22</v>
      </c>
      <c r="P4067">
        <v>10</v>
      </c>
    </row>
    <row r="4068" spans="1:16" x14ac:dyDescent="0.3">
      <c r="A4068">
        <v>126856</v>
      </c>
      <c r="B4068" s="1">
        <v>45089</v>
      </c>
      <c r="C4068" s="6">
        <v>0.27884259259259259</v>
      </c>
      <c r="D4068">
        <v>8</v>
      </c>
      <c r="E4068" t="s">
        <v>46</v>
      </c>
      <c r="F4068">
        <v>69</v>
      </c>
      <c r="G4068">
        <v>1</v>
      </c>
      <c r="H4068">
        <v>3.25</v>
      </c>
      <c r="I4068" t="s">
        <v>33</v>
      </c>
      <c r="J4068" t="s">
        <v>50</v>
      </c>
      <c r="K4068" t="s">
        <v>51</v>
      </c>
      <c r="L4068" t="s">
        <v>36</v>
      </c>
      <c r="M4068">
        <v>3.25</v>
      </c>
      <c r="N4068" t="s">
        <v>117</v>
      </c>
      <c r="O4068" t="s">
        <v>72</v>
      </c>
      <c r="P4068">
        <v>6</v>
      </c>
    </row>
    <row r="4069" spans="1:16" x14ac:dyDescent="0.3">
      <c r="A4069">
        <v>126852</v>
      </c>
      <c r="B4069" s="1">
        <v>45089</v>
      </c>
      <c r="C4069" s="6">
        <v>0.27708333333333335</v>
      </c>
      <c r="D4069">
        <v>5</v>
      </c>
      <c r="E4069" t="s">
        <v>16</v>
      </c>
      <c r="F4069">
        <v>71</v>
      </c>
      <c r="G4069">
        <v>1</v>
      </c>
      <c r="H4069">
        <v>3.75</v>
      </c>
      <c r="I4069" t="s">
        <v>33</v>
      </c>
      <c r="J4069" t="s">
        <v>55</v>
      </c>
      <c r="K4069" t="s">
        <v>56</v>
      </c>
      <c r="L4069" t="s">
        <v>36</v>
      </c>
      <c r="M4069">
        <v>3.75</v>
      </c>
      <c r="N4069" t="s">
        <v>117</v>
      </c>
      <c r="O4069" t="s">
        <v>72</v>
      </c>
      <c r="P4069">
        <v>6</v>
      </c>
    </row>
    <row r="4070" spans="1:16" x14ac:dyDescent="0.3">
      <c r="A4070">
        <v>126847</v>
      </c>
      <c r="B4070" s="1">
        <v>45089</v>
      </c>
      <c r="C4070" s="6">
        <v>0.27589120370370368</v>
      </c>
      <c r="D4070">
        <v>5</v>
      </c>
      <c r="E4070" t="s">
        <v>16</v>
      </c>
      <c r="F4070">
        <v>76</v>
      </c>
      <c r="G4070">
        <v>1</v>
      </c>
      <c r="H4070">
        <v>3.5</v>
      </c>
      <c r="I4070" t="s">
        <v>33</v>
      </c>
      <c r="J4070" t="s">
        <v>50</v>
      </c>
      <c r="K4070" t="s">
        <v>53</v>
      </c>
      <c r="L4070" t="s">
        <v>36</v>
      </c>
      <c r="M4070">
        <v>3.5</v>
      </c>
      <c r="N4070" t="s">
        <v>117</v>
      </c>
      <c r="O4070" t="s">
        <v>72</v>
      </c>
      <c r="P4070">
        <v>6</v>
      </c>
    </row>
    <row r="4071" spans="1:16" x14ac:dyDescent="0.3">
      <c r="A4071">
        <v>126845</v>
      </c>
      <c r="B4071" s="1">
        <v>45089</v>
      </c>
      <c r="C4071" s="6">
        <v>0.27563657407407405</v>
      </c>
      <c r="D4071">
        <v>8</v>
      </c>
      <c r="E4071" t="s">
        <v>46</v>
      </c>
      <c r="F4071">
        <v>78</v>
      </c>
      <c r="G4071">
        <v>1</v>
      </c>
      <c r="H4071">
        <v>4.5</v>
      </c>
      <c r="I4071" t="s">
        <v>33</v>
      </c>
      <c r="J4071" t="s">
        <v>34</v>
      </c>
      <c r="K4071" t="s">
        <v>60</v>
      </c>
      <c r="L4071" t="s">
        <v>36</v>
      </c>
      <c r="M4071">
        <v>4.5</v>
      </c>
      <c r="N4071" t="s">
        <v>117</v>
      </c>
      <c r="O4071" t="s">
        <v>72</v>
      </c>
      <c r="P4071">
        <v>6</v>
      </c>
    </row>
    <row r="4072" spans="1:16" x14ac:dyDescent="0.3">
      <c r="A4072">
        <v>4100</v>
      </c>
      <c r="B4072" s="1">
        <v>44934</v>
      </c>
      <c r="C4072" s="6">
        <v>0.4475810185185185</v>
      </c>
      <c r="D4072">
        <v>8</v>
      </c>
      <c r="E4072" t="s">
        <v>46</v>
      </c>
      <c r="F4072">
        <v>74</v>
      </c>
      <c r="G4072">
        <v>1</v>
      </c>
      <c r="H4072">
        <v>3.5</v>
      </c>
      <c r="I4072" t="s">
        <v>33</v>
      </c>
      <c r="J4072" t="s">
        <v>50</v>
      </c>
      <c r="K4072" t="s">
        <v>64</v>
      </c>
      <c r="L4072" t="s">
        <v>36</v>
      </c>
      <c r="M4072">
        <v>3.5</v>
      </c>
      <c r="N4072" t="s">
        <v>21</v>
      </c>
      <c r="O4072" t="s">
        <v>22</v>
      </c>
      <c r="P4072">
        <v>10</v>
      </c>
    </row>
    <row r="4073" spans="1:16" x14ac:dyDescent="0.3">
      <c r="A4073">
        <v>126840</v>
      </c>
      <c r="B4073" s="1">
        <v>45089</v>
      </c>
      <c r="C4073" s="6">
        <v>0.27351851851851849</v>
      </c>
      <c r="D4073">
        <v>5</v>
      </c>
      <c r="E4073" t="s">
        <v>16</v>
      </c>
      <c r="F4073">
        <v>71</v>
      </c>
      <c r="G4073">
        <v>1</v>
      </c>
      <c r="H4073">
        <v>3.75</v>
      </c>
      <c r="I4073" t="s">
        <v>33</v>
      </c>
      <c r="J4073" t="s">
        <v>55</v>
      </c>
      <c r="K4073" t="s">
        <v>56</v>
      </c>
      <c r="L4073" t="s">
        <v>36</v>
      </c>
      <c r="M4073">
        <v>3.75</v>
      </c>
      <c r="N4073" t="s">
        <v>117</v>
      </c>
      <c r="O4073" t="s">
        <v>72</v>
      </c>
      <c r="P4073">
        <v>6</v>
      </c>
    </row>
    <row r="4074" spans="1:16" x14ac:dyDescent="0.3">
      <c r="A4074">
        <v>4102</v>
      </c>
      <c r="B4074" s="1">
        <v>44934</v>
      </c>
      <c r="C4074" s="6">
        <v>0.44784722222222223</v>
      </c>
      <c r="D4074">
        <v>8</v>
      </c>
      <c r="E4074" t="s">
        <v>46</v>
      </c>
      <c r="F4074">
        <v>77</v>
      </c>
      <c r="G4074">
        <v>1</v>
      </c>
      <c r="H4074">
        <v>3</v>
      </c>
      <c r="I4074" t="s">
        <v>33</v>
      </c>
      <c r="J4074" t="s">
        <v>34</v>
      </c>
      <c r="K4074" t="s">
        <v>35</v>
      </c>
      <c r="L4074" t="s">
        <v>36</v>
      </c>
      <c r="M4074">
        <v>3</v>
      </c>
      <c r="N4074" t="s">
        <v>21</v>
      </c>
      <c r="O4074" t="s">
        <v>22</v>
      </c>
      <c r="P4074">
        <v>10</v>
      </c>
    </row>
    <row r="4075" spans="1:16" x14ac:dyDescent="0.3">
      <c r="A4075">
        <v>126833</v>
      </c>
      <c r="B4075" s="1">
        <v>45089</v>
      </c>
      <c r="C4075" s="6">
        <v>0.27028935185185188</v>
      </c>
      <c r="D4075">
        <v>5</v>
      </c>
      <c r="E4075" t="s">
        <v>16</v>
      </c>
      <c r="F4075">
        <v>73</v>
      </c>
      <c r="G4075">
        <v>1</v>
      </c>
      <c r="H4075">
        <v>3.75</v>
      </c>
      <c r="I4075" t="s">
        <v>33</v>
      </c>
      <c r="J4075" t="s">
        <v>55</v>
      </c>
      <c r="K4075" t="s">
        <v>69</v>
      </c>
      <c r="L4075" t="s">
        <v>36</v>
      </c>
      <c r="M4075">
        <v>3.75</v>
      </c>
      <c r="N4075" t="s">
        <v>117</v>
      </c>
      <c r="O4075" t="s">
        <v>72</v>
      </c>
      <c r="P4075">
        <v>6</v>
      </c>
    </row>
    <row r="4076" spans="1:16" x14ac:dyDescent="0.3">
      <c r="A4076">
        <v>126831</v>
      </c>
      <c r="B4076" s="1">
        <v>45089</v>
      </c>
      <c r="C4076" s="6">
        <v>0.26997685185185183</v>
      </c>
      <c r="D4076">
        <v>5</v>
      </c>
      <c r="E4076" t="s">
        <v>16</v>
      </c>
      <c r="F4076">
        <v>78</v>
      </c>
      <c r="G4076">
        <v>1</v>
      </c>
      <c r="H4076">
        <v>4.5</v>
      </c>
      <c r="I4076" t="s">
        <v>33</v>
      </c>
      <c r="J4076" t="s">
        <v>34</v>
      </c>
      <c r="K4076" t="s">
        <v>60</v>
      </c>
      <c r="L4076" t="s">
        <v>36</v>
      </c>
      <c r="M4076">
        <v>4.5</v>
      </c>
      <c r="N4076" t="s">
        <v>117</v>
      </c>
      <c r="O4076" t="s">
        <v>72</v>
      </c>
      <c r="P4076">
        <v>6</v>
      </c>
    </row>
    <row r="4077" spans="1:16" x14ac:dyDescent="0.3">
      <c r="A4077">
        <v>126829</v>
      </c>
      <c r="B4077" s="1">
        <v>45089</v>
      </c>
      <c r="C4077" s="6">
        <v>0.26979166666666665</v>
      </c>
      <c r="D4077">
        <v>5</v>
      </c>
      <c r="E4077" t="s">
        <v>16</v>
      </c>
      <c r="F4077">
        <v>77</v>
      </c>
      <c r="G4077">
        <v>1</v>
      </c>
      <c r="H4077">
        <v>3</v>
      </c>
      <c r="I4077" t="s">
        <v>33</v>
      </c>
      <c r="J4077" t="s">
        <v>34</v>
      </c>
      <c r="K4077" t="s">
        <v>35</v>
      </c>
      <c r="L4077" t="s">
        <v>36</v>
      </c>
      <c r="M4077">
        <v>3</v>
      </c>
      <c r="N4077" t="s">
        <v>117</v>
      </c>
      <c r="O4077" t="s">
        <v>72</v>
      </c>
      <c r="P4077">
        <v>6</v>
      </c>
    </row>
    <row r="4078" spans="1:16" x14ac:dyDescent="0.3">
      <c r="A4078">
        <v>126810</v>
      </c>
      <c r="B4078" s="1">
        <v>45088</v>
      </c>
      <c r="C4078" s="6">
        <v>0.82847222222222228</v>
      </c>
      <c r="D4078">
        <v>3</v>
      </c>
      <c r="E4078" t="s">
        <v>70</v>
      </c>
      <c r="F4078">
        <v>71</v>
      </c>
      <c r="G4078">
        <v>1</v>
      </c>
      <c r="H4078">
        <v>3.75</v>
      </c>
      <c r="I4078" t="s">
        <v>33</v>
      </c>
      <c r="J4078" t="s">
        <v>55</v>
      </c>
      <c r="K4078" t="s">
        <v>56</v>
      </c>
      <c r="L4078" t="s">
        <v>36</v>
      </c>
      <c r="M4078">
        <v>3.75</v>
      </c>
      <c r="N4078" t="s">
        <v>117</v>
      </c>
      <c r="O4078" t="s">
        <v>22</v>
      </c>
      <c r="P4078">
        <v>19</v>
      </c>
    </row>
    <row r="4079" spans="1:16" x14ac:dyDescent="0.3">
      <c r="A4079">
        <v>126804</v>
      </c>
      <c r="B4079" s="1">
        <v>45088</v>
      </c>
      <c r="C4079" s="6">
        <v>0.82331018518518517</v>
      </c>
      <c r="D4079">
        <v>8</v>
      </c>
      <c r="E4079" t="s">
        <v>46</v>
      </c>
      <c r="F4079">
        <v>74</v>
      </c>
      <c r="G4079">
        <v>1</v>
      </c>
      <c r="H4079">
        <v>3.5</v>
      </c>
      <c r="I4079" t="s">
        <v>33</v>
      </c>
      <c r="J4079" t="s">
        <v>50</v>
      </c>
      <c r="K4079" t="s">
        <v>64</v>
      </c>
      <c r="L4079" t="s">
        <v>36</v>
      </c>
      <c r="M4079">
        <v>3.5</v>
      </c>
      <c r="N4079" t="s">
        <v>117</v>
      </c>
      <c r="O4079" t="s">
        <v>22</v>
      </c>
      <c r="P4079">
        <v>19</v>
      </c>
    </row>
    <row r="4080" spans="1:16" x14ac:dyDescent="0.3">
      <c r="A4080">
        <v>126800</v>
      </c>
      <c r="B4080" s="1">
        <v>45088</v>
      </c>
      <c r="C4080" s="6">
        <v>0.81622685185185184</v>
      </c>
      <c r="D4080">
        <v>8</v>
      </c>
      <c r="E4080" t="s">
        <v>46</v>
      </c>
      <c r="F4080">
        <v>70</v>
      </c>
      <c r="G4080">
        <v>1</v>
      </c>
      <c r="H4080">
        <v>3.25</v>
      </c>
      <c r="I4080" t="s">
        <v>33</v>
      </c>
      <c r="J4080" t="s">
        <v>34</v>
      </c>
      <c r="K4080" t="s">
        <v>68</v>
      </c>
      <c r="L4080" t="s">
        <v>36</v>
      </c>
      <c r="M4080">
        <v>3.25</v>
      </c>
      <c r="N4080" t="s">
        <v>117</v>
      </c>
      <c r="O4080" t="s">
        <v>22</v>
      </c>
      <c r="P4080">
        <v>19</v>
      </c>
    </row>
    <row r="4081" spans="1:16" x14ac:dyDescent="0.3">
      <c r="A4081">
        <v>126797</v>
      </c>
      <c r="B4081" s="1">
        <v>45088</v>
      </c>
      <c r="C4081" s="6">
        <v>0.81092592592592594</v>
      </c>
      <c r="D4081">
        <v>3</v>
      </c>
      <c r="E4081" t="s">
        <v>70</v>
      </c>
      <c r="F4081">
        <v>79</v>
      </c>
      <c r="G4081">
        <v>1</v>
      </c>
      <c r="H4081">
        <v>3.75</v>
      </c>
      <c r="I4081" t="s">
        <v>33</v>
      </c>
      <c r="J4081" t="s">
        <v>34</v>
      </c>
      <c r="K4081" t="s">
        <v>45</v>
      </c>
      <c r="L4081" t="s">
        <v>36</v>
      </c>
      <c r="M4081">
        <v>3.75</v>
      </c>
      <c r="N4081" t="s">
        <v>117</v>
      </c>
      <c r="O4081" t="s">
        <v>22</v>
      </c>
      <c r="P4081">
        <v>19</v>
      </c>
    </row>
    <row r="4082" spans="1:16" x14ac:dyDescent="0.3">
      <c r="A4082">
        <v>4110</v>
      </c>
      <c r="B4082" s="1">
        <v>44934</v>
      </c>
      <c r="C4082" s="6">
        <v>0.45253472222222224</v>
      </c>
      <c r="D4082">
        <v>5</v>
      </c>
      <c r="E4082" t="s">
        <v>16</v>
      </c>
      <c r="F4082">
        <v>77</v>
      </c>
      <c r="G4082">
        <v>1</v>
      </c>
      <c r="H4082">
        <v>3</v>
      </c>
      <c r="I4082" t="s">
        <v>33</v>
      </c>
      <c r="J4082" t="s">
        <v>34</v>
      </c>
      <c r="K4082" t="s">
        <v>35</v>
      </c>
      <c r="L4082" t="s">
        <v>36</v>
      </c>
      <c r="M4082">
        <v>3</v>
      </c>
      <c r="N4082" t="s">
        <v>21</v>
      </c>
      <c r="O4082" t="s">
        <v>22</v>
      </c>
      <c r="P4082">
        <v>10</v>
      </c>
    </row>
    <row r="4083" spans="1:16" x14ac:dyDescent="0.3">
      <c r="A4083">
        <v>126794</v>
      </c>
      <c r="B4083" s="1">
        <v>45088</v>
      </c>
      <c r="C4083" s="6">
        <v>0.80782407407407408</v>
      </c>
      <c r="D4083">
        <v>8</v>
      </c>
      <c r="E4083" t="s">
        <v>46</v>
      </c>
      <c r="F4083">
        <v>69</v>
      </c>
      <c r="G4083">
        <v>1</v>
      </c>
      <c r="H4083">
        <v>3.25</v>
      </c>
      <c r="I4083" t="s">
        <v>33</v>
      </c>
      <c r="J4083" t="s">
        <v>50</v>
      </c>
      <c r="K4083" t="s">
        <v>51</v>
      </c>
      <c r="L4083" t="s">
        <v>36</v>
      </c>
      <c r="M4083">
        <v>3.25</v>
      </c>
      <c r="N4083" t="s">
        <v>117</v>
      </c>
      <c r="O4083" t="s">
        <v>22</v>
      </c>
      <c r="P4083">
        <v>19</v>
      </c>
    </row>
    <row r="4084" spans="1:16" x14ac:dyDescent="0.3">
      <c r="A4084">
        <v>126790</v>
      </c>
      <c r="B4084" s="1">
        <v>45088</v>
      </c>
      <c r="C4084" s="6">
        <v>0.80534722222222221</v>
      </c>
      <c r="D4084">
        <v>3</v>
      </c>
      <c r="E4084" t="s">
        <v>70</v>
      </c>
      <c r="F4084">
        <v>69</v>
      </c>
      <c r="G4084">
        <v>1</v>
      </c>
      <c r="H4084">
        <v>3.25</v>
      </c>
      <c r="I4084" t="s">
        <v>33</v>
      </c>
      <c r="J4084" t="s">
        <v>50</v>
      </c>
      <c r="K4084" t="s">
        <v>51</v>
      </c>
      <c r="L4084" t="s">
        <v>36</v>
      </c>
      <c r="M4084">
        <v>3.25</v>
      </c>
      <c r="N4084" t="s">
        <v>117</v>
      </c>
      <c r="O4084" t="s">
        <v>22</v>
      </c>
      <c r="P4084">
        <v>19</v>
      </c>
    </row>
    <row r="4085" spans="1:16" x14ac:dyDescent="0.3">
      <c r="A4085">
        <v>4113</v>
      </c>
      <c r="B4085" s="1">
        <v>44934</v>
      </c>
      <c r="C4085" s="6">
        <v>0.4541203703703704</v>
      </c>
      <c r="D4085">
        <v>5</v>
      </c>
      <c r="E4085" t="s">
        <v>16</v>
      </c>
      <c r="F4085">
        <v>72</v>
      </c>
      <c r="G4085">
        <v>1</v>
      </c>
      <c r="H4085">
        <v>3.25</v>
      </c>
      <c r="I4085" t="s">
        <v>33</v>
      </c>
      <c r="J4085" t="s">
        <v>34</v>
      </c>
      <c r="K4085" t="s">
        <v>67</v>
      </c>
      <c r="L4085" t="s">
        <v>36</v>
      </c>
      <c r="M4085">
        <v>3.25</v>
      </c>
      <c r="N4085" t="s">
        <v>21</v>
      </c>
      <c r="O4085" t="s">
        <v>22</v>
      </c>
      <c r="P4085">
        <v>10</v>
      </c>
    </row>
    <row r="4086" spans="1:16" x14ac:dyDescent="0.3">
      <c r="A4086">
        <v>126781</v>
      </c>
      <c r="B4086" s="1">
        <v>45088</v>
      </c>
      <c r="C4086" s="6">
        <v>0.79740740740740745</v>
      </c>
      <c r="D4086">
        <v>8</v>
      </c>
      <c r="E4086" t="s">
        <v>46</v>
      </c>
      <c r="F4086">
        <v>71</v>
      </c>
      <c r="G4086">
        <v>1</v>
      </c>
      <c r="H4086">
        <v>3.75</v>
      </c>
      <c r="I4086" t="s">
        <v>33</v>
      </c>
      <c r="J4086" t="s">
        <v>55</v>
      </c>
      <c r="K4086" t="s">
        <v>56</v>
      </c>
      <c r="L4086" t="s">
        <v>36</v>
      </c>
      <c r="M4086">
        <v>3.75</v>
      </c>
      <c r="N4086" t="s">
        <v>117</v>
      </c>
      <c r="O4086" t="s">
        <v>22</v>
      </c>
      <c r="P4086">
        <v>19</v>
      </c>
    </row>
    <row r="4087" spans="1:16" x14ac:dyDescent="0.3">
      <c r="A4087">
        <v>126770</v>
      </c>
      <c r="B4087" s="1">
        <v>45088</v>
      </c>
      <c r="C4087" s="6">
        <v>0.78473379629629625</v>
      </c>
      <c r="D4087">
        <v>8</v>
      </c>
      <c r="E4087" t="s">
        <v>46</v>
      </c>
      <c r="F4087">
        <v>73</v>
      </c>
      <c r="G4087">
        <v>1</v>
      </c>
      <c r="H4087">
        <v>3.75</v>
      </c>
      <c r="I4087" t="s">
        <v>33</v>
      </c>
      <c r="J4087" t="s">
        <v>55</v>
      </c>
      <c r="K4087" t="s">
        <v>69</v>
      </c>
      <c r="L4087" t="s">
        <v>36</v>
      </c>
      <c r="M4087">
        <v>3.75</v>
      </c>
      <c r="N4087" t="s">
        <v>117</v>
      </c>
      <c r="O4087" t="s">
        <v>22</v>
      </c>
      <c r="P4087">
        <v>18</v>
      </c>
    </row>
    <row r="4088" spans="1:16" x14ac:dyDescent="0.3">
      <c r="A4088">
        <v>126760</v>
      </c>
      <c r="B4088" s="1">
        <v>45088</v>
      </c>
      <c r="C4088" s="6">
        <v>0.76959490740740744</v>
      </c>
      <c r="D4088">
        <v>5</v>
      </c>
      <c r="E4088" t="s">
        <v>16</v>
      </c>
      <c r="F4088">
        <v>75</v>
      </c>
      <c r="G4088">
        <v>1</v>
      </c>
      <c r="H4088">
        <v>3.5</v>
      </c>
      <c r="I4088" t="s">
        <v>33</v>
      </c>
      <c r="J4088" t="s">
        <v>55</v>
      </c>
      <c r="K4088" t="s">
        <v>71</v>
      </c>
      <c r="L4088" t="s">
        <v>36</v>
      </c>
      <c r="M4088">
        <v>3.5</v>
      </c>
      <c r="N4088" t="s">
        <v>117</v>
      </c>
      <c r="O4088" t="s">
        <v>22</v>
      </c>
      <c r="P4088">
        <v>18</v>
      </c>
    </row>
    <row r="4089" spans="1:16" x14ac:dyDescent="0.3">
      <c r="A4089">
        <v>126758</v>
      </c>
      <c r="B4089" s="1">
        <v>45088</v>
      </c>
      <c r="C4089" s="6">
        <v>0.76910879629629625</v>
      </c>
      <c r="D4089">
        <v>8</v>
      </c>
      <c r="E4089" t="s">
        <v>46</v>
      </c>
      <c r="F4089">
        <v>74</v>
      </c>
      <c r="G4089">
        <v>1</v>
      </c>
      <c r="H4089">
        <v>3.5</v>
      </c>
      <c r="I4089" t="s">
        <v>33</v>
      </c>
      <c r="J4089" t="s">
        <v>50</v>
      </c>
      <c r="K4089" t="s">
        <v>64</v>
      </c>
      <c r="L4089" t="s">
        <v>36</v>
      </c>
      <c r="M4089">
        <v>3.5</v>
      </c>
      <c r="N4089" t="s">
        <v>117</v>
      </c>
      <c r="O4089" t="s">
        <v>22</v>
      </c>
      <c r="P4089">
        <v>18</v>
      </c>
    </row>
    <row r="4090" spans="1:16" x14ac:dyDescent="0.3">
      <c r="A4090">
        <v>126754</v>
      </c>
      <c r="B4090" s="1">
        <v>45088</v>
      </c>
      <c r="C4090" s="6">
        <v>0.76664351851851853</v>
      </c>
      <c r="D4090">
        <v>3</v>
      </c>
      <c r="E4090" t="s">
        <v>70</v>
      </c>
      <c r="F4090">
        <v>71</v>
      </c>
      <c r="G4090">
        <v>1</v>
      </c>
      <c r="H4090">
        <v>3.75</v>
      </c>
      <c r="I4090" t="s">
        <v>33</v>
      </c>
      <c r="J4090" t="s">
        <v>55</v>
      </c>
      <c r="K4090" t="s">
        <v>56</v>
      </c>
      <c r="L4090" t="s">
        <v>36</v>
      </c>
      <c r="M4090">
        <v>3.75</v>
      </c>
      <c r="N4090" t="s">
        <v>117</v>
      </c>
      <c r="O4090" t="s">
        <v>22</v>
      </c>
      <c r="P4090">
        <v>18</v>
      </c>
    </row>
    <row r="4091" spans="1:16" x14ac:dyDescent="0.3">
      <c r="A4091">
        <v>4119</v>
      </c>
      <c r="B4091" s="1">
        <v>44934</v>
      </c>
      <c r="C4091" s="6">
        <v>0.45827546296296295</v>
      </c>
      <c r="D4091">
        <v>5</v>
      </c>
      <c r="E4091" t="s">
        <v>16</v>
      </c>
      <c r="F4091">
        <v>77</v>
      </c>
      <c r="G4091">
        <v>1</v>
      </c>
      <c r="H4091">
        <v>3</v>
      </c>
      <c r="I4091" t="s">
        <v>33</v>
      </c>
      <c r="J4091" t="s">
        <v>34</v>
      </c>
      <c r="K4091" t="s">
        <v>35</v>
      </c>
      <c r="L4091" t="s">
        <v>36</v>
      </c>
      <c r="M4091">
        <v>3</v>
      </c>
      <c r="N4091" t="s">
        <v>21</v>
      </c>
      <c r="O4091" t="s">
        <v>22</v>
      </c>
      <c r="P4091">
        <v>10</v>
      </c>
    </row>
    <row r="4092" spans="1:16" x14ac:dyDescent="0.3">
      <c r="A4092">
        <v>126749</v>
      </c>
      <c r="B4092" s="1">
        <v>45088</v>
      </c>
      <c r="C4092" s="6">
        <v>0.76193287037037039</v>
      </c>
      <c r="D4092">
        <v>5</v>
      </c>
      <c r="E4092" t="s">
        <v>16</v>
      </c>
      <c r="F4092">
        <v>79</v>
      </c>
      <c r="G4092">
        <v>1</v>
      </c>
      <c r="H4092">
        <v>3.75</v>
      </c>
      <c r="I4092" t="s">
        <v>33</v>
      </c>
      <c r="J4092" t="s">
        <v>34</v>
      </c>
      <c r="K4092" t="s">
        <v>45</v>
      </c>
      <c r="L4092" t="s">
        <v>36</v>
      </c>
      <c r="M4092">
        <v>3.75</v>
      </c>
      <c r="N4092" t="s">
        <v>117</v>
      </c>
      <c r="O4092" t="s">
        <v>22</v>
      </c>
      <c r="P4092">
        <v>18</v>
      </c>
    </row>
    <row r="4093" spans="1:16" x14ac:dyDescent="0.3">
      <c r="A4093">
        <v>126744</v>
      </c>
      <c r="B4093" s="1">
        <v>45088</v>
      </c>
      <c r="C4093" s="6">
        <v>0.76004629629629628</v>
      </c>
      <c r="D4093">
        <v>5</v>
      </c>
      <c r="E4093" t="s">
        <v>16</v>
      </c>
      <c r="F4093">
        <v>76</v>
      </c>
      <c r="G4093">
        <v>1</v>
      </c>
      <c r="H4093">
        <v>3.5</v>
      </c>
      <c r="I4093" t="s">
        <v>33</v>
      </c>
      <c r="J4093" t="s">
        <v>50</v>
      </c>
      <c r="K4093" t="s">
        <v>53</v>
      </c>
      <c r="L4093" t="s">
        <v>36</v>
      </c>
      <c r="M4093">
        <v>3.5</v>
      </c>
      <c r="N4093" t="s">
        <v>117</v>
      </c>
      <c r="O4093" t="s">
        <v>22</v>
      </c>
      <c r="P4093">
        <v>18</v>
      </c>
    </row>
    <row r="4094" spans="1:16" x14ac:dyDescent="0.3">
      <c r="A4094">
        <v>126741</v>
      </c>
      <c r="B4094" s="1">
        <v>45088</v>
      </c>
      <c r="C4094" s="6">
        <v>0.75812500000000005</v>
      </c>
      <c r="D4094">
        <v>8</v>
      </c>
      <c r="E4094" t="s">
        <v>46</v>
      </c>
      <c r="F4094">
        <v>70</v>
      </c>
      <c r="G4094">
        <v>1</v>
      </c>
      <c r="H4094">
        <v>3.25</v>
      </c>
      <c r="I4094" t="s">
        <v>33</v>
      </c>
      <c r="J4094" t="s">
        <v>34</v>
      </c>
      <c r="K4094" t="s">
        <v>68</v>
      </c>
      <c r="L4094" t="s">
        <v>36</v>
      </c>
      <c r="M4094">
        <v>3.25</v>
      </c>
      <c r="N4094" t="s">
        <v>117</v>
      </c>
      <c r="O4094" t="s">
        <v>22</v>
      </c>
      <c r="P4094">
        <v>18</v>
      </c>
    </row>
    <row r="4095" spans="1:16" x14ac:dyDescent="0.3">
      <c r="A4095">
        <v>4123</v>
      </c>
      <c r="B4095" s="1">
        <v>44934</v>
      </c>
      <c r="C4095" s="6">
        <v>0.46133101851851854</v>
      </c>
      <c r="D4095">
        <v>8</v>
      </c>
      <c r="E4095" t="s">
        <v>46</v>
      </c>
      <c r="F4095">
        <v>74</v>
      </c>
      <c r="G4095">
        <v>1</v>
      </c>
      <c r="H4095">
        <v>3.5</v>
      </c>
      <c r="I4095" t="s">
        <v>33</v>
      </c>
      <c r="J4095" t="s">
        <v>50</v>
      </c>
      <c r="K4095" t="s">
        <v>64</v>
      </c>
      <c r="L4095" t="s">
        <v>36</v>
      </c>
      <c r="M4095">
        <v>3.5</v>
      </c>
      <c r="N4095" t="s">
        <v>21</v>
      </c>
      <c r="O4095" t="s">
        <v>22</v>
      </c>
      <c r="P4095">
        <v>11</v>
      </c>
    </row>
    <row r="4096" spans="1:16" x14ac:dyDescent="0.3">
      <c r="A4096">
        <v>126730</v>
      </c>
      <c r="B4096" s="1">
        <v>45088</v>
      </c>
      <c r="C4096" s="6">
        <v>0.74692129629629633</v>
      </c>
      <c r="D4096">
        <v>5</v>
      </c>
      <c r="E4096" t="s">
        <v>16</v>
      </c>
      <c r="F4096">
        <v>78</v>
      </c>
      <c r="G4096">
        <v>1</v>
      </c>
      <c r="H4096">
        <v>4.5</v>
      </c>
      <c r="I4096" t="s">
        <v>33</v>
      </c>
      <c r="J4096" t="s">
        <v>34</v>
      </c>
      <c r="K4096" t="s">
        <v>60</v>
      </c>
      <c r="L4096" t="s">
        <v>36</v>
      </c>
      <c r="M4096">
        <v>4.5</v>
      </c>
      <c r="N4096" t="s">
        <v>117</v>
      </c>
      <c r="O4096" t="s">
        <v>22</v>
      </c>
      <c r="P4096">
        <v>17</v>
      </c>
    </row>
    <row r="4097" spans="1:16" x14ac:dyDescent="0.3">
      <c r="A4097">
        <v>126714</v>
      </c>
      <c r="B4097" s="1">
        <v>45088</v>
      </c>
      <c r="C4097" s="6">
        <v>0.73195601851851855</v>
      </c>
      <c r="D4097">
        <v>3</v>
      </c>
      <c r="E4097" t="s">
        <v>70</v>
      </c>
      <c r="F4097">
        <v>73</v>
      </c>
      <c r="G4097">
        <v>1</v>
      </c>
      <c r="H4097">
        <v>3.75</v>
      </c>
      <c r="I4097" t="s">
        <v>33</v>
      </c>
      <c r="J4097" t="s">
        <v>55</v>
      </c>
      <c r="K4097" t="s">
        <v>69</v>
      </c>
      <c r="L4097" t="s">
        <v>36</v>
      </c>
      <c r="M4097">
        <v>3.75</v>
      </c>
      <c r="N4097" t="s">
        <v>117</v>
      </c>
      <c r="O4097" t="s">
        <v>22</v>
      </c>
      <c r="P4097">
        <v>17</v>
      </c>
    </row>
    <row r="4098" spans="1:16" x14ac:dyDescent="0.3">
      <c r="A4098">
        <v>126698</v>
      </c>
      <c r="B4098" s="1">
        <v>45088</v>
      </c>
      <c r="C4098" s="6">
        <v>0.71695601851851853</v>
      </c>
      <c r="D4098">
        <v>5</v>
      </c>
      <c r="E4098" t="s">
        <v>16</v>
      </c>
      <c r="F4098">
        <v>74</v>
      </c>
      <c r="G4098">
        <v>1</v>
      </c>
      <c r="H4098">
        <v>3.5</v>
      </c>
      <c r="I4098" t="s">
        <v>33</v>
      </c>
      <c r="J4098" t="s">
        <v>50</v>
      </c>
      <c r="K4098" t="s">
        <v>64</v>
      </c>
      <c r="L4098" t="s">
        <v>36</v>
      </c>
      <c r="M4098">
        <v>3.5</v>
      </c>
      <c r="N4098" t="s">
        <v>117</v>
      </c>
      <c r="O4098" t="s">
        <v>22</v>
      </c>
      <c r="P4098">
        <v>17</v>
      </c>
    </row>
    <row r="4099" spans="1:16" x14ac:dyDescent="0.3">
      <c r="A4099">
        <v>4127</v>
      </c>
      <c r="B4099" s="1">
        <v>44934</v>
      </c>
      <c r="C4099" s="6">
        <v>0.4652662037037037</v>
      </c>
      <c r="D4099">
        <v>3</v>
      </c>
      <c r="E4099" t="s">
        <v>70</v>
      </c>
      <c r="F4099">
        <v>78</v>
      </c>
      <c r="G4099">
        <v>2</v>
      </c>
      <c r="H4099">
        <v>4.5</v>
      </c>
      <c r="I4099" t="s">
        <v>33</v>
      </c>
      <c r="J4099" t="s">
        <v>34</v>
      </c>
      <c r="K4099" t="s">
        <v>60</v>
      </c>
      <c r="L4099" t="s">
        <v>36</v>
      </c>
      <c r="M4099">
        <v>9</v>
      </c>
      <c r="N4099" t="s">
        <v>21</v>
      </c>
      <c r="O4099" t="s">
        <v>22</v>
      </c>
      <c r="P4099">
        <v>11</v>
      </c>
    </row>
    <row r="4100" spans="1:16" x14ac:dyDescent="0.3">
      <c r="A4100">
        <v>126685</v>
      </c>
      <c r="B4100" s="1">
        <v>45088</v>
      </c>
      <c r="C4100" s="6">
        <v>0.7072222222222222</v>
      </c>
      <c r="D4100">
        <v>3</v>
      </c>
      <c r="E4100" t="s">
        <v>70</v>
      </c>
      <c r="F4100">
        <v>75</v>
      </c>
      <c r="G4100">
        <v>1</v>
      </c>
      <c r="H4100">
        <v>3.5</v>
      </c>
      <c r="I4100" t="s">
        <v>33</v>
      </c>
      <c r="J4100" t="s">
        <v>55</v>
      </c>
      <c r="K4100" t="s">
        <v>71</v>
      </c>
      <c r="L4100" t="s">
        <v>36</v>
      </c>
      <c r="M4100">
        <v>3.5</v>
      </c>
      <c r="N4100" t="s">
        <v>117</v>
      </c>
      <c r="O4100" t="s">
        <v>22</v>
      </c>
      <c r="P4100">
        <v>16</v>
      </c>
    </row>
    <row r="4101" spans="1:16" x14ac:dyDescent="0.3">
      <c r="A4101">
        <v>4129</v>
      </c>
      <c r="B4101" s="1">
        <v>44934</v>
      </c>
      <c r="C4101" s="6">
        <v>0.4659490740740741</v>
      </c>
      <c r="D4101">
        <v>3</v>
      </c>
      <c r="E4101" t="s">
        <v>70</v>
      </c>
      <c r="F4101">
        <v>73</v>
      </c>
      <c r="G4101">
        <v>2</v>
      </c>
      <c r="H4101">
        <v>3.75</v>
      </c>
      <c r="I4101" t="s">
        <v>33</v>
      </c>
      <c r="J4101" t="s">
        <v>55</v>
      </c>
      <c r="K4101" t="s">
        <v>69</v>
      </c>
      <c r="L4101" t="s">
        <v>36</v>
      </c>
      <c r="M4101">
        <v>7.5</v>
      </c>
      <c r="N4101" t="s">
        <v>21</v>
      </c>
      <c r="O4101" t="s">
        <v>22</v>
      </c>
      <c r="P4101">
        <v>11</v>
      </c>
    </row>
    <row r="4102" spans="1:16" x14ac:dyDescent="0.3">
      <c r="A4102">
        <v>126683</v>
      </c>
      <c r="B4102" s="1">
        <v>45088</v>
      </c>
      <c r="C4102" s="6">
        <v>0.70680555555555558</v>
      </c>
      <c r="D4102">
        <v>8</v>
      </c>
      <c r="E4102" t="s">
        <v>46</v>
      </c>
      <c r="F4102">
        <v>74</v>
      </c>
      <c r="G4102">
        <v>1</v>
      </c>
      <c r="H4102">
        <v>3.5</v>
      </c>
      <c r="I4102" t="s">
        <v>33</v>
      </c>
      <c r="J4102" t="s">
        <v>50</v>
      </c>
      <c r="K4102" t="s">
        <v>64</v>
      </c>
      <c r="L4102" t="s">
        <v>36</v>
      </c>
      <c r="M4102">
        <v>3.5</v>
      </c>
      <c r="N4102" t="s">
        <v>117</v>
      </c>
      <c r="O4102" t="s">
        <v>22</v>
      </c>
      <c r="P4102">
        <v>16</v>
      </c>
    </row>
    <row r="4103" spans="1:16" x14ac:dyDescent="0.3">
      <c r="A4103">
        <v>126674</v>
      </c>
      <c r="B4103" s="1">
        <v>45088</v>
      </c>
      <c r="C4103" s="6">
        <v>0.70313657407407404</v>
      </c>
      <c r="D4103">
        <v>3</v>
      </c>
      <c r="E4103" t="s">
        <v>70</v>
      </c>
      <c r="F4103">
        <v>79</v>
      </c>
      <c r="G4103">
        <v>1</v>
      </c>
      <c r="H4103">
        <v>3.75</v>
      </c>
      <c r="I4103" t="s">
        <v>33</v>
      </c>
      <c r="J4103" t="s">
        <v>34</v>
      </c>
      <c r="K4103" t="s">
        <v>45</v>
      </c>
      <c r="L4103" t="s">
        <v>36</v>
      </c>
      <c r="M4103">
        <v>3.75</v>
      </c>
      <c r="N4103" t="s">
        <v>117</v>
      </c>
      <c r="O4103" t="s">
        <v>22</v>
      </c>
      <c r="P4103">
        <v>16</v>
      </c>
    </row>
    <row r="4104" spans="1:16" x14ac:dyDescent="0.3">
      <c r="A4104">
        <v>126672</v>
      </c>
      <c r="B4104" s="1">
        <v>45088</v>
      </c>
      <c r="C4104" s="6">
        <v>0.70135416666666661</v>
      </c>
      <c r="D4104">
        <v>5</v>
      </c>
      <c r="E4104" t="s">
        <v>16</v>
      </c>
      <c r="F4104">
        <v>72</v>
      </c>
      <c r="G4104">
        <v>1</v>
      </c>
      <c r="H4104">
        <v>3.25</v>
      </c>
      <c r="I4104" t="s">
        <v>33</v>
      </c>
      <c r="J4104" t="s">
        <v>34</v>
      </c>
      <c r="K4104" t="s">
        <v>67</v>
      </c>
      <c r="L4104" t="s">
        <v>36</v>
      </c>
      <c r="M4104">
        <v>3.25</v>
      </c>
      <c r="N4104" t="s">
        <v>117</v>
      </c>
      <c r="O4104" t="s">
        <v>22</v>
      </c>
      <c r="P4104">
        <v>16</v>
      </c>
    </row>
    <row r="4105" spans="1:16" x14ac:dyDescent="0.3">
      <c r="A4105">
        <v>126668</v>
      </c>
      <c r="B4105" s="1">
        <v>45088</v>
      </c>
      <c r="C4105" s="6">
        <v>0.69674768518518515</v>
      </c>
      <c r="D4105">
        <v>3</v>
      </c>
      <c r="E4105" t="s">
        <v>70</v>
      </c>
      <c r="F4105">
        <v>72</v>
      </c>
      <c r="G4105">
        <v>1</v>
      </c>
      <c r="H4105">
        <v>3.25</v>
      </c>
      <c r="I4105" t="s">
        <v>33</v>
      </c>
      <c r="J4105" t="s">
        <v>34</v>
      </c>
      <c r="K4105" t="s">
        <v>67</v>
      </c>
      <c r="L4105" t="s">
        <v>36</v>
      </c>
      <c r="M4105">
        <v>3.25</v>
      </c>
      <c r="N4105" t="s">
        <v>117</v>
      </c>
      <c r="O4105" t="s">
        <v>22</v>
      </c>
      <c r="P4105">
        <v>16</v>
      </c>
    </row>
    <row r="4106" spans="1:16" x14ac:dyDescent="0.3">
      <c r="A4106">
        <v>126656</v>
      </c>
      <c r="B4106" s="1">
        <v>45088</v>
      </c>
      <c r="C4106" s="6">
        <v>0.68880787037037039</v>
      </c>
      <c r="D4106">
        <v>3</v>
      </c>
      <c r="E4106" t="s">
        <v>70</v>
      </c>
      <c r="F4106">
        <v>70</v>
      </c>
      <c r="G4106">
        <v>1</v>
      </c>
      <c r="H4106">
        <v>3.25</v>
      </c>
      <c r="I4106" t="s">
        <v>33</v>
      </c>
      <c r="J4106" t="s">
        <v>34</v>
      </c>
      <c r="K4106" t="s">
        <v>68</v>
      </c>
      <c r="L4106" t="s">
        <v>36</v>
      </c>
      <c r="M4106">
        <v>3.25</v>
      </c>
      <c r="N4106" t="s">
        <v>117</v>
      </c>
      <c r="O4106" t="s">
        <v>22</v>
      </c>
      <c r="P4106">
        <v>16</v>
      </c>
    </row>
    <row r="4107" spans="1:16" x14ac:dyDescent="0.3">
      <c r="A4107">
        <v>4135</v>
      </c>
      <c r="B4107" s="1">
        <v>44934</v>
      </c>
      <c r="C4107" s="6">
        <v>0.4677662037037037</v>
      </c>
      <c r="D4107">
        <v>8</v>
      </c>
      <c r="E4107" t="s">
        <v>46</v>
      </c>
      <c r="F4107">
        <v>69</v>
      </c>
      <c r="G4107">
        <v>1</v>
      </c>
      <c r="H4107">
        <v>3.25</v>
      </c>
      <c r="I4107" t="s">
        <v>33</v>
      </c>
      <c r="J4107" t="s">
        <v>50</v>
      </c>
      <c r="K4107" t="s">
        <v>51</v>
      </c>
      <c r="L4107" t="s">
        <v>36</v>
      </c>
      <c r="M4107">
        <v>3.25</v>
      </c>
      <c r="N4107" t="s">
        <v>21</v>
      </c>
      <c r="O4107" t="s">
        <v>22</v>
      </c>
      <c r="P4107">
        <v>11</v>
      </c>
    </row>
    <row r="4108" spans="1:16" x14ac:dyDescent="0.3">
      <c r="A4108">
        <v>126647</v>
      </c>
      <c r="B4108" s="1">
        <v>45088</v>
      </c>
      <c r="C4108" s="6">
        <v>0.68239583333333331</v>
      </c>
      <c r="D4108">
        <v>3</v>
      </c>
      <c r="E4108" t="s">
        <v>70</v>
      </c>
      <c r="F4108">
        <v>71</v>
      </c>
      <c r="G4108">
        <v>1</v>
      </c>
      <c r="H4108">
        <v>3.75</v>
      </c>
      <c r="I4108" t="s">
        <v>33</v>
      </c>
      <c r="J4108" t="s">
        <v>55</v>
      </c>
      <c r="K4108" t="s">
        <v>56</v>
      </c>
      <c r="L4108" t="s">
        <v>36</v>
      </c>
      <c r="M4108">
        <v>3.75</v>
      </c>
      <c r="N4108" t="s">
        <v>117</v>
      </c>
      <c r="O4108" t="s">
        <v>22</v>
      </c>
      <c r="P4108">
        <v>16</v>
      </c>
    </row>
    <row r="4109" spans="1:16" x14ac:dyDescent="0.3">
      <c r="A4109">
        <v>4137</v>
      </c>
      <c r="B4109" s="1">
        <v>44934</v>
      </c>
      <c r="C4109" s="6">
        <v>0.47054398148148147</v>
      </c>
      <c r="D4109">
        <v>8</v>
      </c>
      <c r="E4109" t="s">
        <v>46</v>
      </c>
      <c r="F4109">
        <v>74</v>
      </c>
      <c r="G4109">
        <v>1</v>
      </c>
      <c r="H4109">
        <v>3.5</v>
      </c>
      <c r="I4109" t="s">
        <v>33</v>
      </c>
      <c r="J4109" t="s">
        <v>50</v>
      </c>
      <c r="K4109" t="s">
        <v>64</v>
      </c>
      <c r="L4109" t="s">
        <v>36</v>
      </c>
      <c r="M4109">
        <v>3.5</v>
      </c>
      <c r="N4109" t="s">
        <v>21</v>
      </c>
      <c r="O4109" t="s">
        <v>22</v>
      </c>
      <c r="P4109">
        <v>11</v>
      </c>
    </row>
    <row r="4110" spans="1:16" x14ac:dyDescent="0.3">
      <c r="A4110">
        <v>126640</v>
      </c>
      <c r="B4110" s="1">
        <v>45088</v>
      </c>
      <c r="C4110" s="6">
        <v>0.67942129629629633</v>
      </c>
      <c r="D4110">
        <v>8</v>
      </c>
      <c r="E4110" t="s">
        <v>46</v>
      </c>
      <c r="F4110">
        <v>75</v>
      </c>
      <c r="G4110">
        <v>1</v>
      </c>
      <c r="H4110">
        <v>3.5</v>
      </c>
      <c r="I4110" t="s">
        <v>33</v>
      </c>
      <c r="J4110" t="s">
        <v>55</v>
      </c>
      <c r="K4110" t="s">
        <v>71</v>
      </c>
      <c r="L4110" t="s">
        <v>36</v>
      </c>
      <c r="M4110">
        <v>3.5</v>
      </c>
      <c r="N4110" t="s">
        <v>117</v>
      </c>
      <c r="O4110" t="s">
        <v>22</v>
      </c>
      <c r="P4110">
        <v>16</v>
      </c>
    </row>
    <row r="4111" spans="1:16" x14ac:dyDescent="0.3">
      <c r="A4111">
        <v>4139</v>
      </c>
      <c r="B4111" s="1">
        <v>44934</v>
      </c>
      <c r="C4111" s="6">
        <v>0.4707175925925926</v>
      </c>
      <c r="D4111">
        <v>8</v>
      </c>
      <c r="E4111" t="s">
        <v>46</v>
      </c>
      <c r="F4111">
        <v>77</v>
      </c>
      <c r="G4111">
        <v>1</v>
      </c>
      <c r="H4111">
        <v>3</v>
      </c>
      <c r="I4111" t="s">
        <v>33</v>
      </c>
      <c r="J4111" t="s">
        <v>34</v>
      </c>
      <c r="K4111" t="s">
        <v>35</v>
      </c>
      <c r="L4111" t="s">
        <v>36</v>
      </c>
      <c r="M4111">
        <v>3</v>
      </c>
      <c r="N4111" t="s">
        <v>21</v>
      </c>
      <c r="O4111" t="s">
        <v>22</v>
      </c>
      <c r="P4111">
        <v>11</v>
      </c>
    </row>
    <row r="4112" spans="1:16" x14ac:dyDescent="0.3">
      <c r="A4112">
        <v>126636</v>
      </c>
      <c r="B4112" s="1">
        <v>45088</v>
      </c>
      <c r="C4112" s="6">
        <v>0.6739236111111111</v>
      </c>
      <c r="D4112">
        <v>5</v>
      </c>
      <c r="E4112" t="s">
        <v>16</v>
      </c>
      <c r="F4112">
        <v>75</v>
      </c>
      <c r="G4112">
        <v>1</v>
      </c>
      <c r="H4112">
        <v>3.5</v>
      </c>
      <c r="I4112" t="s">
        <v>33</v>
      </c>
      <c r="J4112" t="s">
        <v>55</v>
      </c>
      <c r="K4112" t="s">
        <v>71</v>
      </c>
      <c r="L4112" t="s">
        <v>36</v>
      </c>
      <c r="M4112">
        <v>3.5</v>
      </c>
      <c r="N4112" t="s">
        <v>117</v>
      </c>
      <c r="O4112" t="s">
        <v>22</v>
      </c>
      <c r="P4112">
        <v>16</v>
      </c>
    </row>
    <row r="4113" spans="1:16" x14ac:dyDescent="0.3">
      <c r="A4113">
        <v>4141</v>
      </c>
      <c r="B4113" s="1">
        <v>44934</v>
      </c>
      <c r="C4113" s="6">
        <v>0.4737615740740741</v>
      </c>
      <c r="D4113">
        <v>3</v>
      </c>
      <c r="E4113" t="s">
        <v>70</v>
      </c>
      <c r="F4113">
        <v>71</v>
      </c>
      <c r="G4113">
        <v>2</v>
      </c>
      <c r="H4113">
        <v>3.75</v>
      </c>
      <c r="I4113" t="s">
        <v>33</v>
      </c>
      <c r="J4113" t="s">
        <v>55</v>
      </c>
      <c r="K4113" t="s">
        <v>56</v>
      </c>
      <c r="L4113" t="s">
        <v>36</v>
      </c>
      <c r="M4113">
        <v>7.5</v>
      </c>
      <c r="N4113" t="s">
        <v>21</v>
      </c>
      <c r="O4113" t="s">
        <v>22</v>
      </c>
      <c r="P4113">
        <v>11</v>
      </c>
    </row>
    <row r="4114" spans="1:16" x14ac:dyDescent="0.3">
      <c r="A4114">
        <v>126634</v>
      </c>
      <c r="B4114" s="1">
        <v>45088</v>
      </c>
      <c r="C4114" s="6">
        <v>0.67370370370370369</v>
      </c>
      <c r="D4114">
        <v>5</v>
      </c>
      <c r="E4114" t="s">
        <v>16</v>
      </c>
      <c r="F4114">
        <v>76</v>
      </c>
      <c r="G4114">
        <v>1</v>
      </c>
      <c r="H4114">
        <v>3.5</v>
      </c>
      <c r="I4114" t="s">
        <v>33</v>
      </c>
      <c r="J4114" t="s">
        <v>50</v>
      </c>
      <c r="K4114" t="s">
        <v>53</v>
      </c>
      <c r="L4114" t="s">
        <v>36</v>
      </c>
      <c r="M4114">
        <v>3.5</v>
      </c>
      <c r="N4114" t="s">
        <v>117</v>
      </c>
      <c r="O4114" t="s">
        <v>22</v>
      </c>
      <c r="P4114">
        <v>16</v>
      </c>
    </row>
    <row r="4115" spans="1:16" x14ac:dyDescent="0.3">
      <c r="A4115">
        <v>126627</v>
      </c>
      <c r="B4115" s="1">
        <v>45088</v>
      </c>
      <c r="C4115" s="6">
        <v>0.6678587962962963</v>
      </c>
      <c r="D4115">
        <v>3</v>
      </c>
      <c r="E4115" t="s">
        <v>70</v>
      </c>
      <c r="F4115">
        <v>69</v>
      </c>
      <c r="G4115">
        <v>1</v>
      </c>
      <c r="H4115">
        <v>3.25</v>
      </c>
      <c r="I4115" t="s">
        <v>33</v>
      </c>
      <c r="J4115" t="s">
        <v>50</v>
      </c>
      <c r="K4115" t="s">
        <v>51</v>
      </c>
      <c r="L4115" t="s">
        <v>36</v>
      </c>
      <c r="M4115">
        <v>3.25</v>
      </c>
      <c r="N4115" t="s">
        <v>117</v>
      </c>
      <c r="O4115" t="s">
        <v>22</v>
      </c>
      <c r="P4115">
        <v>16</v>
      </c>
    </row>
    <row r="4116" spans="1:16" x14ac:dyDescent="0.3">
      <c r="A4116">
        <v>4144</v>
      </c>
      <c r="B4116" s="1">
        <v>44934</v>
      </c>
      <c r="C4116" s="6">
        <v>0.47472222222222221</v>
      </c>
      <c r="D4116">
        <v>3</v>
      </c>
      <c r="E4116" t="s">
        <v>70</v>
      </c>
      <c r="F4116">
        <v>71</v>
      </c>
      <c r="G4116">
        <v>1</v>
      </c>
      <c r="H4116">
        <v>3.75</v>
      </c>
      <c r="I4116" t="s">
        <v>33</v>
      </c>
      <c r="J4116" t="s">
        <v>55</v>
      </c>
      <c r="K4116" t="s">
        <v>56</v>
      </c>
      <c r="L4116" t="s">
        <v>36</v>
      </c>
      <c r="M4116">
        <v>3.75</v>
      </c>
      <c r="N4116" t="s">
        <v>21</v>
      </c>
      <c r="O4116" t="s">
        <v>22</v>
      </c>
      <c r="P4116">
        <v>11</v>
      </c>
    </row>
    <row r="4117" spans="1:16" x14ac:dyDescent="0.3">
      <c r="A4117">
        <v>126623</v>
      </c>
      <c r="B4117" s="1">
        <v>45088</v>
      </c>
      <c r="C4117" s="6">
        <v>0.6666319444444444</v>
      </c>
      <c r="D4117">
        <v>5</v>
      </c>
      <c r="E4117" t="s">
        <v>16</v>
      </c>
      <c r="F4117">
        <v>72</v>
      </c>
      <c r="G4117">
        <v>1</v>
      </c>
      <c r="H4117">
        <v>3.25</v>
      </c>
      <c r="I4117" t="s">
        <v>33</v>
      </c>
      <c r="J4117" t="s">
        <v>34</v>
      </c>
      <c r="K4117" t="s">
        <v>67</v>
      </c>
      <c r="L4117" t="s">
        <v>36</v>
      </c>
      <c r="M4117">
        <v>3.25</v>
      </c>
      <c r="N4117" t="s">
        <v>117</v>
      </c>
      <c r="O4117" t="s">
        <v>22</v>
      </c>
      <c r="P4117">
        <v>15</v>
      </c>
    </row>
    <row r="4118" spans="1:16" x14ac:dyDescent="0.3">
      <c r="A4118">
        <v>126619</v>
      </c>
      <c r="B4118" s="1">
        <v>45088</v>
      </c>
      <c r="C4118" s="6">
        <v>0.66570601851851852</v>
      </c>
      <c r="D4118">
        <v>8</v>
      </c>
      <c r="E4118" t="s">
        <v>46</v>
      </c>
      <c r="F4118">
        <v>77</v>
      </c>
      <c r="G4118">
        <v>1</v>
      </c>
      <c r="H4118">
        <v>3</v>
      </c>
      <c r="I4118" t="s">
        <v>33</v>
      </c>
      <c r="J4118" t="s">
        <v>34</v>
      </c>
      <c r="K4118" t="s">
        <v>35</v>
      </c>
      <c r="L4118" t="s">
        <v>36</v>
      </c>
      <c r="M4118">
        <v>3</v>
      </c>
      <c r="N4118" t="s">
        <v>117</v>
      </c>
      <c r="O4118" t="s">
        <v>22</v>
      </c>
      <c r="P4118">
        <v>15</v>
      </c>
    </row>
    <row r="4119" spans="1:16" x14ac:dyDescent="0.3">
      <c r="A4119">
        <v>126608</v>
      </c>
      <c r="B4119" s="1">
        <v>45088</v>
      </c>
      <c r="C4119" s="6">
        <v>0.65414351851851849</v>
      </c>
      <c r="D4119">
        <v>3</v>
      </c>
      <c r="E4119" t="s">
        <v>70</v>
      </c>
      <c r="F4119">
        <v>69</v>
      </c>
      <c r="G4119">
        <v>1</v>
      </c>
      <c r="H4119">
        <v>3.25</v>
      </c>
      <c r="I4119" t="s">
        <v>33</v>
      </c>
      <c r="J4119" t="s">
        <v>50</v>
      </c>
      <c r="K4119" t="s">
        <v>51</v>
      </c>
      <c r="L4119" t="s">
        <v>36</v>
      </c>
      <c r="M4119">
        <v>3.25</v>
      </c>
      <c r="N4119" t="s">
        <v>117</v>
      </c>
      <c r="O4119" t="s">
        <v>22</v>
      </c>
      <c r="P4119">
        <v>15</v>
      </c>
    </row>
    <row r="4120" spans="1:16" x14ac:dyDescent="0.3">
      <c r="A4120">
        <v>126600</v>
      </c>
      <c r="B4120" s="1">
        <v>45088</v>
      </c>
      <c r="C4120" s="6">
        <v>0.64722222222222225</v>
      </c>
      <c r="D4120">
        <v>8</v>
      </c>
      <c r="E4120" t="s">
        <v>46</v>
      </c>
      <c r="F4120">
        <v>71</v>
      </c>
      <c r="G4120">
        <v>1</v>
      </c>
      <c r="H4120">
        <v>3.75</v>
      </c>
      <c r="I4120" t="s">
        <v>33</v>
      </c>
      <c r="J4120" t="s">
        <v>55</v>
      </c>
      <c r="K4120" t="s">
        <v>56</v>
      </c>
      <c r="L4120" t="s">
        <v>36</v>
      </c>
      <c r="M4120">
        <v>3.75</v>
      </c>
      <c r="N4120" t="s">
        <v>117</v>
      </c>
      <c r="O4120" t="s">
        <v>22</v>
      </c>
      <c r="P4120">
        <v>15</v>
      </c>
    </row>
    <row r="4121" spans="1:16" x14ac:dyDescent="0.3">
      <c r="A4121">
        <v>126595</v>
      </c>
      <c r="B4121" s="1">
        <v>45088</v>
      </c>
      <c r="C4121" s="6">
        <v>0.64197916666666666</v>
      </c>
      <c r="D4121">
        <v>5</v>
      </c>
      <c r="E4121" t="s">
        <v>16</v>
      </c>
      <c r="F4121">
        <v>72</v>
      </c>
      <c r="G4121">
        <v>1</v>
      </c>
      <c r="H4121">
        <v>3.25</v>
      </c>
      <c r="I4121" t="s">
        <v>33</v>
      </c>
      <c r="J4121" t="s">
        <v>34</v>
      </c>
      <c r="K4121" t="s">
        <v>67</v>
      </c>
      <c r="L4121" t="s">
        <v>36</v>
      </c>
      <c r="M4121">
        <v>3.25</v>
      </c>
      <c r="N4121" t="s">
        <v>117</v>
      </c>
      <c r="O4121" t="s">
        <v>22</v>
      </c>
      <c r="P4121">
        <v>15</v>
      </c>
    </row>
    <row r="4122" spans="1:16" x14ac:dyDescent="0.3">
      <c r="A4122">
        <v>126591</v>
      </c>
      <c r="B4122" s="1">
        <v>45088</v>
      </c>
      <c r="C4122" s="6">
        <v>0.63834490740740746</v>
      </c>
      <c r="D4122">
        <v>8</v>
      </c>
      <c r="E4122" t="s">
        <v>46</v>
      </c>
      <c r="F4122">
        <v>70</v>
      </c>
      <c r="G4122">
        <v>1</v>
      </c>
      <c r="H4122">
        <v>3.25</v>
      </c>
      <c r="I4122" t="s">
        <v>33</v>
      </c>
      <c r="J4122" t="s">
        <v>34</v>
      </c>
      <c r="K4122" t="s">
        <v>68</v>
      </c>
      <c r="L4122" t="s">
        <v>36</v>
      </c>
      <c r="M4122">
        <v>3.25</v>
      </c>
      <c r="N4122" t="s">
        <v>117</v>
      </c>
      <c r="O4122" t="s">
        <v>22</v>
      </c>
      <c r="P4122">
        <v>15</v>
      </c>
    </row>
    <row r="4123" spans="1:16" x14ac:dyDescent="0.3">
      <c r="A4123">
        <v>126570</v>
      </c>
      <c r="B4123" s="1">
        <v>45088</v>
      </c>
      <c r="C4123" s="6">
        <v>0.61431712962962959</v>
      </c>
      <c r="D4123">
        <v>3</v>
      </c>
      <c r="E4123" t="s">
        <v>70</v>
      </c>
      <c r="F4123">
        <v>70</v>
      </c>
      <c r="G4123">
        <v>1</v>
      </c>
      <c r="H4123">
        <v>3.25</v>
      </c>
      <c r="I4123" t="s">
        <v>33</v>
      </c>
      <c r="J4123" t="s">
        <v>34</v>
      </c>
      <c r="K4123" t="s">
        <v>68</v>
      </c>
      <c r="L4123" t="s">
        <v>36</v>
      </c>
      <c r="M4123">
        <v>3.25</v>
      </c>
      <c r="N4123" t="s">
        <v>117</v>
      </c>
      <c r="O4123" t="s">
        <v>22</v>
      </c>
      <c r="P4123">
        <v>14</v>
      </c>
    </row>
    <row r="4124" spans="1:16" x14ac:dyDescent="0.3">
      <c r="A4124">
        <v>126565</v>
      </c>
      <c r="B4124" s="1">
        <v>45088</v>
      </c>
      <c r="C4124" s="6">
        <v>0.61274305555555553</v>
      </c>
      <c r="D4124">
        <v>8</v>
      </c>
      <c r="E4124" t="s">
        <v>46</v>
      </c>
      <c r="F4124">
        <v>77</v>
      </c>
      <c r="G4124">
        <v>1</v>
      </c>
      <c r="H4124">
        <v>3</v>
      </c>
      <c r="I4124" t="s">
        <v>33</v>
      </c>
      <c r="J4124" t="s">
        <v>34</v>
      </c>
      <c r="K4124" t="s">
        <v>35</v>
      </c>
      <c r="L4124" t="s">
        <v>36</v>
      </c>
      <c r="M4124">
        <v>3</v>
      </c>
      <c r="N4124" t="s">
        <v>117</v>
      </c>
      <c r="O4124" t="s">
        <v>22</v>
      </c>
      <c r="P4124">
        <v>14</v>
      </c>
    </row>
    <row r="4125" spans="1:16" x14ac:dyDescent="0.3">
      <c r="A4125">
        <v>126563</v>
      </c>
      <c r="B4125" s="1">
        <v>45088</v>
      </c>
      <c r="C4125" s="6">
        <v>0.60943287037037042</v>
      </c>
      <c r="D4125">
        <v>3</v>
      </c>
      <c r="E4125" t="s">
        <v>70</v>
      </c>
      <c r="F4125">
        <v>76</v>
      </c>
      <c r="G4125">
        <v>1</v>
      </c>
      <c r="H4125">
        <v>3.5</v>
      </c>
      <c r="I4125" t="s">
        <v>33</v>
      </c>
      <c r="J4125" t="s">
        <v>50</v>
      </c>
      <c r="K4125" t="s">
        <v>53</v>
      </c>
      <c r="L4125" t="s">
        <v>36</v>
      </c>
      <c r="M4125">
        <v>3.5</v>
      </c>
      <c r="N4125" t="s">
        <v>117</v>
      </c>
      <c r="O4125" t="s">
        <v>22</v>
      </c>
      <c r="P4125">
        <v>14</v>
      </c>
    </row>
    <row r="4126" spans="1:16" x14ac:dyDescent="0.3">
      <c r="A4126">
        <v>126559</v>
      </c>
      <c r="B4126" s="1">
        <v>45088</v>
      </c>
      <c r="C4126" s="6">
        <v>0.6086921296296296</v>
      </c>
      <c r="D4126">
        <v>8</v>
      </c>
      <c r="E4126" t="s">
        <v>46</v>
      </c>
      <c r="F4126">
        <v>75</v>
      </c>
      <c r="G4126">
        <v>1</v>
      </c>
      <c r="H4126">
        <v>3.5</v>
      </c>
      <c r="I4126" t="s">
        <v>33</v>
      </c>
      <c r="J4126" t="s">
        <v>55</v>
      </c>
      <c r="K4126" t="s">
        <v>71</v>
      </c>
      <c r="L4126" t="s">
        <v>36</v>
      </c>
      <c r="M4126">
        <v>3.5</v>
      </c>
      <c r="N4126" t="s">
        <v>117</v>
      </c>
      <c r="O4126" t="s">
        <v>22</v>
      </c>
      <c r="P4126">
        <v>14</v>
      </c>
    </row>
    <row r="4127" spans="1:16" x14ac:dyDescent="0.3">
      <c r="A4127">
        <v>126546</v>
      </c>
      <c r="B4127" s="1">
        <v>45088</v>
      </c>
      <c r="C4127" s="6">
        <v>0.60194444444444439</v>
      </c>
      <c r="D4127">
        <v>5</v>
      </c>
      <c r="E4127" t="s">
        <v>16</v>
      </c>
      <c r="F4127">
        <v>75</v>
      </c>
      <c r="G4127">
        <v>1</v>
      </c>
      <c r="H4127">
        <v>3.5</v>
      </c>
      <c r="I4127" t="s">
        <v>33</v>
      </c>
      <c r="J4127" t="s">
        <v>55</v>
      </c>
      <c r="K4127" t="s">
        <v>71</v>
      </c>
      <c r="L4127" t="s">
        <v>36</v>
      </c>
      <c r="M4127">
        <v>3.5</v>
      </c>
      <c r="N4127" t="s">
        <v>117</v>
      </c>
      <c r="O4127" t="s">
        <v>22</v>
      </c>
      <c r="P4127">
        <v>14</v>
      </c>
    </row>
    <row r="4128" spans="1:16" x14ac:dyDescent="0.3">
      <c r="A4128">
        <v>126542</v>
      </c>
      <c r="B4128" s="1">
        <v>45088</v>
      </c>
      <c r="C4128" s="6">
        <v>0.60115740740740742</v>
      </c>
      <c r="D4128">
        <v>3</v>
      </c>
      <c r="E4128" t="s">
        <v>70</v>
      </c>
      <c r="F4128">
        <v>69</v>
      </c>
      <c r="G4128">
        <v>1</v>
      </c>
      <c r="H4128">
        <v>3.25</v>
      </c>
      <c r="I4128" t="s">
        <v>33</v>
      </c>
      <c r="J4128" t="s">
        <v>50</v>
      </c>
      <c r="K4128" t="s">
        <v>51</v>
      </c>
      <c r="L4128" t="s">
        <v>36</v>
      </c>
      <c r="M4128">
        <v>3.25</v>
      </c>
      <c r="N4128" t="s">
        <v>117</v>
      </c>
      <c r="O4128" t="s">
        <v>22</v>
      </c>
      <c r="P4128">
        <v>14</v>
      </c>
    </row>
    <row r="4129" spans="1:16" x14ac:dyDescent="0.3">
      <c r="A4129">
        <v>126537</v>
      </c>
      <c r="B4129" s="1">
        <v>45088</v>
      </c>
      <c r="C4129" s="6">
        <v>0.59938657407407403</v>
      </c>
      <c r="D4129">
        <v>8</v>
      </c>
      <c r="E4129" t="s">
        <v>46</v>
      </c>
      <c r="F4129">
        <v>71</v>
      </c>
      <c r="G4129">
        <v>1</v>
      </c>
      <c r="H4129">
        <v>3.75</v>
      </c>
      <c r="I4129" t="s">
        <v>33</v>
      </c>
      <c r="J4129" t="s">
        <v>55</v>
      </c>
      <c r="K4129" t="s">
        <v>56</v>
      </c>
      <c r="L4129" t="s">
        <v>36</v>
      </c>
      <c r="M4129">
        <v>3.75</v>
      </c>
      <c r="N4129" t="s">
        <v>117</v>
      </c>
      <c r="O4129" t="s">
        <v>22</v>
      </c>
      <c r="P4129">
        <v>14</v>
      </c>
    </row>
    <row r="4130" spans="1:16" x14ac:dyDescent="0.3">
      <c r="A4130">
        <v>4158</v>
      </c>
      <c r="B4130" s="1">
        <v>44934</v>
      </c>
      <c r="C4130" s="6">
        <v>0.48701388888888891</v>
      </c>
      <c r="D4130">
        <v>8</v>
      </c>
      <c r="E4130" t="s">
        <v>46</v>
      </c>
      <c r="F4130">
        <v>71</v>
      </c>
      <c r="G4130">
        <v>1</v>
      </c>
      <c r="H4130">
        <v>3.75</v>
      </c>
      <c r="I4130" t="s">
        <v>33</v>
      </c>
      <c r="J4130" t="s">
        <v>55</v>
      </c>
      <c r="K4130" t="s">
        <v>56</v>
      </c>
      <c r="L4130" t="s">
        <v>36</v>
      </c>
      <c r="M4130">
        <v>3.75</v>
      </c>
      <c r="N4130" t="s">
        <v>21</v>
      </c>
      <c r="O4130" t="s">
        <v>22</v>
      </c>
      <c r="P4130">
        <v>11</v>
      </c>
    </row>
    <row r="4131" spans="1:16" x14ac:dyDescent="0.3">
      <c r="A4131">
        <v>126530</v>
      </c>
      <c r="B4131" s="1">
        <v>45088</v>
      </c>
      <c r="C4131" s="6">
        <v>0.59605324074074073</v>
      </c>
      <c r="D4131">
        <v>5</v>
      </c>
      <c r="E4131" t="s">
        <v>16</v>
      </c>
      <c r="F4131">
        <v>78</v>
      </c>
      <c r="G4131">
        <v>1</v>
      </c>
      <c r="H4131">
        <v>4.5</v>
      </c>
      <c r="I4131" t="s">
        <v>33</v>
      </c>
      <c r="J4131" t="s">
        <v>34</v>
      </c>
      <c r="K4131" t="s">
        <v>60</v>
      </c>
      <c r="L4131" t="s">
        <v>36</v>
      </c>
      <c r="M4131">
        <v>4.5</v>
      </c>
      <c r="N4131" t="s">
        <v>117</v>
      </c>
      <c r="O4131" t="s">
        <v>22</v>
      </c>
      <c r="P4131">
        <v>14</v>
      </c>
    </row>
    <row r="4132" spans="1:16" x14ac:dyDescent="0.3">
      <c r="A4132">
        <v>4160</v>
      </c>
      <c r="B4132" s="1">
        <v>44934</v>
      </c>
      <c r="C4132" s="6">
        <v>0.49103009259259262</v>
      </c>
      <c r="D4132">
        <v>5</v>
      </c>
      <c r="E4132" t="s">
        <v>16</v>
      </c>
      <c r="F4132">
        <v>76</v>
      </c>
      <c r="G4132">
        <v>1</v>
      </c>
      <c r="H4132">
        <v>3.5</v>
      </c>
      <c r="I4132" t="s">
        <v>33</v>
      </c>
      <c r="J4132" t="s">
        <v>50</v>
      </c>
      <c r="K4132" t="s">
        <v>53</v>
      </c>
      <c r="L4132" t="s">
        <v>36</v>
      </c>
      <c r="M4132">
        <v>3.5</v>
      </c>
      <c r="N4132" t="s">
        <v>21</v>
      </c>
      <c r="O4132" t="s">
        <v>22</v>
      </c>
      <c r="P4132">
        <v>11</v>
      </c>
    </row>
    <row r="4133" spans="1:16" x14ac:dyDescent="0.3">
      <c r="A4133">
        <v>126525</v>
      </c>
      <c r="B4133" s="1">
        <v>45088</v>
      </c>
      <c r="C4133" s="6">
        <v>0.59362268518518524</v>
      </c>
      <c r="D4133">
        <v>5</v>
      </c>
      <c r="E4133" t="s">
        <v>16</v>
      </c>
      <c r="F4133">
        <v>69</v>
      </c>
      <c r="G4133">
        <v>1</v>
      </c>
      <c r="H4133">
        <v>3.25</v>
      </c>
      <c r="I4133" t="s">
        <v>33</v>
      </c>
      <c r="J4133" t="s">
        <v>50</v>
      </c>
      <c r="K4133" t="s">
        <v>51</v>
      </c>
      <c r="L4133" t="s">
        <v>36</v>
      </c>
      <c r="M4133">
        <v>3.25</v>
      </c>
      <c r="N4133" t="s">
        <v>117</v>
      </c>
      <c r="O4133" t="s">
        <v>22</v>
      </c>
      <c r="P4133">
        <v>14</v>
      </c>
    </row>
    <row r="4134" spans="1:16" x14ac:dyDescent="0.3">
      <c r="A4134">
        <v>126502</v>
      </c>
      <c r="B4134" s="1">
        <v>45088</v>
      </c>
      <c r="C4134" s="6">
        <v>0.57857638888888885</v>
      </c>
      <c r="D4134">
        <v>5</v>
      </c>
      <c r="E4134" t="s">
        <v>16</v>
      </c>
      <c r="F4134">
        <v>73</v>
      </c>
      <c r="G4134">
        <v>1</v>
      </c>
      <c r="H4134">
        <v>3.75</v>
      </c>
      <c r="I4134" t="s">
        <v>33</v>
      </c>
      <c r="J4134" t="s">
        <v>55</v>
      </c>
      <c r="K4134" t="s">
        <v>69</v>
      </c>
      <c r="L4134" t="s">
        <v>36</v>
      </c>
      <c r="M4134">
        <v>3.75</v>
      </c>
      <c r="N4134" t="s">
        <v>117</v>
      </c>
      <c r="O4134" t="s">
        <v>22</v>
      </c>
      <c r="P4134">
        <v>13</v>
      </c>
    </row>
    <row r="4135" spans="1:16" x14ac:dyDescent="0.3">
      <c r="A4135">
        <v>4163</v>
      </c>
      <c r="B4135" s="1">
        <v>44934</v>
      </c>
      <c r="C4135" s="6">
        <v>0.49380787037037038</v>
      </c>
      <c r="D4135">
        <v>8</v>
      </c>
      <c r="E4135" t="s">
        <v>46</v>
      </c>
      <c r="F4135">
        <v>79</v>
      </c>
      <c r="G4135">
        <v>1</v>
      </c>
      <c r="H4135">
        <v>3.75</v>
      </c>
      <c r="I4135" t="s">
        <v>33</v>
      </c>
      <c r="J4135" t="s">
        <v>34</v>
      </c>
      <c r="K4135" t="s">
        <v>45</v>
      </c>
      <c r="L4135" t="s">
        <v>36</v>
      </c>
      <c r="M4135">
        <v>3.75</v>
      </c>
      <c r="N4135" t="s">
        <v>21</v>
      </c>
      <c r="O4135" t="s">
        <v>22</v>
      </c>
      <c r="P4135">
        <v>11</v>
      </c>
    </row>
    <row r="4136" spans="1:16" x14ac:dyDescent="0.3">
      <c r="A4136">
        <v>126499</v>
      </c>
      <c r="B4136" s="1">
        <v>45088</v>
      </c>
      <c r="C4136" s="6">
        <v>0.57523148148148151</v>
      </c>
      <c r="D4136">
        <v>5</v>
      </c>
      <c r="E4136" t="s">
        <v>16</v>
      </c>
      <c r="F4136">
        <v>70</v>
      </c>
      <c r="G4136">
        <v>1</v>
      </c>
      <c r="H4136">
        <v>3.25</v>
      </c>
      <c r="I4136" t="s">
        <v>33</v>
      </c>
      <c r="J4136" t="s">
        <v>34</v>
      </c>
      <c r="K4136" t="s">
        <v>68</v>
      </c>
      <c r="L4136" t="s">
        <v>36</v>
      </c>
      <c r="M4136">
        <v>3.25</v>
      </c>
      <c r="N4136" t="s">
        <v>117</v>
      </c>
      <c r="O4136" t="s">
        <v>22</v>
      </c>
      <c r="P4136">
        <v>13</v>
      </c>
    </row>
    <row r="4137" spans="1:16" x14ac:dyDescent="0.3">
      <c r="A4137">
        <v>126491</v>
      </c>
      <c r="B4137" s="1">
        <v>45088</v>
      </c>
      <c r="C4137" s="6">
        <v>0.57140046296296299</v>
      </c>
      <c r="D4137">
        <v>3</v>
      </c>
      <c r="E4137" t="s">
        <v>70</v>
      </c>
      <c r="F4137">
        <v>71</v>
      </c>
      <c r="G4137">
        <v>1</v>
      </c>
      <c r="H4137">
        <v>3.75</v>
      </c>
      <c r="I4137" t="s">
        <v>33</v>
      </c>
      <c r="J4137" t="s">
        <v>55</v>
      </c>
      <c r="K4137" t="s">
        <v>56</v>
      </c>
      <c r="L4137" t="s">
        <v>36</v>
      </c>
      <c r="M4137">
        <v>3.75</v>
      </c>
      <c r="N4137" t="s">
        <v>117</v>
      </c>
      <c r="O4137" t="s">
        <v>22</v>
      </c>
      <c r="P4137">
        <v>13</v>
      </c>
    </row>
    <row r="4138" spans="1:16" x14ac:dyDescent="0.3">
      <c r="A4138">
        <v>126463</v>
      </c>
      <c r="B4138" s="1">
        <v>45088</v>
      </c>
      <c r="C4138" s="6">
        <v>0.54805555555555552</v>
      </c>
      <c r="D4138">
        <v>3</v>
      </c>
      <c r="E4138" t="s">
        <v>70</v>
      </c>
      <c r="F4138">
        <v>74</v>
      </c>
      <c r="G4138">
        <v>1</v>
      </c>
      <c r="H4138">
        <v>3.5</v>
      </c>
      <c r="I4138" t="s">
        <v>33</v>
      </c>
      <c r="J4138" t="s">
        <v>50</v>
      </c>
      <c r="K4138" t="s">
        <v>64</v>
      </c>
      <c r="L4138" t="s">
        <v>36</v>
      </c>
      <c r="M4138">
        <v>3.5</v>
      </c>
      <c r="N4138" t="s">
        <v>117</v>
      </c>
      <c r="O4138" t="s">
        <v>22</v>
      </c>
      <c r="P4138">
        <v>13</v>
      </c>
    </row>
    <row r="4139" spans="1:16" x14ac:dyDescent="0.3">
      <c r="A4139">
        <v>126454</v>
      </c>
      <c r="B4139" s="1">
        <v>45088</v>
      </c>
      <c r="C4139" s="6">
        <v>0.5443055555555556</v>
      </c>
      <c r="D4139">
        <v>3</v>
      </c>
      <c r="E4139" t="s">
        <v>70</v>
      </c>
      <c r="F4139">
        <v>69</v>
      </c>
      <c r="G4139">
        <v>1</v>
      </c>
      <c r="H4139">
        <v>3.25</v>
      </c>
      <c r="I4139" t="s">
        <v>33</v>
      </c>
      <c r="J4139" t="s">
        <v>50</v>
      </c>
      <c r="K4139" t="s">
        <v>51</v>
      </c>
      <c r="L4139" t="s">
        <v>36</v>
      </c>
      <c r="M4139">
        <v>3.25</v>
      </c>
      <c r="N4139" t="s">
        <v>117</v>
      </c>
      <c r="O4139" t="s">
        <v>22</v>
      </c>
      <c r="P4139">
        <v>13</v>
      </c>
    </row>
    <row r="4140" spans="1:16" x14ac:dyDescent="0.3">
      <c r="A4140">
        <v>126450</v>
      </c>
      <c r="B4140" s="1">
        <v>45088</v>
      </c>
      <c r="C4140" s="6">
        <v>0.54334490740740737</v>
      </c>
      <c r="D4140">
        <v>3</v>
      </c>
      <c r="E4140" t="s">
        <v>70</v>
      </c>
      <c r="F4140">
        <v>71</v>
      </c>
      <c r="G4140">
        <v>1</v>
      </c>
      <c r="H4140">
        <v>3.75</v>
      </c>
      <c r="I4140" t="s">
        <v>33</v>
      </c>
      <c r="J4140" t="s">
        <v>55</v>
      </c>
      <c r="K4140" t="s">
        <v>56</v>
      </c>
      <c r="L4140" t="s">
        <v>36</v>
      </c>
      <c r="M4140">
        <v>3.75</v>
      </c>
      <c r="N4140" t="s">
        <v>117</v>
      </c>
      <c r="O4140" t="s">
        <v>22</v>
      </c>
      <c r="P4140">
        <v>13</v>
      </c>
    </row>
    <row r="4141" spans="1:16" x14ac:dyDescent="0.3">
      <c r="A4141">
        <v>126442</v>
      </c>
      <c r="B4141" s="1">
        <v>45088</v>
      </c>
      <c r="C4141" s="6">
        <v>0.5345833333333333</v>
      </c>
      <c r="D4141">
        <v>8</v>
      </c>
      <c r="E4141" t="s">
        <v>46</v>
      </c>
      <c r="F4141">
        <v>77</v>
      </c>
      <c r="G4141">
        <v>1</v>
      </c>
      <c r="H4141">
        <v>3</v>
      </c>
      <c r="I4141" t="s">
        <v>33</v>
      </c>
      <c r="J4141" t="s">
        <v>34</v>
      </c>
      <c r="K4141" t="s">
        <v>35</v>
      </c>
      <c r="L4141" t="s">
        <v>36</v>
      </c>
      <c r="M4141">
        <v>3</v>
      </c>
      <c r="N4141" t="s">
        <v>117</v>
      </c>
      <c r="O4141" t="s">
        <v>22</v>
      </c>
      <c r="P4141">
        <v>12</v>
      </c>
    </row>
    <row r="4142" spans="1:16" x14ac:dyDescent="0.3">
      <c r="A4142">
        <v>126440</v>
      </c>
      <c r="B4142" s="1">
        <v>45088</v>
      </c>
      <c r="C4142" s="6">
        <v>0.53445601851851854</v>
      </c>
      <c r="D4142">
        <v>5</v>
      </c>
      <c r="E4142" t="s">
        <v>16</v>
      </c>
      <c r="F4142">
        <v>74</v>
      </c>
      <c r="G4142">
        <v>1</v>
      </c>
      <c r="H4142">
        <v>3.5</v>
      </c>
      <c r="I4142" t="s">
        <v>33</v>
      </c>
      <c r="J4142" t="s">
        <v>50</v>
      </c>
      <c r="K4142" t="s">
        <v>64</v>
      </c>
      <c r="L4142" t="s">
        <v>36</v>
      </c>
      <c r="M4142">
        <v>3.5</v>
      </c>
      <c r="N4142" t="s">
        <v>117</v>
      </c>
      <c r="O4142" t="s">
        <v>22</v>
      </c>
      <c r="P4142">
        <v>12</v>
      </c>
    </row>
    <row r="4143" spans="1:16" x14ac:dyDescent="0.3">
      <c r="A4143">
        <v>126438</v>
      </c>
      <c r="B4143" s="1">
        <v>45088</v>
      </c>
      <c r="C4143" s="6">
        <v>0.5342824074074074</v>
      </c>
      <c r="D4143">
        <v>3</v>
      </c>
      <c r="E4143" t="s">
        <v>70</v>
      </c>
      <c r="F4143">
        <v>74</v>
      </c>
      <c r="G4143">
        <v>1</v>
      </c>
      <c r="H4143">
        <v>3.5</v>
      </c>
      <c r="I4143" t="s">
        <v>33</v>
      </c>
      <c r="J4143" t="s">
        <v>50</v>
      </c>
      <c r="K4143" t="s">
        <v>64</v>
      </c>
      <c r="L4143" t="s">
        <v>36</v>
      </c>
      <c r="M4143">
        <v>3.5</v>
      </c>
      <c r="N4143" t="s">
        <v>117</v>
      </c>
      <c r="O4143" t="s">
        <v>22</v>
      </c>
      <c r="P4143">
        <v>12</v>
      </c>
    </row>
    <row r="4144" spans="1:16" x14ac:dyDescent="0.3">
      <c r="A4144">
        <v>126421</v>
      </c>
      <c r="B4144" s="1">
        <v>45088</v>
      </c>
      <c r="C4144" s="6">
        <v>0.52569444444444446</v>
      </c>
      <c r="D4144">
        <v>5</v>
      </c>
      <c r="E4144" t="s">
        <v>16</v>
      </c>
      <c r="F4144">
        <v>78</v>
      </c>
      <c r="G4144">
        <v>1</v>
      </c>
      <c r="H4144">
        <v>4.5</v>
      </c>
      <c r="I4144" t="s">
        <v>33</v>
      </c>
      <c r="J4144" t="s">
        <v>34</v>
      </c>
      <c r="K4144" t="s">
        <v>60</v>
      </c>
      <c r="L4144" t="s">
        <v>36</v>
      </c>
      <c r="M4144">
        <v>4.5</v>
      </c>
      <c r="N4144" t="s">
        <v>117</v>
      </c>
      <c r="O4144" t="s">
        <v>22</v>
      </c>
      <c r="P4144">
        <v>12</v>
      </c>
    </row>
    <row r="4145" spans="1:16" x14ac:dyDescent="0.3">
      <c r="A4145">
        <v>126403</v>
      </c>
      <c r="B4145" s="1">
        <v>45088</v>
      </c>
      <c r="C4145" s="6">
        <v>0.51006944444444446</v>
      </c>
      <c r="D4145">
        <v>5</v>
      </c>
      <c r="E4145" t="s">
        <v>16</v>
      </c>
      <c r="F4145">
        <v>77</v>
      </c>
      <c r="G4145">
        <v>1</v>
      </c>
      <c r="H4145">
        <v>3</v>
      </c>
      <c r="I4145" t="s">
        <v>33</v>
      </c>
      <c r="J4145" t="s">
        <v>34</v>
      </c>
      <c r="K4145" t="s">
        <v>35</v>
      </c>
      <c r="L4145" t="s">
        <v>36</v>
      </c>
      <c r="M4145">
        <v>3</v>
      </c>
      <c r="N4145" t="s">
        <v>117</v>
      </c>
      <c r="O4145" t="s">
        <v>22</v>
      </c>
      <c r="P4145">
        <v>12</v>
      </c>
    </row>
    <row r="4146" spans="1:16" x14ac:dyDescent="0.3">
      <c r="A4146">
        <v>126399</v>
      </c>
      <c r="B4146" s="1">
        <v>45088</v>
      </c>
      <c r="C4146" s="6">
        <v>0.50515046296296295</v>
      </c>
      <c r="D4146">
        <v>3</v>
      </c>
      <c r="E4146" t="s">
        <v>70</v>
      </c>
      <c r="F4146">
        <v>78</v>
      </c>
      <c r="G4146">
        <v>1</v>
      </c>
      <c r="H4146">
        <v>4.5</v>
      </c>
      <c r="I4146" t="s">
        <v>33</v>
      </c>
      <c r="J4146" t="s">
        <v>34</v>
      </c>
      <c r="K4146" t="s">
        <v>60</v>
      </c>
      <c r="L4146" t="s">
        <v>36</v>
      </c>
      <c r="M4146">
        <v>4.5</v>
      </c>
      <c r="N4146" t="s">
        <v>117</v>
      </c>
      <c r="O4146" t="s">
        <v>22</v>
      </c>
      <c r="P4146">
        <v>12</v>
      </c>
    </row>
    <row r="4147" spans="1:16" x14ac:dyDescent="0.3">
      <c r="A4147">
        <v>126396</v>
      </c>
      <c r="B4147" s="1">
        <v>45088</v>
      </c>
      <c r="C4147" s="6">
        <v>0.50464120370370369</v>
      </c>
      <c r="D4147">
        <v>5</v>
      </c>
      <c r="E4147" t="s">
        <v>16</v>
      </c>
      <c r="F4147">
        <v>69</v>
      </c>
      <c r="G4147">
        <v>1</v>
      </c>
      <c r="H4147">
        <v>3.25</v>
      </c>
      <c r="I4147" t="s">
        <v>33</v>
      </c>
      <c r="J4147" t="s">
        <v>50</v>
      </c>
      <c r="K4147" t="s">
        <v>51</v>
      </c>
      <c r="L4147" t="s">
        <v>36</v>
      </c>
      <c r="M4147">
        <v>3.25</v>
      </c>
      <c r="N4147" t="s">
        <v>117</v>
      </c>
      <c r="O4147" t="s">
        <v>22</v>
      </c>
      <c r="P4147">
        <v>12</v>
      </c>
    </row>
    <row r="4148" spans="1:16" x14ac:dyDescent="0.3">
      <c r="A4148">
        <v>126388</v>
      </c>
      <c r="B4148" s="1">
        <v>45088</v>
      </c>
      <c r="C4148" s="6">
        <v>0.4987847222222222</v>
      </c>
      <c r="D4148">
        <v>8</v>
      </c>
      <c r="E4148" t="s">
        <v>46</v>
      </c>
      <c r="F4148">
        <v>71</v>
      </c>
      <c r="G4148">
        <v>1</v>
      </c>
      <c r="H4148">
        <v>3.75</v>
      </c>
      <c r="I4148" t="s">
        <v>33</v>
      </c>
      <c r="J4148" t="s">
        <v>55</v>
      </c>
      <c r="K4148" t="s">
        <v>56</v>
      </c>
      <c r="L4148" t="s">
        <v>36</v>
      </c>
      <c r="M4148">
        <v>3.75</v>
      </c>
      <c r="N4148" t="s">
        <v>117</v>
      </c>
      <c r="O4148" t="s">
        <v>22</v>
      </c>
      <c r="P4148">
        <v>11</v>
      </c>
    </row>
    <row r="4149" spans="1:16" x14ac:dyDescent="0.3">
      <c r="A4149">
        <v>126378</v>
      </c>
      <c r="B4149" s="1">
        <v>45088</v>
      </c>
      <c r="C4149" s="6">
        <v>0.49078703703703702</v>
      </c>
      <c r="D4149">
        <v>8</v>
      </c>
      <c r="E4149" t="s">
        <v>46</v>
      </c>
      <c r="F4149">
        <v>77</v>
      </c>
      <c r="G4149">
        <v>1</v>
      </c>
      <c r="H4149">
        <v>3</v>
      </c>
      <c r="I4149" t="s">
        <v>33</v>
      </c>
      <c r="J4149" t="s">
        <v>34</v>
      </c>
      <c r="K4149" t="s">
        <v>35</v>
      </c>
      <c r="L4149" t="s">
        <v>36</v>
      </c>
      <c r="M4149">
        <v>3</v>
      </c>
      <c r="N4149" t="s">
        <v>117</v>
      </c>
      <c r="O4149" t="s">
        <v>22</v>
      </c>
      <c r="P4149">
        <v>11</v>
      </c>
    </row>
    <row r="4150" spans="1:16" x14ac:dyDescent="0.3">
      <c r="A4150">
        <v>126375</v>
      </c>
      <c r="B4150" s="1">
        <v>45088</v>
      </c>
      <c r="C4150" s="6">
        <v>0.48979166666666668</v>
      </c>
      <c r="D4150">
        <v>3</v>
      </c>
      <c r="E4150" t="s">
        <v>70</v>
      </c>
      <c r="F4150">
        <v>72</v>
      </c>
      <c r="G4150">
        <v>1</v>
      </c>
      <c r="H4150">
        <v>3.25</v>
      </c>
      <c r="I4150" t="s">
        <v>33</v>
      </c>
      <c r="J4150" t="s">
        <v>34</v>
      </c>
      <c r="K4150" t="s">
        <v>67</v>
      </c>
      <c r="L4150" t="s">
        <v>36</v>
      </c>
      <c r="M4150">
        <v>3.25</v>
      </c>
      <c r="N4150" t="s">
        <v>117</v>
      </c>
      <c r="O4150" t="s">
        <v>22</v>
      </c>
      <c r="P4150">
        <v>11</v>
      </c>
    </row>
    <row r="4151" spans="1:16" x14ac:dyDescent="0.3">
      <c r="A4151">
        <v>126366</v>
      </c>
      <c r="B4151" s="1">
        <v>45088</v>
      </c>
      <c r="C4151" s="6">
        <v>0.47892361111111109</v>
      </c>
      <c r="D4151">
        <v>5</v>
      </c>
      <c r="E4151" t="s">
        <v>16</v>
      </c>
      <c r="F4151">
        <v>69</v>
      </c>
      <c r="G4151">
        <v>1</v>
      </c>
      <c r="H4151">
        <v>3.25</v>
      </c>
      <c r="I4151" t="s">
        <v>33</v>
      </c>
      <c r="J4151" t="s">
        <v>50</v>
      </c>
      <c r="K4151" t="s">
        <v>51</v>
      </c>
      <c r="L4151" t="s">
        <v>36</v>
      </c>
      <c r="M4151">
        <v>3.25</v>
      </c>
      <c r="N4151" t="s">
        <v>117</v>
      </c>
      <c r="O4151" t="s">
        <v>22</v>
      </c>
      <c r="P4151">
        <v>11</v>
      </c>
    </row>
    <row r="4152" spans="1:16" x14ac:dyDescent="0.3">
      <c r="A4152">
        <v>126361</v>
      </c>
      <c r="B4152" s="1">
        <v>45088</v>
      </c>
      <c r="C4152" s="6">
        <v>0.47700231481481481</v>
      </c>
      <c r="D4152">
        <v>3</v>
      </c>
      <c r="E4152" t="s">
        <v>70</v>
      </c>
      <c r="F4152">
        <v>71</v>
      </c>
      <c r="G4152">
        <v>1</v>
      </c>
      <c r="H4152">
        <v>3.75</v>
      </c>
      <c r="I4152" t="s">
        <v>33</v>
      </c>
      <c r="J4152" t="s">
        <v>55</v>
      </c>
      <c r="K4152" t="s">
        <v>56</v>
      </c>
      <c r="L4152" t="s">
        <v>36</v>
      </c>
      <c r="M4152">
        <v>3.75</v>
      </c>
      <c r="N4152" t="s">
        <v>117</v>
      </c>
      <c r="O4152" t="s">
        <v>22</v>
      </c>
      <c r="P4152">
        <v>11</v>
      </c>
    </row>
    <row r="4153" spans="1:16" x14ac:dyDescent="0.3">
      <c r="A4153">
        <v>126354</v>
      </c>
      <c r="B4153" s="1">
        <v>45088</v>
      </c>
      <c r="C4153" s="6">
        <v>0.47425925925925927</v>
      </c>
      <c r="D4153">
        <v>8</v>
      </c>
      <c r="E4153" t="s">
        <v>46</v>
      </c>
      <c r="F4153">
        <v>71</v>
      </c>
      <c r="G4153">
        <v>1</v>
      </c>
      <c r="H4153">
        <v>3.75</v>
      </c>
      <c r="I4153" t="s">
        <v>33</v>
      </c>
      <c r="J4153" t="s">
        <v>55</v>
      </c>
      <c r="K4153" t="s">
        <v>56</v>
      </c>
      <c r="L4153" t="s">
        <v>36</v>
      </c>
      <c r="M4153">
        <v>3.75</v>
      </c>
      <c r="N4153" t="s">
        <v>117</v>
      </c>
      <c r="O4153" t="s">
        <v>22</v>
      </c>
      <c r="P4153">
        <v>11</v>
      </c>
    </row>
    <row r="4154" spans="1:16" x14ac:dyDescent="0.3">
      <c r="A4154">
        <v>126347</v>
      </c>
      <c r="B4154" s="1">
        <v>45088</v>
      </c>
      <c r="C4154" s="6">
        <v>0.46995370370370371</v>
      </c>
      <c r="D4154">
        <v>8</v>
      </c>
      <c r="E4154" t="s">
        <v>46</v>
      </c>
      <c r="F4154">
        <v>72</v>
      </c>
      <c r="G4154">
        <v>1</v>
      </c>
      <c r="H4154">
        <v>3.25</v>
      </c>
      <c r="I4154" t="s">
        <v>33</v>
      </c>
      <c r="J4154" t="s">
        <v>34</v>
      </c>
      <c r="K4154" t="s">
        <v>67</v>
      </c>
      <c r="L4154" t="s">
        <v>36</v>
      </c>
      <c r="M4154">
        <v>3.25</v>
      </c>
      <c r="N4154" t="s">
        <v>117</v>
      </c>
      <c r="O4154" t="s">
        <v>22</v>
      </c>
      <c r="P4154">
        <v>11</v>
      </c>
    </row>
    <row r="4155" spans="1:16" x14ac:dyDescent="0.3">
      <c r="A4155">
        <v>126345</v>
      </c>
      <c r="B4155" s="1">
        <v>45088</v>
      </c>
      <c r="C4155" s="6">
        <v>0.46849537037037037</v>
      </c>
      <c r="D4155">
        <v>8</v>
      </c>
      <c r="E4155" t="s">
        <v>46</v>
      </c>
      <c r="F4155">
        <v>72</v>
      </c>
      <c r="G4155">
        <v>1</v>
      </c>
      <c r="H4155">
        <v>3.25</v>
      </c>
      <c r="I4155" t="s">
        <v>33</v>
      </c>
      <c r="J4155" t="s">
        <v>34</v>
      </c>
      <c r="K4155" t="s">
        <v>67</v>
      </c>
      <c r="L4155" t="s">
        <v>36</v>
      </c>
      <c r="M4155">
        <v>3.25</v>
      </c>
      <c r="N4155" t="s">
        <v>117</v>
      </c>
      <c r="O4155" t="s">
        <v>22</v>
      </c>
      <c r="P4155">
        <v>11</v>
      </c>
    </row>
    <row r="4156" spans="1:16" x14ac:dyDescent="0.3">
      <c r="A4156">
        <v>126342</v>
      </c>
      <c r="B4156" s="1">
        <v>45088</v>
      </c>
      <c r="C4156" s="6">
        <v>0.46835648148148146</v>
      </c>
      <c r="D4156">
        <v>8</v>
      </c>
      <c r="E4156" t="s">
        <v>46</v>
      </c>
      <c r="F4156">
        <v>79</v>
      </c>
      <c r="G4156">
        <v>1</v>
      </c>
      <c r="H4156">
        <v>3.75</v>
      </c>
      <c r="I4156" t="s">
        <v>33</v>
      </c>
      <c r="J4156" t="s">
        <v>34</v>
      </c>
      <c r="K4156" t="s">
        <v>45</v>
      </c>
      <c r="L4156" t="s">
        <v>36</v>
      </c>
      <c r="M4156">
        <v>3.75</v>
      </c>
      <c r="N4156" t="s">
        <v>117</v>
      </c>
      <c r="O4156" t="s">
        <v>22</v>
      </c>
      <c r="P4156">
        <v>11</v>
      </c>
    </row>
    <row r="4157" spans="1:16" x14ac:dyDescent="0.3">
      <c r="A4157">
        <v>126339</v>
      </c>
      <c r="B4157" s="1">
        <v>45088</v>
      </c>
      <c r="C4157" s="6">
        <v>0.4674652777777778</v>
      </c>
      <c r="D4157">
        <v>8</v>
      </c>
      <c r="E4157" t="s">
        <v>46</v>
      </c>
      <c r="F4157">
        <v>69</v>
      </c>
      <c r="G4157">
        <v>1</v>
      </c>
      <c r="H4157">
        <v>3.25</v>
      </c>
      <c r="I4157" t="s">
        <v>33</v>
      </c>
      <c r="J4157" t="s">
        <v>50</v>
      </c>
      <c r="K4157" t="s">
        <v>51</v>
      </c>
      <c r="L4157" t="s">
        <v>36</v>
      </c>
      <c r="M4157">
        <v>3.25</v>
      </c>
      <c r="N4157" t="s">
        <v>117</v>
      </c>
      <c r="O4157" t="s">
        <v>22</v>
      </c>
      <c r="P4157">
        <v>11</v>
      </c>
    </row>
    <row r="4158" spans="1:16" x14ac:dyDescent="0.3">
      <c r="A4158">
        <v>126330</v>
      </c>
      <c r="B4158" s="1">
        <v>45088</v>
      </c>
      <c r="C4158" s="6">
        <v>0.46187499999999998</v>
      </c>
      <c r="D4158">
        <v>8</v>
      </c>
      <c r="E4158" t="s">
        <v>46</v>
      </c>
      <c r="F4158">
        <v>71</v>
      </c>
      <c r="G4158">
        <v>1</v>
      </c>
      <c r="H4158">
        <v>3.75</v>
      </c>
      <c r="I4158" t="s">
        <v>33</v>
      </c>
      <c r="J4158" t="s">
        <v>55</v>
      </c>
      <c r="K4158" t="s">
        <v>56</v>
      </c>
      <c r="L4158" t="s">
        <v>36</v>
      </c>
      <c r="M4158">
        <v>3.75</v>
      </c>
      <c r="N4158" t="s">
        <v>117</v>
      </c>
      <c r="O4158" t="s">
        <v>22</v>
      </c>
      <c r="P4158">
        <v>11</v>
      </c>
    </row>
    <row r="4159" spans="1:16" x14ac:dyDescent="0.3">
      <c r="A4159">
        <v>126329</v>
      </c>
      <c r="B4159" s="1">
        <v>45088</v>
      </c>
      <c r="C4159" s="6">
        <v>0.46133101851851854</v>
      </c>
      <c r="D4159">
        <v>3</v>
      </c>
      <c r="E4159" t="s">
        <v>70</v>
      </c>
      <c r="F4159">
        <v>69</v>
      </c>
      <c r="G4159">
        <v>1</v>
      </c>
      <c r="H4159">
        <v>3.25</v>
      </c>
      <c r="I4159" t="s">
        <v>33</v>
      </c>
      <c r="J4159" t="s">
        <v>50</v>
      </c>
      <c r="K4159" t="s">
        <v>51</v>
      </c>
      <c r="L4159" t="s">
        <v>36</v>
      </c>
      <c r="M4159">
        <v>3.25</v>
      </c>
      <c r="N4159" t="s">
        <v>117</v>
      </c>
      <c r="O4159" t="s">
        <v>22</v>
      </c>
      <c r="P4159">
        <v>11</v>
      </c>
    </row>
    <row r="4160" spans="1:16" x14ac:dyDescent="0.3">
      <c r="A4160">
        <v>4188</v>
      </c>
      <c r="B4160" s="1">
        <v>44934</v>
      </c>
      <c r="C4160" s="6">
        <v>0.53537037037037039</v>
      </c>
      <c r="D4160">
        <v>3</v>
      </c>
      <c r="E4160" t="s">
        <v>70</v>
      </c>
      <c r="F4160">
        <v>76</v>
      </c>
      <c r="G4160">
        <v>2</v>
      </c>
      <c r="H4160">
        <v>3.5</v>
      </c>
      <c r="I4160" t="s">
        <v>33</v>
      </c>
      <c r="J4160" t="s">
        <v>50</v>
      </c>
      <c r="K4160" t="s">
        <v>53</v>
      </c>
      <c r="L4160" t="s">
        <v>36</v>
      </c>
      <c r="M4160">
        <v>7</v>
      </c>
      <c r="N4160" t="s">
        <v>21</v>
      </c>
      <c r="O4160" t="s">
        <v>22</v>
      </c>
      <c r="P4160">
        <v>12</v>
      </c>
    </row>
    <row r="4161" spans="1:16" x14ac:dyDescent="0.3">
      <c r="A4161">
        <v>126326</v>
      </c>
      <c r="B4161" s="1">
        <v>45088</v>
      </c>
      <c r="C4161" s="6">
        <v>0.46043981481481483</v>
      </c>
      <c r="D4161">
        <v>8</v>
      </c>
      <c r="E4161" t="s">
        <v>46</v>
      </c>
      <c r="F4161">
        <v>74</v>
      </c>
      <c r="G4161">
        <v>1</v>
      </c>
      <c r="H4161">
        <v>3.5</v>
      </c>
      <c r="I4161" t="s">
        <v>33</v>
      </c>
      <c r="J4161" t="s">
        <v>50</v>
      </c>
      <c r="K4161" t="s">
        <v>64</v>
      </c>
      <c r="L4161" t="s">
        <v>36</v>
      </c>
      <c r="M4161">
        <v>3.5</v>
      </c>
      <c r="N4161" t="s">
        <v>117</v>
      </c>
      <c r="O4161" t="s">
        <v>22</v>
      </c>
      <c r="P4161">
        <v>11</v>
      </c>
    </row>
    <row r="4162" spans="1:16" x14ac:dyDescent="0.3">
      <c r="A4162">
        <v>126322</v>
      </c>
      <c r="B4162" s="1">
        <v>45088</v>
      </c>
      <c r="C4162" s="6">
        <v>0.45934027777777775</v>
      </c>
      <c r="D4162">
        <v>8</v>
      </c>
      <c r="E4162" t="s">
        <v>46</v>
      </c>
      <c r="F4162">
        <v>70</v>
      </c>
      <c r="G4162">
        <v>1</v>
      </c>
      <c r="H4162">
        <v>3.25</v>
      </c>
      <c r="I4162" t="s">
        <v>33</v>
      </c>
      <c r="J4162" t="s">
        <v>34</v>
      </c>
      <c r="K4162" t="s">
        <v>68</v>
      </c>
      <c r="L4162" t="s">
        <v>36</v>
      </c>
      <c r="M4162">
        <v>3.25</v>
      </c>
      <c r="N4162" t="s">
        <v>117</v>
      </c>
      <c r="O4162" t="s">
        <v>22</v>
      </c>
      <c r="P4162">
        <v>11</v>
      </c>
    </row>
    <row r="4163" spans="1:16" x14ac:dyDescent="0.3">
      <c r="A4163">
        <v>126316</v>
      </c>
      <c r="B4163" s="1">
        <v>45088</v>
      </c>
      <c r="C4163" s="6">
        <v>0.45753472222222225</v>
      </c>
      <c r="D4163">
        <v>8</v>
      </c>
      <c r="E4163" t="s">
        <v>46</v>
      </c>
      <c r="F4163">
        <v>74</v>
      </c>
      <c r="G4163">
        <v>1</v>
      </c>
      <c r="H4163">
        <v>3.5</v>
      </c>
      <c r="I4163" t="s">
        <v>33</v>
      </c>
      <c r="J4163" t="s">
        <v>50</v>
      </c>
      <c r="K4163" t="s">
        <v>64</v>
      </c>
      <c r="L4163" t="s">
        <v>36</v>
      </c>
      <c r="M4163">
        <v>3.5</v>
      </c>
      <c r="N4163" t="s">
        <v>117</v>
      </c>
      <c r="O4163" t="s">
        <v>22</v>
      </c>
      <c r="P4163">
        <v>10</v>
      </c>
    </row>
    <row r="4164" spans="1:16" x14ac:dyDescent="0.3">
      <c r="A4164">
        <v>126312</v>
      </c>
      <c r="B4164" s="1">
        <v>45088</v>
      </c>
      <c r="C4164" s="6">
        <v>0.45733796296296297</v>
      </c>
      <c r="D4164">
        <v>8</v>
      </c>
      <c r="E4164" t="s">
        <v>46</v>
      </c>
      <c r="F4164">
        <v>73</v>
      </c>
      <c r="G4164">
        <v>1</v>
      </c>
      <c r="H4164">
        <v>3.75</v>
      </c>
      <c r="I4164" t="s">
        <v>33</v>
      </c>
      <c r="J4164" t="s">
        <v>55</v>
      </c>
      <c r="K4164" t="s">
        <v>69</v>
      </c>
      <c r="L4164" t="s">
        <v>36</v>
      </c>
      <c r="M4164">
        <v>3.75</v>
      </c>
      <c r="N4164" t="s">
        <v>117</v>
      </c>
      <c r="O4164" t="s">
        <v>22</v>
      </c>
      <c r="P4164">
        <v>10</v>
      </c>
    </row>
    <row r="4165" spans="1:16" x14ac:dyDescent="0.3">
      <c r="A4165">
        <v>126304</v>
      </c>
      <c r="B4165" s="1">
        <v>45088</v>
      </c>
      <c r="C4165" s="6">
        <v>0.45472222222222225</v>
      </c>
      <c r="D4165">
        <v>8</v>
      </c>
      <c r="E4165" t="s">
        <v>46</v>
      </c>
      <c r="F4165">
        <v>70</v>
      </c>
      <c r="G4165">
        <v>1</v>
      </c>
      <c r="H4165">
        <v>3.25</v>
      </c>
      <c r="I4165" t="s">
        <v>33</v>
      </c>
      <c r="J4165" t="s">
        <v>34</v>
      </c>
      <c r="K4165" t="s">
        <v>68</v>
      </c>
      <c r="L4165" t="s">
        <v>36</v>
      </c>
      <c r="M4165">
        <v>3.25</v>
      </c>
      <c r="N4165" t="s">
        <v>117</v>
      </c>
      <c r="O4165" t="s">
        <v>22</v>
      </c>
      <c r="P4165">
        <v>10</v>
      </c>
    </row>
    <row r="4166" spans="1:16" x14ac:dyDescent="0.3">
      <c r="A4166">
        <v>4194</v>
      </c>
      <c r="B4166" s="1">
        <v>44934</v>
      </c>
      <c r="C4166" s="6">
        <v>0.5406481481481481</v>
      </c>
      <c r="D4166">
        <v>5</v>
      </c>
      <c r="E4166" t="s">
        <v>16</v>
      </c>
      <c r="F4166">
        <v>74</v>
      </c>
      <c r="G4166">
        <v>1</v>
      </c>
      <c r="H4166">
        <v>3.5</v>
      </c>
      <c r="I4166" t="s">
        <v>33</v>
      </c>
      <c r="J4166" t="s">
        <v>50</v>
      </c>
      <c r="K4166" t="s">
        <v>64</v>
      </c>
      <c r="L4166" t="s">
        <v>36</v>
      </c>
      <c r="M4166">
        <v>3.5</v>
      </c>
      <c r="N4166" t="s">
        <v>21</v>
      </c>
      <c r="O4166" t="s">
        <v>22</v>
      </c>
      <c r="P4166">
        <v>12</v>
      </c>
    </row>
    <row r="4167" spans="1:16" x14ac:dyDescent="0.3">
      <c r="A4167">
        <v>126297</v>
      </c>
      <c r="B4167" s="1">
        <v>45088</v>
      </c>
      <c r="C4167" s="6">
        <v>0.45326388888888891</v>
      </c>
      <c r="D4167">
        <v>3</v>
      </c>
      <c r="E4167" t="s">
        <v>70</v>
      </c>
      <c r="F4167">
        <v>70</v>
      </c>
      <c r="G4167">
        <v>1</v>
      </c>
      <c r="H4167">
        <v>3.25</v>
      </c>
      <c r="I4167" t="s">
        <v>33</v>
      </c>
      <c r="J4167" t="s">
        <v>34</v>
      </c>
      <c r="K4167" t="s">
        <v>68</v>
      </c>
      <c r="L4167" t="s">
        <v>36</v>
      </c>
      <c r="M4167">
        <v>3.25</v>
      </c>
      <c r="N4167" t="s">
        <v>117</v>
      </c>
      <c r="O4167" t="s">
        <v>22</v>
      </c>
      <c r="P4167">
        <v>10</v>
      </c>
    </row>
    <row r="4168" spans="1:16" x14ac:dyDescent="0.3">
      <c r="A4168">
        <v>126287</v>
      </c>
      <c r="B4168" s="1">
        <v>45088</v>
      </c>
      <c r="C4168" s="6">
        <v>0.45027777777777778</v>
      </c>
      <c r="D4168">
        <v>5</v>
      </c>
      <c r="E4168" t="s">
        <v>16</v>
      </c>
      <c r="F4168">
        <v>73</v>
      </c>
      <c r="G4168">
        <v>1</v>
      </c>
      <c r="H4168">
        <v>3.75</v>
      </c>
      <c r="I4168" t="s">
        <v>33</v>
      </c>
      <c r="J4168" t="s">
        <v>55</v>
      </c>
      <c r="K4168" t="s">
        <v>69</v>
      </c>
      <c r="L4168" t="s">
        <v>36</v>
      </c>
      <c r="M4168">
        <v>3.75</v>
      </c>
      <c r="N4168" t="s">
        <v>117</v>
      </c>
      <c r="O4168" t="s">
        <v>22</v>
      </c>
      <c r="P4168">
        <v>10</v>
      </c>
    </row>
    <row r="4169" spans="1:16" x14ac:dyDescent="0.3">
      <c r="A4169">
        <v>126269</v>
      </c>
      <c r="B4169" s="1">
        <v>45088</v>
      </c>
      <c r="C4169" s="6">
        <v>0.44386574074074076</v>
      </c>
      <c r="D4169">
        <v>3</v>
      </c>
      <c r="E4169" t="s">
        <v>70</v>
      </c>
      <c r="F4169">
        <v>72</v>
      </c>
      <c r="G4169">
        <v>1</v>
      </c>
      <c r="H4169">
        <v>3.25</v>
      </c>
      <c r="I4169" t="s">
        <v>33</v>
      </c>
      <c r="J4169" t="s">
        <v>34</v>
      </c>
      <c r="K4169" t="s">
        <v>67</v>
      </c>
      <c r="L4169" t="s">
        <v>36</v>
      </c>
      <c r="M4169">
        <v>3.25</v>
      </c>
      <c r="N4169" t="s">
        <v>117</v>
      </c>
      <c r="O4169" t="s">
        <v>22</v>
      </c>
      <c r="P4169">
        <v>10</v>
      </c>
    </row>
    <row r="4170" spans="1:16" x14ac:dyDescent="0.3">
      <c r="A4170">
        <v>4198</v>
      </c>
      <c r="B4170" s="1">
        <v>44934</v>
      </c>
      <c r="C4170" s="6">
        <v>0.54618055555555556</v>
      </c>
      <c r="D4170">
        <v>3</v>
      </c>
      <c r="E4170" t="s">
        <v>70</v>
      </c>
      <c r="F4170">
        <v>76</v>
      </c>
      <c r="G4170">
        <v>2</v>
      </c>
      <c r="H4170">
        <v>3.5</v>
      </c>
      <c r="I4170" t="s">
        <v>33</v>
      </c>
      <c r="J4170" t="s">
        <v>50</v>
      </c>
      <c r="K4170" t="s">
        <v>53</v>
      </c>
      <c r="L4170" t="s">
        <v>36</v>
      </c>
      <c r="M4170">
        <v>7</v>
      </c>
      <c r="N4170" t="s">
        <v>21</v>
      </c>
      <c r="O4170" t="s">
        <v>22</v>
      </c>
      <c r="P4170">
        <v>13</v>
      </c>
    </row>
    <row r="4171" spans="1:16" x14ac:dyDescent="0.3">
      <c r="A4171">
        <v>126256</v>
      </c>
      <c r="B4171" s="1">
        <v>45088</v>
      </c>
      <c r="C4171" s="6">
        <v>0.44067129629629631</v>
      </c>
      <c r="D4171">
        <v>5</v>
      </c>
      <c r="E4171" t="s">
        <v>16</v>
      </c>
      <c r="F4171">
        <v>78</v>
      </c>
      <c r="G4171">
        <v>1</v>
      </c>
      <c r="H4171">
        <v>4.5</v>
      </c>
      <c r="I4171" t="s">
        <v>33</v>
      </c>
      <c r="J4171" t="s">
        <v>34</v>
      </c>
      <c r="K4171" t="s">
        <v>60</v>
      </c>
      <c r="L4171" t="s">
        <v>36</v>
      </c>
      <c r="M4171">
        <v>4.5</v>
      </c>
      <c r="N4171" t="s">
        <v>117</v>
      </c>
      <c r="O4171" t="s">
        <v>22</v>
      </c>
      <c r="P4171">
        <v>10</v>
      </c>
    </row>
    <row r="4172" spans="1:16" x14ac:dyDescent="0.3">
      <c r="A4172">
        <v>126246</v>
      </c>
      <c r="B4172" s="1">
        <v>45088</v>
      </c>
      <c r="C4172" s="6">
        <v>0.4382523148148148</v>
      </c>
      <c r="D4172">
        <v>8</v>
      </c>
      <c r="E4172" t="s">
        <v>46</v>
      </c>
      <c r="F4172">
        <v>71</v>
      </c>
      <c r="G4172">
        <v>1</v>
      </c>
      <c r="H4172">
        <v>3.75</v>
      </c>
      <c r="I4172" t="s">
        <v>33</v>
      </c>
      <c r="J4172" t="s">
        <v>55</v>
      </c>
      <c r="K4172" t="s">
        <v>56</v>
      </c>
      <c r="L4172" t="s">
        <v>36</v>
      </c>
      <c r="M4172">
        <v>3.75</v>
      </c>
      <c r="N4172" t="s">
        <v>117</v>
      </c>
      <c r="O4172" t="s">
        <v>22</v>
      </c>
      <c r="P4172">
        <v>10</v>
      </c>
    </row>
    <row r="4173" spans="1:16" x14ac:dyDescent="0.3">
      <c r="A4173">
        <v>126234</v>
      </c>
      <c r="B4173" s="1">
        <v>45088</v>
      </c>
      <c r="C4173" s="6">
        <v>0.43563657407407408</v>
      </c>
      <c r="D4173">
        <v>3</v>
      </c>
      <c r="E4173" t="s">
        <v>70</v>
      </c>
      <c r="F4173">
        <v>71</v>
      </c>
      <c r="G4173">
        <v>1</v>
      </c>
      <c r="H4173">
        <v>3.75</v>
      </c>
      <c r="I4173" t="s">
        <v>33</v>
      </c>
      <c r="J4173" t="s">
        <v>55</v>
      </c>
      <c r="K4173" t="s">
        <v>56</v>
      </c>
      <c r="L4173" t="s">
        <v>36</v>
      </c>
      <c r="M4173">
        <v>3.75</v>
      </c>
      <c r="N4173" t="s">
        <v>117</v>
      </c>
      <c r="O4173" t="s">
        <v>22</v>
      </c>
      <c r="P4173">
        <v>10</v>
      </c>
    </row>
    <row r="4174" spans="1:16" x14ac:dyDescent="0.3">
      <c r="A4174">
        <v>126231</v>
      </c>
      <c r="B4174" s="1">
        <v>45088</v>
      </c>
      <c r="C4174" s="6">
        <v>0.43556712962962962</v>
      </c>
      <c r="D4174">
        <v>8</v>
      </c>
      <c r="E4174" t="s">
        <v>46</v>
      </c>
      <c r="F4174">
        <v>70</v>
      </c>
      <c r="G4174">
        <v>1</v>
      </c>
      <c r="H4174">
        <v>3.25</v>
      </c>
      <c r="I4174" t="s">
        <v>33</v>
      </c>
      <c r="J4174" t="s">
        <v>34</v>
      </c>
      <c r="K4174" t="s">
        <v>68</v>
      </c>
      <c r="L4174" t="s">
        <v>36</v>
      </c>
      <c r="M4174">
        <v>3.25</v>
      </c>
      <c r="N4174" t="s">
        <v>117</v>
      </c>
      <c r="O4174" t="s">
        <v>22</v>
      </c>
      <c r="P4174">
        <v>10</v>
      </c>
    </row>
    <row r="4175" spans="1:16" x14ac:dyDescent="0.3">
      <c r="A4175">
        <v>126226</v>
      </c>
      <c r="B4175" s="1">
        <v>45088</v>
      </c>
      <c r="C4175" s="6">
        <v>0.43483796296296295</v>
      </c>
      <c r="D4175">
        <v>8</v>
      </c>
      <c r="E4175" t="s">
        <v>46</v>
      </c>
      <c r="F4175">
        <v>71</v>
      </c>
      <c r="G4175">
        <v>1</v>
      </c>
      <c r="H4175">
        <v>3.75</v>
      </c>
      <c r="I4175" t="s">
        <v>33</v>
      </c>
      <c r="J4175" t="s">
        <v>55</v>
      </c>
      <c r="K4175" t="s">
        <v>56</v>
      </c>
      <c r="L4175" t="s">
        <v>36</v>
      </c>
      <c r="M4175">
        <v>3.75</v>
      </c>
      <c r="N4175" t="s">
        <v>117</v>
      </c>
      <c r="O4175" t="s">
        <v>22</v>
      </c>
      <c r="P4175">
        <v>10</v>
      </c>
    </row>
    <row r="4176" spans="1:16" x14ac:dyDescent="0.3">
      <c r="A4176">
        <v>126223</v>
      </c>
      <c r="B4176" s="1">
        <v>45088</v>
      </c>
      <c r="C4176" s="6">
        <v>0.43428240740740742</v>
      </c>
      <c r="D4176">
        <v>5</v>
      </c>
      <c r="E4176" t="s">
        <v>16</v>
      </c>
      <c r="F4176">
        <v>79</v>
      </c>
      <c r="G4176">
        <v>1</v>
      </c>
      <c r="H4176">
        <v>3.75</v>
      </c>
      <c r="I4176" t="s">
        <v>33</v>
      </c>
      <c r="J4176" t="s">
        <v>34</v>
      </c>
      <c r="K4176" t="s">
        <v>45</v>
      </c>
      <c r="L4176" t="s">
        <v>36</v>
      </c>
      <c r="M4176">
        <v>3.75</v>
      </c>
      <c r="N4176" t="s">
        <v>117</v>
      </c>
      <c r="O4176" t="s">
        <v>22</v>
      </c>
      <c r="P4176">
        <v>10</v>
      </c>
    </row>
    <row r="4177" spans="1:16" x14ac:dyDescent="0.3">
      <c r="A4177">
        <v>126219</v>
      </c>
      <c r="B4177" s="1">
        <v>45088</v>
      </c>
      <c r="C4177" s="6">
        <v>0.43361111111111111</v>
      </c>
      <c r="D4177">
        <v>8</v>
      </c>
      <c r="E4177" t="s">
        <v>46</v>
      </c>
      <c r="F4177">
        <v>73</v>
      </c>
      <c r="G4177">
        <v>1</v>
      </c>
      <c r="H4177">
        <v>3.75</v>
      </c>
      <c r="I4177" t="s">
        <v>33</v>
      </c>
      <c r="J4177" t="s">
        <v>55</v>
      </c>
      <c r="K4177" t="s">
        <v>69</v>
      </c>
      <c r="L4177" t="s">
        <v>36</v>
      </c>
      <c r="M4177">
        <v>3.75</v>
      </c>
      <c r="N4177" t="s">
        <v>117</v>
      </c>
      <c r="O4177" t="s">
        <v>22</v>
      </c>
      <c r="P4177">
        <v>10</v>
      </c>
    </row>
    <row r="4178" spans="1:16" x14ac:dyDescent="0.3">
      <c r="A4178">
        <v>126209</v>
      </c>
      <c r="B4178" s="1">
        <v>45088</v>
      </c>
      <c r="C4178" s="6">
        <v>0.43087962962962961</v>
      </c>
      <c r="D4178">
        <v>8</v>
      </c>
      <c r="E4178" t="s">
        <v>46</v>
      </c>
      <c r="F4178">
        <v>79</v>
      </c>
      <c r="G4178">
        <v>1</v>
      </c>
      <c r="H4178">
        <v>3.75</v>
      </c>
      <c r="I4178" t="s">
        <v>33</v>
      </c>
      <c r="J4178" t="s">
        <v>34</v>
      </c>
      <c r="K4178" t="s">
        <v>45</v>
      </c>
      <c r="L4178" t="s">
        <v>36</v>
      </c>
      <c r="M4178">
        <v>3.75</v>
      </c>
      <c r="N4178" t="s">
        <v>117</v>
      </c>
      <c r="O4178" t="s">
        <v>22</v>
      </c>
      <c r="P4178">
        <v>10</v>
      </c>
    </row>
    <row r="4179" spans="1:16" x14ac:dyDescent="0.3">
      <c r="A4179">
        <v>126192</v>
      </c>
      <c r="B4179" s="1">
        <v>45088</v>
      </c>
      <c r="C4179" s="6">
        <v>0.42615740740740743</v>
      </c>
      <c r="D4179">
        <v>8</v>
      </c>
      <c r="E4179" t="s">
        <v>46</v>
      </c>
      <c r="F4179">
        <v>70</v>
      </c>
      <c r="G4179">
        <v>1</v>
      </c>
      <c r="H4179">
        <v>3.25</v>
      </c>
      <c r="I4179" t="s">
        <v>33</v>
      </c>
      <c r="J4179" t="s">
        <v>34</v>
      </c>
      <c r="K4179" t="s">
        <v>68</v>
      </c>
      <c r="L4179" t="s">
        <v>36</v>
      </c>
      <c r="M4179">
        <v>3.25</v>
      </c>
      <c r="N4179" t="s">
        <v>117</v>
      </c>
      <c r="O4179" t="s">
        <v>22</v>
      </c>
      <c r="P4179">
        <v>10</v>
      </c>
    </row>
    <row r="4180" spans="1:16" x14ac:dyDescent="0.3">
      <c r="A4180">
        <v>126183</v>
      </c>
      <c r="B4180" s="1">
        <v>45088</v>
      </c>
      <c r="C4180" s="6">
        <v>0.42459490740740741</v>
      </c>
      <c r="D4180">
        <v>8</v>
      </c>
      <c r="E4180" t="s">
        <v>46</v>
      </c>
      <c r="F4180">
        <v>69</v>
      </c>
      <c r="G4180">
        <v>1</v>
      </c>
      <c r="H4180">
        <v>3.25</v>
      </c>
      <c r="I4180" t="s">
        <v>33</v>
      </c>
      <c r="J4180" t="s">
        <v>50</v>
      </c>
      <c r="K4180" t="s">
        <v>51</v>
      </c>
      <c r="L4180" t="s">
        <v>36</v>
      </c>
      <c r="M4180">
        <v>3.25</v>
      </c>
      <c r="N4180" t="s">
        <v>117</v>
      </c>
      <c r="O4180" t="s">
        <v>22</v>
      </c>
      <c r="P4180">
        <v>10</v>
      </c>
    </row>
    <row r="4181" spans="1:16" x14ac:dyDescent="0.3">
      <c r="A4181">
        <v>4209</v>
      </c>
      <c r="B4181" s="1">
        <v>44934</v>
      </c>
      <c r="C4181" s="6">
        <v>0.5560532407407407</v>
      </c>
      <c r="D4181">
        <v>3</v>
      </c>
      <c r="E4181" t="s">
        <v>70</v>
      </c>
      <c r="F4181">
        <v>76</v>
      </c>
      <c r="G4181">
        <v>2</v>
      </c>
      <c r="H4181">
        <v>3.5</v>
      </c>
      <c r="I4181" t="s">
        <v>33</v>
      </c>
      <c r="J4181" t="s">
        <v>50</v>
      </c>
      <c r="K4181" t="s">
        <v>53</v>
      </c>
      <c r="L4181" t="s">
        <v>36</v>
      </c>
      <c r="M4181">
        <v>7</v>
      </c>
      <c r="N4181" t="s">
        <v>21</v>
      </c>
      <c r="O4181" t="s">
        <v>22</v>
      </c>
      <c r="P4181">
        <v>13</v>
      </c>
    </row>
    <row r="4182" spans="1:16" x14ac:dyDescent="0.3">
      <c r="A4182">
        <v>126177</v>
      </c>
      <c r="B4182" s="1">
        <v>45088</v>
      </c>
      <c r="C4182" s="6">
        <v>0.42218749999999999</v>
      </c>
      <c r="D4182">
        <v>8</v>
      </c>
      <c r="E4182" t="s">
        <v>46</v>
      </c>
      <c r="F4182">
        <v>71</v>
      </c>
      <c r="G4182">
        <v>1</v>
      </c>
      <c r="H4182">
        <v>3.75</v>
      </c>
      <c r="I4182" t="s">
        <v>33</v>
      </c>
      <c r="J4182" t="s">
        <v>55</v>
      </c>
      <c r="K4182" t="s">
        <v>56</v>
      </c>
      <c r="L4182" t="s">
        <v>36</v>
      </c>
      <c r="M4182">
        <v>3.75</v>
      </c>
      <c r="N4182" t="s">
        <v>117</v>
      </c>
      <c r="O4182" t="s">
        <v>22</v>
      </c>
      <c r="P4182">
        <v>10</v>
      </c>
    </row>
    <row r="4183" spans="1:16" x14ac:dyDescent="0.3">
      <c r="A4183">
        <v>4211</v>
      </c>
      <c r="B4183" s="1">
        <v>44934</v>
      </c>
      <c r="C4183" s="6">
        <v>0.55678240740740736</v>
      </c>
      <c r="D4183">
        <v>3</v>
      </c>
      <c r="E4183" t="s">
        <v>70</v>
      </c>
      <c r="F4183">
        <v>70</v>
      </c>
      <c r="G4183">
        <v>2</v>
      </c>
      <c r="H4183">
        <v>3.25</v>
      </c>
      <c r="I4183" t="s">
        <v>33</v>
      </c>
      <c r="J4183" t="s">
        <v>34</v>
      </c>
      <c r="K4183" t="s">
        <v>68</v>
      </c>
      <c r="L4183" t="s">
        <v>36</v>
      </c>
      <c r="M4183">
        <v>6.5</v>
      </c>
      <c r="N4183" t="s">
        <v>21</v>
      </c>
      <c r="O4183" t="s">
        <v>22</v>
      </c>
      <c r="P4183">
        <v>13</v>
      </c>
    </row>
    <row r="4184" spans="1:16" x14ac:dyDescent="0.3">
      <c r="A4184">
        <v>126158</v>
      </c>
      <c r="B4184" s="1">
        <v>45088</v>
      </c>
      <c r="C4184" s="6">
        <v>0.4153587962962963</v>
      </c>
      <c r="D4184">
        <v>5</v>
      </c>
      <c r="E4184" t="s">
        <v>16</v>
      </c>
      <c r="F4184">
        <v>69</v>
      </c>
      <c r="G4184">
        <v>1</v>
      </c>
      <c r="H4184">
        <v>3.25</v>
      </c>
      <c r="I4184" t="s">
        <v>33</v>
      </c>
      <c r="J4184" t="s">
        <v>50</v>
      </c>
      <c r="K4184" t="s">
        <v>51</v>
      </c>
      <c r="L4184" t="s">
        <v>36</v>
      </c>
      <c r="M4184">
        <v>3.25</v>
      </c>
      <c r="N4184" t="s">
        <v>117</v>
      </c>
      <c r="O4184" t="s">
        <v>22</v>
      </c>
      <c r="P4184">
        <v>9</v>
      </c>
    </row>
    <row r="4185" spans="1:16" x14ac:dyDescent="0.3">
      <c r="A4185">
        <v>126155</v>
      </c>
      <c r="B4185" s="1">
        <v>45088</v>
      </c>
      <c r="C4185" s="6">
        <v>0.41479166666666667</v>
      </c>
      <c r="D4185">
        <v>8</v>
      </c>
      <c r="E4185" t="s">
        <v>46</v>
      </c>
      <c r="F4185">
        <v>71</v>
      </c>
      <c r="G4185">
        <v>1</v>
      </c>
      <c r="H4185">
        <v>3.75</v>
      </c>
      <c r="I4185" t="s">
        <v>33</v>
      </c>
      <c r="J4185" t="s">
        <v>55</v>
      </c>
      <c r="K4185" t="s">
        <v>56</v>
      </c>
      <c r="L4185" t="s">
        <v>36</v>
      </c>
      <c r="M4185">
        <v>3.75</v>
      </c>
      <c r="N4185" t="s">
        <v>117</v>
      </c>
      <c r="O4185" t="s">
        <v>22</v>
      </c>
      <c r="P4185">
        <v>9</v>
      </c>
    </row>
    <row r="4186" spans="1:16" x14ac:dyDescent="0.3">
      <c r="A4186">
        <v>126150</v>
      </c>
      <c r="B4186" s="1">
        <v>45088</v>
      </c>
      <c r="C4186" s="6">
        <v>0.41241898148148148</v>
      </c>
      <c r="D4186">
        <v>5</v>
      </c>
      <c r="E4186" t="s">
        <v>16</v>
      </c>
      <c r="F4186">
        <v>77</v>
      </c>
      <c r="G4186">
        <v>1</v>
      </c>
      <c r="H4186">
        <v>3</v>
      </c>
      <c r="I4186" t="s">
        <v>33</v>
      </c>
      <c r="J4186" t="s">
        <v>34</v>
      </c>
      <c r="K4186" t="s">
        <v>35</v>
      </c>
      <c r="L4186" t="s">
        <v>36</v>
      </c>
      <c r="M4186">
        <v>3</v>
      </c>
      <c r="N4186" t="s">
        <v>117</v>
      </c>
      <c r="O4186" t="s">
        <v>22</v>
      </c>
      <c r="P4186">
        <v>9</v>
      </c>
    </row>
    <row r="4187" spans="1:16" x14ac:dyDescent="0.3">
      <c r="A4187">
        <v>126095</v>
      </c>
      <c r="B4187" s="1">
        <v>45088</v>
      </c>
      <c r="C4187" s="6">
        <v>0.39479166666666665</v>
      </c>
      <c r="D4187">
        <v>3</v>
      </c>
      <c r="E4187" t="s">
        <v>70</v>
      </c>
      <c r="F4187">
        <v>75</v>
      </c>
      <c r="G4187">
        <v>1</v>
      </c>
      <c r="H4187">
        <v>3.5</v>
      </c>
      <c r="I4187" t="s">
        <v>33</v>
      </c>
      <c r="J4187" t="s">
        <v>55</v>
      </c>
      <c r="K4187" t="s">
        <v>71</v>
      </c>
      <c r="L4187" t="s">
        <v>36</v>
      </c>
      <c r="M4187">
        <v>3.5</v>
      </c>
      <c r="N4187" t="s">
        <v>117</v>
      </c>
      <c r="O4187" t="s">
        <v>22</v>
      </c>
      <c r="P4187">
        <v>9</v>
      </c>
    </row>
    <row r="4188" spans="1:16" x14ac:dyDescent="0.3">
      <c r="A4188">
        <v>126093</v>
      </c>
      <c r="B4188" s="1">
        <v>45088</v>
      </c>
      <c r="C4188" s="6">
        <v>0.39478009259259261</v>
      </c>
      <c r="D4188">
        <v>5</v>
      </c>
      <c r="E4188" t="s">
        <v>16</v>
      </c>
      <c r="F4188">
        <v>76</v>
      </c>
      <c r="G4188">
        <v>1</v>
      </c>
      <c r="H4188">
        <v>3.5</v>
      </c>
      <c r="I4188" t="s">
        <v>33</v>
      </c>
      <c r="J4188" t="s">
        <v>50</v>
      </c>
      <c r="K4188" t="s">
        <v>53</v>
      </c>
      <c r="L4188" t="s">
        <v>36</v>
      </c>
      <c r="M4188">
        <v>3.5</v>
      </c>
      <c r="N4188" t="s">
        <v>117</v>
      </c>
      <c r="O4188" t="s">
        <v>22</v>
      </c>
      <c r="P4188">
        <v>9</v>
      </c>
    </row>
    <row r="4189" spans="1:16" x14ac:dyDescent="0.3">
      <c r="A4189">
        <v>126088</v>
      </c>
      <c r="B4189" s="1">
        <v>45088</v>
      </c>
      <c r="C4189" s="6">
        <v>0.39400462962962962</v>
      </c>
      <c r="D4189">
        <v>8</v>
      </c>
      <c r="E4189" t="s">
        <v>46</v>
      </c>
      <c r="F4189">
        <v>79</v>
      </c>
      <c r="G4189">
        <v>1</v>
      </c>
      <c r="H4189">
        <v>3.75</v>
      </c>
      <c r="I4189" t="s">
        <v>33</v>
      </c>
      <c r="J4189" t="s">
        <v>34</v>
      </c>
      <c r="K4189" t="s">
        <v>45</v>
      </c>
      <c r="L4189" t="s">
        <v>36</v>
      </c>
      <c r="M4189">
        <v>3.75</v>
      </c>
      <c r="N4189" t="s">
        <v>117</v>
      </c>
      <c r="O4189" t="s">
        <v>22</v>
      </c>
      <c r="P4189">
        <v>9</v>
      </c>
    </row>
    <row r="4190" spans="1:16" x14ac:dyDescent="0.3">
      <c r="A4190">
        <v>126066</v>
      </c>
      <c r="B4190" s="1">
        <v>45088</v>
      </c>
      <c r="C4190" s="6">
        <v>0.38873842592592595</v>
      </c>
      <c r="D4190">
        <v>3</v>
      </c>
      <c r="E4190" t="s">
        <v>70</v>
      </c>
      <c r="F4190">
        <v>77</v>
      </c>
      <c r="G4190">
        <v>1</v>
      </c>
      <c r="H4190">
        <v>3</v>
      </c>
      <c r="I4190" t="s">
        <v>33</v>
      </c>
      <c r="J4190" t="s">
        <v>34</v>
      </c>
      <c r="K4190" t="s">
        <v>35</v>
      </c>
      <c r="L4190" t="s">
        <v>36</v>
      </c>
      <c r="M4190">
        <v>3</v>
      </c>
      <c r="N4190" t="s">
        <v>117</v>
      </c>
      <c r="O4190" t="s">
        <v>22</v>
      </c>
      <c r="P4190">
        <v>9</v>
      </c>
    </row>
    <row r="4191" spans="1:16" x14ac:dyDescent="0.3">
      <c r="A4191">
        <v>4219</v>
      </c>
      <c r="B4191" s="1">
        <v>44934</v>
      </c>
      <c r="C4191" s="6">
        <v>0.5697106481481482</v>
      </c>
      <c r="D4191">
        <v>5</v>
      </c>
      <c r="E4191" t="s">
        <v>16</v>
      </c>
      <c r="F4191">
        <v>72</v>
      </c>
      <c r="G4191">
        <v>1</v>
      </c>
      <c r="H4191">
        <v>3.25</v>
      </c>
      <c r="I4191" t="s">
        <v>33</v>
      </c>
      <c r="J4191" t="s">
        <v>34</v>
      </c>
      <c r="K4191" t="s">
        <v>67</v>
      </c>
      <c r="L4191" t="s">
        <v>36</v>
      </c>
      <c r="M4191">
        <v>3.25</v>
      </c>
      <c r="N4191" t="s">
        <v>21</v>
      </c>
      <c r="O4191" t="s">
        <v>22</v>
      </c>
      <c r="P4191">
        <v>13</v>
      </c>
    </row>
    <row r="4192" spans="1:16" x14ac:dyDescent="0.3">
      <c r="A4192">
        <v>126057</v>
      </c>
      <c r="B4192" s="1">
        <v>45088</v>
      </c>
      <c r="C4192" s="6">
        <v>0.38396990740740738</v>
      </c>
      <c r="D4192">
        <v>8</v>
      </c>
      <c r="E4192" t="s">
        <v>46</v>
      </c>
      <c r="F4192">
        <v>78</v>
      </c>
      <c r="G4192">
        <v>1</v>
      </c>
      <c r="H4192">
        <v>4.5</v>
      </c>
      <c r="I4192" t="s">
        <v>33</v>
      </c>
      <c r="J4192" t="s">
        <v>34</v>
      </c>
      <c r="K4192" t="s">
        <v>60</v>
      </c>
      <c r="L4192" t="s">
        <v>36</v>
      </c>
      <c r="M4192">
        <v>4.5</v>
      </c>
      <c r="N4192" t="s">
        <v>117</v>
      </c>
      <c r="O4192" t="s">
        <v>22</v>
      </c>
      <c r="P4192">
        <v>9</v>
      </c>
    </row>
    <row r="4193" spans="1:16" x14ac:dyDescent="0.3">
      <c r="A4193">
        <v>126053</v>
      </c>
      <c r="B4193" s="1">
        <v>45088</v>
      </c>
      <c r="C4193" s="6">
        <v>0.38299768518518518</v>
      </c>
      <c r="D4193">
        <v>5</v>
      </c>
      <c r="E4193" t="s">
        <v>16</v>
      </c>
      <c r="F4193">
        <v>79</v>
      </c>
      <c r="G4193">
        <v>1</v>
      </c>
      <c r="H4193">
        <v>3.75</v>
      </c>
      <c r="I4193" t="s">
        <v>33</v>
      </c>
      <c r="J4193" t="s">
        <v>34</v>
      </c>
      <c r="K4193" t="s">
        <v>45</v>
      </c>
      <c r="L4193" t="s">
        <v>36</v>
      </c>
      <c r="M4193">
        <v>3.75</v>
      </c>
      <c r="N4193" t="s">
        <v>117</v>
      </c>
      <c r="O4193" t="s">
        <v>22</v>
      </c>
      <c r="P4193">
        <v>9</v>
      </c>
    </row>
    <row r="4194" spans="1:16" x14ac:dyDescent="0.3">
      <c r="A4194">
        <v>126046</v>
      </c>
      <c r="B4194" s="1">
        <v>45088</v>
      </c>
      <c r="C4194" s="6">
        <v>0.38155092592592593</v>
      </c>
      <c r="D4194">
        <v>3</v>
      </c>
      <c r="E4194" t="s">
        <v>70</v>
      </c>
      <c r="F4194">
        <v>77</v>
      </c>
      <c r="G4194">
        <v>1</v>
      </c>
      <c r="H4194">
        <v>3</v>
      </c>
      <c r="I4194" t="s">
        <v>33</v>
      </c>
      <c r="J4194" t="s">
        <v>34</v>
      </c>
      <c r="K4194" t="s">
        <v>35</v>
      </c>
      <c r="L4194" t="s">
        <v>36</v>
      </c>
      <c r="M4194">
        <v>3</v>
      </c>
      <c r="N4194" t="s">
        <v>117</v>
      </c>
      <c r="O4194" t="s">
        <v>22</v>
      </c>
      <c r="P4194">
        <v>9</v>
      </c>
    </row>
    <row r="4195" spans="1:16" x14ac:dyDescent="0.3">
      <c r="A4195">
        <v>126043</v>
      </c>
      <c r="B4195" s="1">
        <v>45088</v>
      </c>
      <c r="C4195" s="6">
        <v>0.38086805555555553</v>
      </c>
      <c r="D4195">
        <v>3</v>
      </c>
      <c r="E4195" t="s">
        <v>70</v>
      </c>
      <c r="F4195">
        <v>74</v>
      </c>
      <c r="G4195">
        <v>1</v>
      </c>
      <c r="H4195">
        <v>3.5</v>
      </c>
      <c r="I4195" t="s">
        <v>33</v>
      </c>
      <c r="J4195" t="s">
        <v>50</v>
      </c>
      <c r="K4195" t="s">
        <v>64</v>
      </c>
      <c r="L4195" t="s">
        <v>36</v>
      </c>
      <c r="M4195">
        <v>3.5</v>
      </c>
      <c r="N4195" t="s">
        <v>117</v>
      </c>
      <c r="O4195" t="s">
        <v>22</v>
      </c>
      <c r="P4195">
        <v>9</v>
      </c>
    </row>
    <row r="4196" spans="1:16" x14ac:dyDescent="0.3">
      <c r="A4196">
        <v>126041</v>
      </c>
      <c r="B4196" s="1">
        <v>45088</v>
      </c>
      <c r="C4196" s="6">
        <v>0.38045138888888891</v>
      </c>
      <c r="D4196">
        <v>8</v>
      </c>
      <c r="E4196" t="s">
        <v>46</v>
      </c>
      <c r="F4196">
        <v>74</v>
      </c>
      <c r="G4196">
        <v>1</v>
      </c>
      <c r="H4196">
        <v>3.5</v>
      </c>
      <c r="I4196" t="s">
        <v>33</v>
      </c>
      <c r="J4196" t="s">
        <v>50</v>
      </c>
      <c r="K4196" t="s">
        <v>64</v>
      </c>
      <c r="L4196" t="s">
        <v>36</v>
      </c>
      <c r="M4196">
        <v>3.5</v>
      </c>
      <c r="N4196" t="s">
        <v>117</v>
      </c>
      <c r="O4196" t="s">
        <v>22</v>
      </c>
      <c r="P4196">
        <v>9</v>
      </c>
    </row>
    <row r="4197" spans="1:16" x14ac:dyDescent="0.3">
      <c r="A4197">
        <v>126037</v>
      </c>
      <c r="B4197" s="1">
        <v>45088</v>
      </c>
      <c r="C4197" s="6">
        <v>0.37925925925925924</v>
      </c>
      <c r="D4197">
        <v>8</v>
      </c>
      <c r="E4197" t="s">
        <v>46</v>
      </c>
      <c r="F4197">
        <v>71</v>
      </c>
      <c r="G4197">
        <v>1</v>
      </c>
      <c r="H4197">
        <v>3.75</v>
      </c>
      <c r="I4197" t="s">
        <v>33</v>
      </c>
      <c r="J4197" t="s">
        <v>55</v>
      </c>
      <c r="K4197" t="s">
        <v>56</v>
      </c>
      <c r="L4197" t="s">
        <v>36</v>
      </c>
      <c r="M4197">
        <v>3.75</v>
      </c>
      <c r="N4197" t="s">
        <v>117</v>
      </c>
      <c r="O4197" t="s">
        <v>22</v>
      </c>
      <c r="P4197">
        <v>9</v>
      </c>
    </row>
    <row r="4198" spans="1:16" x14ac:dyDescent="0.3">
      <c r="A4198">
        <v>126035</v>
      </c>
      <c r="B4198" s="1">
        <v>45088</v>
      </c>
      <c r="C4198" s="6">
        <v>0.37890046296296298</v>
      </c>
      <c r="D4198">
        <v>8</v>
      </c>
      <c r="E4198" t="s">
        <v>46</v>
      </c>
      <c r="F4198">
        <v>69</v>
      </c>
      <c r="G4198">
        <v>1</v>
      </c>
      <c r="H4198">
        <v>3.25</v>
      </c>
      <c r="I4198" t="s">
        <v>33</v>
      </c>
      <c r="J4198" t="s">
        <v>50</v>
      </c>
      <c r="K4198" t="s">
        <v>51</v>
      </c>
      <c r="L4198" t="s">
        <v>36</v>
      </c>
      <c r="M4198">
        <v>3.25</v>
      </c>
      <c r="N4198" t="s">
        <v>117</v>
      </c>
      <c r="O4198" t="s">
        <v>22</v>
      </c>
      <c r="P4198">
        <v>9</v>
      </c>
    </row>
    <row r="4199" spans="1:16" x14ac:dyDescent="0.3">
      <c r="A4199">
        <v>126026</v>
      </c>
      <c r="B4199" s="1">
        <v>45088</v>
      </c>
      <c r="C4199" s="6">
        <v>0.37539351851851854</v>
      </c>
      <c r="D4199">
        <v>5</v>
      </c>
      <c r="E4199" t="s">
        <v>16</v>
      </c>
      <c r="F4199">
        <v>69</v>
      </c>
      <c r="G4199">
        <v>1</v>
      </c>
      <c r="H4199">
        <v>3.25</v>
      </c>
      <c r="I4199" t="s">
        <v>33</v>
      </c>
      <c r="J4199" t="s">
        <v>50</v>
      </c>
      <c r="K4199" t="s">
        <v>51</v>
      </c>
      <c r="L4199" t="s">
        <v>36</v>
      </c>
      <c r="M4199">
        <v>3.25</v>
      </c>
      <c r="N4199" t="s">
        <v>117</v>
      </c>
      <c r="O4199" t="s">
        <v>22</v>
      </c>
      <c r="P4199">
        <v>9</v>
      </c>
    </row>
    <row r="4200" spans="1:16" x14ac:dyDescent="0.3">
      <c r="A4200">
        <v>4228</v>
      </c>
      <c r="B4200" s="1">
        <v>44934</v>
      </c>
      <c r="C4200" s="6">
        <v>0.5853356481481482</v>
      </c>
      <c r="D4200">
        <v>3</v>
      </c>
      <c r="E4200" t="s">
        <v>70</v>
      </c>
      <c r="F4200">
        <v>69</v>
      </c>
      <c r="G4200">
        <v>2</v>
      </c>
      <c r="H4200">
        <v>3.25</v>
      </c>
      <c r="I4200" t="s">
        <v>33</v>
      </c>
      <c r="J4200" t="s">
        <v>50</v>
      </c>
      <c r="K4200" t="s">
        <v>51</v>
      </c>
      <c r="L4200" t="s">
        <v>36</v>
      </c>
      <c r="M4200">
        <v>6.5</v>
      </c>
      <c r="N4200" t="s">
        <v>21</v>
      </c>
      <c r="O4200" t="s">
        <v>22</v>
      </c>
      <c r="P4200">
        <v>14</v>
      </c>
    </row>
    <row r="4201" spans="1:16" x14ac:dyDescent="0.3">
      <c r="A4201">
        <v>126017</v>
      </c>
      <c r="B4201" s="1">
        <v>45088</v>
      </c>
      <c r="C4201" s="6">
        <v>0.37495370370370368</v>
      </c>
      <c r="D4201">
        <v>8</v>
      </c>
      <c r="E4201" t="s">
        <v>46</v>
      </c>
      <c r="F4201">
        <v>69</v>
      </c>
      <c r="G4201">
        <v>1</v>
      </c>
      <c r="H4201">
        <v>3.25</v>
      </c>
      <c r="I4201" t="s">
        <v>33</v>
      </c>
      <c r="J4201" t="s">
        <v>50</v>
      </c>
      <c r="K4201" t="s">
        <v>51</v>
      </c>
      <c r="L4201" t="s">
        <v>36</v>
      </c>
      <c r="M4201">
        <v>3.25</v>
      </c>
      <c r="N4201" t="s">
        <v>117</v>
      </c>
      <c r="O4201" t="s">
        <v>22</v>
      </c>
      <c r="P4201">
        <v>8</v>
      </c>
    </row>
    <row r="4202" spans="1:16" x14ac:dyDescent="0.3">
      <c r="A4202">
        <v>126010</v>
      </c>
      <c r="B4202" s="1">
        <v>45088</v>
      </c>
      <c r="C4202" s="6">
        <v>0.37322916666666667</v>
      </c>
      <c r="D4202">
        <v>5</v>
      </c>
      <c r="E4202" t="s">
        <v>16</v>
      </c>
      <c r="F4202">
        <v>71</v>
      </c>
      <c r="G4202">
        <v>1</v>
      </c>
      <c r="H4202">
        <v>3.75</v>
      </c>
      <c r="I4202" t="s">
        <v>33</v>
      </c>
      <c r="J4202" t="s">
        <v>55</v>
      </c>
      <c r="K4202" t="s">
        <v>56</v>
      </c>
      <c r="L4202" t="s">
        <v>36</v>
      </c>
      <c r="M4202">
        <v>3.75</v>
      </c>
      <c r="N4202" t="s">
        <v>117</v>
      </c>
      <c r="O4202" t="s">
        <v>22</v>
      </c>
      <c r="P4202">
        <v>8</v>
      </c>
    </row>
    <row r="4203" spans="1:16" x14ac:dyDescent="0.3">
      <c r="A4203">
        <v>126004</v>
      </c>
      <c r="B4203" s="1">
        <v>45088</v>
      </c>
      <c r="C4203" s="6">
        <v>0.37153935185185183</v>
      </c>
      <c r="D4203">
        <v>8</v>
      </c>
      <c r="E4203" t="s">
        <v>46</v>
      </c>
      <c r="F4203">
        <v>76</v>
      </c>
      <c r="G4203">
        <v>1</v>
      </c>
      <c r="H4203">
        <v>3.5</v>
      </c>
      <c r="I4203" t="s">
        <v>33</v>
      </c>
      <c r="J4203" t="s">
        <v>50</v>
      </c>
      <c r="K4203" t="s">
        <v>53</v>
      </c>
      <c r="L4203" t="s">
        <v>36</v>
      </c>
      <c r="M4203">
        <v>3.5</v>
      </c>
      <c r="N4203" t="s">
        <v>117</v>
      </c>
      <c r="O4203" t="s">
        <v>22</v>
      </c>
      <c r="P4203">
        <v>8</v>
      </c>
    </row>
    <row r="4204" spans="1:16" x14ac:dyDescent="0.3">
      <c r="A4204">
        <v>126000</v>
      </c>
      <c r="B4204" s="1">
        <v>45088</v>
      </c>
      <c r="C4204" s="6">
        <v>0.37100694444444443</v>
      </c>
      <c r="D4204">
        <v>8</v>
      </c>
      <c r="E4204" t="s">
        <v>46</v>
      </c>
      <c r="F4204">
        <v>72</v>
      </c>
      <c r="G4204">
        <v>1</v>
      </c>
      <c r="H4204">
        <v>3.25</v>
      </c>
      <c r="I4204" t="s">
        <v>33</v>
      </c>
      <c r="J4204" t="s">
        <v>34</v>
      </c>
      <c r="K4204" t="s">
        <v>67</v>
      </c>
      <c r="L4204" t="s">
        <v>36</v>
      </c>
      <c r="M4204">
        <v>3.25</v>
      </c>
      <c r="N4204" t="s">
        <v>117</v>
      </c>
      <c r="O4204" t="s">
        <v>22</v>
      </c>
      <c r="P4204">
        <v>8</v>
      </c>
    </row>
    <row r="4205" spans="1:16" x14ac:dyDescent="0.3">
      <c r="A4205">
        <v>125997</v>
      </c>
      <c r="B4205" s="1">
        <v>45088</v>
      </c>
      <c r="C4205" s="6">
        <v>0.37083333333333335</v>
      </c>
      <c r="D4205">
        <v>8</v>
      </c>
      <c r="E4205" t="s">
        <v>46</v>
      </c>
      <c r="F4205">
        <v>77</v>
      </c>
      <c r="G4205">
        <v>1</v>
      </c>
      <c r="H4205">
        <v>3</v>
      </c>
      <c r="I4205" t="s">
        <v>33</v>
      </c>
      <c r="J4205" t="s">
        <v>34</v>
      </c>
      <c r="K4205" t="s">
        <v>35</v>
      </c>
      <c r="L4205" t="s">
        <v>36</v>
      </c>
      <c r="M4205">
        <v>3</v>
      </c>
      <c r="N4205" t="s">
        <v>117</v>
      </c>
      <c r="O4205" t="s">
        <v>22</v>
      </c>
      <c r="P4205">
        <v>8</v>
      </c>
    </row>
    <row r="4206" spans="1:16" x14ac:dyDescent="0.3">
      <c r="A4206">
        <v>125989</v>
      </c>
      <c r="B4206" s="1">
        <v>45088</v>
      </c>
      <c r="C4206" s="6">
        <v>0.36908564814814815</v>
      </c>
      <c r="D4206">
        <v>5</v>
      </c>
      <c r="E4206" t="s">
        <v>16</v>
      </c>
      <c r="F4206">
        <v>77</v>
      </c>
      <c r="G4206">
        <v>1</v>
      </c>
      <c r="H4206">
        <v>3</v>
      </c>
      <c r="I4206" t="s">
        <v>33</v>
      </c>
      <c r="J4206" t="s">
        <v>34</v>
      </c>
      <c r="K4206" t="s">
        <v>35</v>
      </c>
      <c r="L4206" t="s">
        <v>36</v>
      </c>
      <c r="M4206">
        <v>3</v>
      </c>
      <c r="N4206" t="s">
        <v>117</v>
      </c>
      <c r="O4206" t="s">
        <v>22</v>
      </c>
      <c r="P4206">
        <v>8</v>
      </c>
    </row>
    <row r="4207" spans="1:16" x14ac:dyDescent="0.3">
      <c r="A4207">
        <v>125986</v>
      </c>
      <c r="B4207" s="1">
        <v>45088</v>
      </c>
      <c r="C4207" s="6">
        <v>0.36884259259259261</v>
      </c>
      <c r="D4207">
        <v>5</v>
      </c>
      <c r="E4207" t="s">
        <v>16</v>
      </c>
      <c r="F4207">
        <v>76</v>
      </c>
      <c r="G4207">
        <v>1</v>
      </c>
      <c r="H4207">
        <v>3.5</v>
      </c>
      <c r="I4207" t="s">
        <v>33</v>
      </c>
      <c r="J4207" t="s">
        <v>50</v>
      </c>
      <c r="K4207" t="s">
        <v>53</v>
      </c>
      <c r="L4207" t="s">
        <v>36</v>
      </c>
      <c r="M4207">
        <v>3.5</v>
      </c>
      <c r="N4207" t="s">
        <v>117</v>
      </c>
      <c r="O4207" t="s">
        <v>22</v>
      </c>
      <c r="P4207">
        <v>8</v>
      </c>
    </row>
    <row r="4208" spans="1:16" x14ac:dyDescent="0.3">
      <c r="A4208">
        <v>125983</v>
      </c>
      <c r="B4208" s="1">
        <v>45088</v>
      </c>
      <c r="C4208" s="6">
        <v>0.36831018518518521</v>
      </c>
      <c r="D4208">
        <v>3</v>
      </c>
      <c r="E4208" t="s">
        <v>70</v>
      </c>
      <c r="F4208">
        <v>73</v>
      </c>
      <c r="G4208">
        <v>1</v>
      </c>
      <c r="H4208">
        <v>3.75</v>
      </c>
      <c r="I4208" t="s">
        <v>33</v>
      </c>
      <c r="J4208" t="s">
        <v>55</v>
      </c>
      <c r="K4208" t="s">
        <v>69</v>
      </c>
      <c r="L4208" t="s">
        <v>36</v>
      </c>
      <c r="M4208">
        <v>3.75</v>
      </c>
      <c r="N4208" t="s">
        <v>117</v>
      </c>
      <c r="O4208" t="s">
        <v>22</v>
      </c>
      <c r="P4208">
        <v>8</v>
      </c>
    </row>
    <row r="4209" spans="1:16" x14ac:dyDescent="0.3">
      <c r="A4209">
        <v>125976</v>
      </c>
      <c r="B4209" s="1">
        <v>45088</v>
      </c>
      <c r="C4209" s="6">
        <v>0.36616898148148147</v>
      </c>
      <c r="D4209">
        <v>8</v>
      </c>
      <c r="E4209" t="s">
        <v>46</v>
      </c>
      <c r="F4209">
        <v>69</v>
      </c>
      <c r="G4209">
        <v>1</v>
      </c>
      <c r="H4209">
        <v>3.25</v>
      </c>
      <c r="I4209" t="s">
        <v>33</v>
      </c>
      <c r="J4209" t="s">
        <v>50</v>
      </c>
      <c r="K4209" t="s">
        <v>51</v>
      </c>
      <c r="L4209" t="s">
        <v>36</v>
      </c>
      <c r="M4209">
        <v>3.25</v>
      </c>
      <c r="N4209" t="s">
        <v>117</v>
      </c>
      <c r="O4209" t="s">
        <v>22</v>
      </c>
      <c r="P4209">
        <v>8</v>
      </c>
    </row>
    <row r="4210" spans="1:16" x14ac:dyDescent="0.3">
      <c r="A4210">
        <v>4238</v>
      </c>
      <c r="B4210" s="1">
        <v>44934</v>
      </c>
      <c r="C4210" s="6">
        <v>0.59987268518518522</v>
      </c>
      <c r="D4210">
        <v>8</v>
      </c>
      <c r="E4210" t="s">
        <v>46</v>
      </c>
      <c r="F4210">
        <v>76</v>
      </c>
      <c r="G4210">
        <v>1</v>
      </c>
      <c r="H4210">
        <v>3.5</v>
      </c>
      <c r="I4210" t="s">
        <v>33</v>
      </c>
      <c r="J4210" t="s">
        <v>50</v>
      </c>
      <c r="K4210" t="s">
        <v>53</v>
      </c>
      <c r="L4210" t="s">
        <v>36</v>
      </c>
      <c r="M4210">
        <v>3.5</v>
      </c>
      <c r="N4210" t="s">
        <v>21</v>
      </c>
      <c r="O4210" t="s">
        <v>22</v>
      </c>
      <c r="P4210">
        <v>14</v>
      </c>
    </row>
    <row r="4211" spans="1:16" x14ac:dyDescent="0.3">
      <c r="A4211">
        <v>125968</v>
      </c>
      <c r="B4211" s="1">
        <v>45088</v>
      </c>
      <c r="C4211" s="6">
        <v>0.36434027777777778</v>
      </c>
      <c r="D4211">
        <v>8</v>
      </c>
      <c r="E4211" t="s">
        <v>46</v>
      </c>
      <c r="F4211">
        <v>70</v>
      </c>
      <c r="G4211">
        <v>1</v>
      </c>
      <c r="H4211">
        <v>3.25</v>
      </c>
      <c r="I4211" t="s">
        <v>33</v>
      </c>
      <c r="J4211" t="s">
        <v>34</v>
      </c>
      <c r="K4211" t="s">
        <v>68</v>
      </c>
      <c r="L4211" t="s">
        <v>36</v>
      </c>
      <c r="M4211">
        <v>3.25</v>
      </c>
      <c r="N4211" t="s">
        <v>117</v>
      </c>
      <c r="O4211" t="s">
        <v>22</v>
      </c>
      <c r="P4211">
        <v>8</v>
      </c>
    </row>
    <row r="4212" spans="1:16" x14ac:dyDescent="0.3">
      <c r="A4212">
        <v>125963</v>
      </c>
      <c r="B4212" s="1">
        <v>45088</v>
      </c>
      <c r="C4212" s="6">
        <v>0.36282407407407408</v>
      </c>
      <c r="D4212">
        <v>3</v>
      </c>
      <c r="E4212" t="s">
        <v>70</v>
      </c>
      <c r="F4212">
        <v>78</v>
      </c>
      <c r="G4212">
        <v>1</v>
      </c>
      <c r="H4212">
        <v>4.5</v>
      </c>
      <c r="I4212" t="s">
        <v>33</v>
      </c>
      <c r="J4212" t="s">
        <v>34</v>
      </c>
      <c r="K4212" t="s">
        <v>60</v>
      </c>
      <c r="L4212" t="s">
        <v>36</v>
      </c>
      <c r="M4212">
        <v>4.5</v>
      </c>
      <c r="N4212" t="s">
        <v>117</v>
      </c>
      <c r="O4212" t="s">
        <v>22</v>
      </c>
      <c r="P4212">
        <v>8</v>
      </c>
    </row>
    <row r="4213" spans="1:16" x14ac:dyDescent="0.3">
      <c r="A4213">
        <v>125958</v>
      </c>
      <c r="B4213" s="1">
        <v>45088</v>
      </c>
      <c r="C4213" s="6">
        <v>0.36249999999999999</v>
      </c>
      <c r="D4213">
        <v>5</v>
      </c>
      <c r="E4213" t="s">
        <v>16</v>
      </c>
      <c r="F4213">
        <v>72</v>
      </c>
      <c r="G4213">
        <v>1</v>
      </c>
      <c r="H4213">
        <v>3.25</v>
      </c>
      <c r="I4213" t="s">
        <v>33</v>
      </c>
      <c r="J4213" t="s">
        <v>34</v>
      </c>
      <c r="K4213" t="s">
        <v>67</v>
      </c>
      <c r="L4213" t="s">
        <v>36</v>
      </c>
      <c r="M4213">
        <v>3.25</v>
      </c>
      <c r="N4213" t="s">
        <v>117</v>
      </c>
      <c r="O4213" t="s">
        <v>22</v>
      </c>
      <c r="P4213">
        <v>8</v>
      </c>
    </row>
    <row r="4214" spans="1:16" x14ac:dyDescent="0.3">
      <c r="A4214">
        <v>125954</v>
      </c>
      <c r="B4214" s="1">
        <v>45088</v>
      </c>
      <c r="C4214" s="6">
        <v>0.3621759259259259</v>
      </c>
      <c r="D4214">
        <v>8</v>
      </c>
      <c r="E4214" t="s">
        <v>46</v>
      </c>
      <c r="F4214">
        <v>78</v>
      </c>
      <c r="G4214">
        <v>1</v>
      </c>
      <c r="H4214">
        <v>4.5</v>
      </c>
      <c r="I4214" t="s">
        <v>33</v>
      </c>
      <c r="J4214" t="s">
        <v>34</v>
      </c>
      <c r="K4214" t="s">
        <v>60</v>
      </c>
      <c r="L4214" t="s">
        <v>36</v>
      </c>
      <c r="M4214">
        <v>4.5</v>
      </c>
      <c r="N4214" t="s">
        <v>117</v>
      </c>
      <c r="O4214" t="s">
        <v>22</v>
      </c>
      <c r="P4214">
        <v>8</v>
      </c>
    </row>
    <row r="4215" spans="1:16" x14ac:dyDescent="0.3">
      <c r="A4215">
        <v>125943</v>
      </c>
      <c r="B4215" s="1">
        <v>45088</v>
      </c>
      <c r="C4215" s="6">
        <v>0.35896990740740742</v>
      </c>
      <c r="D4215">
        <v>8</v>
      </c>
      <c r="E4215" t="s">
        <v>46</v>
      </c>
      <c r="F4215">
        <v>73</v>
      </c>
      <c r="G4215">
        <v>1</v>
      </c>
      <c r="H4215">
        <v>3.75</v>
      </c>
      <c r="I4215" t="s">
        <v>33</v>
      </c>
      <c r="J4215" t="s">
        <v>55</v>
      </c>
      <c r="K4215" t="s">
        <v>69</v>
      </c>
      <c r="L4215" t="s">
        <v>36</v>
      </c>
      <c r="M4215">
        <v>3.75</v>
      </c>
      <c r="N4215" t="s">
        <v>117</v>
      </c>
      <c r="O4215" t="s">
        <v>22</v>
      </c>
      <c r="P4215">
        <v>8</v>
      </c>
    </row>
    <row r="4216" spans="1:16" x14ac:dyDescent="0.3">
      <c r="A4216">
        <v>125940</v>
      </c>
      <c r="B4216" s="1">
        <v>45088</v>
      </c>
      <c r="C4216" s="6">
        <v>0.35887731481481483</v>
      </c>
      <c r="D4216">
        <v>3</v>
      </c>
      <c r="E4216" t="s">
        <v>70</v>
      </c>
      <c r="F4216">
        <v>71</v>
      </c>
      <c r="G4216">
        <v>1</v>
      </c>
      <c r="H4216">
        <v>3.75</v>
      </c>
      <c r="I4216" t="s">
        <v>33</v>
      </c>
      <c r="J4216" t="s">
        <v>55</v>
      </c>
      <c r="K4216" t="s">
        <v>56</v>
      </c>
      <c r="L4216" t="s">
        <v>36</v>
      </c>
      <c r="M4216">
        <v>3.75</v>
      </c>
      <c r="N4216" t="s">
        <v>117</v>
      </c>
      <c r="O4216" t="s">
        <v>22</v>
      </c>
      <c r="P4216">
        <v>8</v>
      </c>
    </row>
    <row r="4217" spans="1:16" x14ac:dyDescent="0.3">
      <c r="A4217">
        <v>125939</v>
      </c>
      <c r="B4217" s="1">
        <v>45088</v>
      </c>
      <c r="C4217" s="6">
        <v>0.35887731481481483</v>
      </c>
      <c r="D4217">
        <v>3</v>
      </c>
      <c r="E4217" t="s">
        <v>70</v>
      </c>
      <c r="F4217">
        <v>71</v>
      </c>
      <c r="G4217">
        <v>1</v>
      </c>
      <c r="H4217">
        <v>3.75</v>
      </c>
      <c r="I4217" t="s">
        <v>33</v>
      </c>
      <c r="J4217" t="s">
        <v>55</v>
      </c>
      <c r="K4217" t="s">
        <v>56</v>
      </c>
      <c r="L4217" t="s">
        <v>36</v>
      </c>
      <c r="M4217">
        <v>3.75</v>
      </c>
      <c r="N4217" t="s">
        <v>117</v>
      </c>
      <c r="O4217" t="s">
        <v>22</v>
      </c>
      <c r="P4217">
        <v>8</v>
      </c>
    </row>
    <row r="4218" spans="1:16" x14ac:dyDescent="0.3">
      <c r="A4218">
        <v>125928</v>
      </c>
      <c r="B4218" s="1">
        <v>45088</v>
      </c>
      <c r="C4218" s="6">
        <v>0.3567939814814815</v>
      </c>
      <c r="D4218">
        <v>8</v>
      </c>
      <c r="E4218" t="s">
        <v>46</v>
      </c>
      <c r="F4218">
        <v>74</v>
      </c>
      <c r="G4218">
        <v>1</v>
      </c>
      <c r="H4218">
        <v>3.5</v>
      </c>
      <c r="I4218" t="s">
        <v>33</v>
      </c>
      <c r="J4218" t="s">
        <v>50</v>
      </c>
      <c r="K4218" t="s">
        <v>64</v>
      </c>
      <c r="L4218" t="s">
        <v>36</v>
      </c>
      <c r="M4218">
        <v>3.5</v>
      </c>
      <c r="N4218" t="s">
        <v>117</v>
      </c>
      <c r="O4218" t="s">
        <v>22</v>
      </c>
      <c r="P4218">
        <v>8</v>
      </c>
    </row>
    <row r="4219" spans="1:16" x14ac:dyDescent="0.3">
      <c r="A4219">
        <v>125919</v>
      </c>
      <c r="B4219" s="1">
        <v>45088</v>
      </c>
      <c r="C4219" s="6">
        <v>0.35517361111111112</v>
      </c>
      <c r="D4219">
        <v>3</v>
      </c>
      <c r="E4219" t="s">
        <v>70</v>
      </c>
      <c r="F4219">
        <v>71</v>
      </c>
      <c r="G4219">
        <v>1</v>
      </c>
      <c r="H4219">
        <v>3.75</v>
      </c>
      <c r="I4219" t="s">
        <v>33</v>
      </c>
      <c r="J4219" t="s">
        <v>55</v>
      </c>
      <c r="K4219" t="s">
        <v>56</v>
      </c>
      <c r="L4219" t="s">
        <v>36</v>
      </c>
      <c r="M4219">
        <v>3.75</v>
      </c>
      <c r="N4219" t="s">
        <v>117</v>
      </c>
      <c r="O4219" t="s">
        <v>22</v>
      </c>
      <c r="P4219">
        <v>8</v>
      </c>
    </row>
    <row r="4220" spans="1:16" x14ac:dyDescent="0.3">
      <c r="A4220">
        <v>125914</v>
      </c>
      <c r="B4220" s="1">
        <v>45088</v>
      </c>
      <c r="C4220" s="6">
        <v>0.35363425925925923</v>
      </c>
      <c r="D4220">
        <v>5</v>
      </c>
      <c r="E4220" t="s">
        <v>16</v>
      </c>
      <c r="F4220">
        <v>75</v>
      </c>
      <c r="G4220">
        <v>1</v>
      </c>
      <c r="H4220">
        <v>3.5</v>
      </c>
      <c r="I4220" t="s">
        <v>33</v>
      </c>
      <c r="J4220" t="s">
        <v>55</v>
      </c>
      <c r="K4220" t="s">
        <v>71</v>
      </c>
      <c r="L4220" t="s">
        <v>36</v>
      </c>
      <c r="M4220">
        <v>3.5</v>
      </c>
      <c r="N4220" t="s">
        <v>117</v>
      </c>
      <c r="O4220" t="s">
        <v>22</v>
      </c>
      <c r="P4220">
        <v>8</v>
      </c>
    </row>
    <row r="4221" spans="1:16" x14ac:dyDescent="0.3">
      <c r="A4221">
        <v>125912</v>
      </c>
      <c r="B4221" s="1">
        <v>45088</v>
      </c>
      <c r="C4221" s="6">
        <v>0.35350694444444447</v>
      </c>
      <c r="D4221">
        <v>5</v>
      </c>
      <c r="E4221" t="s">
        <v>16</v>
      </c>
      <c r="F4221">
        <v>69</v>
      </c>
      <c r="G4221">
        <v>1</v>
      </c>
      <c r="H4221">
        <v>3.25</v>
      </c>
      <c r="I4221" t="s">
        <v>33</v>
      </c>
      <c r="J4221" t="s">
        <v>50</v>
      </c>
      <c r="K4221" t="s">
        <v>51</v>
      </c>
      <c r="L4221" t="s">
        <v>36</v>
      </c>
      <c r="M4221">
        <v>3.25</v>
      </c>
      <c r="N4221" t="s">
        <v>117</v>
      </c>
      <c r="O4221" t="s">
        <v>22</v>
      </c>
      <c r="P4221">
        <v>8</v>
      </c>
    </row>
    <row r="4222" spans="1:16" x14ac:dyDescent="0.3">
      <c r="A4222">
        <v>4250</v>
      </c>
      <c r="B4222" s="1">
        <v>44934</v>
      </c>
      <c r="C4222" s="6">
        <v>0.61782407407407403</v>
      </c>
      <c r="D4222">
        <v>3</v>
      </c>
      <c r="E4222" t="s">
        <v>70</v>
      </c>
      <c r="F4222">
        <v>71</v>
      </c>
      <c r="G4222">
        <v>2</v>
      </c>
      <c r="H4222">
        <v>3.75</v>
      </c>
      <c r="I4222" t="s">
        <v>33</v>
      </c>
      <c r="J4222" t="s">
        <v>55</v>
      </c>
      <c r="K4222" t="s">
        <v>56</v>
      </c>
      <c r="L4222" t="s">
        <v>36</v>
      </c>
      <c r="M4222">
        <v>7.5</v>
      </c>
      <c r="N4222" t="s">
        <v>21</v>
      </c>
      <c r="O4222" t="s">
        <v>22</v>
      </c>
      <c r="P4222">
        <v>14</v>
      </c>
    </row>
    <row r="4223" spans="1:16" x14ac:dyDescent="0.3">
      <c r="A4223">
        <v>125910</v>
      </c>
      <c r="B4223" s="1">
        <v>45088</v>
      </c>
      <c r="C4223" s="6">
        <v>0.35341435185185183</v>
      </c>
      <c r="D4223">
        <v>8</v>
      </c>
      <c r="E4223" t="s">
        <v>46</v>
      </c>
      <c r="F4223">
        <v>77</v>
      </c>
      <c r="G4223">
        <v>1</v>
      </c>
      <c r="H4223">
        <v>3</v>
      </c>
      <c r="I4223" t="s">
        <v>33</v>
      </c>
      <c r="J4223" t="s">
        <v>34</v>
      </c>
      <c r="K4223" t="s">
        <v>35</v>
      </c>
      <c r="L4223" t="s">
        <v>36</v>
      </c>
      <c r="M4223">
        <v>3</v>
      </c>
      <c r="N4223" t="s">
        <v>117</v>
      </c>
      <c r="O4223" t="s">
        <v>22</v>
      </c>
      <c r="P4223">
        <v>8</v>
      </c>
    </row>
    <row r="4224" spans="1:16" x14ac:dyDescent="0.3">
      <c r="A4224">
        <v>125901</v>
      </c>
      <c r="B4224" s="1">
        <v>45088</v>
      </c>
      <c r="C4224" s="6">
        <v>0.35177083333333331</v>
      </c>
      <c r="D4224">
        <v>5</v>
      </c>
      <c r="E4224" t="s">
        <v>16</v>
      </c>
      <c r="F4224">
        <v>71</v>
      </c>
      <c r="G4224">
        <v>1</v>
      </c>
      <c r="H4224">
        <v>3.75</v>
      </c>
      <c r="I4224" t="s">
        <v>33</v>
      </c>
      <c r="J4224" t="s">
        <v>55</v>
      </c>
      <c r="K4224" t="s">
        <v>56</v>
      </c>
      <c r="L4224" t="s">
        <v>36</v>
      </c>
      <c r="M4224">
        <v>3.75</v>
      </c>
      <c r="N4224" t="s">
        <v>117</v>
      </c>
      <c r="O4224" t="s">
        <v>22</v>
      </c>
      <c r="P4224">
        <v>8</v>
      </c>
    </row>
    <row r="4225" spans="1:16" x14ac:dyDescent="0.3">
      <c r="A4225">
        <v>125896</v>
      </c>
      <c r="B4225" s="1">
        <v>45088</v>
      </c>
      <c r="C4225" s="6">
        <v>0.3507986111111111</v>
      </c>
      <c r="D4225">
        <v>8</v>
      </c>
      <c r="E4225" t="s">
        <v>46</v>
      </c>
      <c r="F4225">
        <v>75</v>
      </c>
      <c r="G4225">
        <v>1</v>
      </c>
      <c r="H4225">
        <v>3.5</v>
      </c>
      <c r="I4225" t="s">
        <v>33</v>
      </c>
      <c r="J4225" t="s">
        <v>55</v>
      </c>
      <c r="K4225" t="s">
        <v>71</v>
      </c>
      <c r="L4225" t="s">
        <v>36</v>
      </c>
      <c r="M4225">
        <v>3.5</v>
      </c>
      <c r="N4225" t="s">
        <v>117</v>
      </c>
      <c r="O4225" t="s">
        <v>22</v>
      </c>
      <c r="P4225">
        <v>8</v>
      </c>
    </row>
    <row r="4226" spans="1:16" x14ac:dyDescent="0.3">
      <c r="A4226">
        <v>125894</v>
      </c>
      <c r="B4226" s="1">
        <v>45088</v>
      </c>
      <c r="C4226" s="6">
        <v>0.35011574074074076</v>
      </c>
      <c r="D4226">
        <v>5</v>
      </c>
      <c r="E4226" t="s">
        <v>16</v>
      </c>
      <c r="F4226">
        <v>72</v>
      </c>
      <c r="G4226">
        <v>1</v>
      </c>
      <c r="H4226">
        <v>3.25</v>
      </c>
      <c r="I4226" t="s">
        <v>33</v>
      </c>
      <c r="J4226" t="s">
        <v>34</v>
      </c>
      <c r="K4226" t="s">
        <v>67</v>
      </c>
      <c r="L4226" t="s">
        <v>36</v>
      </c>
      <c r="M4226">
        <v>3.25</v>
      </c>
      <c r="N4226" t="s">
        <v>117</v>
      </c>
      <c r="O4226" t="s">
        <v>22</v>
      </c>
      <c r="P4226">
        <v>8</v>
      </c>
    </row>
    <row r="4227" spans="1:16" x14ac:dyDescent="0.3">
      <c r="A4227">
        <v>4255</v>
      </c>
      <c r="B4227" s="1">
        <v>44934</v>
      </c>
      <c r="C4227" s="6">
        <v>0.62233796296296295</v>
      </c>
      <c r="D4227">
        <v>8</v>
      </c>
      <c r="E4227" t="s">
        <v>46</v>
      </c>
      <c r="F4227">
        <v>73</v>
      </c>
      <c r="G4227">
        <v>1</v>
      </c>
      <c r="H4227">
        <v>3.75</v>
      </c>
      <c r="I4227" t="s">
        <v>33</v>
      </c>
      <c r="J4227" t="s">
        <v>55</v>
      </c>
      <c r="K4227" t="s">
        <v>69</v>
      </c>
      <c r="L4227" t="s">
        <v>36</v>
      </c>
      <c r="M4227">
        <v>3.75</v>
      </c>
      <c r="N4227" t="s">
        <v>21</v>
      </c>
      <c r="O4227" t="s">
        <v>22</v>
      </c>
      <c r="P4227">
        <v>14</v>
      </c>
    </row>
    <row r="4228" spans="1:16" x14ac:dyDescent="0.3">
      <c r="A4228">
        <v>125883</v>
      </c>
      <c r="B4228" s="1">
        <v>45088</v>
      </c>
      <c r="C4228" s="6">
        <v>0.34782407407407406</v>
      </c>
      <c r="D4228">
        <v>8</v>
      </c>
      <c r="E4228" t="s">
        <v>46</v>
      </c>
      <c r="F4228">
        <v>69</v>
      </c>
      <c r="G4228">
        <v>1</v>
      </c>
      <c r="H4228">
        <v>3.25</v>
      </c>
      <c r="I4228" t="s">
        <v>33</v>
      </c>
      <c r="J4228" t="s">
        <v>50</v>
      </c>
      <c r="K4228" t="s">
        <v>51</v>
      </c>
      <c r="L4228" t="s">
        <v>36</v>
      </c>
      <c r="M4228">
        <v>3.25</v>
      </c>
      <c r="N4228" t="s">
        <v>117</v>
      </c>
      <c r="O4228" t="s">
        <v>22</v>
      </c>
      <c r="P4228">
        <v>8</v>
      </c>
    </row>
    <row r="4229" spans="1:16" x14ac:dyDescent="0.3">
      <c r="A4229">
        <v>125880</v>
      </c>
      <c r="B4229" s="1">
        <v>45088</v>
      </c>
      <c r="C4229" s="6">
        <v>0.34768518518518521</v>
      </c>
      <c r="D4229">
        <v>3</v>
      </c>
      <c r="E4229" t="s">
        <v>70</v>
      </c>
      <c r="F4229">
        <v>73</v>
      </c>
      <c r="G4229">
        <v>1</v>
      </c>
      <c r="H4229">
        <v>3.75</v>
      </c>
      <c r="I4229" t="s">
        <v>33</v>
      </c>
      <c r="J4229" t="s">
        <v>55</v>
      </c>
      <c r="K4229" t="s">
        <v>69</v>
      </c>
      <c r="L4229" t="s">
        <v>36</v>
      </c>
      <c r="M4229">
        <v>3.75</v>
      </c>
      <c r="N4229" t="s">
        <v>117</v>
      </c>
      <c r="O4229" t="s">
        <v>22</v>
      </c>
      <c r="P4229">
        <v>8</v>
      </c>
    </row>
    <row r="4230" spans="1:16" x14ac:dyDescent="0.3">
      <c r="A4230">
        <v>125877</v>
      </c>
      <c r="B4230" s="1">
        <v>45088</v>
      </c>
      <c r="C4230" s="6">
        <v>0.34721064814814817</v>
      </c>
      <c r="D4230">
        <v>5</v>
      </c>
      <c r="E4230" t="s">
        <v>16</v>
      </c>
      <c r="F4230">
        <v>76</v>
      </c>
      <c r="G4230">
        <v>1</v>
      </c>
      <c r="H4230">
        <v>3.5</v>
      </c>
      <c r="I4230" t="s">
        <v>33</v>
      </c>
      <c r="J4230" t="s">
        <v>50</v>
      </c>
      <c r="K4230" t="s">
        <v>53</v>
      </c>
      <c r="L4230" t="s">
        <v>36</v>
      </c>
      <c r="M4230">
        <v>3.5</v>
      </c>
      <c r="N4230" t="s">
        <v>117</v>
      </c>
      <c r="O4230" t="s">
        <v>22</v>
      </c>
      <c r="P4230">
        <v>8</v>
      </c>
    </row>
    <row r="4231" spans="1:16" x14ac:dyDescent="0.3">
      <c r="A4231">
        <v>125863</v>
      </c>
      <c r="B4231" s="1">
        <v>45088</v>
      </c>
      <c r="C4231" s="6">
        <v>0.34355324074074073</v>
      </c>
      <c r="D4231">
        <v>8</v>
      </c>
      <c r="E4231" t="s">
        <v>46</v>
      </c>
      <c r="F4231">
        <v>76</v>
      </c>
      <c r="G4231">
        <v>1</v>
      </c>
      <c r="H4231">
        <v>3.5</v>
      </c>
      <c r="I4231" t="s">
        <v>33</v>
      </c>
      <c r="J4231" t="s">
        <v>50</v>
      </c>
      <c r="K4231" t="s">
        <v>53</v>
      </c>
      <c r="L4231" t="s">
        <v>36</v>
      </c>
      <c r="M4231">
        <v>3.5</v>
      </c>
      <c r="N4231" t="s">
        <v>117</v>
      </c>
      <c r="O4231" t="s">
        <v>22</v>
      </c>
      <c r="P4231">
        <v>8</v>
      </c>
    </row>
    <row r="4232" spans="1:16" x14ac:dyDescent="0.3">
      <c r="A4232">
        <v>125861</v>
      </c>
      <c r="B4232" s="1">
        <v>45088</v>
      </c>
      <c r="C4232" s="6">
        <v>0.3425347222222222</v>
      </c>
      <c r="D4232">
        <v>8</v>
      </c>
      <c r="E4232" t="s">
        <v>46</v>
      </c>
      <c r="F4232">
        <v>77</v>
      </c>
      <c r="G4232">
        <v>1</v>
      </c>
      <c r="H4232">
        <v>3</v>
      </c>
      <c r="I4232" t="s">
        <v>33</v>
      </c>
      <c r="J4232" t="s">
        <v>34</v>
      </c>
      <c r="K4232" t="s">
        <v>35</v>
      </c>
      <c r="L4232" t="s">
        <v>36</v>
      </c>
      <c r="M4232">
        <v>3</v>
      </c>
      <c r="N4232" t="s">
        <v>117</v>
      </c>
      <c r="O4232" t="s">
        <v>22</v>
      </c>
      <c r="P4232">
        <v>8</v>
      </c>
    </row>
    <row r="4233" spans="1:16" x14ac:dyDescent="0.3">
      <c r="A4233">
        <v>4261</v>
      </c>
      <c r="B4233" s="1">
        <v>44934</v>
      </c>
      <c r="C4233" s="6">
        <v>0.63048611111111108</v>
      </c>
      <c r="D4233">
        <v>3</v>
      </c>
      <c r="E4233" t="s">
        <v>70</v>
      </c>
      <c r="F4233">
        <v>71</v>
      </c>
      <c r="G4233">
        <v>2</v>
      </c>
      <c r="H4233">
        <v>3.75</v>
      </c>
      <c r="I4233" t="s">
        <v>33</v>
      </c>
      <c r="J4233" t="s">
        <v>55</v>
      </c>
      <c r="K4233" t="s">
        <v>56</v>
      </c>
      <c r="L4233" t="s">
        <v>36</v>
      </c>
      <c r="M4233">
        <v>7.5</v>
      </c>
      <c r="N4233" t="s">
        <v>21</v>
      </c>
      <c r="O4233" t="s">
        <v>22</v>
      </c>
      <c r="P4233">
        <v>15</v>
      </c>
    </row>
    <row r="4234" spans="1:16" x14ac:dyDescent="0.3">
      <c r="A4234">
        <v>125848</v>
      </c>
      <c r="B4234" s="1">
        <v>45088</v>
      </c>
      <c r="C4234" s="6">
        <v>0.33784722222222224</v>
      </c>
      <c r="D4234">
        <v>8</v>
      </c>
      <c r="E4234" t="s">
        <v>46</v>
      </c>
      <c r="F4234">
        <v>71</v>
      </c>
      <c r="G4234">
        <v>1</v>
      </c>
      <c r="H4234">
        <v>3.75</v>
      </c>
      <c r="I4234" t="s">
        <v>33</v>
      </c>
      <c r="J4234" t="s">
        <v>55</v>
      </c>
      <c r="K4234" t="s">
        <v>56</v>
      </c>
      <c r="L4234" t="s">
        <v>36</v>
      </c>
      <c r="M4234">
        <v>3.75</v>
      </c>
      <c r="N4234" t="s">
        <v>117</v>
      </c>
      <c r="O4234" t="s">
        <v>22</v>
      </c>
      <c r="P4234">
        <v>8</v>
      </c>
    </row>
    <row r="4235" spans="1:16" x14ac:dyDescent="0.3">
      <c r="A4235">
        <v>125841</v>
      </c>
      <c r="B4235" s="1">
        <v>45088</v>
      </c>
      <c r="C4235" s="6">
        <v>0.33302083333333332</v>
      </c>
      <c r="D4235">
        <v>3</v>
      </c>
      <c r="E4235" t="s">
        <v>70</v>
      </c>
      <c r="F4235">
        <v>74</v>
      </c>
      <c r="G4235">
        <v>1</v>
      </c>
      <c r="H4235">
        <v>3.5</v>
      </c>
      <c r="I4235" t="s">
        <v>33</v>
      </c>
      <c r="J4235" t="s">
        <v>50</v>
      </c>
      <c r="K4235" t="s">
        <v>64</v>
      </c>
      <c r="L4235" t="s">
        <v>36</v>
      </c>
      <c r="M4235">
        <v>3.5</v>
      </c>
      <c r="N4235" t="s">
        <v>117</v>
      </c>
      <c r="O4235" t="s">
        <v>22</v>
      </c>
      <c r="P4235">
        <v>7</v>
      </c>
    </row>
    <row r="4236" spans="1:16" x14ac:dyDescent="0.3">
      <c r="A4236">
        <v>125831</v>
      </c>
      <c r="B4236" s="1">
        <v>45088</v>
      </c>
      <c r="C4236" s="6">
        <v>0.3298726851851852</v>
      </c>
      <c r="D4236">
        <v>3</v>
      </c>
      <c r="E4236" t="s">
        <v>70</v>
      </c>
      <c r="F4236">
        <v>71</v>
      </c>
      <c r="G4236">
        <v>1</v>
      </c>
      <c r="H4236">
        <v>3.75</v>
      </c>
      <c r="I4236" t="s">
        <v>33</v>
      </c>
      <c r="J4236" t="s">
        <v>55</v>
      </c>
      <c r="K4236" t="s">
        <v>56</v>
      </c>
      <c r="L4236" t="s">
        <v>36</v>
      </c>
      <c r="M4236">
        <v>3.75</v>
      </c>
      <c r="N4236" t="s">
        <v>117</v>
      </c>
      <c r="O4236" t="s">
        <v>22</v>
      </c>
      <c r="P4236">
        <v>7</v>
      </c>
    </row>
    <row r="4237" spans="1:16" x14ac:dyDescent="0.3">
      <c r="A4237">
        <v>125819</v>
      </c>
      <c r="B4237" s="1">
        <v>45088</v>
      </c>
      <c r="C4237" s="6">
        <v>0.32491898148148146</v>
      </c>
      <c r="D4237">
        <v>5</v>
      </c>
      <c r="E4237" t="s">
        <v>16</v>
      </c>
      <c r="F4237">
        <v>70</v>
      </c>
      <c r="G4237">
        <v>1</v>
      </c>
      <c r="H4237">
        <v>3.25</v>
      </c>
      <c r="I4237" t="s">
        <v>33</v>
      </c>
      <c r="J4237" t="s">
        <v>34</v>
      </c>
      <c r="K4237" t="s">
        <v>68</v>
      </c>
      <c r="L4237" t="s">
        <v>36</v>
      </c>
      <c r="M4237">
        <v>3.25</v>
      </c>
      <c r="N4237" t="s">
        <v>117</v>
      </c>
      <c r="O4237" t="s">
        <v>22</v>
      </c>
      <c r="P4237">
        <v>7</v>
      </c>
    </row>
    <row r="4238" spans="1:16" x14ac:dyDescent="0.3">
      <c r="A4238">
        <v>125803</v>
      </c>
      <c r="B4238" s="1">
        <v>45088</v>
      </c>
      <c r="C4238" s="6">
        <v>0.32101851851851854</v>
      </c>
      <c r="D4238">
        <v>3</v>
      </c>
      <c r="E4238" t="s">
        <v>70</v>
      </c>
      <c r="F4238">
        <v>77</v>
      </c>
      <c r="G4238">
        <v>1</v>
      </c>
      <c r="H4238">
        <v>3</v>
      </c>
      <c r="I4238" t="s">
        <v>33</v>
      </c>
      <c r="J4238" t="s">
        <v>34</v>
      </c>
      <c r="K4238" t="s">
        <v>35</v>
      </c>
      <c r="L4238" t="s">
        <v>36</v>
      </c>
      <c r="M4238">
        <v>3</v>
      </c>
      <c r="N4238" t="s">
        <v>117</v>
      </c>
      <c r="O4238" t="s">
        <v>22</v>
      </c>
      <c r="P4238">
        <v>7</v>
      </c>
    </row>
    <row r="4239" spans="1:16" x14ac:dyDescent="0.3">
      <c r="A4239">
        <v>125799</v>
      </c>
      <c r="B4239" s="1">
        <v>45088</v>
      </c>
      <c r="C4239" s="6">
        <v>0.32087962962962963</v>
      </c>
      <c r="D4239">
        <v>5</v>
      </c>
      <c r="E4239" t="s">
        <v>16</v>
      </c>
      <c r="F4239">
        <v>69</v>
      </c>
      <c r="G4239">
        <v>1</v>
      </c>
      <c r="H4239">
        <v>3.25</v>
      </c>
      <c r="I4239" t="s">
        <v>33</v>
      </c>
      <c r="J4239" t="s">
        <v>50</v>
      </c>
      <c r="K4239" t="s">
        <v>51</v>
      </c>
      <c r="L4239" t="s">
        <v>36</v>
      </c>
      <c r="M4239">
        <v>3.25</v>
      </c>
      <c r="N4239" t="s">
        <v>117</v>
      </c>
      <c r="O4239" t="s">
        <v>22</v>
      </c>
      <c r="P4239">
        <v>7</v>
      </c>
    </row>
    <row r="4240" spans="1:16" x14ac:dyDescent="0.3">
      <c r="A4240">
        <v>125790</v>
      </c>
      <c r="B4240" s="1">
        <v>45088</v>
      </c>
      <c r="C4240" s="6">
        <v>0.31876157407407407</v>
      </c>
      <c r="D4240">
        <v>5</v>
      </c>
      <c r="E4240" t="s">
        <v>16</v>
      </c>
      <c r="F4240">
        <v>71</v>
      </c>
      <c r="G4240">
        <v>1</v>
      </c>
      <c r="H4240">
        <v>3.75</v>
      </c>
      <c r="I4240" t="s">
        <v>33</v>
      </c>
      <c r="J4240" t="s">
        <v>55</v>
      </c>
      <c r="K4240" t="s">
        <v>56</v>
      </c>
      <c r="L4240" t="s">
        <v>36</v>
      </c>
      <c r="M4240">
        <v>3.75</v>
      </c>
      <c r="N4240" t="s">
        <v>117</v>
      </c>
      <c r="O4240" t="s">
        <v>22</v>
      </c>
      <c r="P4240">
        <v>7</v>
      </c>
    </row>
    <row r="4241" spans="1:16" x14ac:dyDescent="0.3">
      <c r="A4241">
        <v>125787</v>
      </c>
      <c r="B4241" s="1">
        <v>45088</v>
      </c>
      <c r="C4241" s="6">
        <v>0.31839120370370372</v>
      </c>
      <c r="D4241">
        <v>5</v>
      </c>
      <c r="E4241" t="s">
        <v>16</v>
      </c>
      <c r="F4241">
        <v>71</v>
      </c>
      <c r="G4241">
        <v>1</v>
      </c>
      <c r="H4241">
        <v>3.75</v>
      </c>
      <c r="I4241" t="s">
        <v>33</v>
      </c>
      <c r="J4241" t="s">
        <v>55</v>
      </c>
      <c r="K4241" t="s">
        <v>56</v>
      </c>
      <c r="L4241" t="s">
        <v>36</v>
      </c>
      <c r="M4241">
        <v>3.75</v>
      </c>
      <c r="N4241" t="s">
        <v>117</v>
      </c>
      <c r="O4241" t="s">
        <v>22</v>
      </c>
      <c r="P4241">
        <v>7</v>
      </c>
    </row>
    <row r="4242" spans="1:16" x14ac:dyDescent="0.3">
      <c r="A4242">
        <v>125777</v>
      </c>
      <c r="B4242" s="1">
        <v>45088</v>
      </c>
      <c r="C4242" s="6">
        <v>0.31254629629629632</v>
      </c>
      <c r="D4242">
        <v>3</v>
      </c>
      <c r="E4242" t="s">
        <v>70</v>
      </c>
      <c r="F4242">
        <v>75</v>
      </c>
      <c r="G4242">
        <v>1</v>
      </c>
      <c r="H4242">
        <v>3.5</v>
      </c>
      <c r="I4242" t="s">
        <v>33</v>
      </c>
      <c r="J4242" t="s">
        <v>55</v>
      </c>
      <c r="K4242" t="s">
        <v>71</v>
      </c>
      <c r="L4242" t="s">
        <v>36</v>
      </c>
      <c r="M4242">
        <v>3.5</v>
      </c>
      <c r="N4242" t="s">
        <v>117</v>
      </c>
      <c r="O4242" t="s">
        <v>22</v>
      </c>
      <c r="P4242">
        <v>7</v>
      </c>
    </row>
    <row r="4243" spans="1:16" x14ac:dyDescent="0.3">
      <c r="A4243">
        <v>125771</v>
      </c>
      <c r="B4243" s="1">
        <v>45088</v>
      </c>
      <c r="C4243" s="6">
        <v>0.31144675925925924</v>
      </c>
      <c r="D4243">
        <v>8</v>
      </c>
      <c r="E4243" t="s">
        <v>46</v>
      </c>
      <c r="F4243">
        <v>71</v>
      </c>
      <c r="G4243">
        <v>1</v>
      </c>
      <c r="H4243">
        <v>3.75</v>
      </c>
      <c r="I4243" t="s">
        <v>33</v>
      </c>
      <c r="J4243" t="s">
        <v>55</v>
      </c>
      <c r="K4243" t="s">
        <v>56</v>
      </c>
      <c r="L4243" t="s">
        <v>36</v>
      </c>
      <c r="M4243">
        <v>3.75</v>
      </c>
      <c r="N4243" t="s">
        <v>117</v>
      </c>
      <c r="O4243" t="s">
        <v>22</v>
      </c>
      <c r="P4243">
        <v>7</v>
      </c>
    </row>
    <row r="4244" spans="1:16" x14ac:dyDescent="0.3">
      <c r="A4244">
        <v>125769</v>
      </c>
      <c r="B4244" s="1">
        <v>45088</v>
      </c>
      <c r="C4244" s="6">
        <v>0.31135416666666665</v>
      </c>
      <c r="D4244">
        <v>8</v>
      </c>
      <c r="E4244" t="s">
        <v>46</v>
      </c>
      <c r="F4244">
        <v>78</v>
      </c>
      <c r="G4244">
        <v>1</v>
      </c>
      <c r="H4244">
        <v>4.5</v>
      </c>
      <c r="I4244" t="s">
        <v>33</v>
      </c>
      <c r="J4244" t="s">
        <v>34</v>
      </c>
      <c r="K4244" t="s">
        <v>60</v>
      </c>
      <c r="L4244" t="s">
        <v>36</v>
      </c>
      <c r="M4244">
        <v>4.5</v>
      </c>
      <c r="N4244" t="s">
        <v>117</v>
      </c>
      <c r="O4244" t="s">
        <v>22</v>
      </c>
      <c r="P4244">
        <v>7</v>
      </c>
    </row>
    <row r="4245" spans="1:16" x14ac:dyDescent="0.3">
      <c r="A4245">
        <v>125766</v>
      </c>
      <c r="B4245" s="1">
        <v>45088</v>
      </c>
      <c r="C4245" s="6">
        <v>0.31020833333333331</v>
      </c>
      <c r="D4245">
        <v>8</v>
      </c>
      <c r="E4245" t="s">
        <v>46</v>
      </c>
      <c r="F4245">
        <v>70</v>
      </c>
      <c r="G4245">
        <v>1</v>
      </c>
      <c r="H4245">
        <v>3.25</v>
      </c>
      <c r="I4245" t="s">
        <v>33</v>
      </c>
      <c r="J4245" t="s">
        <v>34</v>
      </c>
      <c r="K4245" t="s">
        <v>68</v>
      </c>
      <c r="L4245" t="s">
        <v>36</v>
      </c>
      <c r="M4245">
        <v>3.25</v>
      </c>
      <c r="N4245" t="s">
        <v>117</v>
      </c>
      <c r="O4245" t="s">
        <v>22</v>
      </c>
      <c r="P4245">
        <v>7</v>
      </c>
    </row>
    <row r="4246" spans="1:16" x14ac:dyDescent="0.3">
      <c r="A4246">
        <v>125758</v>
      </c>
      <c r="B4246" s="1">
        <v>45088</v>
      </c>
      <c r="C4246" s="6">
        <v>0.30857638888888889</v>
      </c>
      <c r="D4246">
        <v>5</v>
      </c>
      <c r="E4246" t="s">
        <v>16</v>
      </c>
      <c r="F4246">
        <v>73</v>
      </c>
      <c r="G4246">
        <v>1</v>
      </c>
      <c r="H4246">
        <v>3.75</v>
      </c>
      <c r="I4246" t="s">
        <v>33</v>
      </c>
      <c r="J4246" t="s">
        <v>55</v>
      </c>
      <c r="K4246" t="s">
        <v>69</v>
      </c>
      <c r="L4246" t="s">
        <v>36</v>
      </c>
      <c r="M4246">
        <v>3.75</v>
      </c>
      <c r="N4246" t="s">
        <v>117</v>
      </c>
      <c r="O4246" t="s">
        <v>22</v>
      </c>
      <c r="P4246">
        <v>7</v>
      </c>
    </row>
    <row r="4247" spans="1:16" x14ac:dyDescent="0.3">
      <c r="A4247">
        <v>4275</v>
      </c>
      <c r="B4247" s="1">
        <v>44934</v>
      </c>
      <c r="C4247" s="6">
        <v>0.65592592592592591</v>
      </c>
      <c r="D4247">
        <v>5</v>
      </c>
      <c r="E4247" t="s">
        <v>16</v>
      </c>
      <c r="F4247">
        <v>76</v>
      </c>
      <c r="G4247">
        <v>1</v>
      </c>
      <c r="H4247">
        <v>3.5</v>
      </c>
      <c r="I4247" t="s">
        <v>33</v>
      </c>
      <c r="J4247" t="s">
        <v>50</v>
      </c>
      <c r="K4247" t="s">
        <v>53</v>
      </c>
      <c r="L4247" t="s">
        <v>36</v>
      </c>
      <c r="M4247">
        <v>3.5</v>
      </c>
      <c r="N4247" t="s">
        <v>21</v>
      </c>
      <c r="O4247" t="s">
        <v>22</v>
      </c>
      <c r="P4247">
        <v>15</v>
      </c>
    </row>
    <row r="4248" spans="1:16" x14ac:dyDescent="0.3">
      <c r="A4248">
        <v>125752</v>
      </c>
      <c r="B4248" s="1">
        <v>45088</v>
      </c>
      <c r="C4248" s="6">
        <v>0.30599537037037039</v>
      </c>
      <c r="D4248">
        <v>8</v>
      </c>
      <c r="E4248" t="s">
        <v>46</v>
      </c>
      <c r="F4248">
        <v>79</v>
      </c>
      <c r="G4248">
        <v>1</v>
      </c>
      <c r="H4248">
        <v>3.75</v>
      </c>
      <c r="I4248" t="s">
        <v>33</v>
      </c>
      <c r="J4248" t="s">
        <v>34</v>
      </c>
      <c r="K4248" t="s">
        <v>45</v>
      </c>
      <c r="L4248" t="s">
        <v>36</v>
      </c>
      <c r="M4248">
        <v>3.75</v>
      </c>
      <c r="N4248" t="s">
        <v>117</v>
      </c>
      <c r="O4248" t="s">
        <v>22</v>
      </c>
      <c r="P4248">
        <v>7</v>
      </c>
    </row>
    <row r="4249" spans="1:16" x14ac:dyDescent="0.3">
      <c r="A4249">
        <v>4277</v>
      </c>
      <c r="B4249" s="1">
        <v>44934</v>
      </c>
      <c r="C4249" s="6">
        <v>0.66027777777777774</v>
      </c>
      <c r="D4249">
        <v>3</v>
      </c>
      <c r="E4249" t="s">
        <v>70</v>
      </c>
      <c r="F4249">
        <v>71</v>
      </c>
      <c r="G4249">
        <v>1</v>
      </c>
      <c r="H4249">
        <v>3.75</v>
      </c>
      <c r="I4249" t="s">
        <v>33</v>
      </c>
      <c r="J4249" t="s">
        <v>55</v>
      </c>
      <c r="K4249" t="s">
        <v>56</v>
      </c>
      <c r="L4249" t="s">
        <v>36</v>
      </c>
      <c r="M4249">
        <v>3.75</v>
      </c>
      <c r="N4249" t="s">
        <v>21</v>
      </c>
      <c r="O4249" t="s">
        <v>22</v>
      </c>
      <c r="P4249">
        <v>15</v>
      </c>
    </row>
    <row r="4250" spans="1:16" x14ac:dyDescent="0.3">
      <c r="A4250">
        <v>125746</v>
      </c>
      <c r="B4250" s="1">
        <v>45088</v>
      </c>
      <c r="C4250" s="6">
        <v>0.30432870370370368</v>
      </c>
      <c r="D4250">
        <v>8</v>
      </c>
      <c r="E4250" t="s">
        <v>46</v>
      </c>
      <c r="F4250">
        <v>77</v>
      </c>
      <c r="G4250">
        <v>1</v>
      </c>
      <c r="H4250">
        <v>3</v>
      </c>
      <c r="I4250" t="s">
        <v>33</v>
      </c>
      <c r="J4250" t="s">
        <v>34</v>
      </c>
      <c r="K4250" t="s">
        <v>35</v>
      </c>
      <c r="L4250" t="s">
        <v>36</v>
      </c>
      <c r="M4250">
        <v>3</v>
      </c>
      <c r="N4250" t="s">
        <v>117</v>
      </c>
      <c r="O4250" t="s">
        <v>22</v>
      </c>
      <c r="P4250">
        <v>7</v>
      </c>
    </row>
    <row r="4251" spans="1:16" x14ac:dyDescent="0.3">
      <c r="A4251">
        <v>4279</v>
      </c>
      <c r="B4251" s="1">
        <v>44934</v>
      </c>
      <c r="C4251" s="6">
        <v>0.66060185185185183</v>
      </c>
      <c r="D4251">
        <v>5</v>
      </c>
      <c r="E4251" t="s">
        <v>16</v>
      </c>
      <c r="F4251">
        <v>73</v>
      </c>
      <c r="G4251">
        <v>1</v>
      </c>
      <c r="H4251">
        <v>3.75</v>
      </c>
      <c r="I4251" t="s">
        <v>33</v>
      </c>
      <c r="J4251" t="s">
        <v>55</v>
      </c>
      <c r="K4251" t="s">
        <v>69</v>
      </c>
      <c r="L4251" t="s">
        <v>36</v>
      </c>
      <c r="M4251">
        <v>3.75</v>
      </c>
      <c r="N4251" t="s">
        <v>21</v>
      </c>
      <c r="O4251" t="s">
        <v>22</v>
      </c>
      <c r="P4251">
        <v>15</v>
      </c>
    </row>
    <row r="4252" spans="1:16" x14ac:dyDescent="0.3">
      <c r="A4252">
        <v>125741</v>
      </c>
      <c r="B4252" s="1">
        <v>45088</v>
      </c>
      <c r="C4252" s="6">
        <v>0.30277777777777776</v>
      </c>
      <c r="D4252">
        <v>5</v>
      </c>
      <c r="E4252" t="s">
        <v>16</v>
      </c>
      <c r="F4252">
        <v>71</v>
      </c>
      <c r="G4252">
        <v>1</v>
      </c>
      <c r="H4252">
        <v>3.75</v>
      </c>
      <c r="I4252" t="s">
        <v>33</v>
      </c>
      <c r="J4252" t="s">
        <v>55</v>
      </c>
      <c r="K4252" t="s">
        <v>56</v>
      </c>
      <c r="L4252" t="s">
        <v>36</v>
      </c>
      <c r="M4252">
        <v>3.75</v>
      </c>
      <c r="N4252" t="s">
        <v>117</v>
      </c>
      <c r="O4252" t="s">
        <v>22</v>
      </c>
      <c r="P4252">
        <v>7</v>
      </c>
    </row>
    <row r="4253" spans="1:16" x14ac:dyDescent="0.3">
      <c r="A4253">
        <v>125730</v>
      </c>
      <c r="B4253" s="1">
        <v>45088</v>
      </c>
      <c r="C4253" s="6">
        <v>0.30087962962962961</v>
      </c>
      <c r="D4253">
        <v>5</v>
      </c>
      <c r="E4253" t="s">
        <v>16</v>
      </c>
      <c r="F4253">
        <v>71</v>
      </c>
      <c r="G4253">
        <v>1</v>
      </c>
      <c r="H4253">
        <v>3.75</v>
      </c>
      <c r="I4253" t="s">
        <v>33</v>
      </c>
      <c r="J4253" t="s">
        <v>55</v>
      </c>
      <c r="K4253" t="s">
        <v>56</v>
      </c>
      <c r="L4253" t="s">
        <v>36</v>
      </c>
      <c r="M4253">
        <v>3.75</v>
      </c>
      <c r="N4253" t="s">
        <v>117</v>
      </c>
      <c r="O4253" t="s">
        <v>22</v>
      </c>
      <c r="P4253">
        <v>7</v>
      </c>
    </row>
    <row r="4254" spans="1:16" x14ac:dyDescent="0.3">
      <c r="A4254">
        <v>125729</v>
      </c>
      <c r="B4254" s="1">
        <v>45088</v>
      </c>
      <c r="C4254" s="6">
        <v>0.30084490740740738</v>
      </c>
      <c r="D4254">
        <v>8</v>
      </c>
      <c r="E4254" t="s">
        <v>46</v>
      </c>
      <c r="F4254">
        <v>69</v>
      </c>
      <c r="G4254">
        <v>1</v>
      </c>
      <c r="H4254">
        <v>3.25</v>
      </c>
      <c r="I4254" t="s">
        <v>33</v>
      </c>
      <c r="J4254" t="s">
        <v>50</v>
      </c>
      <c r="K4254" t="s">
        <v>51</v>
      </c>
      <c r="L4254" t="s">
        <v>36</v>
      </c>
      <c r="M4254">
        <v>3.25</v>
      </c>
      <c r="N4254" t="s">
        <v>117</v>
      </c>
      <c r="O4254" t="s">
        <v>22</v>
      </c>
      <c r="P4254">
        <v>7</v>
      </c>
    </row>
    <row r="4255" spans="1:16" x14ac:dyDescent="0.3">
      <c r="A4255">
        <v>125724</v>
      </c>
      <c r="B4255" s="1">
        <v>45088</v>
      </c>
      <c r="C4255" s="6">
        <v>0.30015046296296294</v>
      </c>
      <c r="D4255">
        <v>8</v>
      </c>
      <c r="E4255" t="s">
        <v>46</v>
      </c>
      <c r="F4255">
        <v>79</v>
      </c>
      <c r="G4255">
        <v>1</v>
      </c>
      <c r="H4255">
        <v>3.75</v>
      </c>
      <c r="I4255" t="s">
        <v>33</v>
      </c>
      <c r="J4255" t="s">
        <v>34</v>
      </c>
      <c r="K4255" t="s">
        <v>45</v>
      </c>
      <c r="L4255" t="s">
        <v>36</v>
      </c>
      <c r="M4255">
        <v>3.75</v>
      </c>
      <c r="N4255" t="s">
        <v>117</v>
      </c>
      <c r="O4255" t="s">
        <v>22</v>
      </c>
      <c r="P4255">
        <v>7</v>
      </c>
    </row>
    <row r="4256" spans="1:16" x14ac:dyDescent="0.3">
      <c r="A4256">
        <v>125714</v>
      </c>
      <c r="B4256" s="1">
        <v>45088</v>
      </c>
      <c r="C4256" s="6">
        <v>0.29662037037037037</v>
      </c>
      <c r="D4256">
        <v>5</v>
      </c>
      <c r="E4256" t="s">
        <v>16</v>
      </c>
      <c r="F4256">
        <v>74</v>
      </c>
      <c r="G4256">
        <v>1</v>
      </c>
      <c r="H4256">
        <v>3.5</v>
      </c>
      <c r="I4256" t="s">
        <v>33</v>
      </c>
      <c r="J4256" t="s">
        <v>50</v>
      </c>
      <c r="K4256" t="s">
        <v>64</v>
      </c>
      <c r="L4256" t="s">
        <v>36</v>
      </c>
      <c r="M4256">
        <v>3.5</v>
      </c>
      <c r="N4256" t="s">
        <v>117</v>
      </c>
      <c r="O4256" t="s">
        <v>22</v>
      </c>
      <c r="P4256">
        <v>7</v>
      </c>
    </row>
    <row r="4257" spans="1:16" x14ac:dyDescent="0.3">
      <c r="A4257">
        <v>125709</v>
      </c>
      <c r="B4257" s="1">
        <v>45088</v>
      </c>
      <c r="C4257" s="6">
        <v>0.29545138888888889</v>
      </c>
      <c r="D4257">
        <v>8</v>
      </c>
      <c r="E4257" t="s">
        <v>46</v>
      </c>
      <c r="F4257">
        <v>72</v>
      </c>
      <c r="G4257">
        <v>1</v>
      </c>
      <c r="H4257">
        <v>3.25</v>
      </c>
      <c r="I4257" t="s">
        <v>33</v>
      </c>
      <c r="J4257" t="s">
        <v>34</v>
      </c>
      <c r="K4257" t="s">
        <v>67</v>
      </c>
      <c r="L4257" t="s">
        <v>36</v>
      </c>
      <c r="M4257">
        <v>3.25</v>
      </c>
      <c r="N4257" t="s">
        <v>117</v>
      </c>
      <c r="O4257" t="s">
        <v>22</v>
      </c>
      <c r="P4257">
        <v>7</v>
      </c>
    </row>
    <row r="4258" spans="1:16" x14ac:dyDescent="0.3">
      <c r="A4258">
        <v>4286</v>
      </c>
      <c r="B4258" s="1">
        <v>44934</v>
      </c>
      <c r="C4258" s="6">
        <v>0.67540509259259263</v>
      </c>
      <c r="D4258">
        <v>8</v>
      </c>
      <c r="E4258" t="s">
        <v>46</v>
      </c>
      <c r="F4258">
        <v>78</v>
      </c>
      <c r="G4258">
        <v>1</v>
      </c>
      <c r="H4258">
        <v>4.5</v>
      </c>
      <c r="I4258" t="s">
        <v>33</v>
      </c>
      <c r="J4258" t="s">
        <v>34</v>
      </c>
      <c r="K4258" t="s">
        <v>60</v>
      </c>
      <c r="L4258" t="s">
        <v>36</v>
      </c>
      <c r="M4258">
        <v>4.5</v>
      </c>
      <c r="N4258" t="s">
        <v>21</v>
      </c>
      <c r="O4258" t="s">
        <v>22</v>
      </c>
      <c r="P4258">
        <v>16</v>
      </c>
    </row>
    <row r="4259" spans="1:16" x14ac:dyDescent="0.3">
      <c r="A4259">
        <v>125702</v>
      </c>
      <c r="B4259" s="1">
        <v>45088</v>
      </c>
      <c r="C4259" s="6">
        <v>0.2951273148148148</v>
      </c>
      <c r="D4259">
        <v>8</v>
      </c>
      <c r="E4259" t="s">
        <v>46</v>
      </c>
      <c r="F4259">
        <v>76</v>
      </c>
      <c r="G4259">
        <v>1</v>
      </c>
      <c r="H4259">
        <v>3.5</v>
      </c>
      <c r="I4259" t="s">
        <v>33</v>
      </c>
      <c r="J4259" t="s">
        <v>50</v>
      </c>
      <c r="K4259" t="s">
        <v>53</v>
      </c>
      <c r="L4259" t="s">
        <v>36</v>
      </c>
      <c r="M4259">
        <v>3.5</v>
      </c>
      <c r="N4259" t="s">
        <v>117</v>
      </c>
      <c r="O4259" t="s">
        <v>22</v>
      </c>
      <c r="P4259">
        <v>7</v>
      </c>
    </row>
    <row r="4260" spans="1:16" x14ac:dyDescent="0.3">
      <c r="A4260">
        <v>125699</v>
      </c>
      <c r="B4260" s="1">
        <v>45088</v>
      </c>
      <c r="C4260" s="6">
        <v>0.29478009259259258</v>
      </c>
      <c r="D4260">
        <v>5</v>
      </c>
      <c r="E4260" t="s">
        <v>16</v>
      </c>
      <c r="F4260">
        <v>73</v>
      </c>
      <c r="G4260">
        <v>1</v>
      </c>
      <c r="H4260">
        <v>3.75</v>
      </c>
      <c r="I4260" t="s">
        <v>33</v>
      </c>
      <c r="J4260" t="s">
        <v>55</v>
      </c>
      <c r="K4260" t="s">
        <v>69</v>
      </c>
      <c r="L4260" t="s">
        <v>36</v>
      </c>
      <c r="M4260">
        <v>3.75</v>
      </c>
      <c r="N4260" t="s">
        <v>117</v>
      </c>
      <c r="O4260" t="s">
        <v>22</v>
      </c>
      <c r="P4260">
        <v>7</v>
      </c>
    </row>
    <row r="4261" spans="1:16" x14ac:dyDescent="0.3">
      <c r="A4261">
        <v>125693</v>
      </c>
      <c r="B4261" s="1">
        <v>45088</v>
      </c>
      <c r="C4261" s="6">
        <v>0.2910300925925926</v>
      </c>
      <c r="D4261">
        <v>8</v>
      </c>
      <c r="E4261" t="s">
        <v>46</v>
      </c>
      <c r="F4261">
        <v>70</v>
      </c>
      <c r="G4261">
        <v>1</v>
      </c>
      <c r="H4261">
        <v>3.25</v>
      </c>
      <c r="I4261" t="s">
        <v>33</v>
      </c>
      <c r="J4261" t="s">
        <v>34</v>
      </c>
      <c r="K4261" t="s">
        <v>68</v>
      </c>
      <c r="L4261" t="s">
        <v>36</v>
      </c>
      <c r="M4261">
        <v>3.25</v>
      </c>
      <c r="N4261" t="s">
        <v>117</v>
      </c>
      <c r="O4261" t="s">
        <v>22</v>
      </c>
      <c r="P4261">
        <v>6</v>
      </c>
    </row>
    <row r="4262" spans="1:16" x14ac:dyDescent="0.3">
      <c r="A4262">
        <v>125691</v>
      </c>
      <c r="B4262" s="1">
        <v>45088</v>
      </c>
      <c r="C4262" s="6">
        <v>0.2910300925925926</v>
      </c>
      <c r="D4262">
        <v>5</v>
      </c>
      <c r="E4262" t="s">
        <v>16</v>
      </c>
      <c r="F4262">
        <v>77</v>
      </c>
      <c r="G4262">
        <v>1</v>
      </c>
      <c r="H4262">
        <v>3</v>
      </c>
      <c r="I4262" t="s">
        <v>33</v>
      </c>
      <c r="J4262" t="s">
        <v>34</v>
      </c>
      <c r="K4262" t="s">
        <v>35</v>
      </c>
      <c r="L4262" t="s">
        <v>36</v>
      </c>
      <c r="M4262">
        <v>3</v>
      </c>
      <c r="N4262" t="s">
        <v>117</v>
      </c>
      <c r="O4262" t="s">
        <v>22</v>
      </c>
      <c r="P4262">
        <v>6</v>
      </c>
    </row>
    <row r="4263" spans="1:16" x14ac:dyDescent="0.3">
      <c r="A4263">
        <v>125689</v>
      </c>
      <c r="B4263" s="1">
        <v>45088</v>
      </c>
      <c r="C4263" s="6">
        <v>0.29083333333333333</v>
      </c>
      <c r="D4263">
        <v>5</v>
      </c>
      <c r="E4263" t="s">
        <v>16</v>
      </c>
      <c r="F4263">
        <v>71</v>
      </c>
      <c r="G4263">
        <v>1</v>
      </c>
      <c r="H4263">
        <v>3.75</v>
      </c>
      <c r="I4263" t="s">
        <v>33</v>
      </c>
      <c r="J4263" t="s">
        <v>55</v>
      </c>
      <c r="K4263" t="s">
        <v>56</v>
      </c>
      <c r="L4263" t="s">
        <v>36</v>
      </c>
      <c r="M4263">
        <v>3.75</v>
      </c>
      <c r="N4263" t="s">
        <v>117</v>
      </c>
      <c r="O4263" t="s">
        <v>22</v>
      </c>
      <c r="P4263">
        <v>6</v>
      </c>
    </row>
    <row r="4264" spans="1:16" x14ac:dyDescent="0.3">
      <c r="A4264">
        <v>125686</v>
      </c>
      <c r="B4264" s="1">
        <v>45088</v>
      </c>
      <c r="C4264" s="6">
        <v>0.28962962962962963</v>
      </c>
      <c r="D4264">
        <v>8</v>
      </c>
      <c r="E4264" t="s">
        <v>46</v>
      </c>
      <c r="F4264">
        <v>69</v>
      </c>
      <c r="G4264">
        <v>1</v>
      </c>
      <c r="H4264">
        <v>3.25</v>
      </c>
      <c r="I4264" t="s">
        <v>33</v>
      </c>
      <c r="J4264" t="s">
        <v>50</v>
      </c>
      <c r="K4264" t="s">
        <v>51</v>
      </c>
      <c r="L4264" t="s">
        <v>36</v>
      </c>
      <c r="M4264">
        <v>3.25</v>
      </c>
      <c r="N4264" t="s">
        <v>117</v>
      </c>
      <c r="O4264" t="s">
        <v>22</v>
      </c>
      <c r="P4264">
        <v>6</v>
      </c>
    </row>
    <row r="4265" spans="1:16" x14ac:dyDescent="0.3">
      <c r="A4265">
        <v>4293</v>
      </c>
      <c r="B4265" s="1">
        <v>44934</v>
      </c>
      <c r="C4265" s="6">
        <v>0.68336805555555558</v>
      </c>
      <c r="D4265">
        <v>3</v>
      </c>
      <c r="E4265" t="s">
        <v>70</v>
      </c>
      <c r="F4265">
        <v>76</v>
      </c>
      <c r="G4265">
        <v>1</v>
      </c>
      <c r="H4265">
        <v>3.5</v>
      </c>
      <c r="I4265" t="s">
        <v>33</v>
      </c>
      <c r="J4265" t="s">
        <v>50</v>
      </c>
      <c r="K4265" t="s">
        <v>53</v>
      </c>
      <c r="L4265" t="s">
        <v>36</v>
      </c>
      <c r="M4265">
        <v>3.5</v>
      </c>
      <c r="N4265" t="s">
        <v>21</v>
      </c>
      <c r="O4265" t="s">
        <v>22</v>
      </c>
      <c r="P4265">
        <v>16</v>
      </c>
    </row>
    <row r="4266" spans="1:16" x14ac:dyDescent="0.3">
      <c r="A4266">
        <v>125674</v>
      </c>
      <c r="B4266" s="1">
        <v>45088</v>
      </c>
      <c r="C4266" s="6">
        <v>0.28471064814814817</v>
      </c>
      <c r="D4266">
        <v>8</v>
      </c>
      <c r="E4266" t="s">
        <v>46</v>
      </c>
      <c r="F4266">
        <v>74</v>
      </c>
      <c r="G4266">
        <v>1</v>
      </c>
      <c r="H4266">
        <v>3.5</v>
      </c>
      <c r="I4266" t="s">
        <v>33</v>
      </c>
      <c r="J4266" t="s">
        <v>50</v>
      </c>
      <c r="K4266" t="s">
        <v>64</v>
      </c>
      <c r="L4266" t="s">
        <v>36</v>
      </c>
      <c r="M4266">
        <v>3.5</v>
      </c>
      <c r="N4266" t="s">
        <v>117</v>
      </c>
      <c r="O4266" t="s">
        <v>22</v>
      </c>
      <c r="P4266">
        <v>6</v>
      </c>
    </row>
    <row r="4267" spans="1:16" x14ac:dyDescent="0.3">
      <c r="A4267">
        <v>125669</v>
      </c>
      <c r="B4267" s="1">
        <v>45088</v>
      </c>
      <c r="C4267" s="6">
        <v>0.28315972222222224</v>
      </c>
      <c r="D4267">
        <v>8</v>
      </c>
      <c r="E4267" t="s">
        <v>46</v>
      </c>
      <c r="F4267">
        <v>71</v>
      </c>
      <c r="G4267">
        <v>1</v>
      </c>
      <c r="H4267">
        <v>3.75</v>
      </c>
      <c r="I4267" t="s">
        <v>33</v>
      </c>
      <c r="J4267" t="s">
        <v>55</v>
      </c>
      <c r="K4267" t="s">
        <v>56</v>
      </c>
      <c r="L4267" t="s">
        <v>36</v>
      </c>
      <c r="M4267">
        <v>3.75</v>
      </c>
      <c r="N4267" t="s">
        <v>117</v>
      </c>
      <c r="O4267" t="s">
        <v>22</v>
      </c>
      <c r="P4267">
        <v>6</v>
      </c>
    </row>
    <row r="4268" spans="1:16" x14ac:dyDescent="0.3">
      <c r="A4268">
        <v>125668</v>
      </c>
      <c r="B4268" s="1">
        <v>45088</v>
      </c>
      <c r="C4268" s="6">
        <v>0.28315972222222224</v>
      </c>
      <c r="D4268">
        <v>8</v>
      </c>
      <c r="E4268" t="s">
        <v>46</v>
      </c>
      <c r="F4268">
        <v>71</v>
      </c>
      <c r="G4268">
        <v>1</v>
      </c>
      <c r="H4268">
        <v>3.75</v>
      </c>
      <c r="I4268" t="s">
        <v>33</v>
      </c>
      <c r="J4268" t="s">
        <v>55</v>
      </c>
      <c r="K4268" t="s">
        <v>56</v>
      </c>
      <c r="L4268" t="s">
        <v>36</v>
      </c>
      <c r="M4268">
        <v>3.75</v>
      </c>
      <c r="N4268" t="s">
        <v>117</v>
      </c>
      <c r="O4268" t="s">
        <v>22</v>
      </c>
      <c r="P4268">
        <v>6</v>
      </c>
    </row>
    <row r="4269" spans="1:16" x14ac:dyDescent="0.3">
      <c r="A4269">
        <v>125667</v>
      </c>
      <c r="B4269" s="1">
        <v>45088</v>
      </c>
      <c r="C4269" s="6">
        <v>0.28240740740740738</v>
      </c>
      <c r="D4269">
        <v>8</v>
      </c>
      <c r="E4269" t="s">
        <v>46</v>
      </c>
      <c r="F4269">
        <v>78</v>
      </c>
      <c r="G4269">
        <v>1</v>
      </c>
      <c r="H4269">
        <v>4.5</v>
      </c>
      <c r="I4269" t="s">
        <v>33</v>
      </c>
      <c r="J4269" t="s">
        <v>34</v>
      </c>
      <c r="K4269" t="s">
        <v>60</v>
      </c>
      <c r="L4269" t="s">
        <v>36</v>
      </c>
      <c r="M4269">
        <v>4.5</v>
      </c>
      <c r="N4269" t="s">
        <v>117</v>
      </c>
      <c r="O4269" t="s">
        <v>22</v>
      </c>
      <c r="P4269">
        <v>6</v>
      </c>
    </row>
    <row r="4270" spans="1:16" x14ac:dyDescent="0.3">
      <c r="A4270">
        <v>125656</v>
      </c>
      <c r="B4270" s="1">
        <v>45088</v>
      </c>
      <c r="C4270" s="6">
        <v>0.27864583333333331</v>
      </c>
      <c r="D4270">
        <v>8</v>
      </c>
      <c r="E4270" t="s">
        <v>46</v>
      </c>
      <c r="F4270">
        <v>69</v>
      </c>
      <c r="G4270">
        <v>1</v>
      </c>
      <c r="H4270">
        <v>3.25</v>
      </c>
      <c r="I4270" t="s">
        <v>33</v>
      </c>
      <c r="J4270" t="s">
        <v>50</v>
      </c>
      <c r="K4270" t="s">
        <v>51</v>
      </c>
      <c r="L4270" t="s">
        <v>36</v>
      </c>
      <c r="M4270">
        <v>3.25</v>
      </c>
      <c r="N4270" t="s">
        <v>117</v>
      </c>
      <c r="O4270" t="s">
        <v>22</v>
      </c>
      <c r="P4270">
        <v>6</v>
      </c>
    </row>
    <row r="4271" spans="1:16" x14ac:dyDescent="0.3">
      <c r="A4271">
        <v>125653</v>
      </c>
      <c r="B4271" s="1">
        <v>45088</v>
      </c>
      <c r="C4271" s="6">
        <v>0.27783564814814815</v>
      </c>
      <c r="D4271">
        <v>5</v>
      </c>
      <c r="E4271" t="s">
        <v>16</v>
      </c>
      <c r="F4271">
        <v>69</v>
      </c>
      <c r="G4271">
        <v>1</v>
      </c>
      <c r="H4271">
        <v>3.25</v>
      </c>
      <c r="I4271" t="s">
        <v>33</v>
      </c>
      <c r="J4271" t="s">
        <v>50</v>
      </c>
      <c r="K4271" t="s">
        <v>51</v>
      </c>
      <c r="L4271" t="s">
        <v>36</v>
      </c>
      <c r="M4271">
        <v>3.25</v>
      </c>
      <c r="N4271" t="s">
        <v>117</v>
      </c>
      <c r="O4271" t="s">
        <v>22</v>
      </c>
      <c r="P4271">
        <v>6</v>
      </c>
    </row>
    <row r="4272" spans="1:16" x14ac:dyDescent="0.3">
      <c r="A4272">
        <v>125648</v>
      </c>
      <c r="B4272" s="1">
        <v>45088</v>
      </c>
      <c r="C4272" s="6">
        <v>0.27487268518518521</v>
      </c>
      <c r="D4272">
        <v>8</v>
      </c>
      <c r="E4272" t="s">
        <v>46</v>
      </c>
      <c r="F4272">
        <v>71</v>
      </c>
      <c r="G4272">
        <v>1</v>
      </c>
      <c r="H4272">
        <v>3.75</v>
      </c>
      <c r="I4272" t="s">
        <v>33</v>
      </c>
      <c r="J4272" t="s">
        <v>55</v>
      </c>
      <c r="K4272" t="s">
        <v>56</v>
      </c>
      <c r="L4272" t="s">
        <v>36</v>
      </c>
      <c r="M4272">
        <v>3.75</v>
      </c>
      <c r="N4272" t="s">
        <v>117</v>
      </c>
      <c r="O4272" t="s">
        <v>22</v>
      </c>
      <c r="P4272">
        <v>6</v>
      </c>
    </row>
    <row r="4273" spans="1:16" x14ac:dyDescent="0.3">
      <c r="A4273">
        <v>125646</v>
      </c>
      <c r="B4273" s="1">
        <v>45088</v>
      </c>
      <c r="C4273" s="6">
        <v>0.27449074074074076</v>
      </c>
      <c r="D4273">
        <v>5</v>
      </c>
      <c r="E4273" t="s">
        <v>16</v>
      </c>
      <c r="F4273">
        <v>78</v>
      </c>
      <c r="G4273">
        <v>1</v>
      </c>
      <c r="H4273">
        <v>4.5</v>
      </c>
      <c r="I4273" t="s">
        <v>33</v>
      </c>
      <c r="J4273" t="s">
        <v>34</v>
      </c>
      <c r="K4273" t="s">
        <v>60</v>
      </c>
      <c r="L4273" t="s">
        <v>36</v>
      </c>
      <c r="M4273">
        <v>4.5</v>
      </c>
      <c r="N4273" t="s">
        <v>117</v>
      </c>
      <c r="O4273" t="s">
        <v>22</v>
      </c>
      <c r="P4273">
        <v>6</v>
      </c>
    </row>
    <row r="4274" spans="1:16" x14ac:dyDescent="0.3">
      <c r="A4274">
        <v>125636</v>
      </c>
      <c r="B4274" s="1">
        <v>45088</v>
      </c>
      <c r="C4274" s="6">
        <v>0.27097222222222223</v>
      </c>
      <c r="D4274">
        <v>8</v>
      </c>
      <c r="E4274" t="s">
        <v>46</v>
      </c>
      <c r="F4274">
        <v>79</v>
      </c>
      <c r="G4274">
        <v>1</v>
      </c>
      <c r="H4274">
        <v>3.75</v>
      </c>
      <c r="I4274" t="s">
        <v>33</v>
      </c>
      <c r="J4274" t="s">
        <v>34</v>
      </c>
      <c r="K4274" t="s">
        <v>45</v>
      </c>
      <c r="L4274" t="s">
        <v>36</v>
      </c>
      <c r="M4274">
        <v>3.75</v>
      </c>
      <c r="N4274" t="s">
        <v>117</v>
      </c>
      <c r="O4274" t="s">
        <v>22</v>
      </c>
      <c r="P4274">
        <v>6</v>
      </c>
    </row>
    <row r="4275" spans="1:16" x14ac:dyDescent="0.3">
      <c r="A4275">
        <v>4303</v>
      </c>
      <c r="B4275" s="1">
        <v>44934</v>
      </c>
      <c r="C4275" s="6">
        <v>0.69319444444444445</v>
      </c>
      <c r="D4275">
        <v>5</v>
      </c>
      <c r="E4275" t="s">
        <v>16</v>
      </c>
      <c r="F4275">
        <v>69</v>
      </c>
      <c r="G4275">
        <v>1</v>
      </c>
      <c r="H4275">
        <v>3.25</v>
      </c>
      <c r="I4275" t="s">
        <v>33</v>
      </c>
      <c r="J4275" t="s">
        <v>50</v>
      </c>
      <c r="K4275" t="s">
        <v>51</v>
      </c>
      <c r="L4275" t="s">
        <v>36</v>
      </c>
      <c r="M4275">
        <v>3.25</v>
      </c>
      <c r="N4275" t="s">
        <v>21</v>
      </c>
      <c r="O4275" t="s">
        <v>22</v>
      </c>
      <c r="P4275">
        <v>16</v>
      </c>
    </row>
    <row r="4276" spans="1:16" x14ac:dyDescent="0.3">
      <c r="A4276">
        <v>125626</v>
      </c>
      <c r="B4276" s="1">
        <v>45088</v>
      </c>
      <c r="C4276" s="6">
        <v>0.26471064814814815</v>
      </c>
      <c r="D4276">
        <v>5</v>
      </c>
      <c r="E4276" t="s">
        <v>16</v>
      </c>
      <c r="F4276">
        <v>73</v>
      </c>
      <c r="G4276">
        <v>1</v>
      </c>
      <c r="H4276">
        <v>3.75</v>
      </c>
      <c r="I4276" t="s">
        <v>33</v>
      </c>
      <c r="J4276" t="s">
        <v>55</v>
      </c>
      <c r="K4276" t="s">
        <v>69</v>
      </c>
      <c r="L4276" t="s">
        <v>36</v>
      </c>
      <c r="M4276">
        <v>3.75</v>
      </c>
      <c r="N4276" t="s">
        <v>117</v>
      </c>
      <c r="O4276" t="s">
        <v>22</v>
      </c>
      <c r="P4276">
        <v>6</v>
      </c>
    </row>
    <row r="4277" spans="1:16" x14ac:dyDescent="0.3">
      <c r="A4277">
        <v>4305</v>
      </c>
      <c r="B4277" s="1">
        <v>44934</v>
      </c>
      <c r="C4277" s="6">
        <v>0.69790509259259259</v>
      </c>
      <c r="D4277">
        <v>3</v>
      </c>
      <c r="E4277" t="s">
        <v>70</v>
      </c>
      <c r="F4277">
        <v>78</v>
      </c>
      <c r="G4277">
        <v>2</v>
      </c>
      <c r="H4277">
        <v>4.5</v>
      </c>
      <c r="I4277" t="s">
        <v>33</v>
      </c>
      <c r="J4277" t="s">
        <v>34</v>
      </c>
      <c r="K4277" t="s">
        <v>60</v>
      </c>
      <c r="L4277" t="s">
        <v>36</v>
      </c>
      <c r="M4277">
        <v>9</v>
      </c>
      <c r="N4277" t="s">
        <v>21</v>
      </c>
      <c r="O4277" t="s">
        <v>22</v>
      </c>
      <c r="P4277">
        <v>16</v>
      </c>
    </row>
    <row r="4278" spans="1:16" x14ac:dyDescent="0.3">
      <c r="A4278">
        <v>125617</v>
      </c>
      <c r="B4278" s="1">
        <v>45088</v>
      </c>
      <c r="C4278" s="6">
        <v>0.25666666666666665</v>
      </c>
      <c r="D4278">
        <v>5</v>
      </c>
      <c r="E4278" t="s">
        <v>16</v>
      </c>
      <c r="F4278">
        <v>77</v>
      </c>
      <c r="G4278">
        <v>1</v>
      </c>
      <c r="H4278">
        <v>3</v>
      </c>
      <c r="I4278" t="s">
        <v>33</v>
      </c>
      <c r="J4278" t="s">
        <v>34</v>
      </c>
      <c r="K4278" t="s">
        <v>35</v>
      </c>
      <c r="L4278" t="s">
        <v>36</v>
      </c>
      <c r="M4278">
        <v>3</v>
      </c>
      <c r="N4278" t="s">
        <v>117</v>
      </c>
      <c r="O4278" t="s">
        <v>22</v>
      </c>
      <c r="P4278">
        <v>6</v>
      </c>
    </row>
    <row r="4279" spans="1:16" x14ac:dyDescent="0.3">
      <c r="A4279">
        <v>125607</v>
      </c>
      <c r="B4279" s="1">
        <v>45088</v>
      </c>
      <c r="C4279" s="6">
        <v>0.25103009259259257</v>
      </c>
      <c r="D4279">
        <v>5</v>
      </c>
      <c r="E4279" t="s">
        <v>16</v>
      </c>
      <c r="F4279">
        <v>78</v>
      </c>
      <c r="G4279">
        <v>1</v>
      </c>
      <c r="H4279">
        <v>4.5</v>
      </c>
      <c r="I4279" t="s">
        <v>33</v>
      </c>
      <c r="J4279" t="s">
        <v>34</v>
      </c>
      <c r="K4279" t="s">
        <v>60</v>
      </c>
      <c r="L4279" t="s">
        <v>36</v>
      </c>
      <c r="M4279">
        <v>4.5</v>
      </c>
      <c r="N4279" t="s">
        <v>117</v>
      </c>
      <c r="O4279" t="s">
        <v>22</v>
      </c>
      <c r="P4279">
        <v>6</v>
      </c>
    </row>
    <row r="4280" spans="1:16" x14ac:dyDescent="0.3">
      <c r="A4280">
        <v>125600</v>
      </c>
      <c r="B4280" s="1">
        <v>45087</v>
      </c>
      <c r="C4280" s="6">
        <v>0.82771990740740742</v>
      </c>
      <c r="D4280">
        <v>3</v>
      </c>
      <c r="E4280" t="s">
        <v>70</v>
      </c>
      <c r="F4280">
        <v>78</v>
      </c>
      <c r="G4280">
        <v>1</v>
      </c>
      <c r="H4280">
        <v>4.5</v>
      </c>
      <c r="I4280" t="s">
        <v>33</v>
      </c>
      <c r="J4280" t="s">
        <v>34</v>
      </c>
      <c r="K4280" t="s">
        <v>60</v>
      </c>
      <c r="L4280" t="s">
        <v>36</v>
      </c>
      <c r="M4280">
        <v>4.5</v>
      </c>
      <c r="N4280" t="s">
        <v>117</v>
      </c>
      <c r="O4280" t="s">
        <v>77</v>
      </c>
      <c r="P4280">
        <v>19</v>
      </c>
    </row>
    <row r="4281" spans="1:16" x14ac:dyDescent="0.3">
      <c r="A4281">
        <v>125595</v>
      </c>
      <c r="B4281" s="1">
        <v>45087</v>
      </c>
      <c r="C4281" s="6">
        <v>0.82098379629629625</v>
      </c>
      <c r="D4281">
        <v>3</v>
      </c>
      <c r="E4281" t="s">
        <v>70</v>
      </c>
      <c r="F4281">
        <v>73</v>
      </c>
      <c r="G4281">
        <v>1</v>
      </c>
      <c r="H4281">
        <v>3.75</v>
      </c>
      <c r="I4281" t="s">
        <v>33</v>
      </c>
      <c r="J4281" t="s">
        <v>55</v>
      </c>
      <c r="K4281" t="s">
        <v>69</v>
      </c>
      <c r="L4281" t="s">
        <v>36</v>
      </c>
      <c r="M4281">
        <v>3.75</v>
      </c>
      <c r="N4281" t="s">
        <v>117</v>
      </c>
      <c r="O4281" t="s">
        <v>77</v>
      </c>
      <c r="P4281">
        <v>19</v>
      </c>
    </row>
    <row r="4282" spans="1:16" x14ac:dyDescent="0.3">
      <c r="A4282">
        <v>4310</v>
      </c>
      <c r="B4282" s="1">
        <v>44934</v>
      </c>
      <c r="C4282" s="6">
        <v>0.70541666666666669</v>
      </c>
      <c r="D4282">
        <v>8</v>
      </c>
      <c r="E4282" t="s">
        <v>46</v>
      </c>
      <c r="F4282">
        <v>71</v>
      </c>
      <c r="G4282">
        <v>1</v>
      </c>
      <c r="H4282">
        <v>3.75</v>
      </c>
      <c r="I4282" t="s">
        <v>33</v>
      </c>
      <c r="J4282" t="s">
        <v>55</v>
      </c>
      <c r="K4282" t="s">
        <v>56</v>
      </c>
      <c r="L4282" t="s">
        <v>36</v>
      </c>
      <c r="M4282">
        <v>3.75</v>
      </c>
      <c r="N4282" t="s">
        <v>21</v>
      </c>
      <c r="O4282" t="s">
        <v>22</v>
      </c>
      <c r="P4282">
        <v>16</v>
      </c>
    </row>
    <row r="4283" spans="1:16" x14ac:dyDescent="0.3">
      <c r="A4283">
        <v>125588</v>
      </c>
      <c r="B4283" s="1">
        <v>45087</v>
      </c>
      <c r="C4283" s="6">
        <v>0.81178240740740737</v>
      </c>
      <c r="D4283">
        <v>3</v>
      </c>
      <c r="E4283" t="s">
        <v>70</v>
      </c>
      <c r="F4283">
        <v>70</v>
      </c>
      <c r="G4283">
        <v>1</v>
      </c>
      <c r="H4283">
        <v>3.25</v>
      </c>
      <c r="I4283" t="s">
        <v>33</v>
      </c>
      <c r="J4283" t="s">
        <v>34</v>
      </c>
      <c r="K4283" t="s">
        <v>68</v>
      </c>
      <c r="L4283" t="s">
        <v>36</v>
      </c>
      <c r="M4283">
        <v>3.25</v>
      </c>
      <c r="N4283" t="s">
        <v>117</v>
      </c>
      <c r="O4283" t="s">
        <v>77</v>
      </c>
      <c r="P4283">
        <v>19</v>
      </c>
    </row>
    <row r="4284" spans="1:16" x14ac:dyDescent="0.3">
      <c r="A4284">
        <v>125585</v>
      </c>
      <c r="B4284" s="1">
        <v>45087</v>
      </c>
      <c r="C4284" s="6">
        <v>0.80439814814814814</v>
      </c>
      <c r="D4284">
        <v>8</v>
      </c>
      <c r="E4284" t="s">
        <v>46</v>
      </c>
      <c r="F4284">
        <v>71</v>
      </c>
      <c r="G4284">
        <v>1</v>
      </c>
      <c r="H4284">
        <v>3.75</v>
      </c>
      <c r="I4284" t="s">
        <v>33</v>
      </c>
      <c r="J4284" t="s">
        <v>55</v>
      </c>
      <c r="K4284" t="s">
        <v>56</v>
      </c>
      <c r="L4284" t="s">
        <v>36</v>
      </c>
      <c r="M4284">
        <v>3.75</v>
      </c>
      <c r="N4284" t="s">
        <v>117</v>
      </c>
      <c r="O4284" t="s">
        <v>77</v>
      </c>
      <c r="P4284">
        <v>19</v>
      </c>
    </row>
    <row r="4285" spans="1:16" x14ac:dyDescent="0.3">
      <c r="A4285">
        <v>125567</v>
      </c>
      <c r="B4285" s="1">
        <v>45087</v>
      </c>
      <c r="C4285" s="6">
        <v>0.78020833333333328</v>
      </c>
      <c r="D4285">
        <v>3</v>
      </c>
      <c r="E4285" t="s">
        <v>70</v>
      </c>
      <c r="F4285">
        <v>71</v>
      </c>
      <c r="G4285">
        <v>1</v>
      </c>
      <c r="H4285">
        <v>3.75</v>
      </c>
      <c r="I4285" t="s">
        <v>33</v>
      </c>
      <c r="J4285" t="s">
        <v>55</v>
      </c>
      <c r="K4285" t="s">
        <v>56</v>
      </c>
      <c r="L4285" t="s">
        <v>36</v>
      </c>
      <c r="M4285">
        <v>3.75</v>
      </c>
      <c r="N4285" t="s">
        <v>117</v>
      </c>
      <c r="O4285" t="s">
        <v>77</v>
      </c>
      <c r="P4285">
        <v>18</v>
      </c>
    </row>
    <row r="4286" spans="1:16" x14ac:dyDescent="0.3">
      <c r="A4286">
        <v>125561</v>
      </c>
      <c r="B4286" s="1">
        <v>45087</v>
      </c>
      <c r="C4286" s="6">
        <v>0.77103009259259259</v>
      </c>
      <c r="D4286">
        <v>8</v>
      </c>
      <c r="E4286" t="s">
        <v>46</v>
      </c>
      <c r="F4286">
        <v>71</v>
      </c>
      <c r="G4286">
        <v>1</v>
      </c>
      <c r="H4286">
        <v>3.75</v>
      </c>
      <c r="I4286" t="s">
        <v>33</v>
      </c>
      <c r="J4286" t="s">
        <v>55</v>
      </c>
      <c r="K4286" t="s">
        <v>56</v>
      </c>
      <c r="L4286" t="s">
        <v>36</v>
      </c>
      <c r="M4286">
        <v>3.75</v>
      </c>
      <c r="N4286" t="s">
        <v>117</v>
      </c>
      <c r="O4286" t="s">
        <v>77</v>
      </c>
      <c r="P4286">
        <v>18</v>
      </c>
    </row>
    <row r="4287" spans="1:16" x14ac:dyDescent="0.3">
      <c r="A4287">
        <v>125558</v>
      </c>
      <c r="B4287" s="1">
        <v>45087</v>
      </c>
      <c r="C4287" s="6">
        <v>0.765625</v>
      </c>
      <c r="D4287">
        <v>5</v>
      </c>
      <c r="E4287" t="s">
        <v>16</v>
      </c>
      <c r="F4287">
        <v>73</v>
      </c>
      <c r="G4287">
        <v>1</v>
      </c>
      <c r="H4287">
        <v>3.75</v>
      </c>
      <c r="I4287" t="s">
        <v>33</v>
      </c>
      <c r="J4287" t="s">
        <v>55</v>
      </c>
      <c r="K4287" t="s">
        <v>69</v>
      </c>
      <c r="L4287" t="s">
        <v>36</v>
      </c>
      <c r="M4287">
        <v>3.75</v>
      </c>
      <c r="N4287" t="s">
        <v>117</v>
      </c>
      <c r="O4287" t="s">
        <v>77</v>
      </c>
      <c r="P4287">
        <v>18</v>
      </c>
    </row>
    <row r="4288" spans="1:16" x14ac:dyDescent="0.3">
      <c r="A4288">
        <v>4316</v>
      </c>
      <c r="B4288" s="1">
        <v>44934</v>
      </c>
      <c r="C4288" s="6">
        <v>0.71101851851851849</v>
      </c>
      <c r="D4288">
        <v>3</v>
      </c>
      <c r="E4288" t="s">
        <v>70</v>
      </c>
      <c r="F4288">
        <v>75</v>
      </c>
      <c r="G4288">
        <v>2</v>
      </c>
      <c r="H4288">
        <v>3.5</v>
      </c>
      <c r="I4288" t="s">
        <v>33</v>
      </c>
      <c r="J4288" t="s">
        <v>55</v>
      </c>
      <c r="K4288" t="s">
        <v>71</v>
      </c>
      <c r="L4288" t="s">
        <v>36</v>
      </c>
      <c r="M4288">
        <v>7</v>
      </c>
      <c r="N4288" t="s">
        <v>21</v>
      </c>
      <c r="O4288" t="s">
        <v>22</v>
      </c>
      <c r="P4288">
        <v>17</v>
      </c>
    </row>
    <row r="4289" spans="1:16" x14ac:dyDescent="0.3">
      <c r="A4289">
        <v>125553</v>
      </c>
      <c r="B4289" s="1">
        <v>45087</v>
      </c>
      <c r="C4289" s="6">
        <v>0.76364583333333336</v>
      </c>
      <c r="D4289">
        <v>3</v>
      </c>
      <c r="E4289" t="s">
        <v>70</v>
      </c>
      <c r="F4289">
        <v>79</v>
      </c>
      <c r="G4289">
        <v>1</v>
      </c>
      <c r="H4289">
        <v>3.75</v>
      </c>
      <c r="I4289" t="s">
        <v>33</v>
      </c>
      <c r="J4289" t="s">
        <v>34</v>
      </c>
      <c r="K4289" t="s">
        <v>45</v>
      </c>
      <c r="L4289" t="s">
        <v>36</v>
      </c>
      <c r="M4289">
        <v>3.75</v>
      </c>
      <c r="N4289" t="s">
        <v>117</v>
      </c>
      <c r="O4289" t="s">
        <v>77</v>
      </c>
      <c r="P4289">
        <v>18</v>
      </c>
    </row>
    <row r="4290" spans="1:16" x14ac:dyDescent="0.3">
      <c r="A4290">
        <v>125546</v>
      </c>
      <c r="B4290" s="1">
        <v>45087</v>
      </c>
      <c r="C4290" s="6">
        <v>0.75789351851851849</v>
      </c>
      <c r="D4290">
        <v>3</v>
      </c>
      <c r="E4290" t="s">
        <v>70</v>
      </c>
      <c r="F4290">
        <v>70</v>
      </c>
      <c r="G4290">
        <v>1</v>
      </c>
      <c r="H4290">
        <v>3.25</v>
      </c>
      <c r="I4290" t="s">
        <v>33</v>
      </c>
      <c r="J4290" t="s">
        <v>34</v>
      </c>
      <c r="K4290" t="s">
        <v>68</v>
      </c>
      <c r="L4290" t="s">
        <v>36</v>
      </c>
      <c r="M4290">
        <v>3.25</v>
      </c>
      <c r="N4290" t="s">
        <v>117</v>
      </c>
      <c r="O4290" t="s">
        <v>77</v>
      </c>
      <c r="P4290">
        <v>18</v>
      </c>
    </row>
    <row r="4291" spans="1:16" x14ac:dyDescent="0.3">
      <c r="A4291">
        <v>125538</v>
      </c>
      <c r="B4291" s="1">
        <v>45087</v>
      </c>
      <c r="C4291" s="6">
        <v>0.75332175925925926</v>
      </c>
      <c r="D4291">
        <v>8</v>
      </c>
      <c r="E4291" t="s">
        <v>46</v>
      </c>
      <c r="F4291">
        <v>70</v>
      </c>
      <c r="G4291">
        <v>1</v>
      </c>
      <c r="H4291">
        <v>3.25</v>
      </c>
      <c r="I4291" t="s">
        <v>33</v>
      </c>
      <c r="J4291" t="s">
        <v>34</v>
      </c>
      <c r="K4291" t="s">
        <v>68</v>
      </c>
      <c r="L4291" t="s">
        <v>36</v>
      </c>
      <c r="M4291">
        <v>3.25</v>
      </c>
      <c r="N4291" t="s">
        <v>117</v>
      </c>
      <c r="O4291" t="s">
        <v>77</v>
      </c>
      <c r="P4291">
        <v>18</v>
      </c>
    </row>
    <row r="4292" spans="1:16" x14ac:dyDescent="0.3">
      <c r="A4292">
        <v>125532</v>
      </c>
      <c r="B4292" s="1">
        <v>45087</v>
      </c>
      <c r="C4292" s="6">
        <v>0.75142361111111111</v>
      </c>
      <c r="D4292">
        <v>5</v>
      </c>
      <c r="E4292" t="s">
        <v>16</v>
      </c>
      <c r="F4292">
        <v>76</v>
      </c>
      <c r="G4292">
        <v>1</v>
      </c>
      <c r="H4292">
        <v>3.5</v>
      </c>
      <c r="I4292" t="s">
        <v>33</v>
      </c>
      <c r="J4292" t="s">
        <v>50</v>
      </c>
      <c r="K4292" t="s">
        <v>53</v>
      </c>
      <c r="L4292" t="s">
        <v>36</v>
      </c>
      <c r="M4292">
        <v>3.5</v>
      </c>
      <c r="N4292" t="s">
        <v>117</v>
      </c>
      <c r="O4292" t="s">
        <v>77</v>
      </c>
      <c r="P4292">
        <v>18</v>
      </c>
    </row>
    <row r="4293" spans="1:16" x14ac:dyDescent="0.3">
      <c r="A4293">
        <v>125528</v>
      </c>
      <c r="B4293" s="1">
        <v>45087</v>
      </c>
      <c r="C4293" s="6">
        <v>0.74989583333333332</v>
      </c>
      <c r="D4293">
        <v>8</v>
      </c>
      <c r="E4293" t="s">
        <v>46</v>
      </c>
      <c r="F4293">
        <v>73</v>
      </c>
      <c r="G4293">
        <v>1</v>
      </c>
      <c r="H4293">
        <v>3.75</v>
      </c>
      <c r="I4293" t="s">
        <v>33</v>
      </c>
      <c r="J4293" t="s">
        <v>55</v>
      </c>
      <c r="K4293" t="s">
        <v>69</v>
      </c>
      <c r="L4293" t="s">
        <v>36</v>
      </c>
      <c r="M4293">
        <v>3.75</v>
      </c>
      <c r="N4293" t="s">
        <v>117</v>
      </c>
      <c r="O4293" t="s">
        <v>77</v>
      </c>
      <c r="P4293">
        <v>17</v>
      </c>
    </row>
    <row r="4294" spans="1:16" x14ac:dyDescent="0.3">
      <c r="A4294">
        <v>125514</v>
      </c>
      <c r="B4294" s="1">
        <v>45087</v>
      </c>
      <c r="C4294" s="6">
        <v>0.73650462962962959</v>
      </c>
      <c r="D4294">
        <v>5</v>
      </c>
      <c r="E4294" t="s">
        <v>16</v>
      </c>
      <c r="F4294">
        <v>76</v>
      </c>
      <c r="G4294">
        <v>1</v>
      </c>
      <c r="H4294">
        <v>3.5</v>
      </c>
      <c r="I4294" t="s">
        <v>33</v>
      </c>
      <c r="J4294" t="s">
        <v>50</v>
      </c>
      <c r="K4294" t="s">
        <v>53</v>
      </c>
      <c r="L4294" t="s">
        <v>36</v>
      </c>
      <c r="M4294">
        <v>3.5</v>
      </c>
      <c r="N4294" t="s">
        <v>117</v>
      </c>
      <c r="O4294" t="s">
        <v>77</v>
      </c>
      <c r="P4294">
        <v>17</v>
      </c>
    </row>
    <row r="4295" spans="1:16" x14ac:dyDescent="0.3">
      <c r="A4295">
        <v>125486</v>
      </c>
      <c r="B4295" s="1">
        <v>45087</v>
      </c>
      <c r="C4295" s="6">
        <v>0.7096527777777778</v>
      </c>
      <c r="D4295">
        <v>5</v>
      </c>
      <c r="E4295" t="s">
        <v>16</v>
      </c>
      <c r="F4295">
        <v>79</v>
      </c>
      <c r="G4295">
        <v>1</v>
      </c>
      <c r="H4295">
        <v>3.75</v>
      </c>
      <c r="I4295" t="s">
        <v>33</v>
      </c>
      <c r="J4295" t="s">
        <v>34</v>
      </c>
      <c r="K4295" t="s">
        <v>45</v>
      </c>
      <c r="L4295" t="s">
        <v>36</v>
      </c>
      <c r="M4295">
        <v>3.75</v>
      </c>
      <c r="N4295" t="s">
        <v>117</v>
      </c>
      <c r="O4295" t="s">
        <v>77</v>
      </c>
      <c r="P4295">
        <v>17</v>
      </c>
    </row>
    <row r="4296" spans="1:16" x14ac:dyDescent="0.3">
      <c r="A4296">
        <v>125447</v>
      </c>
      <c r="B4296" s="1">
        <v>45087</v>
      </c>
      <c r="C4296" s="6">
        <v>0.68327546296296293</v>
      </c>
      <c r="D4296">
        <v>3</v>
      </c>
      <c r="E4296" t="s">
        <v>70</v>
      </c>
      <c r="F4296">
        <v>75</v>
      </c>
      <c r="G4296">
        <v>1</v>
      </c>
      <c r="H4296">
        <v>3.5</v>
      </c>
      <c r="I4296" t="s">
        <v>33</v>
      </c>
      <c r="J4296" t="s">
        <v>55</v>
      </c>
      <c r="K4296" t="s">
        <v>71</v>
      </c>
      <c r="L4296" t="s">
        <v>36</v>
      </c>
      <c r="M4296">
        <v>3.5</v>
      </c>
      <c r="N4296" t="s">
        <v>117</v>
      </c>
      <c r="O4296" t="s">
        <v>77</v>
      </c>
      <c r="P4296">
        <v>16</v>
      </c>
    </row>
    <row r="4297" spans="1:16" x14ac:dyDescent="0.3">
      <c r="A4297">
        <v>125441</v>
      </c>
      <c r="B4297" s="1">
        <v>45087</v>
      </c>
      <c r="C4297" s="6">
        <v>0.67495370370370367</v>
      </c>
      <c r="D4297">
        <v>3</v>
      </c>
      <c r="E4297" t="s">
        <v>70</v>
      </c>
      <c r="F4297">
        <v>78</v>
      </c>
      <c r="G4297">
        <v>1</v>
      </c>
      <c r="H4297">
        <v>4.5</v>
      </c>
      <c r="I4297" t="s">
        <v>33</v>
      </c>
      <c r="J4297" t="s">
        <v>34</v>
      </c>
      <c r="K4297" t="s">
        <v>60</v>
      </c>
      <c r="L4297" t="s">
        <v>36</v>
      </c>
      <c r="M4297">
        <v>4.5</v>
      </c>
      <c r="N4297" t="s">
        <v>117</v>
      </c>
      <c r="O4297" t="s">
        <v>77</v>
      </c>
      <c r="P4297">
        <v>16</v>
      </c>
    </row>
    <row r="4298" spans="1:16" x14ac:dyDescent="0.3">
      <c r="A4298">
        <v>125433</v>
      </c>
      <c r="B4298" s="1">
        <v>45087</v>
      </c>
      <c r="C4298" s="6">
        <v>0.67121527777777779</v>
      </c>
      <c r="D4298">
        <v>3</v>
      </c>
      <c r="E4298" t="s">
        <v>70</v>
      </c>
      <c r="F4298">
        <v>78</v>
      </c>
      <c r="G4298">
        <v>1</v>
      </c>
      <c r="H4298">
        <v>4.5</v>
      </c>
      <c r="I4298" t="s">
        <v>33</v>
      </c>
      <c r="J4298" t="s">
        <v>34</v>
      </c>
      <c r="K4298" t="s">
        <v>60</v>
      </c>
      <c r="L4298" t="s">
        <v>36</v>
      </c>
      <c r="M4298">
        <v>4.5</v>
      </c>
      <c r="N4298" t="s">
        <v>117</v>
      </c>
      <c r="O4298" t="s">
        <v>77</v>
      </c>
      <c r="P4298">
        <v>16</v>
      </c>
    </row>
    <row r="4299" spans="1:16" x14ac:dyDescent="0.3">
      <c r="A4299">
        <v>125424</v>
      </c>
      <c r="B4299" s="1">
        <v>45087</v>
      </c>
      <c r="C4299" s="6">
        <v>0.66344907407407405</v>
      </c>
      <c r="D4299">
        <v>8</v>
      </c>
      <c r="E4299" t="s">
        <v>46</v>
      </c>
      <c r="F4299">
        <v>73</v>
      </c>
      <c r="G4299">
        <v>1</v>
      </c>
      <c r="H4299">
        <v>3.75</v>
      </c>
      <c r="I4299" t="s">
        <v>33</v>
      </c>
      <c r="J4299" t="s">
        <v>55</v>
      </c>
      <c r="K4299" t="s">
        <v>69</v>
      </c>
      <c r="L4299" t="s">
        <v>36</v>
      </c>
      <c r="M4299">
        <v>3.75</v>
      </c>
      <c r="N4299" t="s">
        <v>117</v>
      </c>
      <c r="O4299" t="s">
        <v>77</v>
      </c>
      <c r="P4299">
        <v>15</v>
      </c>
    </row>
    <row r="4300" spans="1:16" x14ac:dyDescent="0.3">
      <c r="A4300">
        <v>125413</v>
      </c>
      <c r="B4300" s="1">
        <v>45087</v>
      </c>
      <c r="C4300" s="6">
        <v>0.65311342592592592</v>
      </c>
      <c r="D4300">
        <v>8</v>
      </c>
      <c r="E4300" t="s">
        <v>46</v>
      </c>
      <c r="F4300">
        <v>78</v>
      </c>
      <c r="G4300">
        <v>1</v>
      </c>
      <c r="H4300">
        <v>4.5</v>
      </c>
      <c r="I4300" t="s">
        <v>33</v>
      </c>
      <c r="J4300" t="s">
        <v>34</v>
      </c>
      <c r="K4300" t="s">
        <v>60</v>
      </c>
      <c r="L4300" t="s">
        <v>36</v>
      </c>
      <c r="M4300">
        <v>4.5</v>
      </c>
      <c r="N4300" t="s">
        <v>117</v>
      </c>
      <c r="O4300" t="s">
        <v>77</v>
      </c>
      <c r="P4300">
        <v>15</v>
      </c>
    </row>
    <row r="4301" spans="1:16" x14ac:dyDescent="0.3">
      <c r="A4301">
        <v>125408</v>
      </c>
      <c r="B4301" s="1">
        <v>45087</v>
      </c>
      <c r="C4301" s="6">
        <v>0.64799768518518519</v>
      </c>
      <c r="D4301">
        <v>8</v>
      </c>
      <c r="E4301" t="s">
        <v>46</v>
      </c>
      <c r="F4301">
        <v>69</v>
      </c>
      <c r="G4301">
        <v>1</v>
      </c>
      <c r="H4301">
        <v>3.25</v>
      </c>
      <c r="I4301" t="s">
        <v>33</v>
      </c>
      <c r="J4301" t="s">
        <v>50</v>
      </c>
      <c r="K4301" t="s">
        <v>51</v>
      </c>
      <c r="L4301" t="s">
        <v>36</v>
      </c>
      <c r="M4301">
        <v>3.25</v>
      </c>
      <c r="N4301" t="s">
        <v>117</v>
      </c>
      <c r="O4301" t="s">
        <v>77</v>
      </c>
      <c r="P4301">
        <v>15</v>
      </c>
    </row>
    <row r="4302" spans="1:16" x14ac:dyDescent="0.3">
      <c r="A4302">
        <v>125406</v>
      </c>
      <c r="B4302" s="1">
        <v>45087</v>
      </c>
      <c r="C4302" s="6">
        <v>0.64571759259259254</v>
      </c>
      <c r="D4302">
        <v>5</v>
      </c>
      <c r="E4302" t="s">
        <v>16</v>
      </c>
      <c r="F4302">
        <v>72</v>
      </c>
      <c r="G4302">
        <v>1</v>
      </c>
      <c r="H4302">
        <v>3.25</v>
      </c>
      <c r="I4302" t="s">
        <v>33</v>
      </c>
      <c r="J4302" t="s">
        <v>34</v>
      </c>
      <c r="K4302" t="s">
        <v>67</v>
      </c>
      <c r="L4302" t="s">
        <v>36</v>
      </c>
      <c r="M4302">
        <v>3.25</v>
      </c>
      <c r="N4302" t="s">
        <v>117</v>
      </c>
      <c r="O4302" t="s">
        <v>77</v>
      </c>
      <c r="P4302">
        <v>15</v>
      </c>
    </row>
    <row r="4303" spans="1:16" x14ac:dyDescent="0.3">
      <c r="A4303">
        <v>125399</v>
      </c>
      <c r="B4303" s="1">
        <v>45087</v>
      </c>
      <c r="C4303" s="6">
        <v>0.64325231481481482</v>
      </c>
      <c r="D4303">
        <v>8</v>
      </c>
      <c r="E4303" t="s">
        <v>46</v>
      </c>
      <c r="F4303">
        <v>78</v>
      </c>
      <c r="G4303">
        <v>1</v>
      </c>
      <c r="H4303">
        <v>4.5</v>
      </c>
      <c r="I4303" t="s">
        <v>33</v>
      </c>
      <c r="J4303" t="s">
        <v>34</v>
      </c>
      <c r="K4303" t="s">
        <v>60</v>
      </c>
      <c r="L4303" t="s">
        <v>36</v>
      </c>
      <c r="M4303">
        <v>4.5</v>
      </c>
      <c r="N4303" t="s">
        <v>117</v>
      </c>
      <c r="O4303" t="s">
        <v>77</v>
      </c>
      <c r="P4303">
        <v>15</v>
      </c>
    </row>
    <row r="4304" spans="1:16" x14ac:dyDescent="0.3">
      <c r="A4304">
        <v>125397</v>
      </c>
      <c r="B4304" s="1">
        <v>45087</v>
      </c>
      <c r="C4304" s="6">
        <v>0.64307870370370368</v>
      </c>
      <c r="D4304">
        <v>5</v>
      </c>
      <c r="E4304" t="s">
        <v>16</v>
      </c>
      <c r="F4304">
        <v>79</v>
      </c>
      <c r="G4304">
        <v>1</v>
      </c>
      <c r="H4304">
        <v>3.75</v>
      </c>
      <c r="I4304" t="s">
        <v>33</v>
      </c>
      <c r="J4304" t="s">
        <v>34</v>
      </c>
      <c r="K4304" t="s">
        <v>45</v>
      </c>
      <c r="L4304" t="s">
        <v>36</v>
      </c>
      <c r="M4304">
        <v>3.75</v>
      </c>
      <c r="N4304" t="s">
        <v>117</v>
      </c>
      <c r="O4304" t="s">
        <v>77</v>
      </c>
      <c r="P4304">
        <v>15</v>
      </c>
    </row>
    <row r="4305" spans="1:16" x14ac:dyDescent="0.3">
      <c r="A4305">
        <v>125395</v>
      </c>
      <c r="B4305" s="1">
        <v>45087</v>
      </c>
      <c r="C4305" s="6">
        <v>0.64287037037037043</v>
      </c>
      <c r="D4305">
        <v>8</v>
      </c>
      <c r="E4305" t="s">
        <v>46</v>
      </c>
      <c r="F4305">
        <v>70</v>
      </c>
      <c r="G4305">
        <v>1</v>
      </c>
      <c r="H4305">
        <v>3.25</v>
      </c>
      <c r="I4305" t="s">
        <v>33</v>
      </c>
      <c r="J4305" t="s">
        <v>34</v>
      </c>
      <c r="K4305" t="s">
        <v>68</v>
      </c>
      <c r="L4305" t="s">
        <v>36</v>
      </c>
      <c r="M4305">
        <v>3.25</v>
      </c>
      <c r="N4305" t="s">
        <v>117</v>
      </c>
      <c r="O4305" t="s">
        <v>77</v>
      </c>
      <c r="P4305">
        <v>15</v>
      </c>
    </row>
    <row r="4306" spans="1:16" x14ac:dyDescent="0.3">
      <c r="A4306">
        <v>4334</v>
      </c>
      <c r="B4306" s="1">
        <v>44934</v>
      </c>
      <c r="C4306" s="6">
        <v>0.7489351851851852</v>
      </c>
      <c r="D4306">
        <v>3</v>
      </c>
      <c r="E4306" t="s">
        <v>70</v>
      </c>
      <c r="F4306">
        <v>79</v>
      </c>
      <c r="G4306">
        <v>2</v>
      </c>
      <c r="H4306">
        <v>3.75</v>
      </c>
      <c r="I4306" t="s">
        <v>33</v>
      </c>
      <c r="J4306" t="s">
        <v>34</v>
      </c>
      <c r="K4306" t="s">
        <v>45</v>
      </c>
      <c r="L4306" t="s">
        <v>36</v>
      </c>
      <c r="M4306">
        <v>7.5</v>
      </c>
      <c r="N4306" t="s">
        <v>21</v>
      </c>
      <c r="O4306" t="s">
        <v>22</v>
      </c>
      <c r="P4306">
        <v>17</v>
      </c>
    </row>
    <row r="4307" spans="1:16" x14ac:dyDescent="0.3">
      <c r="A4307">
        <v>125388</v>
      </c>
      <c r="B4307" s="1">
        <v>45087</v>
      </c>
      <c r="C4307" s="6">
        <v>0.63518518518518519</v>
      </c>
      <c r="D4307">
        <v>8</v>
      </c>
      <c r="E4307" t="s">
        <v>46</v>
      </c>
      <c r="F4307">
        <v>76</v>
      </c>
      <c r="G4307">
        <v>1</v>
      </c>
      <c r="H4307">
        <v>3.5</v>
      </c>
      <c r="I4307" t="s">
        <v>33</v>
      </c>
      <c r="J4307" t="s">
        <v>50</v>
      </c>
      <c r="K4307" t="s">
        <v>53</v>
      </c>
      <c r="L4307" t="s">
        <v>36</v>
      </c>
      <c r="M4307">
        <v>3.5</v>
      </c>
      <c r="N4307" t="s">
        <v>117</v>
      </c>
      <c r="O4307" t="s">
        <v>77</v>
      </c>
      <c r="P4307">
        <v>15</v>
      </c>
    </row>
    <row r="4308" spans="1:16" x14ac:dyDescent="0.3">
      <c r="A4308">
        <v>4336</v>
      </c>
      <c r="B4308" s="1">
        <v>44934</v>
      </c>
      <c r="C4308" s="6">
        <v>0.74987268518518524</v>
      </c>
      <c r="D4308">
        <v>3</v>
      </c>
      <c r="E4308" t="s">
        <v>70</v>
      </c>
      <c r="F4308">
        <v>79</v>
      </c>
      <c r="G4308">
        <v>2</v>
      </c>
      <c r="H4308">
        <v>3.75</v>
      </c>
      <c r="I4308" t="s">
        <v>33</v>
      </c>
      <c r="J4308" t="s">
        <v>34</v>
      </c>
      <c r="K4308" t="s">
        <v>45</v>
      </c>
      <c r="L4308" t="s">
        <v>36</v>
      </c>
      <c r="M4308">
        <v>7.5</v>
      </c>
      <c r="N4308" t="s">
        <v>21</v>
      </c>
      <c r="O4308" t="s">
        <v>22</v>
      </c>
      <c r="P4308">
        <v>17</v>
      </c>
    </row>
    <row r="4309" spans="1:16" x14ac:dyDescent="0.3">
      <c r="A4309">
        <v>125386</v>
      </c>
      <c r="B4309" s="1">
        <v>45087</v>
      </c>
      <c r="C4309" s="6">
        <v>0.6322916666666667</v>
      </c>
      <c r="D4309">
        <v>5</v>
      </c>
      <c r="E4309" t="s">
        <v>16</v>
      </c>
      <c r="F4309">
        <v>70</v>
      </c>
      <c r="G4309">
        <v>1</v>
      </c>
      <c r="H4309">
        <v>3.25</v>
      </c>
      <c r="I4309" t="s">
        <v>33</v>
      </c>
      <c r="J4309" t="s">
        <v>34</v>
      </c>
      <c r="K4309" t="s">
        <v>68</v>
      </c>
      <c r="L4309" t="s">
        <v>36</v>
      </c>
      <c r="M4309">
        <v>3.25</v>
      </c>
      <c r="N4309" t="s">
        <v>117</v>
      </c>
      <c r="O4309" t="s">
        <v>77</v>
      </c>
      <c r="P4309">
        <v>15</v>
      </c>
    </row>
    <row r="4310" spans="1:16" x14ac:dyDescent="0.3">
      <c r="A4310">
        <v>125382</v>
      </c>
      <c r="B4310" s="1">
        <v>45087</v>
      </c>
      <c r="C4310" s="6">
        <v>0.6269675925925926</v>
      </c>
      <c r="D4310">
        <v>3</v>
      </c>
      <c r="E4310" t="s">
        <v>70</v>
      </c>
      <c r="F4310">
        <v>71</v>
      </c>
      <c r="G4310">
        <v>1</v>
      </c>
      <c r="H4310">
        <v>3.75</v>
      </c>
      <c r="I4310" t="s">
        <v>33</v>
      </c>
      <c r="J4310" t="s">
        <v>55</v>
      </c>
      <c r="K4310" t="s">
        <v>56</v>
      </c>
      <c r="L4310" t="s">
        <v>36</v>
      </c>
      <c r="M4310">
        <v>3.75</v>
      </c>
      <c r="N4310" t="s">
        <v>117</v>
      </c>
      <c r="O4310" t="s">
        <v>77</v>
      </c>
      <c r="P4310">
        <v>15</v>
      </c>
    </row>
    <row r="4311" spans="1:16" x14ac:dyDescent="0.3">
      <c r="A4311">
        <v>125379</v>
      </c>
      <c r="B4311" s="1">
        <v>45087</v>
      </c>
      <c r="C4311" s="6">
        <v>0.62685185185185188</v>
      </c>
      <c r="D4311">
        <v>8</v>
      </c>
      <c r="E4311" t="s">
        <v>46</v>
      </c>
      <c r="F4311">
        <v>74</v>
      </c>
      <c r="G4311">
        <v>1</v>
      </c>
      <c r="H4311">
        <v>3.5</v>
      </c>
      <c r="I4311" t="s">
        <v>33</v>
      </c>
      <c r="J4311" t="s">
        <v>50</v>
      </c>
      <c r="K4311" t="s">
        <v>64</v>
      </c>
      <c r="L4311" t="s">
        <v>36</v>
      </c>
      <c r="M4311">
        <v>3.5</v>
      </c>
      <c r="N4311" t="s">
        <v>117</v>
      </c>
      <c r="O4311" t="s">
        <v>77</v>
      </c>
      <c r="P4311">
        <v>15</v>
      </c>
    </row>
    <row r="4312" spans="1:16" x14ac:dyDescent="0.3">
      <c r="A4312">
        <v>125375</v>
      </c>
      <c r="B4312" s="1">
        <v>45087</v>
      </c>
      <c r="C4312" s="6">
        <v>0.62444444444444447</v>
      </c>
      <c r="D4312">
        <v>8</v>
      </c>
      <c r="E4312" t="s">
        <v>46</v>
      </c>
      <c r="F4312">
        <v>74</v>
      </c>
      <c r="G4312">
        <v>1</v>
      </c>
      <c r="H4312">
        <v>3.5</v>
      </c>
      <c r="I4312" t="s">
        <v>33</v>
      </c>
      <c r="J4312" t="s">
        <v>50</v>
      </c>
      <c r="K4312" t="s">
        <v>64</v>
      </c>
      <c r="L4312" t="s">
        <v>36</v>
      </c>
      <c r="M4312">
        <v>3.5</v>
      </c>
      <c r="N4312" t="s">
        <v>117</v>
      </c>
      <c r="O4312" t="s">
        <v>77</v>
      </c>
      <c r="P4312">
        <v>14</v>
      </c>
    </row>
    <row r="4313" spans="1:16" x14ac:dyDescent="0.3">
      <c r="A4313">
        <v>125367</v>
      </c>
      <c r="B4313" s="1">
        <v>45087</v>
      </c>
      <c r="C4313" s="6">
        <v>0.61892361111111116</v>
      </c>
      <c r="D4313">
        <v>5</v>
      </c>
      <c r="E4313" t="s">
        <v>16</v>
      </c>
      <c r="F4313">
        <v>75</v>
      </c>
      <c r="G4313">
        <v>1</v>
      </c>
      <c r="H4313">
        <v>3.5</v>
      </c>
      <c r="I4313" t="s">
        <v>33</v>
      </c>
      <c r="J4313" t="s">
        <v>55</v>
      </c>
      <c r="K4313" t="s">
        <v>71</v>
      </c>
      <c r="L4313" t="s">
        <v>36</v>
      </c>
      <c r="M4313">
        <v>3.5</v>
      </c>
      <c r="N4313" t="s">
        <v>117</v>
      </c>
      <c r="O4313" t="s">
        <v>77</v>
      </c>
      <c r="P4313">
        <v>14</v>
      </c>
    </row>
    <row r="4314" spans="1:16" x14ac:dyDescent="0.3">
      <c r="A4314">
        <v>125352</v>
      </c>
      <c r="B4314" s="1">
        <v>45087</v>
      </c>
      <c r="C4314" s="6">
        <v>0.6077893518518519</v>
      </c>
      <c r="D4314">
        <v>3</v>
      </c>
      <c r="E4314" t="s">
        <v>70</v>
      </c>
      <c r="F4314">
        <v>76</v>
      </c>
      <c r="G4314">
        <v>1</v>
      </c>
      <c r="H4314">
        <v>3.5</v>
      </c>
      <c r="I4314" t="s">
        <v>33</v>
      </c>
      <c r="J4314" t="s">
        <v>50</v>
      </c>
      <c r="K4314" t="s">
        <v>53</v>
      </c>
      <c r="L4314" t="s">
        <v>36</v>
      </c>
      <c r="M4314">
        <v>3.5</v>
      </c>
      <c r="N4314" t="s">
        <v>117</v>
      </c>
      <c r="O4314" t="s">
        <v>77</v>
      </c>
      <c r="P4314">
        <v>14</v>
      </c>
    </row>
    <row r="4315" spans="1:16" x14ac:dyDescent="0.3">
      <c r="A4315">
        <v>125342</v>
      </c>
      <c r="B4315" s="1">
        <v>45087</v>
      </c>
      <c r="C4315" s="6">
        <v>0.60185185185185186</v>
      </c>
      <c r="D4315">
        <v>8</v>
      </c>
      <c r="E4315" t="s">
        <v>46</v>
      </c>
      <c r="F4315">
        <v>73</v>
      </c>
      <c r="G4315">
        <v>1</v>
      </c>
      <c r="H4315">
        <v>3.75</v>
      </c>
      <c r="I4315" t="s">
        <v>33</v>
      </c>
      <c r="J4315" t="s">
        <v>55</v>
      </c>
      <c r="K4315" t="s">
        <v>69</v>
      </c>
      <c r="L4315" t="s">
        <v>36</v>
      </c>
      <c r="M4315">
        <v>3.75</v>
      </c>
      <c r="N4315" t="s">
        <v>117</v>
      </c>
      <c r="O4315" t="s">
        <v>77</v>
      </c>
      <c r="P4315">
        <v>14</v>
      </c>
    </row>
    <row r="4316" spans="1:16" x14ac:dyDescent="0.3">
      <c r="A4316">
        <v>125338</v>
      </c>
      <c r="B4316" s="1">
        <v>45087</v>
      </c>
      <c r="C4316" s="6">
        <v>0.59747685185185184</v>
      </c>
      <c r="D4316">
        <v>5</v>
      </c>
      <c r="E4316" t="s">
        <v>16</v>
      </c>
      <c r="F4316">
        <v>79</v>
      </c>
      <c r="G4316">
        <v>1</v>
      </c>
      <c r="H4316">
        <v>3.75</v>
      </c>
      <c r="I4316" t="s">
        <v>33</v>
      </c>
      <c r="J4316" t="s">
        <v>34</v>
      </c>
      <c r="K4316" t="s">
        <v>45</v>
      </c>
      <c r="L4316" t="s">
        <v>36</v>
      </c>
      <c r="M4316">
        <v>3.75</v>
      </c>
      <c r="N4316" t="s">
        <v>117</v>
      </c>
      <c r="O4316" t="s">
        <v>77</v>
      </c>
      <c r="P4316">
        <v>14</v>
      </c>
    </row>
    <row r="4317" spans="1:16" x14ac:dyDescent="0.3">
      <c r="A4317">
        <v>125321</v>
      </c>
      <c r="B4317" s="1">
        <v>45087</v>
      </c>
      <c r="C4317" s="6">
        <v>0.58440972222222221</v>
      </c>
      <c r="D4317">
        <v>8</v>
      </c>
      <c r="E4317" t="s">
        <v>46</v>
      </c>
      <c r="F4317">
        <v>77</v>
      </c>
      <c r="G4317">
        <v>1</v>
      </c>
      <c r="H4317">
        <v>3</v>
      </c>
      <c r="I4317" t="s">
        <v>33</v>
      </c>
      <c r="J4317" t="s">
        <v>34</v>
      </c>
      <c r="K4317" t="s">
        <v>35</v>
      </c>
      <c r="L4317" t="s">
        <v>36</v>
      </c>
      <c r="M4317">
        <v>3</v>
      </c>
      <c r="N4317" t="s">
        <v>117</v>
      </c>
      <c r="O4317" t="s">
        <v>77</v>
      </c>
      <c r="P4317">
        <v>14</v>
      </c>
    </row>
    <row r="4318" spans="1:16" x14ac:dyDescent="0.3">
      <c r="A4318">
        <v>125314</v>
      </c>
      <c r="B4318" s="1">
        <v>45087</v>
      </c>
      <c r="C4318" s="6">
        <v>0.5809375</v>
      </c>
      <c r="D4318">
        <v>5</v>
      </c>
      <c r="E4318" t="s">
        <v>16</v>
      </c>
      <c r="F4318">
        <v>73</v>
      </c>
      <c r="G4318">
        <v>1</v>
      </c>
      <c r="H4318">
        <v>3.75</v>
      </c>
      <c r="I4318" t="s">
        <v>33</v>
      </c>
      <c r="J4318" t="s">
        <v>55</v>
      </c>
      <c r="K4318" t="s">
        <v>69</v>
      </c>
      <c r="L4318" t="s">
        <v>36</v>
      </c>
      <c r="M4318">
        <v>3.75</v>
      </c>
      <c r="N4318" t="s">
        <v>117</v>
      </c>
      <c r="O4318" t="s">
        <v>77</v>
      </c>
      <c r="P4318">
        <v>13</v>
      </c>
    </row>
    <row r="4319" spans="1:16" x14ac:dyDescent="0.3">
      <c r="A4319">
        <v>125302</v>
      </c>
      <c r="B4319" s="1">
        <v>45087</v>
      </c>
      <c r="C4319" s="6">
        <v>0.57685185185185184</v>
      </c>
      <c r="D4319">
        <v>5</v>
      </c>
      <c r="E4319" t="s">
        <v>16</v>
      </c>
      <c r="F4319">
        <v>76</v>
      </c>
      <c r="G4319">
        <v>1</v>
      </c>
      <c r="H4319">
        <v>3.5</v>
      </c>
      <c r="I4319" t="s">
        <v>33</v>
      </c>
      <c r="J4319" t="s">
        <v>50</v>
      </c>
      <c r="K4319" t="s">
        <v>53</v>
      </c>
      <c r="L4319" t="s">
        <v>36</v>
      </c>
      <c r="M4319">
        <v>3.5</v>
      </c>
      <c r="N4319" t="s">
        <v>117</v>
      </c>
      <c r="O4319" t="s">
        <v>77</v>
      </c>
      <c r="P4319">
        <v>13</v>
      </c>
    </row>
    <row r="4320" spans="1:16" x14ac:dyDescent="0.3">
      <c r="A4320">
        <v>125283</v>
      </c>
      <c r="B4320" s="1">
        <v>45087</v>
      </c>
      <c r="C4320" s="6">
        <v>0.56649305555555551</v>
      </c>
      <c r="D4320">
        <v>5</v>
      </c>
      <c r="E4320" t="s">
        <v>16</v>
      </c>
      <c r="F4320">
        <v>74</v>
      </c>
      <c r="G4320">
        <v>1</v>
      </c>
      <c r="H4320">
        <v>3.5</v>
      </c>
      <c r="I4320" t="s">
        <v>33</v>
      </c>
      <c r="J4320" t="s">
        <v>50</v>
      </c>
      <c r="K4320" t="s">
        <v>64</v>
      </c>
      <c r="L4320" t="s">
        <v>36</v>
      </c>
      <c r="M4320">
        <v>3.5</v>
      </c>
      <c r="N4320" t="s">
        <v>117</v>
      </c>
      <c r="O4320" t="s">
        <v>77</v>
      </c>
      <c r="P4320">
        <v>13</v>
      </c>
    </row>
    <row r="4321" spans="1:16" x14ac:dyDescent="0.3">
      <c r="A4321">
        <v>125278</v>
      </c>
      <c r="B4321" s="1">
        <v>45087</v>
      </c>
      <c r="C4321" s="6">
        <v>0.56519675925925927</v>
      </c>
      <c r="D4321">
        <v>3</v>
      </c>
      <c r="E4321" t="s">
        <v>70</v>
      </c>
      <c r="F4321">
        <v>76</v>
      </c>
      <c r="G4321">
        <v>1</v>
      </c>
      <c r="H4321">
        <v>3.5</v>
      </c>
      <c r="I4321" t="s">
        <v>33</v>
      </c>
      <c r="J4321" t="s">
        <v>50</v>
      </c>
      <c r="K4321" t="s">
        <v>53</v>
      </c>
      <c r="L4321" t="s">
        <v>36</v>
      </c>
      <c r="M4321">
        <v>3.5</v>
      </c>
      <c r="N4321" t="s">
        <v>117</v>
      </c>
      <c r="O4321" t="s">
        <v>77</v>
      </c>
      <c r="P4321">
        <v>13</v>
      </c>
    </row>
    <row r="4322" spans="1:16" x14ac:dyDescent="0.3">
      <c r="A4322">
        <v>125274</v>
      </c>
      <c r="B4322" s="1">
        <v>45087</v>
      </c>
      <c r="C4322" s="6">
        <v>0.56393518518518515</v>
      </c>
      <c r="D4322">
        <v>3</v>
      </c>
      <c r="E4322" t="s">
        <v>70</v>
      </c>
      <c r="F4322">
        <v>78</v>
      </c>
      <c r="G4322">
        <v>1</v>
      </c>
      <c r="H4322">
        <v>4.5</v>
      </c>
      <c r="I4322" t="s">
        <v>33</v>
      </c>
      <c r="J4322" t="s">
        <v>34</v>
      </c>
      <c r="K4322" t="s">
        <v>60</v>
      </c>
      <c r="L4322" t="s">
        <v>36</v>
      </c>
      <c r="M4322">
        <v>4.5</v>
      </c>
      <c r="N4322" t="s">
        <v>117</v>
      </c>
      <c r="O4322" t="s">
        <v>77</v>
      </c>
      <c r="P4322">
        <v>13</v>
      </c>
    </row>
    <row r="4323" spans="1:16" x14ac:dyDescent="0.3">
      <c r="A4323">
        <v>125269</v>
      </c>
      <c r="B4323" s="1">
        <v>45087</v>
      </c>
      <c r="C4323" s="6">
        <v>0.55456018518518524</v>
      </c>
      <c r="D4323">
        <v>8</v>
      </c>
      <c r="E4323" t="s">
        <v>46</v>
      </c>
      <c r="F4323">
        <v>73</v>
      </c>
      <c r="G4323">
        <v>1</v>
      </c>
      <c r="H4323">
        <v>3.75</v>
      </c>
      <c r="I4323" t="s">
        <v>33</v>
      </c>
      <c r="J4323" t="s">
        <v>55</v>
      </c>
      <c r="K4323" t="s">
        <v>69</v>
      </c>
      <c r="L4323" t="s">
        <v>36</v>
      </c>
      <c r="M4323">
        <v>3.75</v>
      </c>
      <c r="N4323" t="s">
        <v>117</v>
      </c>
      <c r="O4323" t="s">
        <v>77</v>
      </c>
      <c r="P4323">
        <v>13</v>
      </c>
    </row>
    <row r="4324" spans="1:16" x14ac:dyDescent="0.3">
      <c r="A4324">
        <v>125266</v>
      </c>
      <c r="B4324" s="1">
        <v>45087</v>
      </c>
      <c r="C4324" s="6">
        <v>0.55267361111111113</v>
      </c>
      <c r="D4324">
        <v>3</v>
      </c>
      <c r="E4324" t="s">
        <v>70</v>
      </c>
      <c r="F4324">
        <v>76</v>
      </c>
      <c r="G4324">
        <v>1</v>
      </c>
      <c r="H4324">
        <v>3.5</v>
      </c>
      <c r="I4324" t="s">
        <v>33</v>
      </c>
      <c r="J4324" t="s">
        <v>50</v>
      </c>
      <c r="K4324" t="s">
        <v>53</v>
      </c>
      <c r="L4324" t="s">
        <v>36</v>
      </c>
      <c r="M4324">
        <v>3.5</v>
      </c>
      <c r="N4324" t="s">
        <v>117</v>
      </c>
      <c r="O4324" t="s">
        <v>77</v>
      </c>
      <c r="P4324">
        <v>13</v>
      </c>
    </row>
    <row r="4325" spans="1:16" x14ac:dyDescent="0.3">
      <c r="A4325">
        <v>125252</v>
      </c>
      <c r="B4325" s="1">
        <v>45087</v>
      </c>
      <c r="C4325" s="6">
        <v>0.5339814814814815</v>
      </c>
      <c r="D4325">
        <v>5</v>
      </c>
      <c r="E4325" t="s">
        <v>16</v>
      </c>
      <c r="F4325">
        <v>76</v>
      </c>
      <c r="G4325">
        <v>1</v>
      </c>
      <c r="H4325">
        <v>3.5</v>
      </c>
      <c r="I4325" t="s">
        <v>33</v>
      </c>
      <c r="J4325" t="s">
        <v>50</v>
      </c>
      <c r="K4325" t="s">
        <v>53</v>
      </c>
      <c r="L4325" t="s">
        <v>36</v>
      </c>
      <c r="M4325">
        <v>3.5</v>
      </c>
      <c r="N4325" t="s">
        <v>117</v>
      </c>
      <c r="O4325" t="s">
        <v>77</v>
      </c>
      <c r="P4325">
        <v>12</v>
      </c>
    </row>
    <row r="4326" spans="1:16" x14ac:dyDescent="0.3">
      <c r="A4326">
        <v>125248</v>
      </c>
      <c r="B4326" s="1">
        <v>45087</v>
      </c>
      <c r="C4326" s="6">
        <v>0.53136574074074072</v>
      </c>
      <c r="D4326">
        <v>8</v>
      </c>
      <c r="E4326" t="s">
        <v>46</v>
      </c>
      <c r="F4326">
        <v>77</v>
      </c>
      <c r="G4326">
        <v>1</v>
      </c>
      <c r="H4326">
        <v>3</v>
      </c>
      <c r="I4326" t="s">
        <v>33</v>
      </c>
      <c r="J4326" t="s">
        <v>34</v>
      </c>
      <c r="K4326" t="s">
        <v>35</v>
      </c>
      <c r="L4326" t="s">
        <v>36</v>
      </c>
      <c r="M4326">
        <v>3</v>
      </c>
      <c r="N4326" t="s">
        <v>117</v>
      </c>
      <c r="O4326" t="s">
        <v>77</v>
      </c>
      <c r="P4326">
        <v>12</v>
      </c>
    </row>
    <row r="4327" spans="1:16" x14ac:dyDescent="0.3">
      <c r="A4327">
        <v>125245</v>
      </c>
      <c r="B4327" s="1">
        <v>45087</v>
      </c>
      <c r="C4327" s="6">
        <v>0.52789351851851851</v>
      </c>
      <c r="D4327">
        <v>3</v>
      </c>
      <c r="E4327" t="s">
        <v>70</v>
      </c>
      <c r="F4327">
        <v>72</v>
      </c>
      <c r="G4327">
        <v>1</v>
      </c>
      <c r="H4327">
        <v>3.25</v>
      </c>
      <c r="I4327" t="s">
        <v>33</v>
      </c>
      <c r="J4327" t="s">
        <v>34</v>
      </c>
      <c r="K4327" t="s">
        <v>67</v>
      </c>
      <c r="L4327" t="s">
        <v>36</v>
      </c>
      <c r="M4327">
        <v>3.25</v>
      </c>
      <c r="N4327" t="s">
        <v>117</v>
      </c>
      <c r="O4327" t="s">
        <v>77</v>
      </c>
      <c r="P4327">
        <v>12</v>
      </c>
    </row>
    <row r="4328" spans="1:16" x14ac:dyDescent="0.3">
      <c r="A4328">
        <v>125235</v>
      </c>
      <c r="B4328" s="1">
        <v>45087</v>
      </c>
      <c r="C4328" s="6">
        <v>0.52140046296296294</v>
      </c>
      <c r="D4328">
        <v>5</v>
      </c>
      <c r="E4328" t="s">
        <v>16</v>
      </c>
      <c r="F4328">
        <v>73</v>
      </c>
      <c r="G4328">
        <v>1</v>
      </c>
      <c r="H4328">
        <v>3.75</v>
      </c>
      <c r="I4328" t="s">
        <v>33</v>
      </c>
      <c r="J4328" t="s">
        <v>55</v>
      </c>
      <c r="K4328" t="s">
        <v>69</v>
      </c>
      <c r="L4328" t="s">
        <v>36</v>
      </c>
      <c r="M4328">
        <v>3.75</v>
      </c>
      <c r="N4328" t="s">
        <v>117</v>
      </c>
      <c r="O4328" t="s">
        <v>77</v>
      </c>
      <c r="P4328">
        <v>12</v>
      </c>
    </row>
    <row r="4329" spans="1:16" x14ac:dyDescent="0.3">
      <c r="A4329">
        <v>125217</v>
      </c>
      <c r="B4329" s="1">
        <v>45087</v>
      </c>
      <c r="C4329" s="6">
        <v>0.50778935185185181</v>
      </c>
      <c r="D4329">
        <v>5</v>
      </c>
      <c r="E4329" t="s">
        <v>16</v>
      </c>
      <c r="F4329">
        <v>72</v>
      </c>
      <c r="G4329">
        <v>1</v>
      </c>
      <c r="H4329">
        <v>3.25</v>
      </c>
      <c r="I4329" t="s">
        <v>33</v>
      </c>
      <c r="J4329" t="s">
        <v>34</v>
      </c>
      <c r="K4329" t="s">
        <v>67</v>
      </c>
      <c r="L4329" t="s">
        <v>36</v>
      </c>
      <c r="M4329">
        <v>3.25</v>
      </c>
      <c r="N4329" t="s">
        <v>117</v>
      </c>
      <c r="O4329" t="s">
        <v>77</v>
      </c>
      <c r="P4329">
        <v>12</v>
      </c>
    </row>
    <row r="4330" spans="1:16" x14ac:dyDescent="0.3">
      <c r="A4330">
        <v>125206</v>
      </c>
      <c r="B4330" s="1">
        <v>45087</v>
      </c>
      <c r="C4330" s="6">
        <v>0.49807870370370372</v>
      </c>
      <c r="D4330">
        <v>5</v>
      </c>
      <c r="E4330" t="s">
        <v>16</v>
      </c>
      <c r="F4330">
        <v>71</v>
      </c>
      <c r="G4330">
        <v>1</v>
      </c>
      <c r="H4330">
        <v>3.75</v>
      </c>
      <c r="I4330" t="s">
        <v>33</v>
      </c>
      <c r="J4330" t="s">
        <v>55</v>
      </c>
      <c r="K4330" t="s">
        <v>56</v>
      </c>
      <c r="L4330" t="s">
        <v>36</v>
      </c>
      <c r="M4330">
        <v>3.75</v>
      </c>
      <c r="N4330" t="s">
        <v>117</v>
      </c>
      <c r="O4330" t="s">
        <v>77</v>
      </c>
      <c r="P4330">
        <v>11</v>
      </c>
    </row>
    <row r="4331" spans="1:16" x14ac:dyDescent="0.3">
      <c r="A4331">
        <v>125200</v>
      </c>
      <c r="B4331" s="1">
        <v>45087</v>
      </c>
      <c r="C4331" s="6">
        <v>0.49255787037037035</v>
      </c>
      <c r="D4331">
        <v>3</v>
      </c>
      <c r="E4331" t="s">
        <v>70</v>
      </c>
      <c r="F4331">
        <v>78</v>
      </c>
      <c r="G4331">
        <v>1</v>
      </c>
      <c r="H4331">
        <v>4.5</v>
      </c>
      <c r="I4331" t="s">
        <v>33</v>
      </c>
      <c r="J4331" t="s">
        <v>34</v>
      </c>
      <c r="K4331" t="s">
        <v>60</v>
      </c>
      <c r="L4331" t="s">
        <v>36</v>
      </c>
      <c r="M4331">
        <v>4.5</v>
      </c>
      <c r="N4331" t="s">
        <v>117</v>
      </c>
      <c r="O4331" t="s">
        <v>77</v>
      </c>
      <c r="P4331">
        <v>11</v>
      </c>
    </row>
    <row r="4332" spans="1:16" x14ac:dyDescent="0.3">
      <c r="A4332">
        <v>125189</v>
      </c>
      <c r="B4332" s="1">
        <v>45087</v>
      </c>
      <c r="C4332" s="6">
        <v>0.48062500000000002</v>
      </c>
      <c r="D4332">
        <v>8</v>
      </c>
      <c r="E4332" t="s">
        <v>46</v>
      </c>
      <c r="F4332">
        <v>75</v>
      </c>
      <c r="G4332">
        <v>1</v>
      </c>
      <c r="H4332">
        <v>3.5</v>
      </c>
      <c r="I4332" t="s">
        <v>33</v>
      </c>
      <c r="J4332" t="s">
        <v>55</v>
      </c>
      <c r="K4332" t="s">
        <v>71</v>
      </c>
      <c r="L4332" t="s">
        <v>36</v>
      </c>
      <c r="M4332">
        <v>3.5</v>
      </c>
      <c r="N4332" t="s">
        <v>117</v>
      </c>
      <c r="O4332" t="s">
        <v>77</v>
      </c>
      <c r="P4332">
        <v>11</v>
      </c>
    </row>
    <row r="4333" spans="1:16" x14ac:dyDescent="0.3">
      <c r="A4333">
        <v>125186</v>
      </c>
      <c r="B4333" s="1">
        <v>45087</v>
      </c>
      <c r="C4333" s="6">
        <v>0.47638888888888886</v>
      </c>
      <c r="D4333">
        <v>8</v>
      </c>
      <c r="E4333" t="s">
        <v>46</v>
      </c>
      <c r="F4333">
        <v>69</v>
      </c>
      <c r="G4333">
        <v>1</v>
      </c>
      <c r="H4333">
        <v>3.25</v>
      </c>
      <c r="I4333" t="s">
        <v>33</v>
      </c>
      <c r="J4333" t="s">
        <v>50</v>
      </c>
      <c r="K4333" t="s">
        <v>51</v>
      </c>
      <c r="L4333" t="s">
        <v>36</v>
      </c>
      <c r="M4333">
        <v>3.25</v>
      </c>
      <c r="N4333" t="s">
        <v>117</v>
      </c>
      <c r="O4333" t="s">
        <v>77</v>
      </c>
      <c r="P4333">
        <v>11</v>
      </c>
    </row>
    <row r="4334" spans="1:16" x14ac:dyDescent="0.3">
      <c r="A4334">
        <v>125182</v>
      </c>
      <c r="B4334" s="1">
        <v>45087</v>
      </c>
      <c r="C4334" s="6">
        <v>0.47608796296296296</v>
      </c>
      <c r="D4334">
        <v>8</v>
      </c>
      <c r="E4334" t="s">
        <v>46</v>
      </c>
      <c r="F4334">
        <v>73</v>
      </c>
      <c r="G4334">
        <v>1</v>
      </c>
      <c r="H4334">
        <v>3.75</v>
      </c>
      <c r="I4334" t="s">
        <v>33</v>
      </c>
      <c r="J4334" t="s">
        <v>55</v>
      </c>
      <c r="K4334" t="s">
        <v>69</v>
      </c>
      <c r="L4334" t="s">
        <v>36</v>
      </c>
      <c r="M4334">
        <v>3.75</v>
      </c>
      <c r="N4334" t="s">
        <v>117</v>
      </c>
      <c r="O4334" t="s">
        <v>77</v>
      </c>
      <c r="P4334">
        <v>11</v>
      </c>
    </row>
    <row r="4335" spans="1:16" x14ac:dyDescent="0.3">
      <c r="A4335">
        <v>125170</v>
      </c>
      <c r="B4335" s="1">
        <v>45087</v>
      </c>
      <c r="C4335" s="6">
        <v>0.47163194444444445</v>
      </c>
      <c r="D4335">
        <v>8</v>
      </c>
      <c r="E4335" t="s">
        <v>46</v>
      </c>
      <c r="F4335">
        <v>69</v>
      </c>
      <c r="G4335">
        <v>1</v>
      </c>
      <c r="H4335">
        <v>3.25</v>
      </c>
      <c r="I4335" t="s">
        <v>33</v>
      </c>
      <c r="J4335" t="s">
        <v>50</v>
      </c>
      <c r="K4335" t="s">
        <v>51</v>
      </c>
      <c r="L4335" t="s">
        <v>36</v>
      </c>
      <c r="M4335">
        <v>3.25</v>
      </c>
      <c r="N4335" t="s">
        <v>117</v>
      </c>
      <c r="O4335" t="s">
        <v>77</v>
      </c>
      <c r="P4335">
        <v>11</v>
      </c>
    </row>
    <row r="4336" spans="1:16" x14ac:dyDescent="0.3">
      <c r="A4336">
        <v>125168</v>
      </c>
      <c r="B4336" s="1">
        <v>45087</v>
      </c>
      <c r="C4336" s="6">
        <v>0.47135416666666669</v>
      </c>
      <c r="D4336">
        <v>5</v>
      </c>
      <c r="E4336" t="s">
        <v>16</v>
      </c>
      <c r="F4336">
        <v>73</v>
      </c>
      <c r="G4336">
        <v>1</v>
      </c>
      <c r="H4336">
        <v>3.75</v>
      </c>
      <c r="I4336" t="s">
        <v>33</v>
      </c>
      <c r="J4336" t="s">
        <v>55</v>
      </c>
      <c r="K4336" t="s">
        <v>69</v>
      </c>
      <c r="L4336" t="s">
        <v>36</v>
      </c>
      <c r="M4336">
        <v>3.75</v>
      </c>
      <c r="N4336" t="s">
        <v>117</v>
      </c>
      <c r="O4336" t="s">
        <v>77</v>
      </c>
      <c r="P4336">
        <v>11</v>
      </c>
    </row>
    <row r="4337" spans="1:16" x14ac:dyDescent="0.3">
      <c r="A4337">
        <v>125164</v>
      </c>
      <c r="B4337" s="1">
        <v>45087</v>
      </c>
      <c r="C4337" s="6">
        <v>0.46993055555555557</v>
      </c>
      <c r="D4337">
        <v>5</v>
      </c>
      <c r="E4337" t="s">
        <v>16</v>
      </c>
      <c r="F4337">
        <v>77</v>
      </c>
      <c r="G4337">
        <v>1</v>
      </c>
      <c r="H4337">
        <v>3</v>
      </c>
      <c r="I4337" t="s">
        <v>33</v>
      </c>
      <c r="J4337" t="s">
        <v>34</v>
      </c>
      <c r="K4337" t="s">
        <v>35</v>
      </c>
      <c r="L4337" t="s">
        <v>36</v>
      </c>
      <c r="M4337">
        <v>3</v>
      </c>
      <c r="N4337" t="s">
        <v>117</v>
      </c>
      <c r="O4337" t="s">
        <v>77</v>
      </c>
      <c r="P4337">
        <v>11</v>
      </c>
    </row>
    <row r="4338" spans="1:16" x14ac:dyDescent="0.3">
      <c r="A4338">
        <v>125156</v>
      </c>
      <c r="B4338" s="1">
        <v>45087</v>
      </c>
      <c r="C4338" s="6">
        <v>0.46726851851851853</v>
      </c>
      <c r="D4338">
        <v>5</v>
      </c>
      <c r="E4338" t="s">
        <v>16</v>
      </c>
      <c r="F4338">
        <v>75</v>
      </c>
      <c r="G4338">
        <v>1</v>
      </c>
      <c r="H4338">
        <v>3.5</v>
      </c>
      <c r="I4338" t="s">
        <v>33</v>
      </c>
      <c r="J4338" t="s">
        <v>55</v>
      </c>
      <c r="K4338" t="s">
        <v>71</v>
      </c>
      <c r="L4338" t="s">
        <v>36</v>
      </c>
      <c r="M4338">
        <v>3.5</v>
      </c>
      <c r="N4338" t="s">
        <v>117</v>
      </c>
      <c r="O4338" t="s">
        <v>77</v>
      </c>
      <c r="P4338">
        <v>11</v>
      </c>
    </row>
    <row r="4339" spans="1:16" x14ac:dyDescent="0.3">
      <c r="A4339">
        <v>125148</v>
      </c>
      <c r="B4339" s="1">
        <v>45087</v>
      </c>
      <c r="C4339" s="6">
        <v>0.46375</v>
      </c>
      <c r="D4339">
        <v>8</v>
      </c>
      <c r="E4339" t="s">
        <v>46</v>
      </c>
      <c r="F4339">
        <v>79</v>
      </c>
      <c r="G4339">
        <v>1</v>
      </c>
      <c r="H4339">
        <v>3.75</v>
      </c>
      <c r="I4339" t="s">
        <v>33</v>
      </c>
      <c r="J4339" t="s">
        <v>34</v>
      </c>
      <c r="K4339" t="s">
        <v>45</v>
      </c>
      <c r="L4339" t="s">
        <v>36</v>
      </c>
      <c r="M4339">
        <v>3.75</v>
      </c>
      <c r="N4339" t="s">
        <v>117</v>
      </c>
      <c r="O4339" t="s">
        <v>77</v>
      </c>
      <c r="P4339">
        <v>11</v>
      </c>
    </row>
    <row r="4340" spans="1:16" x14ac:dyDescent="0.3">
      <c r="A4340">
        <v>125144</v>
      </c>
      <c r="B4340" s="1">
        <v>45087</v>
      </c>
      <c r="C4340" s="6">
        <v>0.4611574074074074</v>
      </c>
      <c r="D4340">
        <v>8</v>
      </c>
      <c r="E4340" t="s">
        <v>46</v>
      </c>
      <c r="F4340">
        <v>69</v>
      </c>
      <c r="G4340">
        <v>1</v>
      </c>
      <c r="H4340">
        <v>3.25</v>
      </c>
      <c r="I4340" t="s">
        <v>33</v>
      </c>
      <c r="J4340" t="s">
        <v>50</v>
      </c>
      <c r="K4340" t="s">
        <v>51</v>
      </c>
      <c r="L4340" t="s">
        <v>36</v>
      </c>
      <c r="M4340">
        <v>3.25</v>
      </c>
      <c r="N4340" t="s">
        <v>117</v>
      </c>
      <c r="O4340" t="s">
        <v>77</v>
      </c>
      <c r="P4340">
        <v>11</v>
      </c>
    </row>
    <row r="4341" spans="1:16" x14ac:dyDescent="0.3">
      <c r="A4341">
        <v>125140</v>
      </c>
      <c r="B4341" s="1">
        <v>45087</v>
      </c>
      <c r="C4341" s="6">
        <v>0.45781250000000001</v>
      </c>
      <c r="D4341">
        <v>5</v>
      </c>
      <c r="E4341" t="s">
        <v>16</v>
      </c>
      <c r="F4341">
        <v>79</v>
      </c>
      <c r="G4341">
        <v>1</v>
      </c>
      <c r="H4341">
        <v>3.75</v>
      </c>
      <c r="I4341" t="s">
        <v>33</v>
      </c>
      <c r="J4341" t="s">
        <v>34</v>
      </c>
      <c r="K4341" t="s">
        <v>45</v>
      </c>
      <c r="L4341" t="s">
        <v>36</v>
      </c>
      <c r="M4341">
        <v>3.75</v>
      </c>
      <c r="N4341" t="s">
        <v>117</v>
      </c>
      <c r="O4341" t="s">
        <v>77</v>
      </c>
      <c r="P4341">
        <v>10</v>
      </c>
    </row>
    <row r="4342" spans="1:16" x14ac:dyDescent="0.3">
      <c r="A4342">
        <v>125126</v>
      </c>
      <c r="B4342" s="1">
        <v>45087</v>
      </c>
      <c r="C4342" s="6">
        <v>0.45532407407407405</v>
      </c>
      <c r="D4342">
        <v>3</v>
      </c>
      <c r="E4342" t="s">
        <v>70</v>
      </c>
      <c r="F4342">
        <v>71</v>
      </c>
      <c r="G4342">
        <v>1</v>
      </c>
      <c r="H4342">
        <v>3.75</v>
      </c>
      <c r="I4342" t="s">
        <v>33</v>
      </c>
      <c r="J4342" t="s">
        <v>55</v>
      </c>
      <c r="K4342" t="s">
        <v>56</v>
      </c>
      <c r="L4342" t="s">
        <v>36</v>
      </c>
      <c r="M4342">
        <v>3.75</v>
      </c>
      <c r="N4342" t="s">
        <v>117</v>
      </c>
      <c r="O4342" t="s">
        <v>77</v>
      </c>
      <c r="P4342">
        <v>10</v>
      </c>
    </row>
    <row r="4343" spans="1:16" x14ac:dyDescent="0.3">
      <c r="A4343">
        <v>125124</v>
      </c>
      <c r="B4343" s="1">
        <v>45087</v>
      </c>
      <c r="C4343" s="6">
        <v>0.45400462962962962</v>
      </c>
      <c r="D4343">
        <v>3</v>
      </c>
      <c r="E4343" t="s">
        <v>70</v>
      </c>
      <c r="F4343">
        <v>70</v>
      </c>
      <c r="G4343">
        <v>1</v>
      </c>
      <c r="H4343">
        <v>3.25</v>
      </c>
      <c r="I4343" t="s">
        <v>33</v>
      </c>
      <c r="J4343" t="s">
        <v>34</v>
      </c>
      <c r="K4343" t="s">
        <v>68</v>
      </c>
      <c r="L4343" t="s">
        <v>36</v>
      </c>
      <c r="M4343">
        <v>3.25</v>
      </c>
      <c r="N4343" t="s">
        <v>117</v>
      </c>
      <c r="O4343" t="s">
        <v>77</v>
      </c>
      <c r="P4343">
        <v>10</v>
      </c>
    </row>
    <row r="4344" spans="1:16" x14ac:dyDescent="0.3">
      <c r="A4344">
        <v>125121</v>
      </c>
      <c r="B4344" s="1">
        <v>45087</v>
      </c>
      <c r="C4344" s="6">
        <v>0.45320601851851849</v>
      </c>
      <c r="D4344">
        <v>8</v>
      </c>
      <c r="E4344" t="s">
        <v>46</v>
      </c>
      <c r="F4344">
        <v>70</v>
      </c>
      <c r="G4344">
        <v>1</v>
      </c>
      <c r="H4344">
        <v>3.25</v>
      </c>
      <c r="I4344" t="s">
        <v>33</v>
      </c>
      <c r="J4344" t="s">
        <v>34</v>
      </c>
      <c r="K4344" t="s">
        <v>68</v>
      </c>
      <c r="L4344" t="s">
        <v>36</v>
      </c>
      <c r="M4344">
        <v>3.25</v>
      </c>
      <c r="N4344" t="s">
        <v>117</v>
      </c>
      <c r="O4344" t="s">
        <v>77</v>
      </c>
      <c r="P4344">
        <v>10</v>
      </c>
    </row>
    <row r="4345" spans="1:16" x14ac:dyDescent="0.3">
      <c r="A4345">
        <v>125112</v>
      </c>
      <c r="B4345" s="1">
        <v>45087</v>
      </c>
      <c r="C4345" s="6">
        <v>0.4485763888888889</v>
      </c>
      <c r="D4345">
        <v>8</v>
      </c>
      <c r="E4345" t="s">
        <v>46</v>
      </c>
      <c r="F4345">
        <v>73</v>
      </c>
      <c r="G4345">
        <v>1</v>
      </c>
      <c r="H4345">
        <v>3.75</v>
      </c>
      <c r="I4345" t="s">
        <v>33</v>
      </c>
      <c r="J4345" t="s">
        <v>55</v>
      </c>
      <c r="K4345" t="s">
        <v>69</v>
      </c>
      <c r="L4345" t="s">
        <v>36</v>
      </c>
      <c r="M4345">
        <v>3.75</v>
      </c>
      <c r="N4345" t="s">
        <v>117</v>
      </c>
      <c r="O4345" t="s">
        <v>77</v>
      </c>
      <c r="P4345">
        <v>10</v>
      </c>
    </row>
    <row r="4346" spans="1:16" x14ac:dyDescent="0.3">
      <c r="A4346">
        <v>125106</v>
      </c>
      <c r="B4346" s="1">
        <v>45087</v>
      </c>
      <c r="C4346" s="6">
        <v>0.44681712962962961</v>
      </c>
      <c r="D4346">
        <v>5</v>
      </c>
      <c r="E4346" t="s">
        <v>16</v>
      </c>
      <c r="F4346">
        <v>74</v>
      </c>
      <c r="G4346">
        <v>1</v>
      </c>
      <c r="H4346">
        <v>3.5</v>
      </c>
      <c r="I4346" t="s">
        <v>33</v>
      </c>
      <c r="J4346" t="s">
        <v>50</v>
      </c>
      <c r="K4346" t="s">
        <v>64</v>
      </c>
      <c r="L4346" t="s">
        <v>36</v>
      </c>
      <c r="M4346">
        <v>3.5</v>
      </c>
      <c r="N4346" t="s">
        <v>117</v>
      </c>
      <c r="O4346" t="s">
        <v>77</v>
      </c>
      <c r="P4346">
        <v>10</v>
      </c>
    </row>
    <row r="4347" spans="1:16" x14ac:dyDescent="0.3">
      <c r="A4347">
        <v>4375</v>
      </c>
      <c r="B4347" s="1">
        <v>44934</v>
      </c>
      <c r="C4347" s="6">
        <v>0.80572916666666672</v>
      </c>
      <c r="D4347">
        <v>5</v>
      </c>
      <c r="E4347" t="s">
        <v>16</v>
      </c>
      <c r="F4347">
        <v>74</v>
      </c>
      <c r="G4347">
        <v>1</v>
      </c>
      <c r="H4347">
        <v>3.5</v>
      </c>
      <c r="I4347" t="s">
        <v>33</v>
      </c>
      <c r="J4347" t="s">
        <v>50</v>
      </c>
      <c r="K4347" t="s">
        <v>64</v>
      </c>
      <c r="L4347" t="s">
        <v>36</v>
      </c>
      <c r="M4347">
        <v>3.5</v>
      </c>
      <c r="N4347" t="s">
        <v>21</v>
      </c>
      <c r="O4347" t="s">
        <v>22</v>
      </c>
      <c r="P4347">
        <v>19</v>
      </c>
    </row>
    <row r="4348" spans="1:16" x14ac:dyDescent="0.3">
      <c r="A4348">
        <v>125103</v>
      </c>
      <c r="B4348" s="1">
        <v>45087</v>
      </c>
      <c r="C4348" s="6">
        <v>0.44650462962962961</v>
      </c>
      <c r="D4348">
        <v>3</v>
      </c>
      <c r="E4348" t="s">
        <v>70</v>
      </c>
      <c r="F4348">
        <v>75</v>
      </c>
      <c r="G4348">
        <v>1</v>
      </c>
      <c r="H4348">
        <v>3.5</v>
      </c>
      <c r="I4348" t="s">
        <v>33</v>
      </c>
      <c r="J4348" t="s">
        <v>55</v>
      </c>
      <c r="K4348" t="s">
        <v>71</v>
      </c>
      <c r="L4348" t="s">
        <v>36</v>
      </c>
      <c r="M4348">
        <v>3.5</v>
      </c>
      <c r="N4348" t="s">
        <v>117</v>
      </c>
      <c r="O4348" t="s">
        <v>77</v>
      </c>
      <c r="P4348">
        <v>10</v>
      </c>
    </row>
    <row r="4349" spans="1:16" x14ac:dyDescent="0.3">
      <c r="A4349">
        <v>4377</v>
      </c>
      <c r="B4349" s="1">
        <v>44934</v>
      </c>
      <c r="C4349" s="6">
        <v>0.80865740740740744</v>
      </c>
      <c r="D4349">
        <v>3</v>
      </c>
      <c r="E4349" t="s">
        <v>70</v>
      </c>
      <c r="F4349">
        <v>74</v>
      </c>
      <c r="G4349">
        <v>2</v>
      </c>
      <c r="H4349">
        <v>3.5</v>
      </c>
      <c r="I4349" t="s">
        <v>33</v>
      </c>
      <c r="J4349" t="s">
        <v>50</v>
      </c>
      <c r="K4349" t="s">
        <v>64</v>
      </c>
      <c r="L4349" t="s">
        <v>36</v>
      </c>
      <c r="M4349">
        <v>7</v>
      </c>
      <c r="N4349" t="s">
        <v>21</v>
      </c>
      <c r="O4349" t="s">
        <v>22</v>
      </c>
      <c r="P4349">
        <v>19</v>
      </c>
    </row>
    <row r="4350" spans="1:16" x14ac:dyDescent="0.3">
      <c r="A4350">
        <v>125097</v>
      </c>
      <c r="B4350" s="1">
        <v>45087</v>
      </c>
      <c r="C4350" s="6">
        <v>0.4443171296296296</v>
      </c>
      <c r="D4350">
        <v>8</v>
      </c>
      <c r="E4350" t="s">
        <v>46</v>
      </c>
      <c r="F4350">
        <v>75</v>
      </c>
      <c r="G4350">
        <v>1</v>
      </c>
      <c r="H4350">
        <v>3.5</v>
      </c>
      <c r="I4350" t="s">
        <v>33</v>
      </c>
      <c r="J4350" t="s">
        <v>55</v>
      </c>
      <c r="K4350" t="s">
        <v>71</v>
      </c>
      <c r="L4350" t="s">
        <v>36</v>
      </c>
      <c r="M4350">
        <v>3.5</v>
      </c>
      <c r="N4350" t="s">
        <v>117</v>
      </c>
      <c r="O4350" t="s">
        <v>77</v>
      </c>
      <c r="P4350">
        <v>10</v>
      </c>
    </row>
    <row r="4351" spans="1:16" x14ac:dyDescent="0.3">
      <c r="A4351">
        <v>4379</v>
      </c>
      <c r="B4351" s="1">
        <v>44934</v>
      </c>
      <c r="C4351" s="6">
        <v>0.80969907407407404</v>
      </c>
      <c r="D4351">
        <v>3</v>
      </c>
      <c r="E4351" t="s">
        <v>70</v>
      </c>
      <c r="F4351">
        <v>69</v>
      </c>
      <c r="G4351">
        <v>2</v>
      </c>
      <c r="H4351">
        <v>3.25</v>
      </c>
      <c r="I4351" t="s">
        <v>33</v>
      </c>
      <c r="J4351" t="s">
        <v>50</v>
      </c>
      <c r="K4351" t="s">
        <v>51</v>
      </c>
      <c r="L4351" t="s">
        <v>36</v>
      </c>
      <c r="M4351">
        <v>6.5</v>
      </c>
      <c r="N4351" t="s">
        <v>21</v>
      </c>
      <c r="O4351" t="s">
        <v>22</v>
      </c>
      <c r="P4351">
        <v>19</v>
      </c>
    </row>
    <row r="4352" spans="1:16" x14ac:dyDescent="0.3">
      <c r="A4352">
        <v>125079</v>
      </c>
      <c r="B4352" s="1">
        <v>45087</v>
      </c>
      <c r="C4352" s="6">
        <v>0.44011574074074072</v>
      </c>
      <c r="D4352">
        <v>5</v>
      </c>
      <c r="E4352" t="s">
        <v>16</v>
      </c>
      <c r="F4352">
        <v>78</v>
      </c>
      <c r="G4352">
        <v>1</v>
      </c>
      <c r="H4352">
        <v>4.5</v>
      </c>
      <c r="I4352" t="s">
        <v>33</v>
      </c>
      <c r="J4352" t="s">
        <v>34</v>
      </c>
      <c r="K4352" t="s">
        <v>60</v>
      </c>
      <c r="L4352" t="s">
        <v>36</v>
      </c>
      <c r="M4352">
        <v>4.5</v>
      </c>
      <c r="N4352" t="s">
        <v>117</v>
      </c>
      <c r="O4352" t="s">
        <v>77</v>
      </c>
      <c r="P4352">
        <v>10</v>
      </c>
    </row>
    <row r="4353" spans="1:16" x14ac:dyDescent="0.3">
      <c r="A4353">
        <v>125063</v>
      </c>
      <c r="B4353" s="1">
        <v>45087</v>
      </c>
      <c r="C4353" s="6">
        <v>0.43619212962962961</v>
      </c>
      <c r="D4353">
        <v>3</v>
      </c>
      <c r="E4353" t="s">
        <v>70</v>
      </c>
      <c r="F4353">
        <v>75</v>
      </c>
      <c r="G4353">
        <v>1</v>
      </c>
      <c r="H4353">
        <v>3.5</v>
      </c>
      <c r="I4353" t="s">
        <v>33</v>
      </c>
      <c r="J4353" t="s">
        <v>55</v>
      </c>
      <c r="K4353" t="s">
        <v>71</v>
      </c>
      <c r="L4353" t="s">
        <v>36</v>
      </c>
      <c r="M4353">
        <v>3.5</v>
      </c>
      <c r="N4353" t="s">
        <v>117</v>
      </c>
      <c r="O4353" t="s">
        <v>77</v>
      </c>
      <c r="P4353">
        <v>10</v>
      </c>
    </row>
    <row r="4354" spans="1:16" x14ac:dyDescent="0.3">
      <c r="A4354">
        <v>125045</v>
      </c>
      <c r="B4354" s="1">
        <v>45087</v>
      </c>
      <c r="C4354" s="6">
        <v>0.42944444444444446</v>
      </c>
      <c r="D4354">
        <v>8</v>
      </c>
      <c r="E4354" t="s">
        <v>46</v>
      </c>
      <c r="F4354">
        <v>74</v>
      </c>
      <c r="G4354">
        <v>1</v>
      </c>
      <c r="H4354">
        <v>3.5</v>
      </c>
      <c r="I4354" t="s">
        <v>33</v>
      </c>
      <c r="J4354" t="s">
        <v>50</v>
      </c>
      <c r="K4354" t="s">
        <v>64</v>
      </c>
      <c r="L4354" t="s">
        <v>36</v>
      </c>
      <c r="M4354">
        <v>3.5</v>
      </c>
      <c r="N4354" t="s">
        <v>117</v>
      </c>
      <c r="O4354" t="s">
        <v>77</v>
      </c>
      <c r="P4354">
        <v>10</v>
      </c>
    </row>
    <row r="4355" spans="1:16" x14ac:dyDescent="0.3">
      <c r="A4355">
        <v>125040</v>
      </c>
      <c r="B4355" s="1">
        <v>45087</v>
      </c>
      <c r="C4355" s="6">
        <v>0.42861111111111111</v>
      </c>
      <c r="D4355">
        <v>5</v>
      </c>
      <c r="E4355" t="s">
        <v>16</v>
      </c>
      <c r="F4355">
        <v>70</v>
      </c>
      <c r="G4355">
        <v>1</v>
      </c>
      <c r="H4355">
        <v>3.25</v>
      </c>
      <c r="I4355" t="s">
        <v>33</v>
      </c>
      <c r="J4355" t="s">
        <v>34</v>
      </c>
      <c r="K4355" t="s">
        <v>68</v>
      </c>
      <c r="L4355" t="s">
        <v>36</v>
      </c>
      <c r="M4355">
        <v>3.25</v>
      </c>
      <c r="N4355" t="s">
        <v>117</v>
      </c>
      <c r="O4355" t="s">
        <v>77</v>
      </c>
      <c r="P4355">
        <v>10</v>
      </c>
    </row>
    <row r="4356" spans="1:16" x14ac:dyDescent="0.3">
      <c r="A4356">
        <v>125036</v>
      </c>
      <c r="B4356" s="1">
        <v>45087</v>
      </c>
      <c r="C4356" s="6">
        <v>0.42812499999999998</v>
      </c>
      <c r="D4356">
        <v>8</v>
      </c>
      <c r="E4356" t="s">
        <v>46</v>
      </c>
      <c r="F4356">
        <v>76</v>
      </c>
      <c r="G4356">
        <v>1</v>
      </c>
      <c r="H4356">
        <v>3.5</v>
      </c>
      <c r="I4356" t="s">
        <v>33</v>
      </c>
      <c r="J4356" t="s">
        <v>50</v>
      </c>
      <c r="K4356" t="s">
        <v>53</v>
      </c>
      <c r="L4356" t="s">
        <v>36</v>
      </c>
      <c r="M4356">
        <v>3.5</v>
      </c>
      <c r="N4356" t="s">
        <v>117</v>
      </c>
      <c r="O4356" t="s">
        <v>77</v>
      </c>
      <c r="P4356">
        <v>10</v>
      </c>
    </row>
    <row r="4357" spans="1:16" x14ac:dyDescent="0.3">
      <c r="A4357">
        <v>4385</v>
      </c>
      <c r="B4357" s="1">
        <v>44934</v>
      </c>
      <c r="C4357" s="6">
        <v>0.82275462962962964</v>
      </c>
      <c r="D4357">
        <v>3</v>
      </c>
      <c r="E4357" t="s">
        <v>70</v>
      </c>
      <c r="F4357">
        <v>72</v>
      </c>
      <c r="G4357">
        <v>2</v>
      </c>
      <c r="H4357">
        <v>3.25</v>
      </c>
      <c r="I4357" t="s">
        <v>33</v>
      </c>
      <c r="J4357" t="s">
        <v>34</v>
      </c>
      <c r="K4357" t="s">
        <v>67</v>
      </c>
      <c r="L4357" t="s">
        <v>36</v>
      </c>
      <c r="M4357">
        <v>6.5</v>
      </c>
      <c r="N4357" t="s">
        <v>21</v>
      </c>
      <c r="O4357" t="s">
        <v>22</v>
      </c>
      <c r="P4357">
        <v>19</v>
      </c>
    </row>
    <row r="4358" spans="1:16" x14ac:dyDescent="0.3">
      <c r="A4358">
        <v>125030</v>
      </c>
      <c r="B4358" s="1">
        <v>45087</v>
      </c>
      <c r="C4358" s="6">
        <v>0.42651620370370369</v>
      </c>
      <c r="D4358">
        <v>8</v>
      </c>
      <c r="E4358" t="s">
        <v>46</v>
      </c>
      <c r="F4358">
        <v>79</v>
      </c>
      <c r="G4358">
        <v>1</v>
      </c>
      <c r="H4358">
        <v>3.75</v>
      </c>
      <c r="I4358" t="s">
        <v>33</v>
      </c>
      <c r="J4358" t="s">
        <v>34</v>
      </c>
      <c r="K4358" t="s">
        <v>45</v>
      </c>
      <c r="L4358" t="s">
        <v>36</v>
      </c>
      <c r="M4358">
        <v>3.75</v>
      </c>
      <c r="N4358" t="s">
        <v>117</v>
      </c>
      <c r="O4358" t="s">
        <v>77</v>
      </c>
      <c r="P4358">
        <v>10</v>
      </c>
    </row>
    <row r="4359" spans="1:16" x14ac:dyDescent="0.3">
      <c r="A4359">
        <v>125025</v>
      </c>
      <c r="B4359" s="1">
        <v>45087</v>
      </c>
      <c r="C4359" s="6">
        <v>0.42585648148148147</v>
      </c>
      <c r="D4359">
        <v>8</v>
      </c>
      <c r="E4359" t="s">
        <v>46</v>
      </c>
      <c r="F4359">
        <v>78</v>
      </c>
      <c r="G4359">
        <v>1</v>
      </c>
      <c r="H4359">
        <v>4.5</v>
      </c>
      <c r="I4359" t="s">
        <v>33</v>
      </c>
      <c r="J4359" t="s">
        <v>34</v>
      </c>
      <c r="K4359" t="s">
        <v>60</v>
      </c>
      <c r="L4359" t="s">
        <v>36</v>
      </c>
      <c r="M4359">
        <v>4.5</v>
      </c>
      <c r="N4359" t="s">
        <v>117</v>
      </c>
      <c r="O4359" t="s">
        <v>77</v>
      </c>
      <c r="P4359">
        <v>10</v>
      </c>
    </row>
    <row r="4360" spans="1:16" x14ac:dyDescent="0.3">
      <c r="A4360">
        <v>125023</v>
      </c>
      <c r="B4360" s="1">
        <v>45087</v>
      </c>
      <c r="C4360" s="6">
        <v>0.42563657407407407</v>
      </c>
      <c r="D4360">
        <v>8</v>
      </c>
      <c r="E4360" t="s">
        <v>46</v>
      </c>
      <c r="F4360">
        <v>71</v>
      </c>
      <c r="G4360">
        <v>1</v>
      </c>
      <c r="H4360">
        <v>3.75</v>
      </c>
      <c r="I4360" t="s">
        <v>33</v>
      </c>
      <c r="J4360" t="s">
        <v>55</v>
      </c>
      <c r="K4360" t="s">
        <v>56</v>
      </c>
      <c r="L4360" t="s">
        <v>36</v>
      </c>
      <c r="M4360">
        <v>3.75</v>
      </c>
      <c r="N4360" t="s">
        <v>117</v>
      </c>
      <c r="O4360" t="s">
        <v>77</v>
      </c>
      <c r="P4360">
        <v>10</v>
      </c>
    </row>
    <row r="4361" spans="1:16" x14ac:dyDescent="0.3">
      <c r="A4361">
        <v>125016</v>
      </c>
      <c r="B4361" s="1">
        <v>45087</v>
      </c>
      <c r="C4361" s="6">
        <v>0.42356481481481484</v>
      </c>
      <c r="D4361">
        <v>8</v>
      </c>
      <c r="E4361" t="s">
        <v>46</v>
      </c>
      <c r="F4361">
        <v>71</v>
      </c>
      <c r="G4361">
        <v>1</v>
      </c>
      <c r="H4361">
        <v>3.75</v>
      </c>
      <c r="I4361" t="s">
        <v>33</v>
      </c>
      <c r="J4361" t="s">
        <v>55</v>
      </c>
      <c r="K4361" t="s">
        <v>56</v>
      </c>
      <c r="L4361" t="s">
        <v>36</v>
      </c>
      <c r="M4361">
        <v>3.75</v>
      </c>
      <c r="N4361" t="s">
        <v>117</v>
      </c>
      <c r="O4361" t="s">
        <v>77</v>
      </c>
      <c r="P4361">
        <v>10</v>
      </c>
    </row>
    <row r="4362" spans="1:16" x14ac:dyDescent="0.3">
      <c r="A4362">
        <v>125014</v>
      </c>
      <c r="B4362" s="1">
        <v>45087</v>
      </c>
      <c r="C4362" s="6">
        <v>0.42335648148148147</v>
      </c>
      <c r="D4362">
        <v>5</v>
      </c>
      <c r="E4362" t="s">
        <v>16</v>
      </c>
      <c r="F4362">
        <v>75</v>
      </c>
      <c r="G4362">
        <v>1</v>
      </c>
      <c r="H4362">
        <v>3.5</v>
      </c>
      <c r="I4362" t="s">
        <v>33</v>
      </c>
      <c r="J4362" t="s">
        <v>55</v>
      </c>
      <c r="K4362" t="s">
        <v>71</v>
      </c>
      <c r="L4362" t="s">
        <v>36</v>
      </c>
      <c r="M4362">
        <v>3.5</v>
      </c>
      <c r="N4362" t="s">
        <v>117</v>
      </c>
      <c r="O4362" t="s">
        <v>77</v>
      </c>
      <c r="P4362">
        <v>10</v>
      </c>
    </row>
    <row r="4363" spans="1:16" x14ac:dyDescent="0.3">
      <c r="A4363">
        <v>125000</v>
      </c>
      <c r="B4363" s="1">
        <v>45087</v>
      </c>
      <c r="C4363" s="6">
        <v>0.42064814814814816</v>
      </c>
      <c r="D4363">
        <v>5</v>
      </c>
      <c r="E4363" t="s">
        <v>16</v>
      </c>
      <c r="F4363">
        <v>78</v>
      </c>
      <c r="G4363">
        <v>1</v>
      </c>
      <c r="H4363">
        <v>4.5</v>
      </c>
      <c r="I4363" t="s">
        <v>33</v>
      </c>
      <c r="J4363" t="s">
        <v>34</v>
      </c>
      <c r="K4363" t="s">
        <v>60</v>
      </c>
      <c r="L4363" t="s">
        <v>36</v>
      </c>
      <c r="M4363">
        <v>4.5</v>
      </c>
      <c r="N4363" t="s">
        <v>117</v>
      </c>
      <c r="O4363" t="s">
        <v>77</v>
      </c>
      <c r="P4363">
        <v>10</v>
      </c>
    </row>
    <row r="4364" spans="1:16" x14ac:dyDescent="0.3">
      <c r="A4364">
        <v>124998</v>
      </c>
      <c r="B4364" s="1">
        <v>45087</v>
      </c>
      <c r="C4364" s="6">
        <v>0.42048611111111112</v>
      </c>
      <c r="D4364">
        <v>5</v>
      </c>
      <c r="E4364" t="s">
        <v>16</v>
      </c>
      <c r="F4364">
        <v>71</v>
      </c>
      <c r="G4364">
        <v>1</v>
      </c>
      <c r="H4364">
        <v>3.75</v>
      </c>
      <c r="I4364" t="s">
        <v>33</v>
      </c>
      <c r="J4364" t="s">
        <v>55</v>
      </c>
      <c r="K4364" t="s">
        <v>56</v>
      </c>
      <c r="L4364" t="s">
        <v>36</v>
      </c>
      <c r="M4364">
        <v>3.75</v>
      </c>
      <c r="N4364" t="s">
        <v>117</v>
      </c>
      <c r="O4364" t="s">
        <v>77</v>
      </c>
      <c r="P4364">
        <v>10</v>
      </c>
    </row>
    <row r="4365" spans="1:16" x14ac:dyDescent="0.3">
      <c r="A4365">
        <v>124996</v>
      </c>
      <c r="B4365" s="1">
        <v>45087</v>
      </c>
      <c r="C4365" s="6">
        <v>0.42031249999999998</v>
      </c>
      <c r="D4365">
        <v>8</v>
      </c>
      <c r="E4365" t="s">
        <v>46</v>
      </c>
      <c r="F4365">
        <v>78</v>
      </c>
      <c r="G4365">
        <v>1</v>
      </c>
      <c r="H4365">
        <v>4.5</v>
      </c>
      <c r="I4365" t="s">
        <v>33</v>
      </c>
      <c r="J4365" t="s">
        <v>34</v>
      </c>
      <c r="K4365" t="s">
        <v>60</v>
      </c>
      <c r="L4365" t="s">
        <v>36</v>
      </c>
      <c r="M4365">
        <v>4.5</v>
      </c>
      <c r="N4365" t="s">
        <v>117</v>
      </c>
      <c r="O4365" t="s">
        <v>77</v>
      </c>
      <c r="P4365">
        <v>10</v>
      </c>
    </row>
    <row r="4366" spans="1:16" x14ac:dyDescent="0.3">
      <c r="A4366">
        <v>124993</v>
      </c>
      <c r="B4366" s="1">
        <v>45087</v>
      </c>
      <c r="C4366" s="6">
        <v>0.41958333333333331</v>
      </c>
      <c r="D4366">
        <v>3</v>
      </c>
      <c r="E4366" t="s">
        <v>70</v>
      </c>
      <c r="F4366">
        <v>75</v>
      </c>
      <c r="G4366">
        <v>1</v>
      </c>
      <c r="H4366">
        <v>3.5</v>
      </c>
      <c r="I4366" t="s">
        <v>33</v>
      </c>
      <c r="J4366" t="s">
        <v>55</v>
      </c>
      <c r="K4366" t="s">
        <v>71</v>
      </c>
      <c r="L4366" t="s">
        <v>36</v>
      </c>
      <c r="M4366">
        <v>3.5</v>
      </c>
      <c r="N4366" t="s">
        <v>117</v>
      </c>
      <c r="O4366" t="s">
        <v>77</v>
      </c>
      <c r="P4366">
        <v>10</v>
      </c>
    </row>
    <row r="4367" spans="1:16" x14ac:dyDescent="0.3">
      <c r="A4367">
        <v>124987</v>
      </c>
      <c r="B4367" s="1">
        <v>45087</v>
      </c>
      <c r="C4367" s="6">
        <v>0.4183101851851852</v>
      </c>
      <c r="D4367">
        <v>5</v>
      </c>
      <c r="E4367" t="s">
        <v>16</v>
      </c>
      <c r="F4367">
        <v>72</v>
      </c>
      <c r="G4367">
        <v>1</v>
      </c>
      <c r="H4367">
        <v>3.25</v>
      </c>
      <c r="I4367" t="s">
        <v>33</v>
      </c>
      <c r="J4367" t="s">
        <v>34</v>
      </c>
      <c r="K4367" t="s">
        <v>67</v>
      </c>
      <c r="L4367" t="s">
        <v>36</v>
      </c>
      <c r="M4367">
        <v>3.25</v>
      </c>
      <c r="N4367" t="s">
        <v>117</v>
      </c>
      <c r="O4367" t="s">
        <v>77</v>
      </c>
      <c r="P4367">
        <v>10</v>
      </c>
    </row>
    <row r="4368" spans="1:16" x14ac:dyDescent="0.3">
      <c r="A4368">
        <v>124981</v>
      </c>
      <c r="B4368" s="1">
        <v>45087</v>
      </c>
      <c r="C4368" s="6">
        <v>0.41740740740740739</v>
      </c>
      <c r="D4368">
        <v>8</v>
      </c>
      <c r="E4368" t="s">
        <v>46</v>
      </c>
      <c r="F4368">
        <v>78</v>
      </c>
      <c r="G4368">
        <v>1</v>
      </c>
      <c r="H4368">
        <v>4.5</v>
      </c>
      <c r="I4368" t="s">
        <v>33</v>
      </c>
      <c r="J4368" t="s">
        <v>34</v>
      </c>
      <c r="K4368" t="s">
        <v>60</v>
      </c>
      <c r="L4368" t="s">
        <v>36</v>
      </c>
      <c r="M4368">
        <v>4.5</v>
      </c>
      <c r="N4368" t="s">
        <v>117</v>
      </c>
      <c r="O4368" t="s">
        <v>77</v>
      </c>
      <c r="P4368">
        <v>10</v>
      </c>
    </row>
    <row r="4369" spans="1:16" x14ac:dyDescent="0.3">
      <c r="A4369">
        <v>124979</v>
      </c>
      <c r="B4369" s="1">
        <v>45087</v>
      </c>
      <c r="C4369" s="6">
        <v>0.41724537037037035</v>
      </c>
      <c r="D4369">
        <v>3</v>
      </c>
      <c r="E4369" t="s">
        <v>70</v>
      </c>
      <c r="F4369">
        <v>69</v>
      </c>
      <c r="G4369">
        <v>1</v>
      </c>
      <c r="H4369">
        <v>3.25</v>
      </c>
      <c r="I4369" t="s">
        <v>33</v>
      </c>
      <c r="J4369" t="s">
        <v>50</v>
      </c>
      <c r="K4369" t="s">
        <v>51</v>
      </c>
      <c r="L4369" t="s">
        <v>36</v>
      </c>
      <c r="M4369">
        <v>3.25</v>
      </c>
      <c r="N4369" t="s">
        <v>117</v>
      </c>
      <c r="O4369" t="s">
        <v>77</v>
      </c>
      <c r="P4369">
        <v>10</v>
      </c>
    </row>
    <row r="4370" spans="1:16" x14ac:dyDescent="0.3">
      <c r="A4370">
        <v>124976</v>
      </c>
      <c r="B4370" s="1">
        <v>45087</v>
      </c>
      <c r="C4370" s="6">
        <v>0.41629629629629628</v>
      </c>
      <c r="D4370">
        <v>3</v>
      </c>
      <c r="E4370" t="s">
        <v>70</v>
      </c>
      <c r="F4370">
        <v>70</v>
      </c>
      <c r="G4370">
        <v>1</v>
      </c>
      <c r="H4370">
        <v>3.25</v>
      </c>
      <c r="I4370" t="s">
        <v>33</v>
      </c>
      <c r="J4370" t="s">
        <v>34</v>
      </c>
      <c r="K4370" t="s">
        <v>68</v>
      </c>
      <c r="L4370" t="s">
        <v>36</v>
      </c>
      <c r="M4370">
        <v>3.25</v>
      </c>
      <c r="N4370" t="s">
        <v>117</v>
      </c>
      <c r="O4370" t="s">
        <v>77</v>
      </c>
      <c r="P4370">
        <v>9</v>
      </c>
    </row>
    <row r="4371" spans="1:16" x14ac:dyDescent="0.3">
      <c r="A4371">
        <v>124969</v>
      </c>
      <c r="B4371" s="1">
        <v>45087</v>
      </c>
      <c r="C4371" s="6">
        <v>0.41409722222222223</v>
      </c>
      <c r="D4371">
        <v>5</v>
      </c>
      <c r="E4371" t="s">
        <v>16</v>
      </c>
      <c r="F4371">
        <v>77</v>
      </c>
      <c r="G4371">
        <v>1</v>
      </c>
      <c r="H4371">
        <v>3</v>
      </c>
      <c r="I4371" t="s">
        <v>33</v>
      </c>
      <c r="J4371" t="s">
        <v>34</v>
      </c>
      <c r="K4371" t="s">
        <v>35</v>
      </c>
      <c r="L4371" t="s">
        <v>36</v>
      </c>
      <c r="M4371">
        <v>3</v>
      </c>
      <c r="N4371" t="s">
        <v>117</v>
      </c>
      <c r="O4371" t="s">
        <v>77</v>
      </c>
      <c r="P4371">
        <v>9</v>
      </c>
    </row>
    <row r="4372" spans="1:16" x14ac:dyDescent="0.3">
      <c r="A4372">
        <v>124956</v>
      </c>
      <c r="B4372" s="1">
        <v>45087</v>
      </c>
      <c r="C4372" s="6">
        <v>0.4104976851851852</v>
      </c>
      <c r="D4372">
        <v>3</v>
      </c>
      <c r="E4372" t="s">
        <v>70</v>
      </c>
      <c r="F4372">
        <v>69</v>
      </c>
      <c r="G4372">
        <v>1</v>
      </c>
      <c r="H4372">
        <v>3.25</v>
      </c>
      <c r="I4372" t="s">
        <v>33</v>
      </c>
      <c r="J4372" t="s">
        <v>50</v>
      </c>
      <c r="K4372" t="s">
        <v>51</v>
      </c>
      <c r="L4372" t="s">
        <v>36</v>
      </c>
      <c r="M4372">
        <v>3.25</v>
      </c>
      <c r="N4372" t="s">
        <v>117</v>
      </c>
      <c r="O4372" t="s">
        <v>77</v>
      </c>
      <c r="P4372">
        <v>9</v>
      </c>
    </row>
    <row r="4373" spans="1:16" x14ac:dyDescent="0.3">
      <c r="A4373">
        <v>124954</v>
      </c>
      <c r="B4373" s="1">
        <v>45087</v>
      </c>
      <c r="C4373" s="6">
        <v>0.40932870370370372</v>
      </c>
      <c r="D4373">
        <v>8</v>
      </c>
      <c r="E4373" t="s">
        <v>46</v>
      </c>
      <c r="F4373">
        <v>70</v>
      </c>
      <c r="G4373">
        <v>1</v>
      </c>
      <c r="H4373">
        <v>3.25</v>
      </c>
      <c r="I4373" t="s">
        <v>33</v>
      </c>
      <c r="J4373" t="s">
        <v>34</v>
      </c>
      <c r="K4373" t="s">
        <v>68</v>
      </c>
      <c r="L4373" t="s">
        <v>36</v>
      </c>
      <c r="M4373">
        <v>3.25</v>
      </c>
      <c r="N4373" t="s">
        <v>117</v>
      </c>
      <c r="O4373" t="s">
        <v>77</v>
      </c>
      <c r="P4373">
        <v>9</v>
      </c>
    </row>
    <row r="4374" spans="1:16" x14ac:dyDescent="0.3">
      <c r="A4374">
        <v>124950</v>
      </c>
      <c r="B4374" s="1">
        <v>45087</v>
      </c>
      <c r="C4374" s="6">
        <v>0.40879629629629627</v>
      </c>
      <c r="D4374">
        <v>8</v>
      </c>
      <c r="E4374" t="s">
        <v>46</v>
      </c>
      <c r="F4374">
        <v>76</v>
      </c>
      <c r="G4374">
        <v>1</v>
      </c>
      <c r="H4374">
        <v>3.5</v>
      </c>
      <c r="I4374" t="s">
        <v>33</v>
      </c>
      <c r="J4374" t="s">
        <v>50</v>
      </c>
      <c r="K4374" t="s">
        <v>53</v>
      </c>
      <c r="L4374" t="s">
        <v>36</v>
      </c>
      <c r="M4374">
        <v>3.5</v>
      </c>
      <c r="N4374" t="s">
        <v>117</v>
      </c>
      <c r="O4374" t="s">
        <v>77</v>
      </c>
      <c r="P4374">
        <v>9</v>
      </c>
    </row>
    <row r="4375" spans="1:16" x14ac:dyDescent="0.3">
      <c r="A4375">
        <v>4403</v>
      </c>
      <c r="B4375" s="1">
        <v>44934</v>
      </c>
      <c r="C4375" s="6">
        <v>0.84628472222222217</v>
      </c>
      <c r="D4375">
        <v>5</v>
      </c>
      <c r="E4375" t="s">
        <v>16</v>
      </c>
      <c r="F4375">
        <v>79</v>
      </c>
      <c r="G4375">
        <v>1</v>
      </c>
      <c r="H4375">
        <v>3.75</v>
      </c>
      <c r="I4375" t="s">
        <v>33</v>
      </c>
      <c r="J4375" t="s">
        <v>34</v>
      </c>
      <c r="K4375" t="s">
        <v>45</v>
      </c>
      <c r="L4375" t="s">
        <v>36</v>
      </c>
      <c r="M4375">
        <v>3.75</v>
      </c>
      <c r="N4375" t="s">
        <v>21</v>
      </c>
      <c r="O4375" t="s">
        <v>22</v>
      </c>
      <c r="P4375">
        <v>20</v>
      </c>
    </row>
    <row r="4376" spans="1:16" x14ac:dyDescent="0.3">
      <c r="A4376">
        <v>124947</v>
      </c>
      <c r="B4376" s="1">
        <v>45087</v>
      </c>
      <c r="C4376" s="6">
        <v>0.40866898148148151</v>
      </c>
      <c r="D4376">
        <v>5</v>
      </c>
      <c r="E4376" t="s">
        <v>16</v>
      </c>
      <c r="F4376">
        <v>79</v>
      </c>
      <c r="G4376">
        <v>1</v>
      </c>
      <c r="H4376">
        <v>3.75</v>
      </c>
      <c r="I4376" t="s">
        <v>33</v>
      </c>
      <c r="J4376" t="s">
        <v>34</v>
      </c>
      <c r="K4376" t="s">
        <v>45</v>
      </c>
      <c r="L4376" t="s">
        <v>36</v>
      </c>
      <c r="M4376">
        <v>3.75</v>
      </c>
      <c r="N4376" t="s">
        <v>117</v>
      </c>
      <c r="O4376" t="s">
        <v>77</v>
      </c>
      <c r="P4376">
        <v>9</v>
      </c>
    </row>
    <row r="4377" spans="1:16" x14ac:dyDescent="0.3">
      <c r="A4377">
        <v>124934</v>
      </c>
      <c r="B4377" s="1">
        <v>45087</v>
      </c>
      <c r="C4377" s="6">
        <v>0.40583333333333332</v>
      </c>
      <c r="D4377">
        <v>3</v>
      </c>
      <c r="E4377" t="s">
        <v>70</v>
      </c>
      <c r="F4377">
        <v>75</v>
      </c>
      <c r="G4377">
        <v>1</v>
      </c>
      <c r="H4377">
        <v>3.5</v>
      </c>
      <c r="I4377" t="s">
        <v>33</v>
      </c>
      <c r="J4377" t="s">
        <v>55</v>
      </c>
      <c r="K4377" t="s">
        <v>71</v>
      </c>
      <c r="L4377" t="s">
        <v>36</v>
      </c>
      <c r="M4377">
        <v>3.5</v>
      </c>
      <c r="N4377" t="s">
        <v>117</v>
      </c>
      <c r="O4377" t="s">
        <v>77</v>
      </c>
      <c r="P4377">
        <v>9</v>
      </c>
    </row>
    <row r="4378" spans="1:16" x14ac:dyDescent="0.3">
      <c r="A4378">
        <v>124932</v>
      </c>
      <c r="B4378" s="1">
        <v>45087</v>
      </c>
      <c r="C4378" s="6">
        <v>0.40542824074074074</v>
      </c>
      <c r="D4378">
        <v>5</v>
      </c>
      <c r="E4378" t="s">
        <v>16</v>
      </c>
      <c r="F4378">
        <v>75</v>
      </c>
      <c r="G4378">
        <v>1</v>
      </c>
      <c r="H4378">
        <v>3.5</v>
      </c>
      <c r="I4378" t="s">
        <v>33</v>
      </c>
      <c r="J4378" t="s">
        <v>55</v>
      </c>
      <c r="K4378" t="s">
        <v>71</v>
      </c>
      <c r="L4378" t="s">
        <v>36</v>
      </c>
      <c r="M4378">
        <v>3.5</v>
      </c>
      <c r="N4378" t="s">
        <v>117</v>
      </c>
      <c r="O4378" t="s">
        <v>77</v>
      </c>
      <c r="P4378">
        <v>9</v>
      </c>
    </row>
    <row r="4379" spans="1:16" x14ac:dyDescent="0.3">
      <c r="A4379">
        <v>124923</v>
      </c>
      <c r="B4379" s="1">
        <v>45087</v>
      </c>
      <c r="C4379" s="6">
        <v>0.40430555555555553</v>
      </c>
      <c r="D4379">
        <v>5</v>
      </c>
      <c r="E4379" t="s">
        <v>16</v>
      </c>
      <c r="F4379">
        <v>77</v>
      </c>
      <c r="G4379">
        <v>1</v>
      </c>
      <c r="H4379">
        <v>3</v>
      </c>
      <c r="I4379" t="s">
        <v>33</v>
      </c>
      <c r="J4379" t="s">
        <v>34</v>
      </c>
      <c r="K4379" t="s">
        <v>35</v>
      </c>
      <c r="L4379" t="s">
        <v>36</v>
      </c>
      <c r="M4379">
        <v>3</v>
      </c>
      <c r="N4379" t="s">
        <v>117</v>
      </c>
      <c r="O4379" t="s">
        <v>77</v>
      </c>
      <c r="P4379">
        <v>9</v>
      </c>
    </row>
    <row r="4380" spans="1:16" x14ac:dyDescent="0.3">
      <c r="A4380">
        <v>4408</v>
      </c>
      <c r="B4380" s="1">
        <v>44935</v>
      </c>
      <c r="C4380" s="6">
        <v>0.27721064814814816</v>
      </c>
      <c r="D4380">
        <v>8</v>
      </c>
      <c r="E4380" t="s">
        <v>46</v>
      </c>
      <c r="F4380">
        <v>76</v>
      </c>
      <c r="G4380">
        <v>1</v>
      </c>
      <c r="H4380">
        <v>3.5</v>
      </c>
      <c r="I4380" t="s">
        <v>33</v>
      </c>
      <c r="J4380" t="s">
        <v>50</v>
      </c>
      <c r="K4380" t="s">
        <v>53</v>
      </c>
      <c r="L4380" t="s">
        <v>36</v>
      </c>
      <c r="M4380">
        <v>3.5</v>
      </c>
      <c r="N4380" t="s">
        <v>21</v>
      </c>
      <c r="O4380" t="s">
        <v>72</v>
      </c>
      <c r="P4380">
        <v>6</v>
      </c>
    </row>
    <row r="4381" spans="1:16" x14ac:dyDescent="0.3">
      <c r="A4381">
        <v>124920</v>
      </c>
      <c r="B4381" s="1">
        <v>45087</v>
      </c>
      <c r="C4381" s="6">
        <v>0.40358796296296295</v>
      </c>
      <c r="D4381">
        <v>3</v>
      </c>
      <c r="E4381" t="s">
        <v>70</v>
      </c>
      <c r="F4381">
        <v>76</v>
      </c>
      <c r="G4381">
        <v>1</v>
      </c>
      <c r="H4381">
        <v>3.5</v>
      </c>
      <c r="I4381" t="s">
        <v>33</v>
      </c>
      <c r="J4381" t="s">
        <v>50</v>
      </c>
      <c r="K4381" t="s">
        <v>53</v>
      </c>
      <c r="L4381" t="s">
        <v>36</v>
      </c>
      <c r="M4381">
        <v>3.5</v>
      </c>
      <c r="N4381" t="s">
        <v>117</v>
      </c>
      <c r="O4381" t="s">
        <v>77</v>
      </c>
      <c r="P4381">
        <v>9</v>
      </c>
    </row>
    <row r="4382" spans="1:16" x14ac:dyDescent="0.3">
      <c r="A4382">
        <v>124914</v>
      </c>
      <c r="B4382" s="1">
        <v>45087</v>
      </c>
      <c r="C4382" s="6">
        <v>0.40302083333333333</v>
      </c>
      <c r="D4382">
        <v>3</v>
      </c>
      <c r="E4382" t="s">
        <v>70</v>
      </c>
      <c r="F4382">
        <v>71</v>
      </c>
      <c r="G4382">
        <v>1</v>
      </c>
      <c r="H4382">
        <v>3.75</v>
      </c>
      <c r="I4382" t="s">
        <v>33</v>
      </c>
      <c r="J4382" t="s">
        <v>55</v>
      </c>
      <c r="K4382" t="s">
        <v>56</v>
      </c>
      <c r="L4382" t="s">
        <v>36</v>
      </c>
      <c r="M4382">
        <v>3.75</v>
      </c>
      <c r="N4382" t="s">
        <v>117</v>
      </c>
      <c r="O4382" t="s">
        <v>77</v>
      </c>
      <c r="P4382">
        <v>9</v>
      </c>
    </row>
    <row r="4383" spans="1:16" x14ac:dyDescent="0.3">
      <c r="A4383">
        <v>124897</v>
      </c>
      <c r="B4383" s="1">
        <v>45087</v>
      </c>
      <c r="C4383" s="6">
        <v>0.40011574074074074</v>
      </c>
      <c r="D4383">
        <v>5</v>
      </c>
      <c r="E4383" t="s">
        <v>16</v>
      </c>
      <c r="F4383">
        <v>76</v>
      </c>
      <c r="G4383">
        <v>1</v>
      </c>
      <c r="H4383">
        <v>3.5</v>
      </c>
      <c r="I4383" t="s">
        <v>33</v>
      </c>
      <c r="J4383" t="s">
        <v>50</v>
      </c>
      <c r="K4383" t="s">
        <v>53</v>
      </c>
      <c r="L4383" t="s">
        <v>36</v>
      </c>
      <c r="M4383">
        <v>3.5</v>
      </c>
      <c r="N4383" t="s">
        <v>117</v>
      </c>
      <c r="O4383" t="s">
        <v>77</v>
      </c>
      <c r="P4383">
        <v>9</v>
      </c>
    </row>
    <row r="4384" spans="1:16" x14ac:dyDescent="0.3">
      <c r="A4384">
        <v>4412</v>
      </c>
      <c r="B4384" s="1">
        <v>44935</v>
      </c>
      <c r="C4384" s="6">
        <v>0.28396990740740741</v>
      </c>
      <c r="D4384">
        <v>8</v>
      </c>
      <c r="E4384" t="s">
        <v>46</v>
      </c>
      <c r="F4384">
        <v>78</v>
      </c>
      <c r="G4384">
        <v>1</v>
      </c>
      <c r="H4384">
        <v>4.5</v>
      </c>
      <c r="I4384" t="s">
        <v>33</v>
      </c>
      <c r="J4384" t="s">
        <v>34</v>
      </c>
      <c r="K4384" t="s">
        <v>60</v>
      </c>
      <c r="L4384" t="s">
        <v>36</v>
      </c>
      <c r="M4384">
        <v>4.5</v>
      </c>
      <c r="N4384" t="s">
        <v>21</v>
      </c>
      <c r="O4384" t="s">
        <v>72</v>
      </c>
      <c r="P4384">
        <v>6</v>
      </c>
    </row>
    <row r="4385" spans="1:16" x14ac:dyDescent="0.3">
      <c r="A4385">
        <v>124891</v>
      </c>
      <c r="B4385" s="1">
        <v>45087</v>
      </c>
      <c r="C4385" s="6">
        <v>0.39966435185185184</v>
      </c>
      <c r="D4385">
        <v>8</v>
      </c>
      <c r="E4385" t="s">
        <v>46</v>
      </c>
      <c r="F4385">
        <v>71</v>
      </c>
      <c r="G4385">
        <v>1</v>
      </c>
      <c r="H4385">
        <v>3.75</v>
      </c>
      <c r="I4385" t="s">
        <v>33</v>
      </c>
      <c r="J4385" t="s">
        <v>55</v>
      </c>
      <c r="K4385" t="s">
        <v>56</v>
      </c>
      <c r="L4385" t="s">
        <v>36</v>
      </c>
      <c r="M4385">
        <v>3.75</v>
      </c>
      <c r="N4385" t="s">
        <v>117</v>
      </c>
      <c r="O4385" t="s">
        <v>77</v>
      </c>
      <c r="P4385">
        <v>9</v>
      </c>
    </row>
    <row r="4386" spans="1:16" x14ac:dyDescent="0.3">
      <c r="A4386">
        <v>124890</v>
      </c>
      <c r="B4386" s="1">
        <v>45087</v>
      </c>
      <c r="C4386" s="6">
        <v>0.39945601851851853</v>
      </c>
      <c r="D4386">
        <v>8</v>
      </c>
      <c r="E4386" t="s">
        <v>46</v>
      </c>
      <c r="F4386">
        <v>69</v>
      </c>
      <c r="G4386">
        <v>1</v>
      </c>
      <c r="H4386">
        <v>3.25</v>
      </c>
      <c r="I4386" t="s">
        <v>33</v>
      </c>
      <c r="J4386" t="s">
        <v>50</v>
      </c>
      <c r="K4386" t="s">
        <v>51</v>
      </c>
      <c r="L4386" t="s">
        <v>36</v>
      </c>
      <c r="M4386">
        <v>3.25</v>
      </c>
      <c r="N4386" t="s">
        <v>117</v>
      </c>
      <c r="O4386" t="s">
        <v>77</v>
      </c>
      <c r="P4386">
        <v>9</v>
      </c>
    </row>
    <row r="4387" spans="1:16" x14ac:dyDescent="0.3">
      <c r="A4387">
        <v>124880</v>
      </c>
      <c r="B4387" s="1">
        <v>45087</v>
      </c>
      <c r="C4387" s="6">
        <v>0.3967013888888889</v>
      </c>
      <c r="D4387">
        <v>5</v>
      </c>
      <c r="E4387" t="s">
        <v>16</v>
      </c>
      <c r="F4387">
        <v>71</v>
      </c>
      <c r="G4387">
        <v>1</v>
      </c>
      <c r="H4387">
        <v>3.75</v>
      </c>
      <c r="I4387" t="s">
        <v>33</v>
      </c>
      <c r="J4387" t="s">
        <v>55</v>
      </c>
      <c r="K4387" t="s">
        <v>56</v>
      </c>
      <c r="L4387" t="s">
        <v>36</v>
      </c>
      <c r="M4387">
        <v>3.75</v>
      </c>
      <c r="N4387" t="s">
        <v>117</v>
      </c>
      <c r="O4387" t="s">
        <v>77</v>
      </c>
      <c r="P4387">
        <v>9</v>
      </c>
    </row>
    <row r="4388" spans="1:16" x14ac:dyDescent="0.3">
      <c r="A4388">
        <v>124879</v>
      </c>
      <c r="B4388" s="1">
        <v>45087</v>
      </c>
      <c r="C4388" s="6">
        <v>0.3967013888888889</v>
      </c>
      <c r="D4388">
        <v>5</v>
      </c>
      <c r="E4388" t="s">
        <v>16</v>
      </c>
      <c r="F4388">
        <v>71</v>
      </c>
      <c r="G4388">
        <v>1</v>
      </c>
      <c r="H4388">
        <v>3.75</v>
      </c>
      <c r="I4388" t="s">
        <v>33</v>
      </c>
      <c r="J4388" t="s">
        <v>55</v>
      </c>
      <c r="K4388" t="s">
        <v>56</v>
      </c>
      <c r="L4388" t="s">
        <v>36</v>
      </c>
      <c r="M4388">
        <v>3.75</v>
      </c>
      <c r="N4388" t="s">
        <v>117</v>
      </c>
      <c r="O4388" t="s">
        <v>77</v>
      </c>
      <c r="P4388">
        <v>9</v>
      </c>
    </row>
    <row r="4389" spans="1:16" x14ac:dyDescent="0.3">
      <c r="A4389">
        <v>124877</v>
      </c>
      <c r="B4389" s="1">
        <v>45087</v>
      </c>
      <c r="C4389" s="6">
        <v>0.39622685185185186</v>
      </c>
      <c r="D4389">
        <v>3</v>
      </c>
      <c r="E4389" t="s">
        <v>70</v>
      </c>
      <c r="F4389">
        <v>69</v>
      </c>
      <c r="G4389">
        <v>1</v>
      </c>
      <c r="H4389">
        <v>3.25</v>
      </c>
      <c r="I4389" t="s">
        <v>33</v>
      </c>
      <c r="J4389" t="s">
        <v>50</v>
      </c>
      <c r="K4389" t="s">
        <v>51</v>
      </c>
      <c r="L4389" t="s">
        <v>36</v>
      </c>
      <c r="M4389">
        <v>3.25</v>
      </c>
      <c r="N4389" t="s">
        <v>117</v>
      </c>
      <c r="O4389" t="s">
        <v>77</v>
      </c>
      <c r="P4389">
        <v>9</v>
      </c>
    </row>
    <row r="4390" spans="1:16" x14ac:dyDescent="0.3">
      <c r="A4390">
        <v>4418</v>
      </c>
      <c r="B4390" s="1">
        <v>44935</v>
      </c>
      <c r="C4390" s="6">
        <v>0.28925925925925927</v>
      </c>
      <c r="D4390">
        <v>8</v>
      </c>
      <c r="E4390" t="s">
        <v>46</v>
      </c>
      <c r="F4390">
        <v>74</v>
      </c>
      <c r="G4390">
        <v>1</v>
      </c>
      <c r="H4390">
        <v>3.5</v>
      </c>
      <c r="I4390" t="s">
        <v>33</v>
      </c>
      <c r="J4390" t="s">
        <v>50</v>
      </c>
      <c r="K4390" t="s">
        <v>64</v>
      </c>
      <c r="L4390" t="s">
        <v>36</v>
      </c>
      <c r="M4390">
        <v>3.5</v>
      </c>
      <c r="N4390" t="s">
        <v>21</v>
      </c>
      <c r="O4390" t="s">
        <v>72</v>
      </c>
      <c r="P4390">
        <v>6</v>
      </c>
    </row>
    <row r="4391" spans="1:16" x14ac:dyDescent="0.3">
      <c r="A4391">
        <v>124861</v>
      </c>
      <c r="B4391" s="1">
        <v>45087</v>
      </c>
      <c r="C4391" s="6">
        <v>0.39270833333333333</v>
      </c>
      <c r="D4391">
        <v>5</v>
      </c>
      <c r="E4391" t="s">
        <v>16</v>
      </c>
      <c r="F4391">
        <v>71</v>
      </c>
      <c r="G4391">
        <v>1</v>
      </c>
      <c r="H4391">
        <v>3.75</v>
      </c>
      <c r="I4391" t="s">
        <v>33</v>
      </c>
      <c r="J4391" t="s">
        <v>55</v>
      </c>
      <c r="K4391" t="s">
        <v>56</v>
      </c>
      <c r="L4391" t="s">
        <v>36</v>
      </c>
      <c r="M4391">
        <v>3.75</v>
      </c>
      <c r="N4391" t="s">
        <v>117</v>
      </c>
      <c r="O4391" t="s">
        <v>77</v>
      </c>
      <c r="P4391">
        <v>9</v>
      </c>
    </row>
    <row r="4392" spans="1:16" x14ac:dyDescent="0.3">
      <c r="A4392">
        <v>124858</v>
      </c>
      <c r="B4392" s="1">
        <v>45087</v>
      </c>
      <c r="C4392" s="6">
        <v>0.39243055555555556</v>
      </c>
      <c r="D4392">
        <v>3</v>
      </c>
      <c r="E4392" t="s">
        <v>70</v>
      </c>
      <c r="F4392">
        <v>75</v>
      </c>
      <c r="G4392">
        <v>1</v>
      </c>
      <c r="H4392">
        <v>3.5</v>
      </c>
      <c r="I4392" t="s">
        <v>33</v>
      </c>
      <c r="J4392" t="s">
        <v>55</v>
      </c>
      <c r="K4392" t="s">
        <v>71</v>
      </c>
      <c r="L4392" t="s">
        <v>36</v>
      </c>
      <c r="M4392">
        <v>3.5</v>
      </c>
      <c r="N4392" t="s">
        <v>117</v>
      </c>
      <c r="O4392" t="s">
        <v>77</v>
      </c>
      <c r="P4392">
        <v>9</v>
      </c>
    </row>
    <row r="4393" spans="1:16" x14ac:dyDescent="0.3">
      <c r="A4393">
        <v>124855</v>
      </c>
      <c r="B4393" s="1">
        <v>45087</v>
      </c>
      <c r="C4393" s="6">
        <v>0.39093749999999999</v>
      </c>
      <c r="D4393">
        <v>5</v>
      </c>
      <c r="E4393" t="s">
        <v>16</v>
      </c>
      <c r="F4393">
        <v>73</v>
      </c>
      <c r="G4393">
        <v>1</v>
      </c>
      <c r="H4393">
        <v>3.75</v>
      </c>
      <c r="I4393" t="s">
        <v>33</v>
      </c>
      <c r="J4393" t="s">
        <v>55</v>
      </c>
      <c r="K4393" t="s">
        <v>69</v>
      </c>
      <c r="L4393" t="s">
        <v>36</v>
      </c>
      <c r="M4393">
        <v>3.75</v>
      </c>
      <c r="N4393" t="s">
        <v>117</v>
      </c>
      <c r="O4393" t="s">
        <v>77</v>
      </c>
      <c r="P4393">
        <v>9</v>
      </c>
    </row>
    <row r="4394" spans="1:16" x14ac:dyDescent="0.3">
      <c r="A4394">
        <v>124851</v>
      </c>
      <c r="B4394" s="1">
        <v>45087</v>
      </c>
      <c r="C4394" s="6">
        <v>0.39035879629629627</v>
      </c>
      <c r="D4394">
        <v>8</v>
      </c>
      <c r="E4394" t="s">
        <v>46</v>
      </c>
      <c r="F4394">
        <v>77</v>
      </c>
      <c r="G4394">
        <v>1</v>
      </c>
      <c r="H4394">
        <v>3</v>
      </c>
      <c r="I4394" t="s">
        <v>33</v>
      </c>
      <c r="J4394" t="s">
        <v>34</v>
      </c>
      <c r="K4394" t="s">
        <v>35</v>
      </c>
      <c r="L4394" t="s">
        <v>36</v>
      </c>
      <c r="M4394">
        <v>3</v>
      </c>
      <c r="N4394" t="s">
        <v>117</v>
      </c>
      <c r="O4394" t="s">
        <v>77</v>
      </c>
      <c r="P4394">
        <v>9</v>
      </c>
    </row>
    <row r="4395" spans="1:16" x14ac:dyDescent="0.3">
      <c r="A4395">
        <v>124847</v>
      </c>
      <c r="B4395" s="1">
        <v>45087</v>
      </c>
      <c r="C4395" s="6">
        <v>0.38974537037037038</v>
      </c>
      <c r="D4395">
        <v>3</v>
      </c>
      <c r="E4395" t="s">
        <v>70</v>
      </c>
      <c r="F4395">
        <v>71</v>
      </c>
      <c r="G4395">
        <v>1</v>
      </c>
      <c r="H4395">
        <v>3.75</v>
      </c>
      <c r="I4395" t="s">
        <v>33</v>
      </c>
      <c r="J4395" t="s">
        <v>55</v>
      </c>
      <c r="K4395" t="s">
        <v>56</v>
      </c>
      <c r="L4395" t="s">
        <v>36</v>
      </c>
      <c r="M4395">
        <v>3.75</v>
      </c>
      <c r="N4395" t="s">
        <v>117</v>
      </c>
      <c r="O4395" t="s">
        <v>77</v>
      </c>
      <c r="P4395">
        <v>9</v>
      </c>
    </row>
    <row r="4396" spans="1:16" x14ac:dyDescent="0.3">
      <c r="A4396">
        <v>124840</v>
      </c>
      <c r="B4396" s="1">
        <v>45087</v>
      </c>
      <c r="C4396" s="6">
        <v>0.38846064814814812</v>
      </c>
      <c r="D4396">
        <v>3</v>
      </c>
      <c r="E4396" t="s">
        <v>70</v>
      </c>
      <c r="F4396">
        <v>75</v>
      </c>
      <c r="G4396">
        <v>1</v>
      </c>
      <c r="H4396">
        <v>3.5</v>
      </c>
      <c r="I4396" t="s">
        <v>33</v>
      </c>
      <c r="J4396" t="s">
        <v>55</v>
      </c>
      <c r="K4396" t="s">
        <v>71</v>
      </c>
      <c r="L4396" t="s">
        <v>36</v>
      </c>
      <c r="M4396">
        <v>3.5</v>
      </c>
      <c r="N4396" t="s">
        <v>117</v>
      </c>
      <c r="O4396" t="s">
        <v>77</v>
      </c>
      <c r="P4396">
        <v>9</v>
      </c>
    </row>
    <row r="4397" spans="1:16" x14ac:dyDescent="0.3">
      <c r="A4397">
        <v>4425</v>
      </c>
      <c r="B4397" s="1">
        <v>44935</v>
      </c>
      <c r="C4397" s="6">
        <v>0.2951388888888889</v>
      </c>
      <c r="D4397">
        <v>8</v>
      </c>
      <c r="E4397" t="s">
        <v>46</v>
      </c>
      <c r="F4397">
        <v>71</v>
      </c>
      <c r="G4397">
        <v>1</v>
      </c>
      <c r="H4397">
        <v>3.75</v>
      </c>
      <c r="I4397" t="s">
        <v>33</v>
      </c>
      <c r="J4397" t="s">
        <v>55</v>
      </c>
      <c r="K4397" t="s">
        <v>56</v>
      </c>
      <c r="L4397" t="s">
        <v>36</v>
      </c>
      <c r="M4397">
        <v>3.75</v>
      </c>
      <c r="N4397" t="s">
        <v>21</v>
      </c>
      <c r="O4397" t="s">
        <v>72</v>
      </c>
      <c r="P4397">
        <v>7</v>
      </c>
    </row>
    <row r="4398" spans="1:16" x14ac:dyDescent="0.3">
      <c r="A4398">
        <v>124836</v>
      </c>
      <c r="B4398" s="1">
        <v>45087</v>
      </c>
      <c r="C4398" s="6">
        <v>0.38815972222222223</v>
      </c>
      <c r="D4398">
        <v>3</v>
      </c>
      <c r="E4398" t="s">
        <v>70</v>
      </c>
      <c r="F4398">
        <v>74</v>
      </c>
      <c r="G4398">
        <v>1</v>
      </c>
      <c r="H4398">
        <v>3.5</v>
      </c>
      <c r="I4398" t="s">
        <v>33</v>
      </c>
      <c r="J4398" t="s">
        <v>50</v>
      </c>
      <c r="K4398" t="s">
        <v>64</v>
      </c>
      <c r="L4398" t="s">
        <v>36</v>
      </c>
      <c r="M4398">
        <v>3.5</v>
      </c>
      <c r="N4398" t="s">
        <v>117</v>
      </c>
      <c r="O4398" t="s">
        <v>77</v>
      </c>
      <c r="P4398">
        <v>9</v>
      </c>
    </row>
    <row r="4399" spans="1:16" x14ac:dyDescent="0.3">
      <c r="A4399">
        <v>124833</v>
      </c>
      <c r="B4399" s="1">
        <v>45087</v>
      </c>
      <c r="C4399" s="6">
        <v>0.3878240740740741</v>
      </c>
      <c r="D4399">
        <v>8</v>
      </c>
      <c r="E4399" t="s">
        <v>46</v>
      </c>
      <c r="F4399">
        <v>77</v>
      </c>
      <c r="G4399">
        <v>1</v>
      </c>
      <c r="H4399">
        <v>3</v>
      </c>
      <c r="I4399" t="s">
        <v>33</v>
      </c>
      <c r="J4399" t="s">
        <v>34</v>
      </c>
      <c r="K4399" t="s">
        <v>35</v>
      </c>
      <c r="L4399" t="s">
        <v>36</v>
      </c>
      <c r="M4399">
        <v>3</v>
      </c>
      <c r="N4399" t="s">
        <v>117</v>
      </c>
      <c r="O4399" t="s">
        <v>77</v>
      </c>
      <c r="P4399">
        <v>9</v>
      </c>
    </row>
    <row r="4400" spans="1:16" x14ac:dyDescent="0.3">
      <c r="A4400">
        <v>124828</v>
      </c>
      <c r="B4400" s="1">
        <v>45087</v>
      </c>
      <c r="C4400" s="6">
        <v>0.38516203703703705</v>
      </c>
      <c r="D4400">
        <v>3</v>
      </c>
      <c r="E4400" t="s">
        <v>70</v>
      </c>
      <c r="F4400">
        <v>71</v>
      </c>
      <c r="G4400">
        <v>1</v>
      </c>
      <c r="H4400">
        <v>3.75</v>
      </c>
      <c r="I4400" t="s">
        <v>33</v>
      </c>
      <c r="J4400" t="s">
        <v>55</v>
      </c>
      <c r="K4400" t="s">
        <v>56</v>
      </c>
      <c r="L4400" t="s">
        <v>36</v>
      </c>
      <c r="M4400">
        <v>3.75</v>
      </c>
      <c r="N4400" t="s">
        <v>117</v>
      </c>
      <c r="O4400" t="s">
        <v>77</v>
      </c>
      <c r="P4400">
        <v>9</v>
      </c>
    </row>
    <row r="4401" spans="1:16" x14ac:dyDescent="0.3">
      <c r="A4401">
        <v>124826</v>
      </c>
      <c r="B4401" s="1">
        <v>45087</v>
      </c>
      <c r="C4401" s="6">
        <v>0.38474537037037038</v>
      </c>
      <c r="D4401">
        <v>8</v>
      </c>
      <c r="E4401" t="s">
        <v>46</v>
      </c>
      <c r="F4401">
        <v>78</v>
      </c>
      <c r="G4401">
        <v>1</v>
      </c>
      <c r="H4401">
        <v>4.5</v>
      </c>
      <c r="I4401" t="s">
        <v>33</v>
      </c>
      <c r="J4401" t="s">
        <v>34</v>
      </c>
      <c r="K4401" t="s">
        <v>60</v>
      </c>
      <c r="L4401" t="s">
        <v>36</v>
      </c>
      <c r="M4401">
        <v>4.5</v>
      </c>
      <c r="N4401" t="s">
        <v>117</v>
      </c>
      <c r="O4401" t="s">
        <v>77</v>
      </c>
      <c r="P4401">
        <v>9</v>
      </c>
    </row>
    <row r="4402" spans="1:16" x14ac:dyDescent="0.3">
      <c r="A4402">
        <v>124816</v>
      </c>
      <c r="B4402" s="1">
        <v>45087</v>
      </c>
      <c r="C4402" s="6">
        <v>0.38185185185185183</v>
      </c>
      <c r="D4402">
        <v>3</v>
      </c>
      <c r="E4402" t="s">
        <v>70</v>
      </c>
      <c r="F4402">
        <v>77</v>
      </c>
      <c r="G4402">
        <v>1</v>
      </c>
      <c r="H4402">
        <v>3</v>
      </c>
      <c r="I4402" t="s">
        <v>33</v>
      </c>
      <c r="J4402" t="s">
        <v>34</v>
      </c>
      <c r="K4402" t="s">
        <v>35</v>
      </c>
      <c r="L4402" t="s">
        <v>36</v>
      </c>
      <c r="M4402">
        <v>3</v>
      </c>
      <c r="N4402" t="s">
        <v>117</v>
      </c>
      <c r="O4402" t="s">
        <v>77</v>
      </c>
      <c r="P4402">
        <v>9</v>
      </c>
    </row>
    <row r="4403" spans="1:16" x14ac:dyDescent="0.3">
      <c r="A4403">
        <v>124813</v>
      </c>
      <c r="B4403" s="1">
        <v>45087</v>
      </c>
      <c r="C4403" s="6">
        <v>0.38064814814814812</v>
      </c>
      <c r="D4403">
        <v>3</v>
      </c>
      <c r="E4403" t="s">
        <v>70</v>
      </c>
      <c r="F4403">
        <v>76</v>
      </c>
      <c r="G4403">
        <v>1</v>
      </c>
      <c r="H4403">
        <v>3.5</v>
      </c>
      <c r="I4403" t="s">
        <v>33</v>
      </c>
      <c r="J4403" t="s">
        <v>50</v>
      </c>
      <c r="K4403" t="s">
        <v>53</v>
      </c>
      <c r="L4403" t="s">
        <v>36</v>
      </c>
      <c r="M4403">
        <v>3.5</v>
      </c>
      <c r="N4403" t="s">
        <v>117</v>
      </c>
      <c r="O4403" t="s">
        <v>77</v>
      </c>
      <c r="P4403">
        <v>9</v>
      </c>
    </row>
    <row r="4404" spans="1:16" x14ac:dyDescent="0.3">
      <c r="A4404">
        <v>124811</v>
      </c>
      <c r="B4404" s="1">
        <v>45087</v>
      </c>
      <c r="C4404" s="6">
        <v>0.37971064814814814</v>
      </c>
      <c r="D4404">
        <v>3</v>
      </c>
      <c r="E4404" t="s">
        <v>70</v>
      </c>
      <c r="F4404">
        <v>77</v>
      </c>
      <c r="G4404">
        <v>1</v>
      </c>
      <c r="H4404">
        <v>3</v>
      </c>
      <c r="I4404" t="s">
        <v>33</v>
      </c>
      <c r="J4404" t="s">
        <v>34</v>
      </c>
      <c r="K4404" t="s">
        <v>35</v>
      </c>
      <c r="L4404" t="s">
        <v>36</v>
      </c>
      <c r="M4404">
        <v>3</v>
      </c>
      <c r="N4404" t="s">
        <v>117</v>
      </c>
      <c r="O4404" t="s">
        <v>77</v>
      </c>
      <c r="P4404">
        <v>9</v>
      </c>
    </row>
    <row r="4405" spans="1:16" x14ac:dyDescent="0.3">
      <c r="A4405">
        <v>4433</v>
      </c>
      <c r="B4405" s="1">
        <v>44935</v>
      </c>
      <c r="C4405" s="6">
        <v>0.30261574074074077</v>
      </c>
      <c r="D4405">
        <v>3</v>
      </c>
      <c r="E4405" t="s">
        <v>70</v>
      </c>
      <c r="F4405">
        <v>71</v>
      </c>
      <c r="G4405">
        <v>1</v>
      </c>
      <c r="H4405">
        <v>3.75</v>
      </c>
      <c r="I4405" t="s">
        <v>33</v>
      </c>
      <c r="J4405" t="s">
        <v>55</v>
      </c>
      <c r="K4405" t="s">
        <v>56</v>
      </c>
      <c r="L4405" t="s">
        <v>36</v>
      </c>
      <c r="M4405">
        <v>3.75</v>
      </c>
      <c r="N4405" t="s">
        <v>21</v>
      </c>
      <c r="O4405" t="s">
        <v>72</v>
      </c>
      <c r="P4405">
        <v>7</v>
      </c>
    </row>
    <row r="4406" spans="1:16" x14ac:dyDescent="0.3">
      <c r="A4406">
        <v>124808</v>
      </c>
      <c r="B4406" s="1">
        <v>45087</v>
      </c>
      <c r="C4406" s="6">
        <v>0.37812499999999999</v>
      </c>
      <c r="D4406">
        <v>8</v>
      </c>
      <c r="E4406" t="s">
        <v>46</v>
      </c>
      <c r="F4406">
        <v>69</v>
      </c>
      <c r="G4406">
        <v>1</v>
      </c>
      <c r="H4406">
        <v>3.25</v>
      </c>
      <c r="I4406" t="s">
        <v>33</v>
      </c>
      <c r="J4406" t="s">
        <v>50</v>
      </c>
      <c r="K4406" t="s">
        <v>51</v>
      </c>
      <c r="L4406" t="s">
        <v>36</v>
      </c>
      <c r="M4406">
        <v>3.25</v>
      </c>
      <c r="N4406" t="s">
        <v>117</v>
      </c>
      <c r="O4406" t="s">
        <v>77</v>
      </c>
      <c r="P4406">
        <v>9</v>
      </c>
    </row>
    <row r="4407" spans="1:16" x14ac:dyDescent="0.3">
      <c r="A4407">
        <v>124802</v>
      </c>
      <c r="B4407" s="1">
        <v>45087</v>
      </c>
      <c r="C4407" s="6">
        <v>0.37723379629629628</v>
      </c>
      <c r="D4407">
        <v>5</v>
      </c>
      <c r="E4407" t="s">
        <v>16</v>
      </c>
      <c r="F4407">
        <v>79</v>
      </c>
      <c r="G4407">
        <v>1</v>
      </c>
      <c r="H4407">
        <v>3.75</v>
      </c>
      <c r="I4407" t="s">
        <v>33</v>
      </c>
      <c r="J4407" t="s">
        <v>34</v>
      </c>
      <c r="K4407" t="s">
        <v>45</v>
      </c>
      <c r="L4407" t="s">
        <v>36</v>
      </c>
      <c r="M4407">
        <v>3.75</v>
      </c>
      <c r="N4407" t="s">
        <v>117</v>
      </c>
      <c r="O4407" t="s">
        <v>77</v>
      </c>
      <c r="P4407">
        <v>9</v>
      </c>
    </row>
    <row r="4408" spans="1:16" x14ac:dyDescent="0.3">
      <c r="A4408">
        <v>124798</v>
      </c>
      <c r="B4408" s="1">
        <v>45087</v>
      </c>
      <c r="C4408" s="6">
        <v>0.37706018518518519</v>
      </c>
      <c r="D4408">
        <v>8</v>
      </c>
      <c r="E4408" t="s">
        <v>46</v>
      </c>
      <c r="F4408">
        <v>69</v>
      </c>
      <c r="G4408">
        <v>1</v>
      </c>
      <c r="H4408">
        <v>3.25</v>
      </c>
      <c r="I4408" t="s">
        <v>33</v>
      </c>
      <c r="J4408" t="s">
        <v>50</v>
      </c>
      <c r="K4408" t="s">
        <v>51</v>
      </c>
      <c r="L4408" t="s">
        <v>36</v>
      </c>
      <c r="M4408">
        <v>3.25</v>
      </c>
      <c r="N4408" t="s">
        <v>117</v>
      </c>
      <c r="O4408" t="s">
        <v>77</v>
      </c>
      <c r="P4408">
        <v>9</v>
      </c>
    </row>
    <row r="4409" spans="1:16" x14ac:dyDescent="0.3">
      <c r="A4409">
        <v>124790</v>
      </c>
      <c r="B4409" s="1">
        <v>45087</v>
      </c>
      <c r="C4409" s="6">
        <v>0.37591435185185185</v>
      </c>
      <c r="D4409">
        <v>5</v>
      </c>
      <c r="E4409" t="s">
        <v>16</v>
      </c>
      <c r="F4409">
        <v>77</v>
      </c>
      <c r="G4409">
        <v>1</v>
      </c>
      <c r="H4409">
        <v>3</v>
      </c>
      <c r="I4409" t="s">
        <v>33</v>
      </c>
      <c r="J4409" t="s">
        <v>34</v>
      </c>
      <c r="K4409" t="s">
        <v>35</v>
      </c>
      <c r="L4409" t="s">
        <v>36</v>
      </c>
      <c r="M4409">
        <v>3</v>
      </c>
      <c r="N4409" t="s">
        <v>117</v>
      </c>
      <c r="O4409" t="s">
        <v>77</v>
      </c>
      <c r="P4409">
        <v>9</v>
      </c>
    </row>
    <row r="4410" spans="1:16" x14ac:dyDescent="0.3">
      <c r="A4410">
        <v>124788</v>
      </c>
      <c r="B4410" s="1">
        <v>45087</v>
      </c>
      <c r="C4410" s="6">
        <v>0.37504629629629632</v>
      </c>
      <c r="D4410">
        <v>8</v>
      </c>
      <c r="E4410" t="s">
        <v>46</v>
      </c>
      <c r="F4410">
        <v>73</v>
      </c>
      <c r="G4410">
        <v>1</v>
      </c>
      <c r="H4410">
        <v>3.75</v>
      </c>
      <c r="I4410" t="s">
        <v>33</v>
      </c>
      <c r="J4410" t="s">
        <v>55</v>
      </c>
      <c r="K4410" t="s">
        <v>69</v>
      </c>
      <c r="L4410" t="s">
        <v>36</v>
      </c>
      <c r="M4410">
        <v>3.75</v>
      </c>
      <c r="N4410" t="s">
        <v>117</v>
      </c>
      <c r="O4410" t="s">
        <v>77</v>
      </c>
      <c r="P4410">
        <v>9</v>
      </c>
    </row>
    <row r="4411" spans="1:16" x14ac:dyDescent="0.3">
      <c r="A4411">
        <v>124777</v>
      </c>
      <c r="B4411" s="1">
        <v>45087</v>
      </c>
      <c r="C4411" s="6">
        <v>0.37202546296296296</v>
      </c>
      <c r="D4411">
        <v>3</v>
      </c>
      <c r="E4411" t="s">
        <v>70</v>
      </c>
      <c r="F4411">
        <v>70</v>
      </c>
      <c r="G4411">
        <v>1</v>
      </c>
      <c r="H4411">
        <v>3.25</v>
      </c>
      <c r="I4411" t="s">
        <v>33</v>
      </c>
      <c r="J4411" t="s">
        <v>34</v>
      </c>
      <c r="K4411" t="s">
        <v>68</v>
      </c>
      <c r="L4411" t="s">
        <v>36</v>
      </c>
      <c r="M4411">
        <v>3.25</v>
      </c>
      <c r="N4411" t="s">
        <v>117</v>
      </c>
      <c r="O4411" t="s">
        <v>77</v>
      </c>
      <c r="P4411">
        <v>8</v>
      </c>
    </row>
    <row r="4412" spans="1:16" x14ac:dyDescent="0.3">
      <c r="A4412">
        <v>124775</v>
      </c>
      <c r="B4412" s="1">
        <v>45087</v>
      </c>
      <c r="C4412" s="6">
        <v>0.3717361111111111</v>
      </c>
      <c r="D4412">
        <v>5</v>
      </c>
      <c r="E4412" t="s">
        <v>16</v>
      </c>
      <c r="F4412">
        <v>73</v>
      </c>
      <c r="G4412">
        <v>1</v>
      </c>
      <c r="H4412">
        <v>3.75</v>
      </c>
      <c r="I4412" t="s">
        <v>33</v>
      </c>
      <c r="J4412" t="s">
        <v>55</v>
      </c>
      <c r="K4412" t="s">
        <v>69</v>
      </c>
      <c r="L4412" t="s">
        <v>36</v>
      </c>
      <c r="M4412">
        <v>3.75</v>
      </c>
      <c r="N4412" t="s">
        <v>117</v>
      </c>
      <c r="O4412" t="s">
        <v>77</v>
      </c>
      <c r="P4412">
        <v>8</v>
      </c>
    </row>
    <row r="4413" spans="1:16" x14ac:dyDescent="0.3">
      <c r="A4413">
        <v>124770</v>
      </c>
      <c r="B4413" s="1">
        <v>45087</v>
      </c>
      <c r="C4413" s="6">
        <v>0.37107638888888889</v>
      </c>
      <c r="D4413">
        <v>5</v>
      </c>
      <c r="E4413" t="s">
        <v>16</v>
      </c>
      <c r="F4413">
        <v>70</v>
      </c>
      <c r="G4413">
        <v>1</v>
      </c>
      <c r="H4413">
        <v>3.25</v>
      </c>
      <c r="I4413" t="s">
        <v>33</v>
      </c>
      <c r="J4413" t="s">
        <v>34</v>
      </c>
      <c r="K4413" t="s">
        <v>68</v>
      </c>
      <c r="L4413" t="s">
        <v>36</v>
      </c>
      <c r="M4413">
        <v>3.25</v>
      </c>
      <c r="N4413" t="s">
        <v>117</v>
      </c>
      <c r="O4413" t="s">
        <v>77</v>
      </c>
      <c r="P4413">
        <v>8</v>
      </c>
    </row>
    <row r="4414" spans="1:16" x14ac:dyDescent="0.3">
      <c r="A4414">
        <v>124756</v>
      </c>
      <c r="B4414" s="1">
        <v>45087</v>
      </c>
      <c r="C4414" s="6">
        <v>0.3687037037037037</v>
      </c>
      <c r="D4414">
        <v>8</v>
      </c>
      <c r="E4414" t="s">
        <v>46</v>
      </c>
      <c r="F4414">
        <v>72</v>
      </c>
      <c r="G4414">
        <v>1</v>
      </c>
      <c r="H4414">
        <v>3.25</v>
      </c>
      <c r="I4414" t="s">
        <v>33</v>
      </c>
      <c r="J4414" t="s">
        <v>34</v>
      </c>
      <c r="K4414" t="s">
        <v>67</v>
      </c>
      <c r="L4414" t="s">
        <v>36</v>
      </c>
      <c r="M4414">
        <v>3.25</v>
      </c>
      <c r="N4414" t="s">
        <v>117</v>
      </c>
      <c r="O4414" t="s">
        <v>77</v>
      </c>
      <c r="P4414">
        <v>8</v>
      </c>
    </row>
    <row r="4415" spans="1:16" x14ac:dyDescent="0.3">
      <c r="A4415">
        <v>124740</v>
      </c>
      <c r="B4415" s="1">
        <v>45087</v>
      </c>
      <c r="C4415" s="6">
        <v>0.36326388888888889</v>
      </c>
      <c r="D4415">
        <v>3</v>
      </c>
      <c r="E4415" t="s">
        <v>70</v>
      </c>
      <c r="F4415">
        <v>71</v>
      </c>
      <c r="G4415">
        <v>1</v>
      </c>
      <c r="H4415">
        <v>3.75</v>
      </c>
      <c r="I4415" t="s">
        <v>33</v>
      </c>
      <c r="J4415" t="s">
        <v>55</v>
      </c>
      <c r="K4415" t="s">
        <v>56</v>
      </c>
      <c r="L4415" t="s">
        <v>36</v>
      </c>
      <c r="M4415">
        <v>3.75</v>
      </c>
      <c r="N4415" t="s">
        <v>117</v>
      </c>
      <c r="O4415" t="s">
        <v>77</v>
      </c>
      <c r="P4415">
        <v>8</v>
      </c>
    </row>
    <row r="4416" spans="1:16" x14ac:dyDescent="0.3">
      <c r="A4416">
        <v>124730</v>
      </c>
      <c r="B4416" s="1">
        <v>45087</v>
      </c>
      <c r="C4416" s="6">
        <v>0.35962962962962963</v>
      </c>
      <c r="D4416">
        <v>3</v>
      </c>
      <c r="E4416" t="s">
        <v>70</v>
      </c>
      <c r="F4416">
        <v>71</v>
      </c>
      <c r="G4416">
        <v>1</v>
      </c>
      <c r="H4416">
        <v>3.75</v>
      </c>
      <c r="I4416" t="s">
        <v>33</v>
      </c>
      <c r="J4416" t="s">
        <v>55</v>
      </c>
      <c r="K4416" t="s">
        <v>56</v>
      </c>
      <c r="L4416" t="s">
        <v>36</v>
      </c>
      <c r="M4416">
        <v>3.75</v>
      </c>
      <c r="N4416" t="s">
        <v>117</v>
      </c>
      <c r="O4416" t="s">
        <v>77</v>
      </c>
      <c r="P4416">
        <v>8</v>
      </c>
    </row>
    <row r="4417" spans="1:16" x14ac:dyDescent="0.3">
      <c r="A4417">
        <v>124729</v>
      </c>
      <c r="B4417" s="1">
        <v>45087</v>
      </c>
      <c r="C4417" s="6">
        <v>0.35942129629629632</v>
      </c>
      <c r="D4417">
        <v>3</v>
      </c>
      <c r="E4417" t="s">
        <v>70</v>
      </c>
      <c r="F4417">
        <v>73</v>
      </c>
      <c r="G4417">
        <v>1</v>
      </c>
      <c r="H4417">
        <v>3.75</v>
      </c>
      <c r="I4417" t="s">
        <v>33</v>
      </c>
      <c r="J4417" t="s">
        <v>55</v>
      </c>
      <c r="K4417" t="s">
        <v>69</v>
      </c>
      <c r="L4417" t="s">
        <v>36</v>
      </c>
      <c r="M4417">
        <v>3.75</v>
      </c>
      <c r="N4417" t="s">
        <v>117</v>
      </c>
      <c r="O4417" t="s">
        <v>77</v>
      </c>
      <c r="P4417">
        <v>8</v>
      </c>
    </row>
    <row r="4418" spans="1:16" x14ac:dyDescent="0.3">
      <c r="A4418">
        <v>124714</v>
      </c>
      <c r="B4418" s="1">
        <v>45087</v>
      </c>
      <c r="C4418" s="6">
        <v>0.3568634259259259</v>
      </c>
      <c r="D4418">
        <v>8</v>
      </c>
      <c r="E4418" t="s">
        <v>46</v>
      </c>
      <c r="F4418">
        <v>72</v>
      </c>
      <c r="G4418">
        <v>1</v>
      </c>
      <c r="H4418">
        <v>3.25</v>
      </c>
      <c r="I4418" t="s">
        <v>33</v>
      </c>
      <c r="J4418" t="s">
        <v>34</v>
      </c>
      <c r="K4418" t="s">
        <v>67</v>
      </c>
      <c r="L4418" t="s">
        <v>36</v>
      </c>
      <c r="M4418">
        <v>3.25</v>
      </c>
      <c r="N4418" t="s">
        <v>117</v>
      </c>
      <c r="O4418" t="s">
        <v>77</v>
      </c>
      <c r="P4418">
        <v>8</v>
      </c>
    </row>
    <row r="4419" spans="1:16" x14ac:dyDescent="0.3">
      <c r="A4419">
        <v>4447</v>
      </c>
      <c r="B4419" s="1">
        <v>44935</v>
      </c>
      <c r="C4419" s="6">
        <v>0.31467592592592591</v>
      </c>
      <c r="D4419">
        <v>5</v>
      </c>
      <c r="E4419" t="s">
        <v>16</v>
      </c>
      <c r="F4419">
        <v>75</v>
      </c>
      <c r="G4419">
        <v>1</v>
      </c>
      <c r="H4419">
        <v>4.38</v>
      </c>
      <c r="I4419" t="s">
        <v>33</v>
      </c>
      <c r="J4419" t="s">
        <v>55</v>
      </c>
      <c r="K4419" t="s">
        <v>71</v>
      </c>
      <c r="L4419" t="s">
        <v>36</v>
      </c>
      <c r="M4419">
        <v>4.38</v>
      </c>
      <c r="N4419" t="s">
        <v>21</v>
      </c>
      <c r="O4419" t="s">
        <v>72</v>
      </c>
      <c r="P4419">
        <v>7</v>
      </c>
    </row>
    <row r="4420" spans="1:16" x14ac:dyDescent="0.3">
      <c r="A4420">
        <v>124712</v>
      </c>
      <c r="B4420" s="1">
        <v>45087</v>
      </c>
      <c r="C4420" s="6">
        <v>0.35625000000000001</v>
      </c>
      <c r="D4420">
        <v>5</v>
      </c>
      <c r="E4420" t="s">
        <v>16</v>
      </c>
      <c r="F4420">
        <v>74</v>
      </c>
      <c r="G4420">
        <v>1</v>
      </c>
      <c r="H4420">
        <v>3.5</v>
      </c>
      <c r="I4420" t="s">
        <v>33</v>
      </c>
      <c r="J4420" t="s">
        <v>50</v>
      </c>
      <c r="K4420" t="s">
        <v>64</v>
      </c>
      <c r="L4420" t="s">
        <v>36</v>
      </c>
      <c r="M4420">
        <v>3.5</v>
      </c>
      <c r="N4420" t="s">
        <v>117</v>
      </c>
      <c r="O4420" t="s">
        <v>77</v>
      </c>
      <c r="P4420">
        <v>8</v>
      </c>
    </row>
    <row r="4421" spans="1:16" x14ac:dyDescent="0.3">
      <c r="A4421">
        <v>124707</v>
      </c>
      <c r="B4421" s="1">
        <v>45087</v>
      </c>
      <c r="C4421" s="6">
        <v>0.35553240740740738</v>
      </c>
      <c r="D4421">
        <v>5</v>
      </c>
      <c r="E4421" t="s">
        <v>16</v>
      </c>
      <c r="F4421">
        <v>78</v>
      </c>
      <c r="G4421">
        <v>1</v>
      </c>
      <c r="H4421">
        <v>4.5</v>
      </c>
      <c r="I4421" t="s">
        <v>33</v>
      </c>
      <c r="J4421" t="s">
        <v>34</v>
      </c>
      <c r="K4421" t="s">
        <v>60</v>
      </c>
      <c r="L4421" t="s">
        <v>36</v>
      </c>
      <c r="M4421">
        <v>4.5</v>
      </c>
      <c r="N4421" t="s">
        <v>117</v>
      </c>
      <c r="O4421" t="s">
        <v>77</v>
      </c>
      <c r="P4421">
        <v>8</v>
      </c>
    </row>
    <row r="4422" spans="1:16" x14ac:dyDescent="0.3">
      <c r="A4422">
        <v>124702</v>
      </c>
      <c r="B4422" s="1">
        <v>45087</v>
      </c>
      <c r="C4422" s="6">
        <v>0.35457175925925927</v>
      </c>
      <c r="D4422">
        <v>8</v>
      </c>
      <c r="E4422" t="s">
        <v>46</v>
      </c>
      <c r="F4422">
        <v>74</v>
      </c>
      <c r="G4422">
        <v>1</v>
      </c>
      <c r="H4422">
        <v>3.5</v>
      </c>
      <c r="I4422" t="s">
        <v>33</v>
      </c>
      <c r="J4422" t="s">
        <v>50</v>
      </c>
      <c r="K4422" t="s">
        <v>64</v>
      </c>
      <c r="L4422" t="s">
        <v>36</v>
      </c>
      <c r="M4422">
        <v>3.5</v>
      </c>
      <c r="N4422" t="s">
        <v>117</v>
      </c>
      <c r="O4422" t="s">
        <v>77</v>
      </c>
      <c r="P4422">
        <v>8</v>
      </c>
    </row>
    <row r="4423" spans="1:16" x14ac:dyDescent="0.3">
      <c r="A4423">
        <v>124692</v>
      </c>
      <c r="B4423" s="1">
        <v>45087</v>
      </c>
      <c r="C4423" s="6">
        <v>0.35256944444444444</v>
      </c>
      <c r="D4423">
        <v>5</v>
      </c>
      <c r="E4423" t="s">
        <v>16</v>
      </c>
      <c r="F4423">
        <v>72</v>
      </c>
      <c r="G4423">
        <v>1</v>
      </c>
      <c r="H4423">
        <v>3.25</v>
      </c>
      <c r="I4423" t="s">
        <v>33</v>
      </c>
      <c r="J4423" t="s">
        <v>34</v>
      </c>
      <c r="K4423" t="s">
        <v>67</v>
      </c>
      <c r="L4423" t="s">
        <v>36</v>
      </c>
      <c r="M4423">
        <v>3.25</v>
      </c>
      <c r="N4423" t="s">
        <v>117</v>
      </c>
      <c r="O4423" t="s">
        <v>77</v>
      </c>
      <c r="P4423">
        <v>8</v>
      </c>
    </row>
    <row r="4424" spans="1:16" x14ac:dyDescent="0.3">
      <c r="A4424">
        <v>4452</v>
      </c>
      <c r="B4424" s="1">
        <v>44935</v>
      </c>
      <c r="C4424" s="6">
        <v>0.31673611111111111</v>
      </c>
      <c r="D4424">
        <v>3</v>
      </c>
      <c r="E4424" t="s">
        <v>70</v>
      </c>
      <c r="F4424">
        <v>72</v>
      </c>
      <c r="G4424">
        <v>1</v>
      </c>
      <c r="H4424">
        <v>3.25</v>
      </c>
      <c r="I4424" t="s">
        <v>33</v>
      </c>
      <c r="J4424" t="s">
        <v>34</v>
      </c>
      <c r="K4424" t="s">
        <v>67</v>
      </c>
      <c r="L4424" t="s">
        <v>36</v>
      </c>
      <c r="M4424">
        <v>3.25</v>
      </c>
      <c r="N4424" t="s">
        <v>21</v>
      </c>
      <c r="O4424" t="s">
        <v>72</v>
      </c>
      <c r="P4424">
        <v>7</v>
      </c>
    </row>
    <row r="4425" spans="1:16" x14ac:dyDescent="0.3">
      <c r="A4425">
        <v>124690</v>
      </c>
      <c r="B4425" s="1">
        <v>45087</v>
      </c>
      <c r="C4425" s="6">
        <v>0.35233796296296294</v>
      </c>
      <c r="D4425">
        <v>5</v>
      </c>
      <c r="E4425" t="s">
        <v>16</v>
      </c>
      <c r="F4425">
        <v>77</v>
      </c>
      <c r="G4425">
        <v>1</v>
      </c>
      <c r="H4425">
        <v>3</v>
      </c>
      <c r="I4425" t="s">
        <v>33</v>
      </c>
      <c r="J4425" t="s">
        <v>34</v>
      </c>
      <c r="K4425" t="s">
        <v>35</v>
      </c>
      <c r="L4425" t="s">
        <v>36</v>
      </c>
      <c r="M4425">
        <v>3</v>
      </c>
      <c r="N4425" t="s">
        <v>117</v>
      </c>
      <c r="O4425" t="s">
        <v>77</v>
      </c>
      <c r="P4425">
        <v>8</v>
      </c>
    </row>
    <row r="4426" spans="1:16" x14ac:dyDescent="0.3">
      <c r="A4426">
        <v>124686</v>
      </c>
      <c r="B4426" s="1">
        <v>45087</v>
      </c>
      <c r="C4426" s="6">
        <v>0.35150462962962964</v>
      </c>
      <c r="D4426">
        <v>8</v>
      </c>
      <c r="E4426" t="s">
        <v>46</v>
      </c>
      <c r="F4426">
        <v>73</v>
      </c>
      <c r="G4426">
        <v>1</v>
      </c>
      <c r="H4426">
        <v>3.75</v>
      </c>
      <c r="I4426" t="s">
        <v>33</v>
      </c>
      <c r="J4426" t="s">
        <v>55</v>
      </c>
      <c r="K4426" t="s">
        <v>69</v>
      </c>
      <c r="L4426" t="s">
        <v>36</v>
      </c>
      <c r="M4426">
        <v>3.75</v>
      </c>
      <c r="N4426" t="s">
        <v>117</v>
      </c>
      <c r="O4426" t="s">
        <v>77</v>
      </c>
      <c r="P4426">
        <v>8</v>
      </c>
    </row>
    <row r="4427" spans="1:16" x14ac:dyDescent="0.3">
      <c r="A4427">
        <v>124680</v>
      </c>
      <c r="B4427" s="1">
        <v>45087</v>
      </c>
      <c r="C4427" s="6">
        <v>0.35020833333333334</v>
      </c>
      <c r="D4427">
        <v>5</v>
      </c>
      <c r="E4427" t="s">
        <v>16</v>
      </c>
      <c r="F4427">
        <v>78</v>
      </c>
      <c r="G4427">
        <v>1</v>
      </c>
      <c r="H4427">
        <v>4.5</v>
      </c>
      <c r="I4427" t="s">
        <v>33</v>
      </c>
      <c r="J4427" t="s">
        <v>34</v>
      </c>
      <c r="K4427" t="s">
        <v>60</v>
      </c>
      <c r="L4427" t="s">
        <v>36</v>
      </c>
      <c r="M4427">
        <v>4.5</v>
      </c>
      <c r="N4427" t="s">
        <v>117</v>
      </c>
      <c r="O4427" t="s">
        <v>77</v>
      </c>
      <c r="P4427">
        <v>8</v>
      </c>
    </row>
    <row r="4428" spans="1:16" x14ac:dyDescent="0.3">
      <c r="A4428">
        <v>124675</v>
      </c>
      <c r="B4428" s="1">
        <v>45087</v>
      </c>
      <c r="C4428" s="6">
        <v>0.34979166666666667</v>
      </c>
      <c r="D4428">
        <v>8</v>
      </c>
      <c r="E4428" t="s">
        <v>46</v>
      </c>
      <c r="F4428">
        <v>70</v>
      </c>
      <c r="G4428">
        <v>1</v>
      </c>
      <c r="H4428">
        <v>3.25</v>
      </c>
      <c r="I4428" t="s">
        <v>33</v>
      </c>
      <c r="J4428" t="s">
        <v>34</v>
      </c>
      <c r="K4428" t="s">
        <v>68</v>
      </c>
      <c r="L4428" t="s">
        <v>36</v>
      </c>
      <c r="M4428">
        <v>3.25</v>
      </c>
      <c r="N4428" t="s">
        <v>117</v>
      </c>
      <c r="O4428" t="s">
        <v>77</v>
      </c>
      <c r="P4428">
        <v>8</v>
      </c>
    </row>
    <row r="4429" spans="1:16" x14ac:dyDescent="0.3">
      <c r="A4429">
        <v>4457</v>
      </c>
      <c r="B4429" s="1">
        <v>44935</v>
      </c>
      <c r="C4429" s="6">
        <v>0.31797453703703704</v>
      </c>
      <c r="D4429">
        <v>8</v>
      </c>
      <c r="E4429" t="s">
        <v>46</v>
      </c>
      <c r="F4429">
        <v>75</v>
      </c>
      <c r="G4429">
        <v>1</v>
      </c>
      <c r="H4429">
        <v>3.5</v>
      </c>
      <c r="I4429" t="s">
        <v>33</v>
      </c>
      <c r="J4429" t="s">
        <v>55</v>
      </c>
      <c r="K4429" t="s">
        <v>71</v>
      </c>
      <c r="L4429" t="s">
        <v>36</v>
      </c>
      <c r="M4429">
        <v>3.5</v>
      </c>
      <c r="N4429" t="s">
        <v>21</v>
      </c>
      <c r="O4429" t="s">
        <v>72</v>
      </c>
      <c r="P4429">
        <v>7</v>
      </c>
    </row>
    <row r="4430" spans="1:16" x14ac:dyDescent="0.3">
      <c r="A4430">
        <v>124673</v>
      </c>
      <c r="B4430" s="1">
        <v>45087</v>
      </c>
      <c r="C4430" s="6">
        <v>0.34975694444444444</v>
      </c>
      <c r="D4430">
        <v>3</v>
      </c>
      <c r="E4430" t="s">
        <v>70</v>
      </c>
      <c r="F4430">
        <v>71</v>
      </c>
      <c r="G4430">
        <v>1</v>
      </c>
      <c r="H4430">
        <v>3.75</v>
      </c>
      <c r="I4430" t="s">
        <v>33</v>
      </c>
      <c r="J4430" t="s">
        <v>55</v>
      </c>
      <c r="K4430" t="s">
        <v>56</v>
      </c>
      <c r="L4430" t="s">
        <v>36</v>
      </c>
      <c r="M4430">
        <v>3.75</v>
      </c>
      <c r="N4430" t="s">
        <v>117</v>
      </c>
      <c r="O4430" t="s">
        <v>77</v>
      </c>
      <c r="P4430">
        <v>8</v>
      </c>
    </row>
    <row r="4431" spans="1:16" x14ac:dyDescent="0.3">
      <c r="A4431">
        <v>124670</v>
      </c>
      <c r="B4431" s="1">
        <v>45087</v>
      </c>
      <c r="C4431" s="6">
        <v>0.34896990740740741</v>
      </c>
      <c r="D4431">
        <v>3</v>
      </c>
      <c r="E4431" t="s">
        <v>70</v>
      </c>
      <c r="F4431">
        <v>76</v>
      </c>
      <c r="G4431">
        <v>1</v>
      </c>
      <c r="H4431">
        <v>3.5</v>
      </c>
      <c r="I4431" t="s">
        <v>33</v>
      </c>
      <c r="J4431" t="s">
        <v>50</v>
      </c>
      <c r="K4431" t="s">
        <v>53</v>
      </c>
      <c r="L4431" t="s">
        <v>36</v>
      </c>
      <c r="M4431">
        <v>3.5</v>
      </c>
      <c r="N4431" t="s">
        <v>117</v>
      </c>
      <c r="O4431" t="s">
        <v>77</v>
      </c>
      <c r="P4431">
        <v>8</v>
      </c>
    </row>
    <row r="4432" spans="1:16" x14ac:dyDescent="0.3">
      <c r="A4432">
        <v>124667</v>
      </c>
      <c r="B4432" s="1">
        <v>45087</v>
      </c>
      <c r="C4432" s="6">
        <v>0.3479976851851852</v>
      </c>
      <c r="D4432">
        <v>8</v>
      </c>
      <c r="E4432" t="s">
        <v>46</v>
      </c>
      <c r="F4432">
        <v>76</v>
      </c>
      <c r="G4432">
        <v>1</v>
      </c>
      <c r="H4432">
        <v>3.5</v>
      </c>
      <c r="I4432" t="s">
        <v>33</v>
      </c>
      <c r="J4432" t="s">
        <v>50</v>
      </c>
      <c r="K4432" t="s">
        <v>53</v>
      </c>
      <c r="L4432" t="s">
        <v>36</v>
      </c>
      <c r="M4432">
        <v>3.5</v>
      </c>
      <c r="N4432" t="s">
        <v>117</v>
      </c>
      <c r="O4432" t="s">
        <v>77</v>
      </c>
      <c r="P4432">
        <v>8</v>
      </c>
    </row>
    <row r="4433" spans="1:16" x14ac:dyDescent="0.3">
      <c r="A4433">
        <v>124663</v>
      </c>
      <c r="B4433" s="1">
        <v>45087</v>
      </c>
      <c r="C4433" s="6">
        <v>0.34782407407407406</v>
      </c>
      <c r="D4433">
        <v>5</v>
      </c>
      <c r="E4433" t="s">
        <v>16</v>
      </c>
      <c r="F4433">
        <v>76</v>
      </c>
      <c r="G4433">
        <v>1</v>
      </c>
      <c r="H4433">
        <v>3.5</v>
      </c>
      <c r="I4433" t="s">
        <v>33</v>
      </c>
      <c r="J4433" t="s">
        <v>50</v>
      </c>
      <c r="K4433" t="s">
        <v>53</v>
      </c>
      <c r="L4433" t="s">
        <v>36</v>
      </c>
      <c r="M4433">
        <v>3.5</v>
      </c>
      <c r="N4433" t="s">
        <v>117</v>
      </c>
      <c r="O4433" t="s">
        <v>77</v>
      </c>
      <c r="P4433">
        <v>8</v>
      </c>
    </row>
    <row r="4434" spans="1:16" x14ac:dyDescent="0.3">
      <c r="A4434">
        <v>124658</v>
      </c>
      <c r="B4434" s="1">
        <v>45087</v>
      </c>
      <c r="C4434" s="6">
        <v>0.34509259259259262</v>
      </c>
      <c r="D4434">
        <v>3</v>
      </c>
      <c r="E4434" t="s">
        <v>70</v>
      </c>
      <c r="F4434">
        <v>71</v>
      </c>
      <c r="G4434">
        <v>1</v>
      </c>
      <c r="H4434">
        <v>3.75</v>
      </c>
      <c r="I4434" t="s">
        <v>33</v>
      </c>
      <c r="J4434" t="s">
        <v>55</v>
      </c>
      <c r="K4434" t="s">
        <v>56</v>
      </c>
      <c r="L4434" t="s">
        <v>36</v>
      </c>
      <c r="M4434">
        <v>3.75</v>
      </c>
      <c r="N4434" t="s">
        <v>117</v>
      </c>
      <c r="O4434" t="s">
        <v>77</v>
      </c>
      <c r="P4434">
        <v>8</v>
      </c>
    </row>
    <row r="4435" spans="1:16" x14ac:dyDescent="0.3">
      <c r="A4435">
        <v>124654</v>
      </c>
      <c r="B4435" s="1">
        <v>45087</v>
      </c>
      <c r="C4435" s="6">
        <v>0.34247685185185184</v>
      </c>
      <c r="D4435">
        <v>5</v>
      </c>
      <c r="E4435" t="s">
        <v>16</v>
      </c>
      <c r="F4435">
        <v>74</v>
      </c>
      <c r="G4435">
        <v>1</v>
      </c>
      <c r="H4435">
        <v>3.5</v>
      </c>
      <c r="I4435" t="s">
        <v>33</v>
      </c>
      <c r="J4435" t="s">
        <v>50</v>
      </c>
      <c r="K4435" t="s">
        <v>64</v>
      </c>
      <c r="L4435" t="s">
        <v>36</v>
      </c>
      <c r="M4435">
        <v>3.5</v>
      </c>
      <c r="N4435" t="s">
        <v>117</v>
      </c>
      <c r="O4435" t="s">
        <v>77</v>
      </c>
      <c r="P4435">
        <v>8</v>
      </c>
    </row>
    <row r="4436" spans="1:16" x14ac:dyDescent="0.3">
      <c r="A4436">
        <v>124652</v>
      </c>
      <c r="B4436" s="1">
        <v>45087</v>
      </c>
      <c r="C4436" s="6">
        <v>0.34149305555555554</v>
      </c>
      <c r="D4436">
        <v>5</v>
      </c>
      <c r="E4436" t="s">
        <v>16</v>
      </c>
      <c r="F4436">
        <v>77</v>
      </c>
      <c r="G4436">
        <v>1</v>
      </c>
      <c r="H4436">
        <v>3</v>
      </c>
      <c r="I4436" t="s">
        <v>33</v>
      </c>
      <c r="J4436" t="s">
        <v>34</v>
      </c>
      <c r="K4436" t="s">
        <v>35</v>
      </c>
      <c r="L4436" t="s">
        <v>36</v>
      </c>
      <c r="M4436">
        <v>3</v>
      </c>
      <c r="N4436" t="s">
        <v>117</v>
      </c>
      <c r="O4436" t="s">
        <v>77</v>
      </c>
      <c r="P4436">
        <v>8</v>
      </c>
    </row>
    <row r="4437" spans="1:16" x14ac:dyDescent="0.3">
      <c r="A4437">
        <v>124649</v>
      </c>
      <c r="B4437" s="1">
        <v>45087</v>
      </c>
      <c r="C4437" s="6">
        <v>0.34031250000000002</v>
      </c>
      <c r="D4437">
        <v>3</v>
      </c>
      <c r="E4437" t="s">
        <v>70</v>
      </c>
      <c r="F4437">
        <v>69</v>
      </c>
      <c r="G4437">
        <v>1</v>
      </c>
      <c r="H4437">
        <v>3.25</v>
      </c>
      <c r="I4437" t="s">
        <v>33</v>
      </c>
      <c r="J4437" t="s">
        <v>50</v>
      </c>
      <c r="K4437" t="s">
        <v>51</v>
      </c>
      <c r="L4437" t="s">
        <v>36</v>
      </c>
      <c r="M4437">
        <v>3.25</v>
      </c>
      <c r="N4437" t="s">
        <v>117</v>
      </c>
      <c r="O4437" t="s">
        <v>77</v>
      </c>
      <c r="P4437">
        <v>8</v>
      </c>
    </row>
    <row r="4438" spans="1:16" x14ac:dyDescent="0.3">
      <c r="A4438">
        <v>124634</v>
      </c>
      <c r="B4438" s="1">
        <v>45087</v>
      </c>
      <c r="C4438" s="6">
        <v>0.33344907407407409</v>
      </c>
      <c r="D4438">
        <v>5</v>
      </c>
      <c r="E4438" t="s">
        <v>16</v>
      </c>
      <c r="F4438">
        <v>73</v>
      </c>
      <c r="G4438">
        <v>1</v>
      </c>
      <c r="H4438">
        <v>3.75</v>
      </c>
      <c r="I4438" t="s">
        <v>33</v>
      </c>
      <c r="J4438" t="s">
        <v>55</v>
      </c>
      <c r="K4438" t="s">
        <v>69</v>
      </c>
      <c r="L4438" t="s">
        <v>36</v>
      </c>
      <c r="M4438">
        <v>3.75</v>
      </c>
      <c r="N4438" t="s">
        <v>117</v>
      </c>
      <c r="O4438" t="s">
        <v>77</v>
      </c>
      <c r="P4438">
        <v>8</v>
      </c>
    </row>
    <row r="4439" spans="1:16" x14ac:dyDescent="0.3">
      <c r="A4439">
        <v>4467</v>
      </c>
      <c r="B4439" s="1">
        <v>44935</v>
      </c>
      <c r="C4439" s="6">
        <v>0.32445601851851852</v>
      </c>
      <c r="D4439">
        <v>3</v>
      </c>
      <c r="E4439" t="s">
        <v>70</v>
      </c>
      <c r="F4439">
        <v>71</v>
      </c>
      <c r="G4439">
        <v>1</v>
      </c>
      <c r="H4439">
        <v>3.75</v>
      </c>
      <c r="I4439" t="s">
        <v>33</v>
      </c>
      <c r="J4439" t="s">
        <v>55</v>
      </c>
      <c r="K4439" t="s">
        <v>56</v>
      </c>
      <c r="L4439" t="s">
        <v>36</v>
      </c>
      <c r="M4439">
        <v>3.75</v>
      </c>
      <c r="N4439" t="s">
        <v>21</v>
      </c>
      <c r="O4439" t="s">
        <v>72</v>
      </c>
      <c r="P4439">
        <v>7</v>
      </c>
    </row>
    <row r="4440" spans="1:16" x14ac:dyDescent="0.3">
      <c r="A4440">
        <v>124627</v>
      </c>
      <c r="B4440" s="1">
        <v>45087</v>
      </c>
      <c r="C4440" s="6">
        <v>0.33106481481481481</v>
      </c>
      <c r="D4440">
        <v>5</v>
      </c>
      <c r="E4440" t="s">
        <v>16</v>
      </c>
      <c r="F4440">
        <v>75</v>
      </c>
      <c r="G4440">
        <v>1</v>
      </c>
      <c r="H4440">
        <v>3.5</v>
      </c>
      <c r="I4440" t="s">
        <v>33</v>
      </c>
      <c r="J4440" t="s">
        <v>55</v>
      </c>
      <c r="K4440" t="s">
        <v>71</v>
      </c>
      <c r="L4440" t="s">
        <v>36</v>
      </c>
      <c r="M4440">
        <v>3.5</v>
      </c>
      <c r="N4440" t="s">
        <v>117</v>
      </c>
      <c r="O4440" t="s">
        <v>77</v>
      </c>
      <c r="P4440">
        <v>7</v>
      </c>
    </row>
    <row r="4441" spans="1:16" x14ac:dyDescent="0.3">
      <c r="A4441">
        <v>124620</v>
      </c>
      <c r="B4441" s="1">
        <v>45087</v>
      </c>
      <c r="C4441" s="6">
        <v>0.3298726851851852</v>
      </c>
      <c r="D4441">
        <v>5</v>
      </c>
      <c r="E4441" t="s">
        <v>16</v>
      </c>
      <c r="F4441">
        <v>76</v>
      </c>
      <c r="G4441">
        <v>1</v>
      </c>
      <c r="H4441">
        <v>3.5</v>
      </c>
      <c r="I4441" t="s">
        <v>33</v>
      </c>
      <c r="J4441" t="s">
        <v>50</v>
      </c>
      <c r="K4441" t="s">
        <v>53</v>
      </c>
      <c r="L4441" t="s">
        <v>36</v>
      </c>
      <c r="M4441">
        <v>3.5</v>
      </c>
      <c r="N4441" t="s">
        <v>117</v>
      </c>
      <c r="O4441" t="s">
        <v>77</v>
      </c>
      <c r="P4441">
        <v>7</v>
      </c>
    </row>
    <row r="4442" spans="1:16" x14ac:dyDescent="0.3">
      <c r="A4442">
        <v>124615</v>
      </c>
      <c r="B4442" s="1">
        <v>45087</v>
      </c>
      <c r="C4442" s="6">
        <v>0.32932870370370371</v>
      </c>
      <c r="D4442">
        <v>5</v>
      </c>
      <c r="E4442" t="s">
        <v>16</v>
      </c>
      <c r="F4442">
        <v>72</v>
      </c>
      <c r="G4442">
        <v>1</v>
      </c>
      <c r="H4442">
        <v>3.25</v>
      </c>
      <c r="I4442" t="s">
        <v>33</v>
      </c>
      <c r="J4442" t="s">
        <v>34</v>
      </c>
      <c r="K4442" t="s">
        <v>67</v>
      </c>
      <c r="L4442" t="s">
        <v>36</v>
      </c>
      <c r="M4442">
        <v>3.25</v>
      </c>
      <c r="N4442" t="s">
        <v>117</v>
      </c>
      <c r="O4442" t="s">
        <v>77</v>
      </c>
      <c r="P4442">
        <v>7</v>
      </c>
    </row>
    <row r="4443" spans="1:16" x14ac:dyDescent="0.3">
      <c r="A4443">
        <v>124612</v>
      </c>
      <c r="B4443" s="1">
        <v>45087</v>
      </c>
      <c r="C4443" s="6">
        <v>0.3283449074074074</v>
      </c>
      <c r="D4443">
        <v>5</v>
      </c>
      <c r="E4443" t="s">
        <v>16</v>
      </c>
      <c r="F4443">
        <v>75</v>
      </c>
      <c r="G4443">
        <v>1</v>
      </c>
      <c r="H4443">
        <v>3.5</v>
      </c>
      <c r="I4443" t="s">
        <v>33</v>
      </c>
      <c r="J4443" t="s">
        <v>55</v>
      </c>
      <c r="K4443" t="s">
        <v>71</v>
      </c>
      <c r="L4443" t="s">
        <v>36</v>
      </c>
      <c r="M4443">
        <v>3.5</v>
      </c>
      <c r="N4443" t="s">
        <v>117</v>
      </c>
      <c r="O4443" t="s">
        <v>77</v>
      </c>
      <c r="P4443">
        <v>7</v>
      </c>
    </row>
    <row r="4444" spans="1:16" x14ac:dyDescent="0.3">
      <c r="A4444">
        <v>124602</v>
      </c>
      <c r="B4444" s="1">
        <v>45087</v>
      </c>
      <c r="C4444" s="6">
        <v>0.32451388888888888</v>
      </c>
      <c r="D4444">
        <v>3</v>
      </c>
      <c r="E4444" t="s">
        <v>70</v>
      </c>
      <c r="F4444">
        <v>71</v>
      </c>
      <c r="G4444">
        <v>1</v>
      </c>
      <c r="H4444">
        <v>3.75</v>
      </c>
      <c r="I4444" t="s">
        <v>33</v>
      </c>
      <c r="J4444" t="s">
        <v>55</v>
      </c>
      <c r="K4444" t="s">
        <v>56</v>
      </c>
      <c r="L4444" t="s">
        <v>36</v>
      </c>
      <c r="M4444">
        <v>3.75</v>
      </c>
      <c r="N4444" t="s">
        <v>117</v>
      </c>
      <c r="O4444" t="s">
        <v>77</v>
      </c>
      <c r="P4444">
        <v>7</v>
      </c>
    </row>
    <row r="4445" spans="1:16" x14ac:dyDescent="0.3">
      <c r="A4445">
        <v>124588</v>
      </c>
      <c r="B4445" s="1">
        <v>45087</v>
      </c>
      <c r="C4445" s="6">
        <v>0.31967592592592592</v>
      </c>
      <c r="D4445">
        <v>8</v>
      </c>
      <c r="E4445" t="s">
        <v>46</v>
      </c>
      <c r="F4445">
        <v>76</v>
      </c>
      <c r="G4445">
        <v>1</v>
      </c>
      <c r="H4445">
        <v>3.5</v>
      </c>
      <c r="I4445" t="s">
        <v>33</v>
      </c>
      <c r="J4445" t="s">
        <v>50</v>
      </c>
      <c r="K4445" t="s">
        <v>53</v>
      </c>
      <c r="L4445" t="s">
        <v>36</v>
      </c>
      <c r="M4445">
        <v>3.5</v>
      </c>
      <c r="N4445" t="s">
        <v>117</v>
      </c>
      <c r="O4445" t="s">
        <v>77</v>
      </c>
      <c r="P4445">
        <v>7</v>
      </c>
    </row>
    <row r="4446" spans="1:16" x14ac:dyDescent="0.3">
      <c r="A4446">
        <v>124584</v>
      </c>
      <c r="B4446" s="1">
        <v>45087</v>
      </c>
      <c r="C4446" s="6">
        <v>0.31896990740740738</v>
      </c>
      <c r="D4446">
        <v>8</v>
      </c>
      <c r="E4446" t="s">
        <v>46</v>
      </c>
      <c r="F4446">
        <v>78</v>
      </c>
      <c r="G4446">
        <v>1</v>
      </c>
      <c r="H4446">
        <v>4.5</v>
      </c>
      <c r="I4446" t="s">
        <v>33</v>
      </c>
      <c r="J4446" t="s">
        <v>34</v>
      </c>
      <c r="K4446" t="s">
        <v>60</v>
      </c>
      <c r="L4446" t="s">
        <v>36</v>
      </c>
      <c r="M4446">
        <v>4.5</v>
      </c>
      <c r="N4446" t="s">
        <v>117</v>
      </c>
      <c r="O4446" t="s">
        <v>77</v>
      </c>
      <c r="P4446">
        <v>7</v>
      </c>
    </row>
    <row r="4447" spans="1:16" x14ac:dyDescent="0.3">
      <c r="A4447">
        <v>124575</v>
      </c>
      <c r="B4447" s="1">
        <v>45087</v>
      </c>
      <c r="C4447" s="6">
        <v>0.31644675925925925</v>
      </c>
      <c r="D4447">
        <v>5</v>
      </c>
      <c r="E4447" t="s">
        <v>16</v>
      </c>
      <c r="F4447">
        <v>69</v>
      </c>
      <c r="G4447">
        <v>1</v>
      </c>
      <c r="H4447">
        <v>3.25</v>
      </c>
      <c r="I4447" t="s">
        <v>33</v>
      </c>
      <c r="J4447" t="s">
        <v>50</v>
      </c>
      <c r="K4447" t="s">
        <v>51</v>
      </c>
      <c r="L4447" t="s">
        <v>36</v>
      </c>
      <c r="M4447">
        <v>3.25</v>
      </c>
      <c r="N4447" t="s">
        <v>117</v>
      </c>
      <c r="O4447" t="s">
        <v>77</v>
      </c>
      <c r="P4447">
        <v>7</v>
      </c>
    </row>
    <row r="4448" spans="1:16" x14ac:dyDescent="0.3">
      <c r="A4448">
        <v>124573</v>
      </c>
      <c r="B4448" s="1">
        <v>45087</v>
      </c>
      <c r="C4448" s="6">
        <v>0.31634259259259262</v>
      </c>
      <c r="D4448">
        <v>8</v>
      </c>
      <c r="E4448" t="s">
        <v>46</v>
      </c>
      <c r="F4448">
        <v>75</v>
      </c>
      <c r="G4448">
        <v>1</v>
      </c>
      <c r="H4448">
        <v>3.5</v>
      </c>
      <c r="I4448" t="s">
        <v>33</v>
      </c>
      <c r="J4448" t="s">
        <v>55</v>
      </c>
      <c r="K4448" t="s">
        <v>71</v>
      </c>
      <c r="L4448" t="s">
        <v>36</v>
      </c>
      <c r="M4448">
        <v>3.5</v>
      </c>
      <c r="N4448" t="s">
        <v>117</v>
      </c>
      <c r="O4448" t="s">
        <v>77</v>
      </c>
      <c r="P4448">
        <v>7</v>
      </c>
    </row>
    <row r="4449" spans="1:16" x14ac:dyDescent="0.3">
      <c r="A4449">
        <v>4477</v>
      </c>
      <c r="B4449" s="1">
        <v>44935</v>
      </c>
      <c r="C4449" s="6">
        <v>0.32837962962962963</v>
      </c>
      <c r="D4449">
        <v>5</v>
      </c>
      <c r="E4449" t="s">
        <v>16</v>
      </c>
      <c r="F4449">
        <v>70</v>
      </c>
      <c r="G4449">
        <v>1</v>
      </c>
      <c r="H4449">
        <v>4.0599999999999996</v>
      </c>
      <c r="I4449" t="s">
        <v>33</v>
      </c>
      <c r="J4449" t="s">
        <v>34</v>
      </c>
      <c r="K4449" t="s">
        <v>68</v>
      </c>
      <c r="L4449" t="s">
        <v>36</v>
      </c>
      <c r="M4449">
        <v>4.0599999999999996</v>
      </c>
      <c r="N4449" t="s">
        <v>21</v>
      </c>
      <c r="O4449" t="s">
        <v>72</v>
      </c>
      <c r="P4449">
        <v>7</v>
      </c>
    </row>
    <row r="4450" spans="1:16" x14ac:dyDescent="0.3">
      <c r="A4450">
        <v>124549</v>
      </c>
      <c r="B4450" s="1">
        <v>45087</v>
      </c>
      <c r="C4450" s="6">
        <v>0.30652777777777779</v>
      </c>
      <c r="D4450">
        <v>3</v>
      </c>
      <c r="E4450" t="s">
        <v>70</v>
      </c>
      <c r="F4450">
        <v>71</v>
      </c>
      <c r="G4450">
        <v>1</v>
      </c>
      <c r="H4450">
        <v>3.75</v>
      </c>
      <c r="I4450" t="s">
        <v>33</v>
      </c>
      <c r="J4450" t="s">
        <v>55</v>
      </c>
      <c r="K4450" t="s">
        <v>56</v>
      </c>
      <c r="L4450" t="s">
        <v>36</v>
      </c>
      <c r="M4450">
        <v>3.75</v>
      </c>
      <c r="N4450" t="s">
        <v>117</v>
      </c>
      <c r="O4450" t="s">
        <v>77</v>
      </c>
      <c r="P4450">
        <v>7</v>
      </c>
    </row>
    <row r="4451" spans="1:16" x14ac:dyDescent="0.3">
      <c r="A4451">
        <v>124544</v>
      </c>
      <c r="B4451" s="1">
        <v>45087</v>
      </c>
      <c r="C4451" s="6">
        <v>0.3059722222222222</v>
      </c>
      <c r="D4451">
        <v>8</v>
      </c>
      <c r="E4451" t="s">
        <v>46</v>
      </c>
      <c r="F4451">
        <v>69</v>
      </c>
      <c r="G4451">
        <v>1</v>
      </c>
      <c r="H4451">
        <v>3.25</v>
      </c>
      <c r="I4451" t="s">
        <v>33</v>
      </c>
      <c r="J4451" t="s">
        <v>50</v>
      </c>
      <c r="K4451" t="s">
        <v>51</v>
      </c>
      <c r="L4451" t="s">
        <v>36</v>
      </c>
      <c r="M4451">
        <v>3.25</v>
      </c>
      <c r="N4451" t="s">
        <v>117</v>
      </c>
      <c r="O4451" t="s">
        <v>77</v>
      </c>
      <c r="P4451">
        <v>7</v>
      </c>
    </row>
    <row r="4452" spans="1:16" x14ac:dyDescent="0.3">
      <c r="A4452">
        <v>124542</v>
      </c>
      <c r="B4452" s="1">
        <v>45087</v>
      </c>
      <c r="C4452" s="6">
        <v>0.30592592592592593</v>
      </c>
      <c r="D4452">
        <v>8</v>
      </c>
      <c r="E4452" t="s">
        <v>46</v>
      </c>
      <c r="F4452">
        <v>70</v>
      </c>
      <c r="G4452">
        <v>1</v>
      </c>
      <c r="H4452">
        <v>3.25</v>
      </c>
      <c r="I4452" t="s">
        <v>33</v>
      </c>
      <c r="J4452" t="s">
        <v>34</v>
      </c>
      <c r="K4452" t="s">
        <v>68</v>
      </c>
      <c r="L4452" t="s">
        <v>36</v>
      </c>
      <c r="M4452">
        <v>3.25</v>
      </c>
      <c r="N4452" t="s">
        <v>117</v>
      </c>
      <c r="O4452" t="s">
        <v>77</v>
      </c>
      <c r="P4452">
        <v>7</v>
      </c>
    </row>
    <row r="4453" spans="1:16" x14ac:dyDescent="0.3">
      <c r="A4453">
        <v>124539</v>
      </c>
      <c r="B4453" s="1">
        <v>45087</v>
      </c>
      <c r="C4453" s="6">
        <v>0.30435185185185187</v>
      </c>
      <c r="D4453">
        <v>3</v>
      </c>
      <c r="E4453" t="s">
        <v>70</v>
      </c>
      <c r="F4453">
        <v>73</v>
      </c>
      <c r="G4453">
        <v>1</v>
      </c>
      <c r="H4453">
        <v>3.75</v>
      </c>
      <c r="I4453" t="s">
        <v>33</v>
      </c>
      <c r="J4453" t="s">
        <v>55</v>
      </c>
      <c r="K4453" t="s">
        <v>69</v>
      </c>
      <c r="L4453" t="s">
        <v>36</v>
      </c>
      <c r="M4453">
        <v>3.75</v>
      </c>
      <c r="N4453" t="s">
        <v>117</v>
      </c>
      <c r="O4453" t="s">
        <v>77</v>
      </c>
      <c r="P4453">
        <v>7</v>
      </c>
    </row>
    <row r="4454" spans="1:16" x14ac:dyDescent="0.3">
      <c r="A4454">
        <v>124529</v>
      </c>
      <c r="B4454" s="1">
        <v>45087</v>
      </c>
      <c r="C4454" s="6">
        <v>0.30233796296296295</v>
      </c>
      <c r="D4454">
        <v>3</v>
      </c>
      <c r="E4454" t="s">
        <v>70</v>
      </c>
      <c r="F4454">
        <v>76</v>
      </c>
      <c r="G4454">
        <v>1</v>
      </c>
      <c r="H4454">
        <v>3.5</v>
      </c>
      <c r="I4454" t="s">
        <v>33</v>
      </c>
      <c r="J4454" t="s">
        <v>50</v>
      </c>
      <c r="K4454" t="s">
        <v>53</v>
      </c>
      <c r="L4454" t="s">
        <v>36</v>
      </c>
      <c r="M4454">
        <v>3.5</v>
      </c>
      <c r="N4454" t="s">
        <v>117</v>
      </c>
      <c r="O4454" t="s">
        <v>77</v>
      </c>
      <c r="P4454">
        <v>7</v>
      </c>
    </row>
    <row r="4455" spans="1:16" x14ac:dyDescent="0.3">
      <c r="A4455">
        <v>124527</v>
      </c>
      <c r="B4455" s="1">
        <v>45087</v>
      </c>
      <c r="C4455" s="6">
        <v>0.30216435185185186</v>
      </c>
      <c r="D4455">
        <v>3</v>
      </c>
      <c r="E4455" t="s">
        <v>70</v>
      </c>
      <c r="F4455">
        <v>71</v>
      </c>
      <c r="G4455">
        <v>1</v>
      </c>
      <c r="H4455">
        <v>3.75</v>
      </c>
      <c r="I4455" t="s">
        <v>33</v>
      </c>
      <c r="J4455" t="s">
        <v>55</v>
      </c>
      <c r="K4455" t="s">
        <v>56</v>
      </c>
      <c r="L4455" t="s">
        <v>36</v>
      </c>
      <c r="M4455">
        <v>3.75</v>
      </c>
      <c r="N4455" t="s">
        <v>117</v>
      </c>
      <c r="O4455" t="s">
        <v>77</v>
      </c>
      <c r="P4455">
        <v>7</v>
      </c>
    </row>
    <row r="4456" spans="1:16" x14ac:dyDescent="0.3">
      <c r="A4456">
        <v>124525</v>
      </c>
      <c r="B4456" s="1">
        <v>45087</v>
      </c>
      <c r="C4456" s="6">
        <v>0.30184027777777778</v>
      </c>
      <c r="D4456">
        <v>8</v>
      </c>
      <c r="E4456" t="s">
        <v>46</v>
      </c>
      <c r="F4456">
        <v>71</v>
      </c>
      <c r="G4456">
        <v>1</v>
      </c>
      <c r="H4456">
        <v>3.75</v>
      </c>
      <c r="I4456" t="s">
        <v>33</v>
      </c>
      <c r="J4456" t="s">
        <v>55</v>
      </c>
      <c r="K4456" t="s">
        <v>56</v>
      </c>
      <c r="L4456" t="s">
        <v>36</v>
      </c>
      <c r="M4456">
        <v>3.75</v>
      </c>
      <c r="N4456" t="s">
        <v>117</v>
      </c>
      <c r="O4456" t="s">
        <v>77</v>
      </c>
      <c r="P4456">
        <v>7</v>
      </c>
    </row>
    <row r="4457" spans="1:16" x14ac:dyDescent="0.3">
      <c r="A4457">
        <v>124524</v>
      </c>
      <c r="B4457" s="1">
        <v>45087</v>
      </c>
      <c r="C4457" s="6">
        <v>0.30184027777777778</v>
      </c>
      <c r="D4457">
        <v>8</v>
      </c>
      <c r="E4457" t="s">
        <v>46</v>
      </c>
      <c r="F4457">
        <v>71</v>
      </c>
      <c r="G4457">
        <v>1</v>
      </c>
      <c r="H4457">
        <v>3.75</v>
      </c>
      <c r="I4457" t="s">
        <v>33</v>
      </c>
      <c r="J4457" t="s">
        <v>55</v>
      </c>
      <c r="K4457" t="s">
        <v>56</v>
      </c>
      <c r="L4457" t="s">
        <v>36</v>
      </c>
      <c r="M4457">
        <v>3.75</v>
      </c>
      <c r="N4457" t="s">
        <v>117</v>
      </c>
      <c r="O4457" t="s">
        <v>77</v>
      </c>
      <c r="P4457">
        <v>7</v>
      </c>
    </row>
    <row r="4458" spans="1:16" x14ac:dyDescent="0.3">
      <c r="A4458">
        <v>124515</v>
      </c>
      <c r="B4458" s="1">
        <v>45087</v>
      </c>
      <c r="C4458" s="6">
        <v>0.29976851851851855</v>
      </c>
      <c r="D4458">
        <v>3</v>
      </c>
      <c r="E4458" t="s">
        <v>70</v>
      </c>
      <c r="F4458">
        <v>71</v>
      </c>
      <c r="G4458">
        <v>1</v>
      </c>
      <c r="H4458">
        <v>3.75</v>
      </c>
      <c r="I4458" t="s">
        <v>33</v>
      </c>
      <c r="J4458" t="s">
        <v>55</v>
      </c>
      <c r="K4458" t="s">
        <v>56</v>
      </c>
      <c r="L4458" t="s">
        <v>36</v>
      </c>
      <c r="M4458">
        <v>3.75</v>
      </c>
      <c r="N4458" t="s">
        <v>117</v>
      </c>
      <c r="O4458" t="s">
        <v>77</v>
      </c>
      <c r="P4458">
        <v>7</v>
      </c>
    </row>
    <row r="4459" spans="1:16" x14ac:dyDescent="0.3">
      <c r="A4459">
        <v>4487</v>
      </c>
      <c r="B4459" s="1">
        <v>44935</v>
      </c>
      <c r="C4459" s="6">
        <v>0.33137731481481481</v>
      </c>
      <c r="D4459">
        <v>5</v>
      </c>
      <c r="E4459" t="s">
        <v>16</v>
      </c>
      <c r="F4459">
        <v>69</v>
      </c>
      <c r="G4459">
        <v>1</v>
      </c>
      <c r="H4459">
        <v>4.0599999999999996</v>
      </c>
      <c r="I4459" t="s">
        <v>33</v>
      </c>
      <c r="J4459" t="s">
        <v>50</v>
      </c>
      <c r="K4459" t="s">
        <v>51</v>
      </c>
      <c r="L4459" t="s">
        <v>36</v>
      </c>
      <c r="M4459">
        <v>4.0599999999999996</v>
      </c>
      <c r="N4459" t="s">
        <v>21</v>
      </c>
      <c r="O4459" t="s">
        <v>72</v>
      </c>
      <c r="P4459">
        <v>7</v>
      </c>
    </row>
    <row r="4460" spans="1:16" x14ac:dyDescent="0.3">
      <c r="A4460">
        <v>124514</v>
      </c>
      <c r="B4460" s="1">
        <v>45087</v>
      </c>
      <c r="C4460" s="6">
        <v>0.29976851851851855</v>
      </c>
      <c r="D4460">
        <v>3</v>
      </c>
      <c r="E4460" t="s">
        <v>70</v>
      </c>
      <c r="F4460">
        <v>71</v>
      </c>
      <c r="G4460">
        <v>1</v>
      </c>
      <c r="H4460">
        <v>3.75</v>
      </c>
      <c r="I4460" t="s">
        <v>33</v>
      </c>
      <c r="J4460" t="s">
        <v>55</v>
      </c>
      <c r="K4460" t="s">
        <v>56</v>
      </c>
      <c r="L4460" t="s">
        <v>36</v>
      </c>
      <c r="M4460">
        <v>3.75</v>
      </c>
      <c r="N4460" t="s">
        <v>117</v>
      </c>
      <c r="O4460" t="s">
        <v>77</v>
      </c>
      <c r="P4460">
        <v>7</v>
      </c>
    </row>
    <row r="4461" spans="1:16" x14ac:dyDescent="0.3">
      <c r="A4461">
        <v>124512</v>
      </c>
      <c r="B4461" s="1">
        <v>45087</v>
      </c>
      <c r="C4461" s="6">
        <v>0.2993865740740741</v>
      </c>
      <c r="D4461">
        <v>3</v>
      </c>
      <c r="E4461" t="s">
        <v>70</v>
      </c>
      <c r="F4461">
        <v>71</v>
      </c>
      <c r="G4461">
        <v>1</v>
      </c>
      <c r="H4461">
        <v>3.75</v>
      </c>
      <c r="I4461" t="s">
        <v>33</v>
      </c>
      <c r="J4461" t="s">
        <v>55</v>
      </c>
      <c r="K4461" t="s">
        <v>56</v>
      </c>
      <c r="L4461" t="s">
        <v>36</v>
      </c>
      <c r="M4461">
        <v>3.75</v>
      </c>
      <c r="N4461" t="s">
        <v>117</v>
      </c>
      <c r="O4461" t="s">
        <v>77</v>
      </c>
      <c r="P4461">
        <v>7</v>
      </c>
    </row>
    <row r="4462" spans="1:16" x14ac:dyDescent="0.3">
      <c r="A4462">
        <v>4490</v>
      </c>
      <c r="B4462" s="1">
        <v>44935</v>
      </c>
      <c r="C4462" s="6">
        <v>0.33276620370370369</v>
      </c>
      <c r="D4462">
        <v>3</v>
      </c>
      <c r="E4462" t="s">
        <v>70</v>
      </c>
      <c r="F4462">
        <v>71</v>
      </c>
      <c r="G4462">
        <v>1</v>
      </c>
      <c r="H4462">
        <v>3.75</v>
      </c>
      <c r="I4462" t="s">
        <v>33</v>
      </c>
      <c r="J4462" t="s">
        <v>55</v>
      </c>
      <c r="K4462" t="s">
        <v>56</v>
      </c>
      <c r="L4462" t="s">
        <v>36</v>
      </c>
      <c r="M4462">
        <v>3.75</v>
      </c>
      <c r="N4462" t="s">
        <v>21</v>
      </c>
      <c r="O4462" t="s">
        <v>72</v>
      </c>
      <c r="P4462">
        <v>7</v>
      </c>
    </row>
    <row r="4463" spans="1:16" x14ac:dyDescent="0.3">
      <c r="A4463">
        <v>124504</v>
      </c>
      <c r="B4463" s="1">
        <v>45087</v>
      </c>
      <c r="C4463" s="6">
        <v>0.29631944444444447</v>
      </c>
      <c r="D4463">
        <v>3</v>
      </c>
      <c r="E4463" t="s">
        <v>70</v>
      </c>
      <c r="F4463">
        <v>72</v>
      </c>
      <c r="G4463">
        <v>1</v>
      </c>
      <c r="H4463">
        <v>3.25</v>
      </c>
      <c r="I4463" t="s">
        <v>33</v>
      </c>
      <c r="J4463" t="s">
        <v>34</v>
      </c>
      <c r="K4463" t="s">
        <v>67</v>
      </c>
      <c r="L4463" t="s">
        <v>36</v>
      </c>
      <c r="M4463">
        <v>3.25</v>
      </c>
      <c r="N4463" t="s">
        <v>117</v>
      </c>
      <c r="O4463" t="s">
        <v>77</v>
      </c>
      <c r="P4463">
        <v>7</v>
      </c>
    </row>
    <row r="4464" spans="1:16" x14ac:dyDescent="0.3">
      <c r="A4464">
        <v>124495</v>
      </c>
      <c r="B4464" s="1">
        <v>45087</v>
      </c>
      <c r="C4464" s="6">
        <v>0.29473379629629631</v>
      </c>
      <c r="D4464">
        <v>8</v>
      </c>
      <c r="E4464" t="s">
        <v>46</v>
      </c>
      <c r="F4464">
        <v>76</v>
      </c>
      <c r="G4464">
        <v>1</v>
      </c>
      <c r="H4464">
        <v>3.5</v>
      </c>
      <c r="I4464" t="s">
        <v>33</v>
      </c>
      <c r="J4464" t="s">
        <v>50</v>
      </c>
      <c r="K4464" t="s">
        <v>53</v>
      </c>
      <c r="L4464" t="s">
        <v>36</v>
      </c>
      <c r="M4464">
        <v>3.5</v>
      </c>
      <c r="N4464" t="s">
        <v>117</v>
      </c>
      <c r="O4464" t="s">
        <v>77</v>
      </c>
      <c r="P4464">
        <v>7</v>
      </c>
    </row>
    <row r="4465" spans="1:16" x14ac:dyDescent="0.3">
      <c r="A4465">
        <v>124488</v>
      </c>
      <c r="B4465" s="1">
        <v>45087</v>
      </c>
      <c r="C4465" s="6">
        <v>0.29415509259259259</v>
      </c>
      <c r="D4465">
        <v>5</v>
      </c>
      <c r="E4465" t="s">
        <v>16</v>
      </c>
      <c r="F4465">
        <v>69</v>
      </c>
      <c r="G4465">
        <v>1</v>
      </c>
      <c r="H4465">
        <v>3.25</v>
      </c>
      <c r="I4465" t="s">
        <v>33</v>
      </c>
      <c r="J4465" t="s">
        <v>50</v>
      </c>
      <c r="K4465" t="s">
        <v>51</v>
      </c>
      <c r="L4465" t="s">
        <v>36</v>
      </c>
      <c r="M4465">
        <v>3.25</v>
      </c>
      <c r="N4465" t="s">
        <v>117</v>
      </c>
      <c r="O4465" t="s">
        <v>77</v>
      </c>
      <c r="P4465">
        <v>7</v>
      </c>
    </row>
    <row r="4466" spans="1:16" x14ac:dyDescent="0.3">
      <c r="A4466">
        <v>124486</v>
      </c>
      <c r="B4466" s="1">
        <v>45087</v>
      </c>
      <c r="C4466" s="6">
        <v>0.29399305555555555</v>
      </c>
      <c r="D4466">
        <v>8</v>
      </c>
      <c r="E4466" t="s">
        <v>46</v>
      </c>
      <c r="F4466">
        <v>69</v>
      </c>
      <c r="G4466">
        <v>1</v>
      </c>
      <c r="H4466">
        <v>3.25</v>
      </c>
      <c r="I4466" t="s">
        <v>33</v>
      </c>
      <c r="J4466" t="s">
        <v>50</v>
      </c>
      <c r="K4466" t="s">
        <v>51</v>
      </c>
      <c r="L4466" t="s">
        <v>36</v>
      </c>
      <c r="M4466">
        <v>3.25</v>
      </c>
      <c r="N4466" t="s">
        <v>117</v>
      </c>
      <c r="O4466" t="s">
        <v>77</v>
      </c>
      <c r="P4466">
        <v>7</v>
      </c>
    </row>
    <row r="4467" spans="1:16" x14ac:dyDescent="0.3">
      <c r="A4467">
        <v>124482</v>
      </c>
      <c r="B4467" s="1">
        <v>45087</v>
      </c>
      <c r="C4467" s="6">
        <v>0.29246527777777775</v>
      </c>
      <c r="D4467">
        <v>5</v>
      </c>
      <c r="E4467" t="s">
        <v>16</v>
      </c>
      <c r="F4467">
        <v>78</v>
      </c>
      <c r="G4467">
        <v>1</v>
      </c>
      <c r="H4467">
        <v>4.5</v>
      </c>
      <c r="I4467" t="s">
        <v>33</v>
      </c>
      <c r="J4467" t="s">
        <v>34</v>
      </c>
      <c r="K4467" t="s">
        <v>60</v>
      </c>
      <c r="L4467" t="s">
        <v>36</v>
      </c>
      <c r="M4467">
        <v>4.5</v>
      </c>
      <c r="N4467" t="s">
        <v>117</v>
      </c>
      <c r="O4467" t="s">
        <v>77</v>
      </c>
      <c r="P4467">
        <v>7</v>
      </c>
    </row>
    <row r="4468" spans="1:16" x14ac:dyDescent="0.3">
      <c r="A4468">
        <v>124471</v>
      </c>
      <c r="B4468" s="1">
        <v>45087</v>
      </c>
      <c r="C4468" s="6">
        <v>0.28900462962962964</v>
      </c>
      <c r="D4468">
        <v>8</v>
      </c>
      <c r="E4468" t="s">
        <v>46</v>
      </c>
      <c r="F4468">
        <v>70</v>
      </c>
      <c r="G4468">
        <v>1</v>
      </c>
      <c r="H4468">
        <v>3.25</v>
      </c>
      <c r="I4468" t="s">
        <v>33</v>
      </c>
      <c r="J4468" t="s">
        <v>34</v>
      </c>
      <c r="K4468" t="s">
        <v>68</v>
      </c>
      <c r="L4468" t="s">
        <v>36</v>
      </c>
      <c r="M4468">
        <v>3.25</v>
      </c>
      <c r="N4468" t="s">
        <v>117</v>
      </c>
      <c r="O4468" t="s">
        <v>77</v>
      </c>
      <c r="P4468">
        <v>6</v>
      </c>
    </row>
    <row r="4469" spans="1:16" x14ac:dyDescent="0.3">
      <c r="A4469">
        <v>124467</v>
      </c>
      <c r="B4469" s="1">
        <v>45087</v>
      </c>
      <c r="C4469" s="6">
        <v>0.28778935185185184</v>
      </c>
      <c r="D4469">
        <v>8</v>
      </c>
      <c r="E4469" t="s">
        <v>46</v>
      </c>
      <c r="F4469">
        <v>79</v>
      </c>
      <c r="G4469">
        <v>1</v>
      </c>
      <c r="H4469">
        <v>3.75</v>
      </c>
      <c r="I4469" t="s">
        <v>33</v>
      </c>
      <c r="J4469" t="s">
        <v>34</v>
      </c>
      <c r="K4469" t="s">
        <v>45</v>
      </c>
      <c r="L4469" t="s">
        <v>36</v>
      </c>
      <c r="M4469">
        <v>3.75</v>
      </c>
      <c r="N4469" t="s">
        <v>117</v>
      </c>
      <c r="O4469" t="s">
        <v>77</v>
      </c>
      <c r="P4469">
        <v>6</v>
      </c>
    </row>
    <row r="4470" spans="1:16" x14ac:dyDescent="0.3">
      <c r="A4470">
        <v>124448</v>
      </c>
      <c r="B4470" s="1">
        <v>45087</v>
      </c>
      <c r="C4470" s="6">
        <v>0.27818287037037037</v>
      </c>
      <c r="D4470">
        <v>5</v>
      </c>
      <c r="E4470" t="s">
        <v>16</v>
      </c>
      <c r="F4470">
        <v>79</v>
      </c>
      <c r="G4470">
        <v>1</v>
      </c>
      <c r="H4470">
        <v>3.75</v>
      </c>
      <c r="I4470" t="s">
        <v>33</v>
      </c>
      <c r="J4470" t="s">
        <v>34</v>
      </c>
      <c r="K4470" t="s">
        <v>45</v>
      </c>
      <c r="L4470" t="s">
        <v>36</v>
      </c>
      <c r="M4470">
        <v>3.75</v>
      </c>
      <c r="N4470" t="s">
        <v>117</v>
      </c>
      <c r="O4470" t="s">
        <v>77</v>
      </c>
      <c r="P4470">
        <v>6</v>
      </c>
    </row>
    <row r="4471" spans="1:16" x14ac:dyDescent="0.3">
      <c r="A4471">
        <v>124445</v>
      </c>
      <c r="B4471" s="1">
        <v>45087</v>
      </c>
      <c r="C4471" s="6">
        <v>0.27791666666666665</v>
      </c>
      <c r="D4471">
        <v>8</v>
      </c>
      <c r="E4471" t="s">
        <v>46</v>
      </c>
      <c r="F4471">
        <v>70</v>
      </c>
      <c r="G4471">
        <v>1</v>
      </c>
      <c r="H4471">
        <v>3.25</v>
      </c>
      <c r="I4471" t="s">
        <v>33</v>
      </c>
      <c r="J4471" t="s">
        <v>34</v>
      </c>
      <c r="K4471" t="s">
        <v>68</v>
      </c>
      <c r="L4471" t="s">
        <v>36</v>
      </c>
      <c r="M4471">
        <v>3.25</v>
      </c>
      <c r="N4471" t="s">
        <v>117</v>
      </c>
      <c r="O4471" t="s">
        <v>77</v>
      </c>
      <c r="P4471">
        <v>6</v>
      </c>
    </row>
    <row r="4472" spans="1:16" x14ac:dyDescent="0.3">
      <c r="A4472">
        <v>124438</v>
      </c>
      <c r="B4472" s="1">
        <v>45087</v>
      </c>
      <c r="C4472" s="6">
        <v>0.27543981481481483</v>
      </c>
      <c r="D4472">
        <v>8</v>
      </c>
      <c r="E4472" t="s">
        <v>46</v>
      </c>
      <c r="F4472">
        <v>72</v>
      </c>
      <c r="G4472">
        <v>1</v>
      </c>
      <c r="H4472">
        <v>3.25</v>
      </c>
      <c r="I4472" t="s">
        <v>33</v>
      </c>
      <c r="J4472" t="s">
        <v>34</v>
      </c>
      <c r="K4472" t="s">
        <v>67</v>
      </c>
      <c r="L4472" t="s">
        <v>36</v>
      </c>
      <c r="M4472">
        <v>3.25</v>
      </c>
      <c r="N4472" t="s">
        <v>117</v>
      </c>
      <c r="O4472" t="s">
        <v>77</v>
      </c>
      <c r="P4472">
        <v>6</v>
      </c>
    </row>
    <row r="4473" spans="1:16" x14ac:dyDescent="0.3">
      <c r="A4473">
        <v>4501</v>
      </c>
      <c r="B4473" s="1">
        <v>44935</v>
      </c>
      <c r="C4473" s="6">
        <v>0.33903935185185186</v>
      </c>
      <c r="D4473">
        <v>3</v>
      </c>
      <c r="E4473" t="s">
        <v>70</v>
      </c>
      <c r="F4473">
        <v>76</v>
      </c>
      <c r="G4473">
        <v>2</v>
      </c>
      <c r="H4473">
        <v>3.5</v>
      </c>
      <c r="I4473" t="s">
        <v>33</v>
      </c>
      <c r="J4473" t="s">
        <v>50</v>
      </c>
      <c r="K4473" t="s">
        <v>53</v>
      </c>
      <c r="L4473" t="s">
        <v>36</v>
      </c>
      <c r="M4473">
        <v>7</v>
      </c>
      <c r="N4473" t="s">
        <v>21</v>
      </c>
      <c r="O4473" t="s">
        <v>72</v>
      </c>
      <c r="P4473">
        <v>8</v>
      </c>
    </row>
    <row r="4474" spans="1:16" x14ac:dyDescent="0.3">
      <c r="A4474">
        <v>124428</v>
      </c>
      <c r="B4474" s="1">
        <v>45087</v>
      </c>
      <c r="C4474" s="6">
        <v>0.27288194444444447</v>
      </c>
      <c r="D4474">
        <v>5</v>
      </c>
      <c r="E4474" t="s">
        <v>16</v>
      </c>
      <c r="F4474">
        <v>71</v>
      </c>
      <c r="G4474">
        <v>1</v>
      </c>
      <c r="H4474">
        <v>3.75</v>
      </c>
      <c r="I4474" t="s">
        <v>33</v>
      </c>
      <c r="J4474" t="s">
        <v>55</v>
      </c>
      <c r="K4474" t="s">
        <v>56</v>
      </c>
      <c r="L4474" t="s">
        <v>36</v>
      </c>
      <c r="M4474">
        <v>3.75</v>
      </c>
      <c r="N4474" t="s">
        <v>117</v>
      </c>
      <c r="O4474" t="s">
        <v>77</v>
      </c>
      <c r="P4474">
        <v>6</v>
      </c>
    </row>
    <row r="4475" spans="1:16" x14ac:dyDescent="0.3">
      <c r="A4475">
        <v>124426</v>
      </c>
      <c r="B4475" s="1">
        <v>45087</v>
      </c>
      <c r="C4475" s="6">
        <v>0.27228009259259262</v>
      </c>
      <c r="D4475">
        <v>8</v>
      </c>
      <c r="E4475" t="s">
        <v>46</v>
      </c>
      <c r="F4475">
        <v>77</v>
      </c>
      <c r="G4475">
        <v>1</v>
      </c>
      <c r="H4475">
        <v>3</v>
      </c>
      <c r="I4475" t="s">
        <v>33</v>
      </c>
      <c r="J4475" t="s">
        <v>34</v>
      </c>
      <c r="K4475" t="s">
        <v>35</v>
      </c>
      <c r="L4475" t="s">
        <v>36</v>
      </c>
      <c r="M4475">
        <v>3</v>
      </c>
      <c r="N4475" t="s">
        <v>117</v>
      </c>
      <c r="O4475" t="s">
        <v>77</v>
      </c>
      <c r="P4475">
        <v>6</v>
      </c>
    </row>
    <row r="4476" spans="1:16" x14ac:dyDescent="0.3">
      <c r="A4476">
        <v>124424</v>
      </c>
      <c r="B4476" s="1">
        <v>45087</v>
      </c>
      <c r="C4476" s="6">
        <v>0.2721527777777778</v>
      </c>
      <c r="D4476">
        <v>8</v>
      </c>
      <c r="E4476" t="s">
        <v>46</v>
      </c>
      <c r="F4476">
        <v>74</v>
      </c>
      <c r="G4476">
        <v>1</v>
      </c>
      <c r="H4476">
        <v>3.5</v>
      </c>
      <c r="I4476" t="s">
        <v>33</v>
      </c>
      <c r="J4476" t="s">
        <v>50</v>
      </c>
      <c r="K4476" t="s">
        <v>64</v>
      </c>
      <c r="L4476" t="s">
        <v>36</v>
      </c>
      <c r="M4476">
        <v>3.5</v>
      </c>
      <c r="N4476" t="s">
        <v>117</v>
      </c>
      <c r="O4476" t="s">
        <v>77</v>
      </c>
      <c r="P4476">
        <v>6</v>
      </c>
    </row>
    <row r="4477" spans="1:16" x14ac:dyDescent="0.3">
      <c r="A4477">
        <v>4505</v>
      </c>
      <c r="B4477" s="1">
        <v>44935</v>
      </c>
      <c r="C4477" s="6">
        <v>0.34371527777777777</v>
      </c>
      <c r="D4477">
        <v>3</v>
      </c>
      <c r="E4477" t="s">
        <v>70</v>
      </c>
      <c r="F4477">
        <v>75</v>
      </c>
      <c r="G4477">
        <v>1</v>
      </c>
      <c r="H4477">
        <v>3.5</v>
      </c>
      <c r="I4477" t="s">
        <v>33</v>
      </c>
      <c r="J4477" t="s">
        <v>55</v>
      </c>
      <c r="K4477" t="s">
        <v>71</v>
      </c>
      <c r="L4477" t="s">
        <v>36</v>
      </c>
      <c r="M4477">
        <v>3.5</v>
      </c>
      <c r="N4477" t="s">
        <v>21</v>
      </c>
      <c r="O4477" t="s">
        <v>72</v>
      </c>
      <c r="P4477">
        <v>8</v>
      </c>
    </row>
    <row r="4478" spans="1:16" x14ac:dyDescent="0.3">
      <c r="A4478">
        <v>124422</v>
      </c>
      <c r="B4478" s="1">
        <v>45087</v>
      </c>
      <c r="C4478" s="6">
        <v>0.27208333333333334</v>
      </c>
      <c r="D4478">
        <v>8</v>
      </c>
      <c r="E4478" t="s">
        <v>46</v>
      </c>
      <c r="F4478">
        <v>78</v>
      </c>
      <c r="G4478">
        <v>1</v>
      </c>
      <c r="H4478">
        <v>4.5</v>
      </c>
      <c r="I4478" t="s">
        <v>33</v>
      </c>
      <c r="J4478" t="s">
        <v>34</v>
      </c>
      <c r="K4478" t="s">
        <v>60</v>
      </c>
      <c r="L4478" t="s">
        <v>36</v>
      </c>
      <c r="M4478">
        <v>4.5</v>
      </c>
      <c r="N4478" t="s">
        <v>117</v>
      </c>
      <c r="O4478" t="s">
        <v>77</v>
      </c>
      <c r="P4478">
        <v>6</v>
      </c>
    </row>
    <row r="4479" spans="1:16" x14ac:dyDescent="0.3">
      <c r="A4479">
        <v>124420</v>
      </c>
      <c r="B4479" s="1">
        <v>45087</v>
      </c>
      <c r="C4479" s="6">
        <v>0.27206018518518521</v>
      </c>
      <c r="D4479">
        <v>5</v>
      </c>
      <c r="E4479" t="s">
        <v>16</v>
      </c>
      <c r="F4479">
        <v>72</v>
      </c>
      <c r="G4479">
        <v>1</v>
      </c>
      <c r="H4479">
        <v>3.25</v>
      </c>
      <c r="I4479" t="s">
        <v>33</v>
      </c>
      <c r="J4479" t="s">
        <v>34</v>
      </c>
      <c r="K4479" t="s">
        <v>67</v>
      </c>
      <c r="L4479" t="s">
        <v>36</v>
      </c>
      <c r="M4479">
        <v>3.25</v>
      </c>
      <c r="N4479" t="s">
        <v>117</v>
      </c>
      <c r="O4479" t="s">
        <v>77</v>
      </c>
      <c r="P4479">
        <v>6</v>
      </c>
    </row>
    <row r="4480" spans="1:16" x14ac:dyDescent="0.3">
      <c r="A4480">
        <v>124412</v>
      </c>
      <c r="B4480" s="1">
        <v>45087</v>
      </c>
      <c r="C4480" s="6">
        <v>0.26140046296296299</v>
      </c>
      <c r="D4480">
        <v>5</v>
      </c>
      <c r="E4480" t="s">
        <v>16</v>
      </c>
      <c r="F4480">
        <v>71</v>
      </c>
      <c r="G4480">
        <v>1</v>
      </c>
      <c r="H4480">
        <v>3.75</v>
      </c>
      <c r="I4480" t="s">
        <v>33</v>
      </c>
      <c r="J4480" t="s">
        <v>55</v>
      </c>
      <c r="K4480" t="s">
        <v>56</v>
      </c>
      <c r="L4480" t="s">
        <v>36</v>
      </c>
      <c r="M4480">
        <v>3.75</v>
      </c>
      <c r="N4480" t="s">
        <v>117</v>
      </c>
      <c r="O4480" t="s">
        <v>77</v>
      </c>
      <c r="P4480">
        <v>6</v>
      </c>
    </row>
    <row r="4481" spans="1:16" x14ac:dyDescent="0.3">
      <c r="A4481">
        <v>4509</v>
      </c>
      <c r="B4481" s="1">
        <v>44935</v>
      </c>
      <c r="C4481" s="6">
        <v>0.34414351851851854</v>
      </c>
      <c r="D4481">
        <v>3</v>
      </c>
      <c r="E4481" t="s">
        <v>70</v>
      </c>
      <c r="F4481">
        <v>70</v>
      </c>
      <c r="G4481">
        <v>1</v>
      </c>
      <c r="H4481">
        <v>3.25</v>
      </c>
      <c r="I4481" t="s">
        <v>33</v>
      </c>
      <c r="J4481" t="s">
        <v>34</v>
      </c>
      <c r="K4481" t="s">
        <v>68</v>
      </c>
      <c r="L4481" t="s">
        <v>36</v>
      </c>
      <c r="M4481">
        <v>3.25</v>
      </c>
      <c r="N4481" t="s">
        <v>21</v>
      </c>
      <c r="O4481" t="s">
        <v>72</v>
      </c>
      <c r="P4481">
        <v>8</v>
      </c>
    </row>
    <row r="4482" spans="1:16" x14ac:dyDescent="0.3">
      <c r="A4482">
        <v>124411</v>
      </c>
      <c r="B4482" s="1">
        <v>45087</v>
      </c>
      <c r="C4482" s="6">
        <v>0.26140046296296299</v>
      </c>
      <c r="D4482">
        <v>5</v>
      </c>
      <c r="E4482" t="s">
        <v>16</v>
      </c>
      <c r="F4482">
        <v>71</v>
      </c>
      <c r="G4482">
        <v>1</v>
      </c>
      <c r="H4482">
        <v>3.75</v>
      </c>
      <c r="I4482" t="s">
        <v>33</v>
      </c>
      <c r="J4482" t="s">
        <v>55</v>
      </c>
      <c r="K4482" t="s">
        <v>56</v>
      </c>
      <c r="L4482" t="s">
        <v>36</v>
      </c>
      <c r="M4482">
        <v>3.75</v>
      </c>
      <c r="N4482" t="s">
        <v>117</v>
      </c>
      <c r="O4482" t="s">
        <v>77</v>
      </c>
      <c r="P4482">
        <v>6</v>
      </c>
    </row>
    <row r="4483" spans="1:16" x14ac:dyDescent="0.3">
      <c r="A4483">
        <v>4511</v>
      </c>
      <c r="B4483" s="1">
        <v>44935</v>
      </c>
      <c r="C4483" s="6">
        <v>0.34422453703703704</v>
      </c>
      <c r="D4483">
        <v>3</v>
      </c>
      <c r="E4483" t="s">
        <v>70</v>
      </c>
      <c r="F4483">
        <v>71</v>
      </c>
      <c r="G4483">
        <v>1</v>
      </c>
      <c r="H4483">
        <v>3.75</v>
      </c>
      <c r="I4483" t="s">
        <v>33</v>
      </c>
      <c r="J4483" t="s">
        <v>55</v>
      </c>
      <c r="K4483" t="s">
        <v>56</v>
      </c>
      <c r="L4483" t="s">
        <v>36</v>
      </c>
      <c r="M4483">
        <v>3.75</v>
      </c>
      <c r="N4483" t="s">
        <v>21</v>
      </c>
      <c r="O4483" t="s">
        <v>72</v>
      </c>
      <c r="P4483">
        <v>8</v>
      </c>
    </row>
    <row r="4484" spans="1:16" x14ac:dyDescent="0.3">
      <c r="A4484">
        <v>124405</v>
      </c>
      <c r="B4484" s="1">
        <v>45087</v>
      </c>
      <c r="C4484" s="6">
        <v>0.2565277777777778</v>
      </c>
      <c r="D4484">
        <v>5</v>
      </c>
      <c r="E4484" t="s">
        <v>16</v>
      </c>
      <c r="F4484">
        <v>79</v>
      </c>
      <c r="G4484">
        <v>1</v>
      </c>
      <c r="H4484">
        <v>3.75</v>
      </c>
      <c r="I4484" t="s">
        <v>33</v>
      </c>
      <c r="J4484" t="s">
        <v>34</v>
      </c>
      <c r="K4484" t="s">
        <v>45</v>
      </c>
      <c r="L4484" t="s">
        <v>36</v>
      </c>
      <c r="M4484">
        <v>3.75</v>
      </c>
      <c r="N4484" t="s">
        <v>117</v>
      </c>
      <c r="O4484" t="s">
        <v>77</v>
      </c>
      <c r="P4484">
        <v>6</v>
      </c>
    </row>
    <row r="4485" spans="1:16" x14ac:dyDescent="0.3">
      <c r="A4485">
        <v>124399</v>
      </c>
      <c r="B4485" s="1">
        <v>45087</v>
      </c>
      <c r="C4485" s="6">
        <v>0.25188657407407405</v>
      </c>
      <c r="D4485">
        <v>5</v>
      </c>
      <c r="E4485" t="s">
        <v>16</v>
      </c>
      <c r="F4485">
        <v>71</v>
      </c>
      <c r="G4485">
        <v>1</v>
      </c>
      <c r="H4485">
        <v>3.75</v>
      </c>
      <c r="I4485" t="s">
        <v>33</v>
      </c>
      <c r="J4485" t="s">
        <v>55</v>
      </c>
      <c r="K4485" t="s">
        <v>56</v>
      </c>
      <c r="L4485" t="s">
        <v>36</v>
      </c>
      <c r="M4485">
        <v>3.75</v>
      </c>
      <c r="N4485" t="s">
        <v>117</v>
      </c>
      <c r="O4485" t="s">
        <v>77</v>
      </c>
      <c r="P4485">
        <v>6</v>
      </c>
    </row>
    <row r="4486" spans="1:16" x14ac:dyDescent="0.3">
      <c r="A4486">
        <v>124398</v>
      </c>
      <c r="B4486" s="1">
        <v>45087</v>
      </c>
      <c r="C4486" s="6">
        <v>0.25179398148148147</v>
      </c>
      <c r="D4486">
        <v>5</v>
      </c>
      <c r="E4486" t="s">
        <v>16</v>
      </c>
      <c r="F4486">
        <v>78</v>
      </c>
      <c r="G4486">
        <v>1</v>
      </c>
      <c r="H4486">
        <v>4.5</v>
      </c>
      <c r="I4486" t="s">
        <v>33</v>
      </c>
      <c r="J4486" t="s">
        <v>34</v>
      </c>
      <c r="K4486" t="s">
        <v>60</v>
      </c>
      <c r="L4486" t="s">
        <v>36</v>
      </c>
      <c r="M4486">
        <v>4.5</v>
      </c>
      <c r="N4486" t="s">
        <v>117</v>
      </c>
      <c r="O4486" t="s">
        <v>77</v>
      </c>
      <c r="P4486">
        <v>6</v>
      </c>
    </row>
    <row r="4487" spans="1:16" x14ac:dyDescent="0.3">
      <c r="A4487">
        <v>124376</v>
      </c>
      <c r="B4487" s="1">
        <v>45086</v>
      </c>
      <c r="C4487" s="6">
        <v>0.82324074074074072</v>
      </c>
      <c r="D4487">
        <v>3</v>
      </c>
      <c r="E4487" t="s">
        <v>70</v>
      </c>
      <c r="F4487">
        <v>75</v>
      </c>
      <c r="G4487">
        <v>1</v>
      </c>
      <c r="H4487">
        <v>3.5</v>
      </c>
      <c r="I4487" t="s">
        <v>33</v>
      </c>
      <c r="J4487" t="s">
        <v>55</v>
      </c>
      <c r="K4487" t="s">
        <v>71</v>
      </c>
      <c r="L4487" t="s">
        <v>36</v>
      </c>
      <c r="M4487">
        <v>3.5</v>
      </c>
      <c r="N4487" t="s">
        <v>117</v>
      </c>
      <c r="O4487" t="s">
        <v>76</v>
      </c>
      <c r="P4487">
        <v>19</v>
      </c>
    </row>
    <row r="4488" spans="1:16" x14ac:dyDescent="0.3">
      <c r="A4488">
        <v>124369</v>
      </c>
      <c r="B4488" s="1">
        <v>45086</v>
      </c>
      <c r="C4488" s="6">
        <v>0.81896990740740738</v>
      </c>
      <c r="D4488">
        <v>8</v>
      </c>
      <c r="E4488" t="s">
        <v>46</v>
      </c>
      <c r="F4488">
        <v>72</v>
      </c>
      <c r="G4488">
        <v>1</v>
      </c>
      <c r="H4488">
        <v>3.25</v>
      </c>
      <c r="I4488" t="s">
        <v>33</v>
      </c>
      <c r="J4488" t="s">
        <v>34</v>
      </c>
      <c r="K4488" t="s">
        <v>67</v>
      </c>
      <c r="L4488" t="s">
        <v>36</v>
      </c>
      <c r="M4488">
        <v>3.25</v>
      </c>
      <c r="N4488" t="s">
        <v>117</v>
      </c>
      <c r="O4488" t="s">
        <v>76</v>
      </c>
      <c r="P4488">
        <v>19</v>
      </c>
    </row>
    <row r="4489" spans="1:16" x14ac:dyDescent="0.3">
      <c r="A4489">
        <v>4517</v>
      </c>
      <c r="B4489" s="1">
        <v>44935</v>
      </c>
      <c r="C4489" s="6">
        <v>0.3447453703703704</v>
      </c>
      <c r="D4489">
        <v>8</v>
      </c>
      <c r="E4489" t="s">
        <v>46</v>
      </c>
      <c r="F4489">
        <v>74</v>
      </c>
      <c r="G4489">
        <v>1</v>
      </c>
      <c r="H4489">
        <v>3.5</v>
      </c>
      <c r="I4489" t="s">
        <v>33</v>
      </c>
      <c r="J4489" t="s">
        <v>50</v>
      </c>
      <c r="K4489" t="s">
        <v>64</v>
      </c>
      <c r="L4489" t="s">
        <v>36</v>
      </c>
      <c r="M4489">
        <v>3.5</v>
      </c>
      <c r="N4489" t="s">
        <v>21</v>
      </c>
      <c r="O4489" t="s">
        <v>72</v>
      </c>
      <c r="P4489">
        <v>8</v>
      </c>
    </row>
    <row r="4490" spans="1:16" x14ac:dyDescent="0.3">
      <c r="A4490">
        <v>124367</v>
      </c>
      <c r="B4490" s="1">
        <v>45086</v>
      </c>
      <c r="C4490" s="6">
        <v>0.81695601851851851</v>
      </c>
      <c r="D4490">
        <v>8</v>
      </c>
      <c r="E4490" t="s">
        <v>46</v>
      </c>
      <c r="F4490">
        <v>70</v>
      </c>
      <c r="G4490">
        <v>1</v>
      </c>
      <c r="H4490">
        <v>3.25</v>
      </c>
      <c r="I4490" t="s">
        <v>33</v>
      </c>
      <c r="J4490" t="s">
        <v>34</v>
      </c>
      <c r="K4490" t="s">
        <v>68</v>
      </c>
      <c r="L4490" t="s">
        <v>36</v>
      </c>
      <c r="M4490">
        <v>3.25</v>
      </c>
      <c r="N4490" t="s">
        <v>117</v>
      </c>
      <c r="O4490" t="s">
        <v>76</v>
      </c>
      <c r="P4490">
        <v>19</v>
      </c>
    </row>
    <row r="4491" spans="1:16" x14ac:dyDescent="0.3">
      <c r="A4491">
        <v>124354</v>
      </c>
      <c r="B4491" s="1">
        <v>45086</v>
      </c>
      <c r="C4491" s="6">
        <v>0.80664351851851857</v>
      </c>
      <c r="D4491">
        <v>5</v>
      </c>
      <c r="E4491" t="s">
        <v>16</v>
      </c>
      <c r="F4491">
        <v>69</v>
      </c>
      <c r="G4491">
        <v>1</v>
      </c>
      <c r="H4491">
        <v>4.0599999999999996</v>
      </c>
      <c r="I4491" t="s">
        <v>33</v>
      </c>
      <c r="J4491" t="s">
        <v>50</v>
      </c>
      <c r="K4491" t="s">
        <v>51</v>
      </c>
      <c r="L4491" t="s">
        <v>36</v>
      </c>
      <c r="M4491">
        <v>4.0599999999999996</v>
      </c>
      <c r="N4491" t="s">
        <v>117</v>
      </c>
      <c r="O4491" t="s">
        <v>76</v>
      </c>
      <c r="P4491">
        <v>19</v>
      </c>
    </row>
    <row r="4492" spans="1:16" x14ac:dyDescent="0.3">
      <c r="A4492">
        <v>124352</v>
      </c>
      <c r="B4492" s="1">
        <v>45086</v>
      </c>
      <c r="C4492" s="6">
        <v>0.80653935185185188</v>
      </c>
      <c r="D4492">
        <v>5</v>
      </c>
      <c r="E4492" t="s">
        <v>16</v>
      </c>
      <c r="F4492">
        <v>72</v>
      </c>
      <c r="G4492">
        <v>1</v>
      </c>
      <c r="H4492">
        <v>4.0599999999999996</v>
      </c>
      <c r="I4492" t="s">
        <v>33</v>
      </c>
      <c r="J4492" t="s">
        <v>34</v>
      </c>
      <c r="K4492" t="s">
        <v>67</v>
      </c>
      <c r="L4492" t="s">
        <v>36</v>
      </c>
      <c r="M4492">
        <v>4.0599999999999996</v>
      </c>
      <c r="N4492" t="s">
        <v>117</v>
      </c>
      <c r="O4492" t="s">
        <v>76</v>
      </c>
      <c r="P4492">
        <v>19</v>
      </c>
    </row>
    <row r="4493" spans="1:16" x14ac:dyDescent="0.3">
      <c r="A4493">
        <v>124339</v>
      </c>
      <c r="B4493" s="1">
        <v>45086</v>
      </c>
      <c r="C4493" s="6">
        <v>0.79402777777777778</v>
      </c>
      <c r="D4493">
        <v>3</v>
      </c>
      <c r="E4493" t="s">
        <v>70</v>
      </c>
      <c r="F4493">
        <v>69</v>
      </c>
      <c r="G4493">
        <v>1</v>
      </c>
      <c r="H4493">
        <v>3.25</v>
      </c>
      <c r="I4493" t="s">
        <v>33</v>
      </c>
      <c r="J4493" t="s">
        <v>50</v>
      </c>
      <c r="K4493" t="s">
        <v>51</v>
      </c>
      <c r="L4493" t="s">
        <v>36</v>
      </c>
      <c r="M4493">
        <v>3.25</v>
      </c>
      <c r="N4493" t="s">
        <v>117</v>
      </c>
      <c r="O4493" t="s">
        <v>76</v>
      </c>
      <c r="P4493">
        <v>19</v>
      </c>
    </row>
    <row r="4494" spans="1:16" x14ac:dyDescent="0.3">
      <c r="A4494">
        <v>124335</v>
      </c>
      <c r="B4494" s="1">
        <v>45086</v>
      </c>
      <c r="C4494" s="6">
        <v>0.78692129629629626</v>
      </c>
      <c r="D4494">
        <v>3</v>
      </c>
      <c r="E4494" t="s">
        <v>70</v>
      </c>
      <c r="F4494">
        <v>74</v>
      </c>
      <c r="G4494">
        <v>1</v>
      </c>
      <c r="H4494">
        <v>3.5</v>
      </c>
      <c r="I4494" t="s">
        <v>33</v>
      </c>
      <c r="J4494" t="s">
        <v>50</v>
      </c>
      <c r="K4494" t="s">
        <v>64</v>
      </c>
      <c r="L4494" t="s">
        <v>36</v>
      </c>
      <c r="M4494">
        <v>3.5</v>
      </c>
      <c r="N4494" t="s">
        <v>117</v>
      </c>
      <c r="O4494" t="s">
        <v>76</v>
      </c>
      <c r="P4494">
        <v>18</v>
      </c>
    </row>
    <row r="4495" spans="1:16" x14ac:dyDescent="0.3">
      <c r="A4495">
        <v>124321</v>
      </c>
      <c r="B4495" s="1">
        <v>45086</v>
      </c>
      <c r="C4495" s="6">
        <v>0.78206018518518516</v>
      </c>
      <c r="D4495">
        <v>3</v>
      </c>
      <c r="E4495" t="s">
        <v>70</v>
      </c>
      <c r="F4495">
        <v>72</v>
      </c>
      <c r="G4495">
        <v>1</v>
      </c>
      <c r="H4495">
        <v>3.25</v>
      </c>
      <c r="I4495" t="s">
        <v>33</v>
      </c>
      <c r="J4495" t="s">
        <v>34</v>
      </c>
      <c r="K4495" t="s">
        <v>67</v>
      </c>
      <c r="L4495" t="s">
        <v>36</v>
      </c>
      <c r="M4495">
        <v>3.25</v>
      </c>
      <c r="N4495" t="s">
        <v>117</v>
      </c>
      <c r="O4495" t="s">
        <v>76</v>
      </c>
      <c r="P4495">
        <v>18</v>
      </c>
    </row>
    <row r="4496" spans="1:16" x14ac:dyDescent="0.3">
      <c r="A4496">
        <v>124318</v>
      </c>
      <c r="B4496" s="1">
        <v>45086</v>
      </c>
      <c r="C4496" s="6">
        <v>0.78011574074074075</v>
      </c>
      <c r="D4496">
        <v>8</v>
      </c>
      <c r="E4496" t="s">
        <v>46</v>
      </c>
      <c r="F4496">
        <v>76</v>
      </c>
      <c r="G4496">
        <v>1</v>
      </c>
      <c r="H4496">
        <v>3.5</v>
      </c>
      <c r="I4496" t="s">
        <v>33</v>
      </c>
      <c r="J4496" t="s">
        <v>50</v>
      </c>
      <c r="K4496" t="s">
        <v>53</v>
      </c>
      <c r="L4496" t="s">
        <v>36</v>
      </c>
      <c r="M4496">
        <v>3.5</v>
      </c>
      <c r="N4496" t="s">
        <v>117</v>
      </c>
      <c r="O4496" t="s">
        <v>76</v>
      </c>
      <c r="P4496">
        <v>18</v>
      </c>
    </row>
    <row r="4497" spans="1:16" x14ac:dyDescent="0.3">
      <c r="A4497">
        <v>124307</v>
      </c>
      <c r="B4497" s="1">
        <v>45086</v>
      </c>
      <c r="C4497" s="6">
        <v>0.77210648148148153</v>
      </c>
      <c r="D4497">
        <v>3</v>
      </c>
      <c r="E4497" t="s">
        <v>70</v>
      </c>
      <c r="F4497">
        <v>69</v>
      </c>
      <c r="G4497">
        <v>1</v>
      </c>
      <c r="H4497">
        <v>3.25</v>
      </c>
      <c r="I4497" t="s">
        <v>33</v>
      </c>
      <c r="J4497" t="s">
        <v>50</v>
      </c>
      <c r="K4497" t="s">
        <v>51</v>
      </c>
      <c r="L4497" t="s">
        <v>36</v>
      </c>
      <c r="M4497">
        <v>3.25</v>
      </c>
      <c r="N4497" t="s">
        <v>117</v>
      </c>
      <c r="O4497" t="s">
        <v>76</v>
      </c>
      <c r="P4497">
        <v>18</v>
      </c>
    </row>
    <row r="4498" spans="1:16" x14ac:dyDescent="0.3">
      <c r="A4498">
        <v>124303</v>
      </c>
      <c r="B4498" s="1">
        <v>45086</v>
      </c>
      <c r="C4498" s="6">
        <v>0.77009259259259255</v>
      </c>
      <c r="D4498">
        <v>5</v>
      </c>
      <c r="E4498" t="s">
        <v>16</v>
      </c>
      <c r="F4498">
        <v>79</v>
      </c>
      <c r="G4498">
        <v>1</v>
      </c>
      <c r="H4498">
        <v>4.6900000000000004</v>
      </c>
      <c r="I4498" t="s">
        <v>33</v>
      </c>
      <c r="J4498" t="s">
        <v>34</v>
      </c>
      <c r="K4498" t="s">
        <v>45</v>
      </c>
      <c r="L4498" t="s">
        <v>36</v>
      </c>
      <c r="M4498">
        <v>4.6900000000000004</v>
      </c>
      <c r="N4498" t="s">
        <v>117</v>
      </c>
      <c r="O4498" t="s">
        <v>76</v>
      </c>
      <c r="P4498">
        <v>18</v>
      </c>
    </row>
    <row r="4499" spans="1:16" x14ac:dyDescent="0.3">
      <c r="A4499">
        <v>124286</v>
      </c>
      <c r="B4499" s="1">
        <v>45086</v>
      </c>
      <c r="C4499" s="6">
        <v>0.75548611111111108</v>
      </c>
      <c r="D4499">
        <v>5</v>
      </c>
      <c r="E4499" t="s">
        <v>16</v>
      </c>
      <c r="F4499">
        <v>77</v>
      </c>
      <c r="G4499">
        <v>1</v>
      </c>
      <c r="H4499">
        <v>3</v>
      </c>
      <c r="I4499" t="s">
        <v>33</v>
      </c>
      <c r="J4499" t="s">
        <v>34</v>
      </c>
      <c r="K4499" t="s">
        <v>35</v>
      </c>
      <c r="L4499" t="s">
        <v>36</v>
      </c>
      <c r="M4499">
        <v>3</v>
      </c>
      <c r="N4499" t="s">
        <v>117</v>
      </c>
      <c r="O4499" t="s">
        <v>76</v>
      </c>
      <c r="P4499">
        <v>18</v>
      </c>
    </row>
    <row r="4500" spans="1:16" x14ac:dyDescent="0.3">
      <c r="A4500">
        <v>124277</v>
      </c>
      <c r="B4500" s="1">
        <v>45086</v>
      </c>
      <c r="C4500" s="6">
        <v>0.75236111111111115</v>
      </c>
      <c r="D4500">
        <v>3</v>
      </c>
      <c r="E4500" t="s">
        <v>70</v>
      </c>
      <c r="F4500">
        <v>78</v>
      </c>
      <c r="G4500">
        <v>1</v>
      </c>
      <c r="H4500">
        <v>4.5</v>
      </c>
      <c r="I4500" t="s">
        <v>33</v>
      </c>
      <c r="J4500" t="s">
        <v>34</v>
      </c>
      <c r="K4500" t="s">
        <v>60</v>
      </c>
      <c r="L4500" t="s">
        <v>36</v>
      </c>
      <c r="M4500">
        <v>4.5</v>
      </c>
      <c r="N4500" t="s">
        <v>117</v>
      </c>
      <c r="O4500" t="s">
        <v>76</v>
      </c>
      <c r="P4500">
        <v>18</v>
      </c>
    </row>
    <row r="4501" spans="1:16" x14ac:dyDescent="0.3">
      <c r="A4501">
        <v>4529</v>
      </c>
      <c r="B4501" s="1">
        <v>44935</v>
      </c>
      <c r="C4501" s="6">
        <v>0.3502662037037037</v>
      </c>
      <c r="D4501">
        <v>3</v>
      </c>
      <c r="E4501" t="s">
        <v>70</v>
      </c>
      <c r="F4501">
        <v>75</v>
      </c>
      <c r="G4501">
        <v>1</v>
      </c>
      <c r="H4501">
        <v>3.5</v>
      </c>
      <c r="I4501" t="s">
        <v>33</v>
      </c>
      <c r="J4501" t="s">
        <v>55</v>
      </c>
      <c r="K4501" t="s">
        <v>71</v>
      </c>
      <c r="L4501" t="s">
        <v>36</v>
      </c>
      <c r="M4501">
        <v>3.5</v>
      </c>
      <c r="N4501" t="s">
        <v>21</v>
      </c>
      <c r="O4501" t="s">
        <v>72</v>
      </c>
      <c r="P4501">
        <v>8</v>
      </c>
    </row>
    <row r="4502" spans="1:16" x14ac:dyDescent="0.3">
      <c r="A4502">
        <v>124271</v>
      </c>
      <c r="B4502" s="1">
        <v>45086</v>
      </c>
      <c r="C4502" s="6">
        <v>0.74738425925925922</v>
      </c>
      <c r="D4502">
        <v>8</v>
      </c>
      <c r="E4502" t="s">
        <v>46</v>
      </c>
      <c r="F4502">
        <v>70</v>
      </c>
      <c r="G4502">
        <v>1</v>
      </c>
      <c r="H4502">
        <v>3.25</v>
      </c>
      <c r="I4502" t="s">
        <v>33</v>
      </c>
      <c r="J4502" t="s">
        <v>34</v>
      </c>
      <c r="K4502" t="s">
        <v>68</v>
      </c>
      <c r="L4502" t="s">
        <v>36</v>
      </c>
      <c r="M4502">
        <v>3.25</v>
      </c>
      <c r="N4502" t="s">
        <v>117</v>
      </c>
      <c r="O4502" t="s">
        <v>76</v>
      </c>
      <c r="P4502">
        <v>17</v>
      </c>
    </row>
    <row r="4503" spans="1:16" x14ac:dyDescent="0.3">
      <c r="A4503">
        <v>124268</v>
      </c>
      <c r="B4503" s="1">
        <v>45086</v>
      </c>
      <c r="C4503" s="6">
        <v>0.74457175925925922</v>
      </c>
      <c r="D4503">
        <v>8</v>
      </c>
      <c r="E4503" t="s">
        <v>46</v>
      </c>
      <c r="F4503">
        <v>74</v>
      </c>
      <c r="G4503">
        <v>1</v>
      </c>
      <c r="H4503">
        <v>3.5</v>
      </c>
      <c r="I4503" t="s">
        <v>33</v>
      </c>
      <c r="J4503" t="s">
        <v>50</v>
      </c>
      <c r="K4503" t="s">
        <v>64</v>
      </c>
      <c r="L4503" t="s">
        <v>36</v>
      </c>
      <c r="M4503">
        <v>3.5</v>
      </c>
      <c r="N4503" t="s">
        <v>117</v>
      </c>
      <c r="O4503" t="s">
        <v>76</v>
      </c>
      <c r="P4503">
        <v>17</v>
      </c>
    </row>
    <row r="4504" spans="1:16" x14ac:dyDescent="0.3">
      <c r="A4504">
        <v>124264</v>
      </c>
      <c r="B4504" s="1">
        <v>45086</v>
      </c>
      <c r="C4504" s="6">
        <v>0.74292824074074071</v>
      </c>
      <c r="D4504">
        <v>8</v>
      </c>
      <c r="E4504" t="s">
        <v>46</v>
      </c>
      <c r="F4504">
        <v>71</v>
      </c>
      <c r="G4504">
        <v>1</v>
      </c>
      <c r="H4504">
        <v>3.75</v>
      </c>
      <c r="I4504" t="s">
        <v>33</v>
      </c>
      <c r="J4504" t="s">
        <v>55</v>
      </c>
      <c r="K4504" t="s">
        <v>56</v>
      </c>
      <c r="L4504" t="s">
        <v>36</v>
      </c>
      <c r="M4504">
        <v>3.75</v>
      </c>
      <c r="N4504" t="s">
        <v>117</v>
      </c>
      <c r="O4504" t="s">
        <v>76</v>
      </c>
      <c r="P4504">
        <v>17</v>
      </c>
    </row>
    <row r="4505" spans="1:16" x14ac:dyDescent="0.3">
      <c r="A4505">
        <v>124262</v>
      </c>
      <c r="B4505" s="1">
        <v>45086</v>
      </c>
      <c r="C4505" s="6">
        <v>0.74261574074074077</v>
      </c>
      <c r="D4505">
        <v>5</v>
      </c>
      <c r="E4505" t="s">
        <v>16</v>
      </c>
      <c r="F4505">
        <v>77</v>
      </c>
      <c r="G4505">
        <v>1</v>
      </c>
      <c r="H4505">
        <v>3</v>
      </c>
      <c r="I4505" t="s">
        <v>33</v>
      </c>
      <c r="J4505" t="s">
        <v>34</v>
      </c>
      <c r="K4505" t="s">
        <v>35</v>
      </c>
      <c r="L4505" t="s">
        <v>36</v>
      </c>
      <c r="M4505">
        <v>3</v>
      </c>
      <c r="N4505" t="s">
        <v>117</v>
      </c>
      <c r="O4505" t="s">
        <v>76</v>
      </c>
      <c r="P4505">
        <v>17</v>
      </c>
    </row>
    <row r="4506" spans="1:16" x14ac:dyDescent="0.3">
      <c r="A4506">
        <v>124258</v>
      </c>
      <c r="B4506" s="1">
        <v>45086</v>
      </c>
      <c r="C4506" s="6">
        <v>0.74103009259259256</v>
      </c>
      <c r="D4506">
        <v>8</v>
      </c>
      <c r="E4506" t="s">
        <v>46</v>
      </c>
      <c r="F4506">
        <v>70</v>
      </c>
      <c r="G4506">
        <v>1</v>
      </c>
      <c r="H4506">
        <v>3.25</v>
      </c>
      <c r="I4506" t="s">
        <v>33</v>
      </c>
      <c r="J4506" t="s">
        <v>34</v>
      </c>
      <c r="K4506" t="s">
        <v>68</v>
      </c>
      <c r="L4506" t="s">
        <v>36</v>
      </c>
      <c r="M4506">
        <v>3.25</v>
      </c>
      <c r="N4506" t="s">
        <v>117</v>
      </c>
      <c r="O4506" t="s">
        <v>76</v>
      </c>
      <c r="P4506">
        <v>17</v>
      </c>
    </row>
    <row r="4507" spans="1:16" x14ac:dyDescent="0.3">
      <c r="A4507">
        <v>124255</v>
      </c>
      <c r="B4507" s="1">
        <v>45086</v>
      </c>
      <c r="C4507" s="6">
        <v>0.73510416666666667</v>
      </c>
      <c r="D4507">
        <v>5</v>
      </c>
      <c r="E4507" t="s">
        <v>16</v>
      </c>
      <c r="F4507">
        <v>71</v>
      </c>
      <c r="G4507">
        <v>1</v>
      </c>
      <c r="H4507">
        <v>4.6900000000000004</v>
      </c>
      <c r="I4507" t="s">
        <v>33</v>
      </c>
      <c r="J4507" t="s">
        <v>55</v>
      </c>
      <c r="K4507" t="s">
        <v>56</v>
      </c>
      <c r="L4507" t="s">
        <v>36</v>
      </c>
      <c r="M4507">
        <v>4.6900000000000004</v>
      </c>
      <c r="N4507" t="s">
        <v>117</v>
      </c>
      <c r="O4507" t="s">
        <v>76</v>
      </c>
      <c r="P4507">
        <v>17</v>
      </c>
    </row>
    <row r="4508" spans="1:16" x14ac:dyDescent="0.3">
      <c r="A4508">
        <v>124251</v>
      </c>
      <c r="B4508" s="1">
        <v>45086</v>
      </c>
      <c r="C4508" s="6">
        <v>0.73023148148148154</v>
      </c>
      <c r="D4508">
        <v>8</v>
      </c>
      <c r="E4508" t="s">
        <v>46</v>
      </c>
      <c r="F4508">
        <v>79</v>
      </c>
      <c r="G4508">
        <v>1</v>
      </c>
      <c r="H4508">
        <v>3.75</v>
      </c>
      <c r="I4508" t="s">
        <v>33</v>
      </c>
      <c r="J4508" t="s">
        <v>34</v>
      </c>
      <c r="K4508" t="s">
        <v>45</v>
      </c>
      <c r="L4508" t="s">
        <v>36</v>
      </c>
      <c r="M4508">
        <v>3.75</v>
      </c>
      <c r="N4508" t="s">
        <v>117</v>
      </c>
      <c r="O4508" t="s">
        <v>76</v>
      </c>
      <c r="P4508">
        <v>17</v>
      </c>
    </row>
    <row r="4509" spans="1:16" x14ac:dyDescent="0.3">
      <c r="A4509">
        <v>124249</v>
      </c>
      <c r="B4509" s="1">
        <v>45086</v>
      </c>
      <c r="C4509" s="6">
        <v>0.72638888888888886</v>
      </c>
      <c r="D4509">
        <v>8</v>
      </c>
      <c r="E4509" t="s">
        <v>46</v>
      </c>
      <c r="F4509">
        <v>73</v>
      </c>
      <c r="G4509">
        <v>1</v>
      </c>
      <c r="H4509">
        <v>3.75</v>
      </c>
      <c r="I4509" t="s">
        <v>33</v>
      </c>
      <c r="J4509" t="s">
        <v>55</v>
      </c>
      <c r="K4509" t="s">
        <v>69</v>
      </c>
      <c r="L4509" t="s">
        <v>36</v>
      </c>
      <c r="M4509">
        <v>3.75</v>
      </c>
      <c r="N4509" t="s">
        <v>117</v>
      </c>
      <c r="O4509" t="s">
        <v>76</v>
      </c>
      <c r="P4509">
        <v>17</v>
      </c>
    </row>
    <row r="4510" spans="1:16" x14ac:dyDescent="0.3">
      <c r="A4510">
        <v>124246</v>
      </c>
      <c r="B4510" s="1">
        <v>45086</v>
      </c>
      <c r="C4510" s="6">
        <v>0.72287037037037039</v>
      </c>
      <c r="D4510">
        <v>5</v>
      </c>
      <c r="E4510" t="s">
        <v>16</v>
      </c>
      <c r="F4510">
        <v>77</v>
      </c>
      <c r="G4510">
        <v>1</v>
      </c>
      <c r="H4510">
        <v>3</v>
      </c>
      <c r="I4510" t="s">
        <v>33</v>
      </c>
      <c r="J4510" t="s">
        <v>34</v>
      </c>
      <c r="K4510" t="s">
        <v>35</v>
      </c>
      <c r="L4510" t="s">
        <v>36</v>
      </c>
      <c r="M4510">
        <v>3</v>
      </c>
      <c r="N4510" t="s">
        <v>117</v>
      </c>
      <c r="O4510" t="s">
        <v>76</v>
      </c>
      <c r="P4510">
        <v>17</v>
      </c>
    </row>
    <row r="4511" spans="1:16" x14ac:dyDescent="0.3">
      <c r="A4511">
        <v>124223</v>
      </c>
      <c r="B4511" s="1">
        <v>45086</v>
      </c>
      <c r="C4511" s="6">
        <v>0.69813657407407403</v>
      </c>
      <c r="D4511">
        <v>5</v>
      </c>
      <c r="E4511" t="s">
        <v>16</v>
      </c>
      <c r="F4511">
        <v>78</v>
      </c>
      <c r="G4511">
        <v>1</v>
      </c>
      <c r="H4511">
        <v>5.63</v>
      </c>
      <c r="I4511" t="s">
        <v>33</v>
      </c>
      <c r="J4511" t="s">
        <v>34</v>
      </c>
      <c r="K4511" t="s">
        <v>60</v>
      </c>
      <c r="L4511" t="s">
        <v>36</v>
      </c>
      <c r="M4511">
        <v>5.63</v>
      </c>
      <c r="N4511" t="s">
        <v>117</v>
      </c>
      <c r="O4511" t="s">
        <v>76</v>
      </c>
      <c r="P4511">
        <v>16</v>
      </c>
    </row>
    <row r="4512" spans="1:16" x14ac:dyDescent="0.3">
      <c r="A4512">
        <v>124219</v>
      </c>
      <c r="B4512" s="1">
        <v>45086</v>
      </c>
      <c r="C4512" s="6">
        <v>0.69407407407407407</v>
      </c>
      <c r="D4512">
        <v>8</v>
      </c>
      <c r="E4512" t="s">
        <v>46</v>
      </c>
      <c r="F4512">
        <v>71</v>
      </c>
      <c r="G4512">
        <v>1</v>
      </c>
      <c r="H4512">
        <v>3.75</v>
      </c>
      <c r="I4512" t="s">
        <v>33</v>
      </c>
      <c r="J4512" t="s">
        <v>55</v>
      </c>
      <c r="K4512" t="s">
        <v>56</v>
      </c>
      <c r="L4512" t="s">
        <v>36</v>
      </c>
      <c r="M4512">
        <v>3.75</v>
      </c>
      <c r="N4512" t="s">
        <v>117</v>
      </c>
      <c r="O4512" t="s">
        <v>76</v>
      </c>
      <c r="P4512">
        <v>16</v>
      </c>
    </row>
    <row r="4513" spans="1:16" x14ac:dyDescent="0.3">
      <c r="A4513">
        <v>124214</v>
      </c>
      <c r="B4513" s="1">
        <v>45086</v>
      </c>
      <c r="C4513" s="6">
        <v>0.6877199074074074</v>
      </c>
      <c r="D4513">
        <v>8</v>
      </c>
      <c r="E4513" t="s">
        <v>46</v>
      </c>
      <c r="F4513">
        <v>70</v>
      </c>
      <c r="G4513">
        <v>1</v>
      </c>
      <c r="H4513">
        <v>3.25</v>
      </c>
      <c r="I4513" t="s">
        <v>33</v>
      </c>
      <c r="J4513" t="s">
        <v>34</v>
      </c>
      <c r="K4513" t="s">
        <v>68</v>
      </c>
      <c r="L4513" t="s">
        <v>36</v>
      </c>
      <c r="M4513">
        <v>3.25</v>
      </c>
      <c r="N4513" t="s">
        <v>117</v>
      </c>
      <c r="O4513" t="s">
        <v>76</v>
      </c>
      <c r="P4513">
        <v>16</v>
      </c>
    </row>
    <row r="4514" spans="1:16" x14ac:dyDescent="0.3">
      <c r="A4514">
        <v>124211</v>
      </c>
      <c r="B4514" s="1">
        <v>45086</v>
      </c>
      <c r="C4514" s="6">
        <v>0.68436342592592592</v>
      </c>
      <c r="D4514">
        <v>8</v>
      </c>
      <c r="E4514" t="s">
        <v>46</v>
      </c>
      <c r="F4514">
        <v>76</v>
      </c>
      <c r="G4514">
        <v>1</v>
      </c>
      <c r="H4514">
        <v>3.5</v>
      </c>
      <c r="I4514" t="s">
        <v>33</v>
      </c>
      <c r="J4514" t="s">
        <v>50</v>
      </c>
      <c r="K4514" t="s">
        <v>53</v>
      </c>
      <c r="L4514" t="s">
        <v>36</v>
      </c>
      <c r="M4514">
        <v>3.5</v>
      </c>
      <c r="N4514" t="s">
        <v>117</v>
      </c>
      <c r="O4514" t="s">
        <v>76</v>
      </c>
      <c r="P4514">
        <v>16</v>
      </c>
    </row>
    <row r="4515" spans="1:16" x14ac:dyDescent="0.3">
      <c r="A4515">
        <v>124206</v>
      </c>
      <c r="B4515" s="1">
        <v>45086</v>
      </c>
      <c r="C4515" s="6">
        <v>0.67945601851851856</v>
      </c>
      <c r="D4515">
        <v>3</v>
      </c>
      <c r="E4515" t="s">
        <v>70</v>
      </c>
      <c r="F4515">
        <v>78</v>
      </c>
      <c r="G4515">
        <v>1</v>
      </c>
      <c r="H4515">
        <v>4.5</v>
      </c>
      <c r="I4515" t="s">
        <v>33</v>
      </c>
      <c r="J4515" t="s">
        <v>34</v>
      </c>
      <c r="K4515" t="s">
        <v>60</v>
      </c>
      <c r="L4515" t="s">
        <v>36</v>
      </c>
      <c r="M4515">
        <v>4.5</v>
      </c>
      <c r="N4515" t="s">
        <v>117</v>
      </c>
      <c r="O4515" t="s">
        <v>76</v>
      </c>
      <c r="P4515">
        <v>16</v>
      </c>
    </row>
    <row r="4516" spans="1:16" x14ac:dyDescent="0.3">
      <c r="A4516">
        <v>4544</v>
      </c>
      <c r="B4516" s="1">
        <v>44935</v>
      </c>
      <c r="C4516" s="6">
        <v>0.36017361111111112</v>
      </c>
      <c r="D4516">
        <v>3</v>
      </c>
      <c r="E4516" t="s">
        <v>70</v>
      </c>
      <c r="F4516">
        <v>75</v>
      </c>
      <c r="G4516">
        <v>1</v>
      </c>
      <c r="H4516">
        <v>3.5</v>
      </c>
      <c r="I4516" t="s">
        <v>33</v>
      </c>
      <c r="J4516" t="s">
        <v>55</v>
      </c>
      <c r="K4516" t="s">
        <v>71</v>
      </c>
      <c r="L4516" t="s">
        <v>36</v>
      </c>
      <c r="M4516">
        <v>3.5</v>
      </c>
      <c r="N4516" t="s">
        <v>21</v>
      </c>
      <c r="O4516" t="s">
        <v>72</v>
      </c>
      <c r="P4516">
        <v>8</v>
      </c>
    </row>
    <row r="4517" spans="1:16" x14ac:dyDescent="0.3">
      <c r="A4517">
        <v>124194</v>
      </c>
      <c r="B4517" s="1">
        <v>45086</v>
      </c>
      <c r="C4517" s="6">
        <v>0.67199074074074072</v>
      </c>
      <c r="D4517">
        <v>8</v>
      </c>
      <c r="E4517" t="s">
        <v>46</v>
      </c>
      <c r="F4517">
        <v>74</v>
      </c>
      <c r="G4517">
        <v>1</v>
      </c>
      <c r="H4517">
        <v>3.5</v>
      </c>
      <c r="I4517" t="s">
        <v>33</v>
      </c>
      <c r="J4517" t="s">
        <v>50</v>
      </c>
      <c r="K4517" t="s">
        <v>64</v>
      </c>
      <c r="L4517" t="s">
        <v>36</v>
      </c>
      <c r="M4517">
        <v>3.5</v>
      </c>
      <c r="N4517" t="s">
        <v>117</v>
      </c>
      <c r="O4517" t="s">
        <v>76</v>
      </c>
      <c r="P4517">
        <v>16</v>
      </c>
    </row>
    <row r="4518" spans="1:16" x14ac:dyDescent="0.3">
      <c r="A4518">
        <v>4546</v>
      </c>
      <c r="B4518" s="1">
        <v>44935</v>
      </c>
      <c r="C4518" s="6">
        <v>0.36041666666666666</v>
      </c>
      <c r="D4518">
        <v>3</v>
      </c>
      <c r="E4518" t="s">
        <v>70</v>
      </c>
      <c r="F4518">
        <v>78</v>
      </c>
      <c r="G4518">
        <v>1</v>
      </c>
      <c r="H4518">
        <v>4.5</v>
      </c>
      <c r="I4518" t="s">
        <v>33</v>
      </c>
      <c r="J4518" t="s">
        <v>34</v>
      </c>
      <c r="K4518" t="s">
        <v>60</v>
      </c>
      <c r="L4518" t="s">
        <v>36</v>
      </c>
      <c r="M4518">
        <v>4.5</v>
      </c>
      <c r="N4518" t="s">
        <v>21</v>
      </c>
      <c r="O4518" t="s">
        <v>72</v>
      </c>
      <c r="P4518">
        <v>8</v>
      </c>
    </row>
    <row r="4519" spans="1:16" x14ac:dyDescent="0.3">
      <c r="A4519">
        <v>124187</v>
      </c>
      <c r="B4519" s="1">
        <v>45086</v>
      </c>
      <c r="C4519" s="6">
        <v>0.66942129629629632</v>
      </c>
      <c r="D4519">
        <v>3</v>
      </c>
      <c r="E4519" t="s">
        <v>70</v>
      </c>
      <c r="F4519">
        <v>71</v>
      </c>
      <c r="G4519">
        <v>1</v>
      </c>
      <c r="H4519">
        <v>3.75</v>
      </c>
      <c r="I4519" t="s">
        <v>33</v>
      </c>
      <c r="J4519" t="s">
        <v>55</v>
      </c>
      <c r="K4519" t="s">
        <v>56</v>
      </c>
      <c r="L4519" t="s">
        <v>36</v>
      </c>
      <c r="M4519">
        <v>3.75</v>
      </c>
      <c r="N4519" t="s">
        <v>117</v>
      </c>
      <c r="O4519" t="s">
        <v>76</v>
      </c>
      <c r="P4519">
        <v>16</v>
      </c>
    </row>
    <row r="4520" spans="1:16" x14ac:dyDescent="0.3">
      <c r="A4520">
        <v>4548</v>
      </c>
      <c r="B4520" s="1">
        <v>44935</v>
      </c>
      <c r="C4520" s="6">
        <v>0.36100694444444442</v>
      </c>
      <c r="D4520">
        <v>3</v>
      </c>
      <c r="E4520" t="s">
        <v>70</v>
      </c>
      <c r="F4520">
        <v>77</v>
      </c>
      <c r="G4520">
        <v>1</v>
      </c>
      <c r="H4520">
        <v>3</v>
      </c>
      <c r="I4520" t="s">
        <v>33</v>
      </c>
      <c r="J4520" t="s">
        <v>34</v>
      </c>
      <c r="K4520" t="s">
        <v>35</v>
      </c>
      <c r="L4520" t="s">
        <v>36</v>
      </c>
      <c r="M4520">
        <v>3</v>
      </c>
      <c r="N4520" t="s">
        <v>21</v>
      </c>
      <c r="O4520" t="s">
        <v>72</v>
      </c>
      <c r="P4520">
        <v>8</v>
      </c>
    </row>
    <row r="4521" spans="1:16" x14ac:dyDescent="0.3">
      <c r="A4521">
        <v>124172</v>
      </c>
      <c r="B4521" s="1">
        <v>45086</v>
      </c>
      <c r="C4521" s="6">
        <v>0.65188657407407402</v>
      </c>
      <c r="D4521">
        <v>5</v>
      </c>
      <c r="E4521" t="s">
        <v>16</v>
      </c>
      <c r="F4521">
        <v>79</v>
      </c>
      <c r="G4521">
        <v>1</v>
      </c>
      <c r="H4521">
        <v>4.6900000000000004</v>
      </c>
      <c r="I4521" t="s">
        <v>33</v>
      </c>
      <c r="J4521" t="s">
        <v>34</v>
      </c>
      <c r="K4521" t="s">
        <v>45</v>
      </c>
      <c r="L4521" t="s">
        <v>36</v>
      </c>
      <c r="M4521">
        <v>4.6900000000000004</v>
      </c>
      <c r="N4521" t="s">
        <v>117</v>
      </c>
      <c r="O4521" t="s">
        <v>76</v>
      </c>
      <c r="P4521">
        <v>15</v>
      </c>
    </row>
    <row r="4522" spans="1:16" x14ac:dyDescent="0.3">
      <c r="A4522">
        <v>124167</v>
      </c>
      <c r="B4522" s="1">
        <v>45086</v>
      </c>
      <c r="C4522" s="6">
        <v>0.64637731481481486</v>
      </c>
      <c r="D4522">
        <v>5</v>
      </c>
      <c r="E4522" t="s">
        <v>16</v>
      </c>
      <c r="F4522">
        <v>72</v>
      </c>
      <c r="G4522">
        <v>1</v>
      </c>
      <c r="H4522">
        <v>4.0599999999999996</v>
      </c>
      <c r="I4522" t="s">
        <v>33</v>
      </c>
      <c r="J4522" t="s">
        <v>34</v>
      </c>
      <c r="K4522" t="s">
        <v>67</v>
      </c>
      <c r="L4522" t="s">
        <v>36</v>
      </c>
      <c r="M4522">
        <v>4.0599999999999996</v>
      </c>
      <c r="N4522" t="s">
        <v>117</v>
      </c>
      <c r="O4522" t="s">
        <v>76</v>
      </c>
      <c r="P4522">
        <v>15</v>
      </c>
    </row>
    <row r="4523" spans="1:16" x14ac:dyDescent="0.3">
      <c r="A4523">
        <v>124165</v>
      </c>
      <c r="B4523" s="1">
        <v>45086</v>
      </c>
      <c r="C4523" s="6">
        <v>0.64614583333333331</v>
      </c>
      <c r="D4523">
        <v>3</v>
      </c>
      <c r="E4523" t="s">
        <v>70</v>
      </c>
      <c r="F4523">
        <v>79</v>
      </c>
      <c r="G4523">
        <v>1</v>
      </c>
      <c r="H4523">
        <v>3.75</v>
      </c>
      <c r="I4523" t="s">
        <v>33</v>
      </c>
      <c r="J4523" t="s">
        <v>34</v>
      </c>
      <c r="K4523" t="s">
        <v>45</v>
      </c>
      <c r="L4523" t="s">
        <v>36</v>
      </c>
      <c r="M4523">
        <v>3.75</v>
      </c>
      <c r="N4523" t="s">
        <v>117</v>
      </c>
      <c r="O4523" t="s">
        <v>76</v>
      </c>
      <c r="P4523">
        <v>15</v>
      </c>
    </row>
    <row r="4524" spans="1:16" x14ac:dyDescent="0.3">
      <c r="A4524">
        <v>124157</v>
      </c>
      <c r="B4524" s="1">
        <v>45086</v>
      </c>
      <c r="C4524" s="6">
        <v>0.63990740740740737</v>
      </c>
      <c r="D4524">
        <v>3</v>
      </c>
      <c r="E4524" t="s">
        <v>70</v>
      </c>
      <c r="F4524">
        <v>72</v>
      </c>
      <c r="G4524">
        <v>1</v>
      </c>
      <c r="H4524">
        <v>3.25</v>
      </c>
      <c r="I4524" t="s">
        <v>33</v>
      </c>
      <c r="J4524" t="s">
        <v>34</v>
      </c>
      <c r="K4524" t="s">
        <v>67</v>
      </c>
      <c r="L4524" t="s">
        <v>36</v>
      </c>
      <c r="M4524">
        <v>3.25</v>
      </c>
      <c r="N4524" t="s">
        <v>117</v>
      </c>
      <c r="O4524" t="s">
        <v>76</v>
      </c>
      <c r="P4524">
        <v>15</v>
      </c>
    </row>
    <row r="4525" spans="1:16" x14ac:dyDescent="0.3">
      <c r="A4525">
        <v>124154</v>
      </c>
      <c r="B4525" s="1">
        <v>45086</v>
      </c>
      <c r="C4525" s="6">
        <v>0.63681712962962966</v>
      </c>
      <c r="D4525">
        <v>8</v>
      </c>
      <c r="E4525" t="s">
        <v>46</v>
      </c>
      <c r="F4525">
        <v>74</v>
      </c>
      <c r="G4525">
        <v>1</v>
      </c>
      <c r="H4525">
        <v>3.5</v>
      </c>
      <c r="I4525" t="s">
        <v>33</v>
      </c>
      <c r="J4525" t="s">
        <v>50</v>
      </c>
      <c r="K4525" t="s">
        <v>64</v>
      </c>
      <c r="L4525" t="s">
        <v>36</v>
      </c>
      <c r="M4525">
        <v>3.5</v>
      </c>
      <c r="N4525" t="s">
        <v>117</v>
      </c>
      <c r="O4525" t="s">
        <v>76</v>
      </c>
      <c r="P4525">
        <v>15</v>
      </c>
    </row>
    <row r="4526" spans="1:16" x14ac:dyDescent="0.3">
      <c r="A4526">
        <v>124149</v>
      </c>
      <c r="B4526" s="1">
        <v>45086</v>
      </c>
      <c r="C4526" s="6">
        <v>0.63520833333333337</v>
      </c>
      <c r="D4526">
        <v>5</v>
      </c>
      <c r="E4526" t="s">
        <v>16</v>
      </c>
      <c r="F4526">
        <v>75</v>
      </c>
      <c r="G4526">
        <v>1</v>
      </c>
      <c r="H4526">
        <v>4.38</v>
      </c>
      <c r="I4526" t="s">
        <v>33</v>
      </c>
      <c r="J4526" t="s">
        <v>55</v>
      </c>
      <c r="K4526" t="s">
        <v>71</v>
      </c>
      <c r="L4526" t="s">
        <v>36</v>
      </c>
      <c r="M4526">
        <v>4.38</v>
      </c>
      <c r="N4526" t="s">
        <v>117</v>
      </c>
      <c r="O4526" t="s">
        <v>76</v>
      </c>
      <c r="P4526">
        <v>15</v>
      </c>
    </row>
    <row r="4527" spans="1:16" x14ac:dyDescent="0.3">
      <c r="A4527">
        <v>124144</v>
      </c>
      <c r="B4527" s="1">
        <v>45086</v>
      </c>
      <c r="C4527" s="6">
        <v>0.63353009259259263</v>
      </c>
      <c r="D4527">
        <v>5</v>
      </c>
      <c r="E4527" t="s">
        <v>16</v>
      </c>
      <c r="F4527">
        <v>77</v>
      </c>
      <c r="G4527">
        <v>1</v>
      </c>
      <c r="H4527">
        <v>3</v>
      </c>
      <c r="I4527" t="s">
        <v>33</v>
      </c>
      <c r="J4527" t="s">
        <v>34</v>
      </c>
      <c r="K4527" t="s">
        <v>35</v>
      </c>
      <c r="L4527" t="s">
        <v>36</v>
      </c>
      <c r="M4527">
        <v>3</v>
      </c>
      <c r="N4527" t="s">
        <v>117</v>
      </c>
      <c r="O4527" t="s">
        <v>76</v>
      </c>
      <c r="P4527">
        <v>15</v>
      </c>
    </row>
    <row r="4528" spans="1:16" x14ac:dyDescent="0.3">
      <c r="A4528">
        <v>4556</v>
      </c>
      <c r="B4528" s="1">
        <v>44935</v>
      </c>
      <c r="C4528" s="6">
        <v>0.36621527777777779</v>
      </c>
      <c r="D4528">
        <v>3</v>
      </c>
      <c r="E4528" t="s">
        <v>70</v>
      </c>
      <c r="F4528">
        <v>74</v>
      </c>
      <c r="G4528">
        <v>1</v>
      </c>
      <c r="H4528">
        <v>3.5</v>
      </c>
      <c r="I4528" t="s">
        <v>33</v>
      </c>
      <c r="J4528" t="s">
        <v>50</v>
      </c>
      <c r="K4528" t="s">
        <v>64</v>
      </c>
      <c r="L4528" t="s">
        <v>36</v>
      </c>
      <c r="M4528">
        <v>3.5</v>
      </c>
      <c r="N4528" t="s">
        <v>21</v>
      </c>
      <c r="O4528" t="s">
        <v>72</v>
      </c>
      <c r="P4528">
        <v>8</v>
      </c>
    </row>
    <row r="4529" spans="1:16" x14ac:dyDescent="0.3">
      <c r="A4529">
        <v>4557</v>
      </c>
      <c r="B4529" s="1">
        <v>44935</v>
      </c>
      <c r="C4529" s="6">
        <v>0.36635416666666665</v>
      </c>
      <c r="D4529">
        <v>8</v>
      </c>
      <c r="E4529" t="s">
        <v>46</v>
      </c>
      <c r="F4529">
        <v>71</v>
      </c>
      <c r="G4529">
        <v>1</v>
      </c>
      <c r="H4529">
        <v>3.75</v>
      </c>
      <c r="I4529" t="s">
        <v>33</v>
      </c>
      <c r="J4529" t="s">
        <v>55</v>
      </c>
      <c r="K4529" t="s">
        <v>56</v>
      </c>
      <c r="L4529" t="s">
        <v>36</v>
      </c>
      <c r="M4529">
        <v>3.75</v>
      </c>
      <c r="N4529" t="s">
        <v>21</v>
      </c>
      <c r="O4529" t="s">
        <v>72</v>
      </c>
      <c r="P4529">
        <v>8</v>
      </c>
    </row>
    <row r="4530" spans="1:16" x14ac:dyDescent="0.3">
      <c r="A4530">
        <v>4558</v>
      </c>
      <c r="B4530" s="1">
        <v>44935</v>
      </c>
      <c r="C4530" s="6">
        <v>0.36635416666666665</v>
      </c>
      <c r="D4530">
        <v>8</v>
      </c>
      <c r="E4530" t="s">
        <v>46</v>
      </c>
      <c r="F4530">
        <v>71</v>
      </c>
      <c r="G4530">
        <v>1</v>
      </c>
      <c r="H4530">
        <v>3.75</v>
      </c>
      <c r="I4530" t="s">
        <v>33</v>
      </c>
      <c r="J4530" t="s">
        <v>55</v>
      </c>
      <c r="K4530" t="s">
        <v>56</v>
      </c>
      <c r="L4530" t="s">
        <v>36</v>
      </c>
      <c r="M4530">
        <v>3.75</v>
      </c>
      <c r="N4530" t="s">
        <v>21</v>
      </c>
      <c r="O4530" t="s">
        <v>72</v>
      </c>
      <c r="P4530">
        <v>8</v>
      </c>
    </row>
    <row r="4531" spans="1:16" x14ac:dyDescent="0.3">
      <c r="A4531">
        <v>124140</v>
      </c>
      <c r="B4531" s="1">
        <v>45086</v>
      </c>
      <c r="C4531" s="6">
        <v>0.63153935185185184</v>
      </c>
      <c r="D4531">
        <v>8</v>
      </c>
      <c r="E4531" t="s">
        <v>46</v>
      </c>
      <c r="F4531">
        <v>78</v>
      </c>
      <c r="G4531">
        <v>1</v>
      </c>
      <c r="H4531">
        <v>4.5</v>
      </c>
      <c r="I4531" t="s">
        <v>33</v>
      </c>
      <c r="J4531" t="s">
        <v>34</v>
      </c>
      <c r="K4531" t="s">
        <v>60</v>
      </c>
      <c r="L4531" t="s">
        <v>36</v>
      </c>
      <c r="M4531">
        <v>4.5</v>
      </c>
      <c r="N4531" t="s">
        <v>117</v>
      </c>
      <c r="O4531" t="s">
        <v>76</v>
      </c>
      <c r="P4531">
        <v>15</v>
      </c>
    </row>
    <row r="4532" spans="1:16" x14ac:dyDescent="0.3">
      <c r="A4532">
        <v>124138</v>
      </c>
      <c r="B4532" s="1">
        <v>45086</v>
      </c>
      <c r="C4532" s="6">
        <v>0.62732638888888892</v>
      </c>
      <c r="D4532">
        <v>3</v>
      </c>
      <c r="E4532" t="s">
        <v>70</v>
      </c>
      <c r="F4532">
        <v>76</v>
      </c>
      <c r="G4532">
        <v>1</v>
      </c>
      <c r="H4532">
        <v>3.5</v>
      </c>
      <c r="I4532" t="s">
        <v>33</v>
      </c>
      <c r="J4532" t="s">
        <v>50</v>
      </c>
      <c r="K4532" t="s">
        <v>53</v>
      </c>
      <c r="L4532" t="s">
        <v>36</v>
      </c>
      <c r="M4532">
        <v>3.5</v>
      </c>
      <c r="N4532" t="s">
        <v>117</v>
      </c>
      <c r="O4532" t="s">
        <v>76</v>
      </c>
      <c r="P4532">
        <v>15</v>
      </c>
    </row>
    <row r="4533" spans="1:16" x14ac:dyDescent="0.3">
      <c r="A4533">
        <v>4561</v>
      </c>
      <c r="B4533" s="1">
        <v>44935</v>
      </c>
      <c r="C4533" s="6">
        <v>0.36690972222222223</v>
      </c>
      <c r="D4533">
        <v>8</v>
      </c>
      <c r="E4533" t="s">
        <v>46</v>
      </c>
      <c r="F4533">
        <v>70</v>
      </c>
      <c r="G4533">
        <v>1</v>
      </c>
      <c r="H4533">
        <v>3.25</v>
      </c>
      <c r="I4533" t="s">
        <v>33</v>
      </c>
      <c r="J4533" t="s">
        <v>34</v>
      </c>
      <c r="K4533" t="s">
        <v>68</v>
      </c>
      <c r="L4533" t="s">
        <v>36</v>
      </c>
      <c r="M4533">
        <v>3.25</v>
      </c>
      <c r="N4533" t="s">
        <v>21</v>
      </c>
      <c r="O4533" t="s">
        <v>72</v>
      </c>
      <c r="P4533">
        <v>8</v>
      </c>
    </row>
    <row r="4534" spans="1:16" x14ac:dyDescent="0.3">
      <c r="A4534">
        <v>124129</v>
      </c>
      <c r="B4534" s="1">
        <v>45086</v>
      </c>
      <c r="C4534" s="6">
        <v>0.61226851851851849</v>
      </c>
      <c r="D4534">
        <v>8</v>
      </c>
      <c r="E4534" t="s">
        <v>46</v>
      </c>
      <c r="F4534">
        <v>77</v>
      </c>
      <c r="G4534">
        <v>1</v>
      </c>
      <c r="H4534">
        <v>3</v>
      </c>
      <c r="I4534" t="s">
        <v>33</v>
      </c>
      <c r="J4534" t="s">
        <v>34</v>
      </c>
      <c r="K4534" t="s">
        <v>35</v>
      </c>
      <c r="L4534" t="s">
        <v>36</v>
      </c>
      <c r="M4534">
        <v>3</v>
      </c>
      <c r="N4534" t="s">
        <v>117</v>
      </c>
      <c r="O4534" t="s">
        <v>76</v>
      </c>
      <c r="P4534">
        <v>14</v>
      </c>
    </row>
    <row r="4535" spans="1:16" x14ac:dyDescent="0.3">
      <c r="A4535">
        <v>124127</v>
      </c>
      <c r="B4535" s="1">
        <v>45086</v>
      </c>
      <c r="C4535" s="6">
        <v>0.61189814814814814</v>
      </c>
      <c r="D4535">
        <v>5</v>
      </c>
      <c r="E4535" t="s">
        <v>16</v>
      </c>
      <c r="F4535">
        <v>74</v>
      </c>
      <c r="G4535">
        <v>1</v>
      </c>
      <c r="H4535">
        <v>4.38</v>
      </c>
      <c r="I4535" t="s">
        <v>33</v>
      </c>
      <c r="J4535" t="s">
        <v>50</v>
      </c>
      <c r="K4535" t="s">
        <v>64</v>
      </c>
      <c r="L4535" t="s">
        <v>36</v>
      </c>
      <c r="M4535">
        <v>4.38</v>
      </c>
      <c r="N4535" t="s">
        <v>117</v>
      </c>
      <c r="O4535" t="s">
        <v>76</v>
      </c>
      <c r="P4535">
        <v>14</v>
      </c>
    </row>
    <row r="4536" spans="1:16" x14ac:dyDescent="0.3">
      <c r="A4536">
        <v>124109</v>
      </c>
      <c r="B4536" s="1">
        <v>45086</v>
      </c>
      <c r="C4536" s="6">
        <v>0.59819444444444447</v>
      </c>
      <c r="D4536">
        <v>8</v>
      </c>
      <c r="E4536" t="s">
        <v>46</v>
      </c>
      <c r="F4536">
        <v>75</v>
      </c>
      <c r="G4536">
        <v>1</v>
      </c>
      <c r="H4536">
        <v>3.5</v>
      </c>
      <c r="I4536" t="s">
        <v>33</v>
      </c>
      <c r="J4536" t="s">
        <v>55</v>
      </c>
      <c r="K4536" t="s">
        <v>71</v>
      </c>
      <c r="L4536" t="s">
        <v>36</v>
      </c>
      <c r="M4536">
        <v>3.5</v>
      </c>
      <c r="N4536" t="s">
        <v>117</v>
      </c>
      <c r="O4536" t="s">
        <v>76</v>
      </c>
      <c r="P4536">
        <v>14</v>
      </c>
    </row>
    <row r="4537" spans="1:16" x14ac:dyDescent="0.3">
      <c r="A4537">
        <v>124101</v>
      </c>
      <c r="B4537" s="1">
        <v>45086</v>
      </c>
      <c r="C4537" s="6">
        <v>0.59524305555555557</v>
      </c>
      <c r="D4537">
        <v>8</v>
      </c>
      <c r="E4537" t="s">
        <v>46</v>
      </c>
      <c r="F4537">
        <v>73</v>
      </c>
      <c r="G4537">
        <v>1</v>
      </c>
      <c r="H4537">
        <v>3.75</v>
      </c>
      <c r="I4537" t="s">
        <v>33</v>
      </c>
      <c r="J4537" t="s">
        <v>55</v>
      </c>
      <c r="K4537" t="s">
        <v>69</v>
      </c>
      <c r="L4537" t="s">
        <v>36</v>
      </c>
      <c r="M4537">
        <v>3.75</v>
      </c>
      <c r="N4537" t="s">
        <v>117</v>
      </c>
      <c r="O4537" t="s">
        <v>76</v>
      </c>
      <c r="P4537">
        <v>14</v>
      </c>
    </row>
    <row r="4538" spans="1:16" x14ac:dyDescent="0.3">
      <c r="A4538">
        <v>124093</v>
      </c>
      <c r="B4538" s="1">
        <v>45086</v>
      </c>
      <c r="C4538" s="6">
        <v>0.58530092592592597</v>
      </c>
      <c r="D4538">
        <v>8</v>
      </c>
      <c r="E4538" t="s">
        <v>46</v>
      </c>
      <c r="F4538">
        <v>71</v>
      </c>
      <c r="G4538">
        <v>1</v>
      </c>
      <c r="H4538">
        <v>3.75</v>
      </c>
      <c r="I4538" t="s">
        <v>33</v>
      </c>
      <c r="J4538" t="s">
        <v>55</v>
      </c>
      <c r="K4538" t="s">
        <v>56</v>
      </c>
      <c r="L4538" t="s">
        <v>36</v>
      </c>
      <c r="M4538">
        <v>3.75</v>
      </c>
      <c r="N4538" t="s">
        <v>117</v>
      </c>
      <c r="O4538" t="s">
        <v>76</v>
      </c>
      <c r="P4538">
        <v>14</v>
      </c>
    </row>
    <row r="4539" spans="1:16" x14ac:dyDescent="0.3">
      <c r="A4539">
        <v>124090</v>
      </c>
      <c r="B4539" s="1">
        <v>45086</v>
      </c>
      <c r="C4539" s="6">
        <v>0.58521990740740737</v>
      </c>
      <c r="D4539">
        <v>3</v>
      </c>
      <c r="E4539" t="s">
        <v>70</v>
      </c>
      <c r="F4539">
        <v>79</v>
      </c>
      <c r="G4539">
        <v>1</v>
      </c>
      <c r="H4539">
        <v>3.75</v>
      </c>
      <c r="I4539" t="s">
        <v>33</v>
      </c>
      <c r="J4539" t="s">
        <v>34</v>
      </c>
      <c r="K4539" t="s">
        <v>45</v>
      </c>
      <c r="L4539" t="s">
        <v>36</v>
      </c>
      <c r="M4539">
        <v>3.75</v>
      </c>
      <c r="N4539" t="s">
        <v>117</v>
      </c>
      <c r="O4539" t="s">
        <v>76</v>
      </c>
      <c r="P4539">
        <v>14</v>
      </c>
    </row>
    <row r="4540" spans="1:16" x14ac:dyDescent="0.3">
      <c r="A4540">
        <v>124085</v>
      </c>
      <c r="B4540" s="1">
        <v>45086</v>
      </c>
      <c r="C4540" s="6">
        <v>0.58376157407407403</v>
      </c>
      <c r="D4540">
        <v>8</v>
      </c>
      <c r="E4540" t="s">
        <v>46</v>
      </c>
      <c r="F4540">
        <v>78</v>
      </c>
      <c r="G4540">
        <v>1</v>
      </c>
      <c r="H4540">
        <v>4.5</v>
      </c>
      <c r="I4540" t="s">
        <v>33</v>
      </c>
      <c r="J4540" t="s">
        <v>34</v>
      </c>
      <c r="K4540" t="s">
        <v>60</v>
      </c>
      <c r="L4540" t="s">
        <v>36</v>
      </c>
      <c r="M4540">
        <v>4.5</v>
      </c>
      <c r="N4540" t="s">
        <v>117</v>
      </c>
      <c r="O4540" t="s">
        <v>76</v>
      </c>
      <c r="P4540">
        <v>14</v>
      </c>
    </row>
    <row r="4541" spans="1:16" x14ac:dyDescent="0.3">
      <c r="A4541">
        <v>124083</v>
      </c>
      <c r="B4541" s="1">
        <v>45086</v>
      </c>
      <c r="C4541" s="6">
        <v>0.58306712962962959</v>
      </c>
      <c r="D4541">
        <v>8</v>
      </c>
      <c r="E4541" t="s">
        <v>46</v>
      </c>
      <c r="F4541">
        <v>79</v>
      </c>
      <c r="G4541">
        <v>1</v>
      </c>
      <c r="H4541">
        <v>3.75</v>
      </c>
      <c r="I4541" t="s">
        <v>33</v>
      </c>
      <c r="J4541" t="s">
        <v>34</v>
      </c>
      <c r="K4541" t="s">
        <v>45</v>
      </c>
      <c r="L4541" t="s">
        <v>36</v>
      </c>
      <c r="M4541">
        <v>3.75</v>
      </c>
      <c r="N4541" t="s">
        <v>117</v>
      </c>
      <c r="O4541" t="s">
        <v>76</v>
      </c>
      <c r="P4541">
        <v>13</v>
      </c>
    </row>
    <row r="4542" spans="1:16" x14ac:dyDescent="0.3">
      <c r="A4542">
        <v>124079</v>
      </c>
      <c r="B4542" s="1">
        <v>45086</v>
      </c>
      <c r="C4542" s="6">
        <v>0.58038194444444446</v>
      </c>
      <c r="D4542">
        <v>8</v>
      </c>
      <c r="E4542" t="s">
        <v>46</v>
      </c>
      <c r="F4542">
        <v>77</v>
      </c>
      <c r="G4542">
        <v>1</v>
      </c>
      <c r="H4542">
        <v>3</v>
      </c>
      <c r="I4542" t="s">
        <v>33</v>
      </c>
      <c r="J4542" t="s">
        <v>34</v>
      </c>
      <c r="K4542" t="s">
        <v>35</v>
      </c>
      <c r="L4542" t="s">
        <v>36</v>
      </c>
      <c r="M4542">
        <v>3</v>
      </c>
      <c r="N4542" t="s">
        <v>117</v>
      </c>
      <c r="O4542" t="s">
        <v>76</v>
      </c>
      <c r="P4542">
        <v>13</v>
      </c>
    </row>
    <row r="4543" spans="1:16" x14ac:dyDescent="0.3">
      <c r="A4543">
        <v>4571</v>
      </c>
      <c r="B4543" s="1">
        <v>44935</v>
      </c>
      <c r="C4543" s="6">
        <v>0.37274305555555554</v>
      </c>
      <c r="D4543">
        <v>5</v>
      </c>
      <c r="E4543" t="s">
        <v>16</v>
      </c>
      <c r="F4543">
        <v>76</v>
      </c>
      <c r="G4543">
        <v>1</v>
      </c>
      <c r="H4543">
        <v>4.38</v>
      </c>
      <c r="I4543" t="s">
        <v>33</v>
      </c>
      <c r="J4543" t="s">
        <v>50</v>
      </c>
      <c r="K4543" t="s">
        <v>53</v>
      </c>
      <c r="L4543" t="s">
        <v>36</v>
      </c>
      <c r="M4543">
        <v>4.38</v>
      </c>
      <c r="N4543" t="s">
        <v>21</v>
      </c>
      <c r="O4543" t="s">
        <v>72</v>
      </c>
      <c r="P4543">
        <v>8</v>
      </c>
    </row>
    <row r="4544" spans="1:16" x14ac:dyDescent="0.3">
      <c r="A4544">
        <v>124077</v>
      </c>
      <c r="B4544" s="1">
        <v>45086</v>
      </c>
      <c r="C4544" s="6">
        <v>0.57974537037037033</v>
      </c>
      <c r="D4544">
        <v>8</v>
      </c>
      <c r="E4544" t="s">
        <v>46</v>
      </c>
      <c r="F4544">
        <v>78</v>
      </c>
      <c r="G4544">
        <v>1</v>
      </c>
      <c r="H4544">
        <v>4.5</v>
      </c>
      <c r="I4544" t="s">
        <v>33</v>
      </c>
      <c r="J4544" t="s">
        <v>34</v>
      </c>
      <c r="K4544" t="s">
        <v>60</v>
      </c>
      <c r="L4544" t="s">
        <v>36</v>
      </c>
      <c r="M4544">
        <v>4.5</v>
      </c>
      <c r="N4544" t="s">
        <v>117</v>
      </c>
      <c r="O4544" t="s">
        <v>76</v>
      </c>
      <c r="P4544">
        <v>13</v>
      </c>
    </row>
    <row r="4545" spans="1:16" x14ac:dyDescent="0.3">
      <c r="A4545">
        <v>124069</v>
      </c>
      <c r="B4545" s="1">
        <v>45086</v>
      </c>
      <c r="C4545" s="6">
        <v>0.5767592592592593</v>
      </c>
      <c r="D4545">
        <v>8</v>
      </c>
      <c r="E4545" t="s">
        <v>46</v>
      </c>
      <c r="F4545">
        <v>78</v>
      </c>
      <c r="G4545">
        <v>1</v>
      </c>
      <c r="H4545">
        <v>4.5</v>
      </c>
      <c r="I4545" t="s">
        <v>33</v>
      </c>
      <c r="J4545" t="s">
        <v>34</v>
      </c>
      <c r="K4545" t="s">
        <v>60</v>
      </c>
      <c r="L4545" t="s">
        <v>36</v>
      </c>
      <c r="M4545">
        <v>4.5</v>
      </c>
      <c r="N4545" t="s">
        <v>117</v>
      </c>
      <c r="O4545" t="s">
        <v>76</v>
      </c>
      <c r="P4545">
        <v>13</v>
      </c>
    </row>
    <row r="4546" spans="1:16" x14ac:dyDescent="0.3">
      <c r="A4546">
        <v>124065</v>
      </c>
      <c r="B4546" s="1">
        <v>45086</v>
      </c>
      <c r="C4546" s="6">
        <v>0.57152777777777775</v>
      </c>
      <c r="D4546">
        <v>8</v>
      </c>
      <c r="E4546" t="s">
        <v>46</v>
      </c>
      <c r="F4546">
        <v>73</v>
      </c>
      <c r="G4546">
        <v>1</v>
      </c>
      <c r="H4546">
        <v>3.75</v>
      </c>
      <c r="I4546" t="s">
        <v>33</v>
      </c>
      <c r="J4546" t="s">
        <v>55</v>
      </c>
      <c r="K4546" t="s">
        <v>69</v>
      </c>
      <c r="L4546" t="s">
        <v>36</v>
      </c>
      <c r="M4546">
        <v>3.75</v>
      </c>
      <c r="N4546" t="s">
        <v>117</v>
      </c>
      <c r="O4546" t="s">
        <v>76</v>
      </c>
      <c r="P4546">
        <v>13</v>
      </c>
    </row>
    <row r="4547" spans="1:16" x14ac:dyDescent="0.3">
      <c r="A4547">
        <v>124045</v>
      </c>
      <c r="B4547" s="1">
        <v>45086</v>
      </c>
      <c r="C4547" s="6">
        <v>0.5502893518518519</v>
      </c>
      <c r="D4547">
        <v>5</v>
      </c>
      <c r="E4547" t="s">
        <v>16</v>
      </c>
      <c r="F4547">
        <v>74</v>
      </c>
      <c r="G4547">
        <v>1</v>
      </c>
      <c r="H4547">
        <v>4.38</v>
      </c>
      <c r="I4547" t="s">
        <v>33</v>
      </c>
      <c r="J4547" t="s">
        <v>50</v>
      </c>
      <c r="K4547" t="s">
        <v>64</v>
      </c>
      <c r="L4547" t="s">
        <v>36</v>
      </c>
      <c r="M4547">
        <v>4.38</v>
      </c>
      <c r="N4547" t="s">
        <v>117</v>
      </c>
      <c r="O4547" t="s">
        <v>76</v>
      </c>
      <c r="P4547">
        <v>13</v>
      </c>
    </row>
    <row r="4548" spans="1:16" x14ac:dyDescent="0.3">
      <c r="A4548">
        <v>124033</v>
      </c>
      <c r="B4548" s="1">
        <v>45086</v>
      </c>
      <c r="C4548" s="6">
        <v>0.54223379629629631</v>
      </c>
      <c r="D4548">
        <v>8</v>
      </c>
      <c r="E4548" t="s">
        <v>46</v>
      </c>
      <c r="F4548">
        <v>76</v>
      </c>
      <c r="G4548">
        <v>1</v>
      </c>
      <c r="H4548">
        <v>3.5</v>
      </c>
      <c r="I4548" t="s">
        <v>33</v>
      </c>
      <c r="J4548" t="s">
        <v>50</v>
      </c>
      <c r="K4548" t="s">
        <v>53</v>
      </c>
      <c r="L4548" t="s">
        <v>36</v>
      </c>
      <c r="M4548">
        <v>3.5</v>
      </c>
      <c r="N4548" t="s">
        <v>117</v>
      </c>
      <c r="O4548" t="s">
        <v>76</v>
      </c>
      <c r="P4548">
        <v>13</v>
      </c>
    </row>
    <row r="4549" spans="1:16" x14ac:dyDescent="0.3">
      <c r="A4549">
        <v>124028</v>
      </c>
      <c r="B4549" s="1">
        <v>45086</v>
      </c>
      <c r="C4549" s="6">
        <v>0.53618055555555555</v>
      </c>
      <c r="D4549">
        <v>8</v>
      </c>
      <c r="E4549" t="s">
        <v>46</v>
      </c>
      <c r="F4549">
        <v>69</v>
      </c>
      <c r="G4549">
        <v>1</v>
      </c>
      <c r="H4549">
        <v>3.25</v>
      </c>
      <c r="I4549" t="s">
        <v>33</v>
      </c>
      <c r="J4549" t="s">
        <v>50</v>
      </c>
      <c r="K4549" t="s">
        <v>51</v>
      </c>
      <c r="L4549" t="s">
        <v>36</v>
      </c>
      <c r="M4549">
        <v>3.25</v>
      </c>
      <c r="N4549" t="s">
        <v>117</v>
      </c>
      <c r="O4549" t="s">
        <v>76</v>
      </c>
      <c r="P4549">
        <v>12</v>
      </c>
    </row>
    <row r="4550" spans="1:16" x14ac:dyDescent="0.3">
      <c r="A4550">
        <v>124013</v>
      </c>
      <c r="B4550" s="1">
        <v>45086</v>
      </c>
      <c r="C4550" s="6">
        <v>0.53071759259259255</v>
      </c>
      <c r="D4550">
        <v>3</v>
      </c>
      <c r="E4550" t="s">
        <v>70</v>
      </c>
      <c r="F4550">
        <v>72</v>
      </c>
      <c r="G4550">
        <v>1</v>
      </c>
      <c r="H4550">
        <v>3.25</v>
      </c>
      <c r="I4550" t="s">
        <v>33</v>
      </c>
      <c r="J4550" t="s">
        <v>34</v>
      </c>
      <c r="K4550" t="s">
        <v>67</v>
      </c>
      <c r="L4550" t="s">
        <v>36</v>
      </c>
      <c r="M4550">
        <v>3.25</v>
      </c>
      <c r="N4550" t="s">
        <v>117</v>
      </c>
      <c r="O4550" t="s">
        <v>76</v>
      </c>
      <c r="P4550">
        <v>12</v>
      </c>
    </row>
    <row r="4551" spans="1:16" x14ac:dyDescent="0.3">
      <c r="A4551">
        <v>124012</v>
      </c>
      <c r="B4551" s="1">
        <v>45086</v>
      </c>
      <c r="C4551" s="6">
        <v>0.53071759259259255</v>
      </c>
      <c r="D4551">
        <v>3</v>
      </c>
      <c r="E4551" t="s">
        <v>70</v>
      </c>
      <c r="F4551">
        <v>78</v>
      </c>
      <c r="G4551">
        <v>1</v>
      </c>
      <c r="H4551">
        <v>4.5</v>
      </c>
      <c r="I4551" t="s">
        <v>33</v>
      </c>
      <c r="J4551" t="s">
        <v>34</v>
      </c>
      <c r="K4551" t="s">
        <v>60</v>
      </c>
      <c r="L4551" t="s">
        <v>36</v>
      </c>
      <c r="M4551">
        <v>4.5</v>
      </c>
      <c r="N4551" t="s">
        <v>117</v>
      </c>
      <c r="O4551" t="s">
        <v>76</v>
      </c>
      <c r="P4551">
        <v>12</v>
      </c>
    </row>
    <row r="4552" spans="1:16" x14ac:dyDescent="0.3">
      <c r="A4552">
        <v>124006</v>
      </c>
      <c r="B4552" s="1">
        <v>45086</v>
      </c>
      <c r="C4552" s="6">
        <v>0.52921296296296294</v>
      </c>
      <c r="D4552">
        <v>5</v>
      </c>
      <c r="E4552" t="s">
        <v>16</v>
      </c>
      <c r="F4552">
        <v>79</v>
      </c>
      <c r="G4552">
        <v>1</v>
      </c>
      <c r="H4552">
        <v>4.6900000000000004</v>
      </c>
      <c r="I4552" t="s">
        <v>33</v>
      </c>
      <c r="J4552" t="s">
        <v>34</v>
      </c>
      <c r="K4552" t="s">
        <v>45</v>
      </c>
      <c r="L4552" t="s">
        <v>36</v>
      </c>
      <c r="M4552">
        <v>4.6900000000000004</v>
      </c>
      <c r="N4552" t="s">
        <v>117</v>
      </c>
      <c r="O4552" t="s">
        <v>76</v>
      </c>
      <c r="P4552">
        <v>12</v>
      </c>
    </row>
    <row r="4553" spans="1:16" x14ac:dyDescent="0.3">
      <c r="A4553">
        <v>123996</v>
      </c>
      <c r="B4553" s="1">
        <v>45086</v>
      </c>
      <c r="C4553" s="6">
        <v>0.51363425925925921</v>
      </c>
      <c r="D4553">
        <v>8</v>
      </c>
      <c r="E4553" t="s">
        <v>46</v>
      </c>
      <c r="F4553">
        <v>74</v>
      </c>
      <c r="G4553">
        <v>1</v>
      </c>
      <c r="H4553">
        <v>3.5</v>
      </c>
      <c r="I4553" t="s">
        <v>33</v>
      </c>
      <c r="J4553" t="s">
        <v>50</v>
      </c>
      <c r="K4553" t="s">
        <v>64</v>
      </c>
      <c r="L4553" t="s">
        <v>36</v>
      </c>
      <c r="M4553">
        <v>3.5</v>
      </c>
      <c r="N4553" t="s">
        <v>117</v>
      </c>
      <c r="O4553" t="s">
        <v>76</v>
      </c>
      <c r="P4553">
        <v>12</v>
      </c>
    </row>
    <row r="4554" spans="1:16" x14ac:dyDescent="0.3">
      <c r="A4554">
        <v>123994</v>
      </c>
      <c r="B4554" s="1">
        <v>45086</v>
      </c>
      <c r="C4554" s="6">
        <v>0.5135763888888889</v>
      </c>
      <c r="D4554">
        <v>8</v>
      </c>
      <c r="E4554" t="s">
        <v>46</v>
      </c>
      <c r="F4554">
        <v>70</v>
      </c>
      <c r="G4554">
        <v>1</v>
      </c>
      <c r="H4554">
        <v>3.25</v>
      </c>
      <c r="I4554" t="s">
        <v>33</v>
      </c>
      <c r="J4554" t="s">
        <v>34</v>
      </c>
      <c r="K4554" t="s">
        <v>68</v>
      </c>
      <c r="L4554" t="s">
        <v>36</v>
      </c>
      <c r="M4554">
        <v>3.25</v>
      </c>
      <c r="N4554" t="s">
        <v>117</v>
      </c>
      <c r="O4554" t="s">
        <v>76</v>
      </c>
      <c r="P4554">
        <v>12</v>
      </c>
    </row>
    <row r="4555" spans="1:16" x14ac:dyDescent="0.3">
      <c r="A4555">
        <v>123991</v>
      </c>
      <c r="B4555" s="1">
        <v>45086</v>
      </c>
      <c r="C4555" s="6">
        <v>0.51300925925925922</v>
      </c>
      <c r="D4555">
        <v>8</v>
      </c>
      <c r="E4555" t="s">
        <v>46</v>
      </c>
      <c r="F4555">
        <v>71</v>
      </c>
      <c r="G4555">
        <v>1</v>
      </c>
      <c r="H4555">
        <v>3.75</v>
      </c>
      <c r="I4555" t="s">
        <v>33</v>
      </c>
      <c r="J4555" t="s">
        <v>55</v>
      </c>
      <c r="K4555" t="s">
        <v>56</v>
      </c>
      <c r="L4555" t="s">
        <v>36</v>
      </c>
      <c r="M4555">
        <v>3.75</v>
      </c>
      <c r="N4555" t="s">
        <v>117</v>
      </c>
      <c r="O4555" t="s">
        <v>76</v>
      </c>
      <c r="P4555">
        <v>12</v>
      </c>
    </row>
    <row r="4556" spans="1:16" x14ac:dyDescent="0.3">
      <c r="A4556">
        <v>123967</v>
      </c>
      <c r="B4556" s="1">
        <v>45086</v>
      </c>
      <c r="C4556" s="6">
        <v>0.49576388888888889</v>
      </c>
      <c r="D4556">
        <v>3</v>
      </c>
      <c r="E4556" t="s">
        <v>70</v>
      </c>
      <c r="F4556">
        <v>76</v>
      </c>
      <c r="G4556">
        <v>1</v>
      </c>
      <c r="H4556">
        <v>3.5</v>
      </c>
      <c r="I4556" t="s">
        <v>33</v>
      </c>
      <c r="J4556" t="s">
        <v>50</v>
      </c>
      <c r="K4556" t="s">
        <v>53</v>
      </c>
      <c r="L4556" t="s">
        <v>36</v>
      </c>
      <c r="M4556">
        <v>3.5</v>
      </c>
      <c r="N4556" t="s">
        <v>117</v>
      </c>
      <c r="O4556" t="s">
        <v>76</v>
      </c>
      <c r="P4556">
        <v>11</v>
      </c>
    </row>
    <row r="4557" spans="1:16" x14ac:dyDescent="0.3">
      <c r="A4557">
        <v>123963</v>
      </c>
      <c r="B4557" s="1">
        <v>45086</v>
      </c>
      <c r="C4557" s="6">
        <v>0.49324074074074076</v>
      </c>
      <c r="D4557">
        <v>5</v>
      </c>
      <c r="E4557" t="s">
        <v>16</v>
      </c>
      <c r="F4557">
        <v>69</v>
      </c>
      <c r="G4557">
        <v>1</v>
      </c>
      <c r="H4557">
        <v>4.0599999999999996</v>
      </c>
      <c r="I4557" t="s">
        <v>33</v>
      </c>
      <c r="J4557" t="s">
        <v>50</v>
      </c>
      <c r="K4557" t="s">
        <v>51</v>
      </c>
      <c r="L4557" t="s">
        <v>36</v>
      </c>
      <c r="M4557">
        <v>4.0599999999999996</v>
      </c>
      <c r="N4557" t="s">
        <v>117</v>
      </c>
      <c r="O4557" t="s">
        <v>76</v>
      </c>
      <c r="P4557">
        <v>11</v>
      </c>
    </row>
    <row r="4558" spans="1:16" x14ac:dyDescent="0.3">
      <c r="A4558">
        <v>123954</v>
      </c>
      <c r="B4558" s="1">
        <v>45086</v>
      </c>
      <c r="C4558" s="6">
        <v>0.47866898148148146</v>
      </c>
      <c r="D4558">
        <v>8</v>
      </c>
      <c r="E4558" t="s">
        <v>46</v>
      </c>
      <c r="F4558">
        <v>75</v>
      </c>
      <c r="G4558">
        <v>1</v>
      </c>
      <c r="H4558">
        <v>3.5</v>
      </c>
      <c r="I4558" t="s">
        <v>33</v>
      </c>
      <c r="J4558" t="s">
        <v>55</v>
      </c>
      <c r="K4558" t="s">
        <v>71</v>
      </c>
      <c r="L4558" t="s">
        <v>36</v>
      </c>
      <c r="M4558">
        <v>3.5</v>
      </c>
      <c r="N4558" t="s">
        <v>117</v>
      </c>
      <c r="O4558" t="s">
        <v>76</v>
      </c>
      <c r="P4558">
        <v>11</v>
      </c>
    </row>
    <row r="4559" spans="1:16" x14ac:dyDescent="0.3">
      <c r="A4559">
        <v>123947</v>
      </c>
      <c r="B4559" s="1">
        <v>45086</v>
      </c>
      <c r="C4559" s="6">
        <v>0.47540509259259262</v>
      </c>
      <c r="D4559">
        <v>8</v>
      </c>
      <c r="E4559" t="s">
        <v>46</v>
      </c>
      <c r="F4559">
        <v>71</v>
      </c>
      <c r="G4559">
        <v>1</v>
      </c>
      <c r="H4559">
        <v>3.75</v>
      </c>
      <c r="I4559" t="s">
        <v>33</v>
      </c>
      <c r="J4559" t="s">
        <v>55</v>
      </c>
      <c r="K4559" t="s">
        <v>56</v>
      </c>
      <c r="L4559" t="s">
        <v>36</v>
      </c>
      <c r="M4559">
        <v>3.75</v>
      </c>
      <c r="N4559" t="s">
        <v>117</v>
      </c>
      <c r="O4559" t="s">
        <v>76</v>
      </c>
      <c r="P4559">
        <v>11</v>
      </c>
    </row>
    <row r="4560" spans="1:16" x14ac:dyDescent="0.3">
      <c r="A4560">
        <v>123946</v>
      </c>
      <c r="B4560" s="1">
        <v>45086</v>
      </c>
      <c r="C4560" s="6">
        <v>0.47540509259259262</v>
      </c>
      <c r="D4560">
        <v>8</v>
      </c>
      <c r="E4560" t="s">
        <v>46</v>
      </c>
      <c r="F4560">
        <v>71</v>
      </c>
      <c r="G4560">
        <v>1</v>
      </c>
      <c r="H4560">
        <v>3.75</v>
      </c>
      <c r="I4560" t="s">
        <v>33</v>
      </c>
      <c r="J4560" t="s">
        <v>55</v>
      </c>
      <c r="K4560" t="s">
        <v>56</v>
      </c>
      <c r="L4560" t="s">
        <v>36</v>
      </c>
      <c r="M4560">
        <v>3.75</v>
      </c>
      <c r="N4560" t="s">
        <v>117</v>
      </c>
      <c r="O4560" t="s">
        <v>76</v>
      </c>
      <c r="P4560">
        <v>11</v>
      </c>
    </row>
    <row r="4561" spans="1:16" x14ac:dyDescent="0.3">
      <c r="A4561">
        <v>4589</v>
      </c>
      <c r="B4561" s="1">
        <v>44935</v>
      </c>
      <c r="C4561" s="6">
        <v>0.38098379629629631</v>
      </c>
      <c r="D4561">
        <v>8</v>
      </c>
      <c r="E4561" t="s">
        <v>46</v>
      </c>
      <c r="F4561">
        <v>76</v>
      </c>
      <c r="G4561">
        <v>1</v>
      </c>
      <c r="H4561">
        <v>3.5</v>
      </c>
      <c r="I4561" t="s">
        <v>33</v>
      </c>
      <c r="J4561" t="s">
        <v>50</v>
      </c>
      <c r="K4561" t="s">
        <v>53</v>
      </c>
      <c r="L4561" t="s">
        <v>36</v>
      </c>
      <c r="M4561">
        <v>3.5</v>
      </c>
      <c r="N4561" t="s">
        <v>21</v>
      </c>
      <c r="O4561" t="s">
        <v>72</v>
      </c>
      <c r="P4561">
        <v>9</v>
      </c>
    </row>
    <row r="4562" spans="1:16" x14ac:dyDescent="0.3">
      <c r="A4562">
        <v>123945</v>
      </c>
      <c r="B4562" s="1">
        <v>45086</v>
      </c>
      <c r="C4562" s="6">
        <v>0.47540509259259262</v>
      </c>
      <c r="D4562">
        <v>8</v>
      </c>
      <c r="E4562" t="s">
        <v>46</v>
      </c>
      <c r="F4562">
        <v>71</v>
      </c>
      <c r="G4562">
        <v>1</v>
      </c>
      <c r="H4562">
        <v>3.75</v>
      </c>
      <c r="I4562" t="s">
        <v>33</v>
      </c>
      <c r="J4562" t="s">
        <v>55</v>
      </c>
      <c r="K4562" t="s">
        <v>56</v>
      </c>
      <c r="L4562" t="s">
        <v>36</v>
      </c>
      <c r="M4562">
        <v>3.75</v>
      </c>
      <c r="N4562" t="s">
        <v>117</v>
      </c>
      <c r="O4562" t="s">
        <v>76</v>
      </c>
      <c r="P4562">
        <v>11</v>
      </c>
    </row>
    <row r="4563" spans="1:16" x14ac:dyDescent="0.3">
      <c r="A4563">
        <v>123937</v>
      </c>
      <c r="B4563" s="1">
        <v>45086</v>
      </c>
      <c r="C4563" s="6">
        <v>0.47188657407407408</v>
      </c>
      <c r="D4563">
        <v>8</v>
      </c>
      <c r="E4563" t="s">
        <v>46</v>
      </c>
      <c r="F4563">
        <v>78</v>
      </c>
      <c r="G4563">
        <v>1</v>
      </c>
      <c r="H4563">
        <v>4.5</v>
      </c>
      <c r="I4563" t="s">
        <v>33</v>
      </c>
      <c r="J4563" t="s">
        <v>34</v>
      </c>
      <c r="K4563" t="s">
        <v>60</v>
      </c>
      <c r="L4563" t="s">
        <v>36</v>
      </c>
      <c r="M4563">
        <v>4.5</v>
      </c>
      <c r="N4563" t="s">
        <v>117</v>
      </c>
      <c r="O4563" t="s">
        <v>76</v>
      </c>
      <c r="P4563">
        <v>11</v>
      </c>
    </row>
    <row r="4564" spans="1:16" x14ac:dyDescent="0.3">
      <c r="A4564">
        <v>4592</v>
      </c>
      <c r="B4564" s="1">
        <v>44935</v>
      </c>
      <c r="C4564" s="6">
        <v>0.38168981481481479</v>
      </c>
      <c r="D4564">
        <v>5</v>
      </c>
      <c r="E4564" t="s">
        <v>16</v>
      </c>
      <c r="F4564">
        <v>76</v>
      </c>
      <c r="G4564">
        <v>1</v>
      </c>
      <c r="H4564">
        <v>4.38</v>
      </c>
      <c r="I4564" t="s">
        <v>33</v>
      </c>
      <c r="J4564" t="s">
        <v>50</v>
      </c>
      <c r="K4564" t="s">
        <v>53</v>
      </c>
      <c r="L4564" t="s">
        <v>36</v>
      </c>
      <c r="M4564">
        <v>4.38</v>
      </c>
      <c r="N4564" t="s">
        <v>21</v>
      </c>
      <c r="O4564" t="s">
        <v>72</v>
      </c>
      <c r="P4564">
        <v>9</v>
      </c>
    </row>
    <row r="4565" spans="1:16" x14ac:dyDescent="0.3">
      <c r="A4565">
        <v>123934</v>
      </c>
      <c r="B4565" s="1">
        <v>45086</v>
      </c>
      <c r="C4565" s="6">
        <v>0.47134259259259259</v>
      </c>
      <c r="D4565">
        <v>8</v>
      </c>
      <c r="E4565" t="s">
        <v>46</v>
      </c>
      <c r="F4565">
        <v>71</v>
      </c>
      <c r="G4565">
        <v>1</v>
      </c>
      <c r="H4565">
        <v>3.75</v>
      </c>
      <c r="I4565" t="s">
        <v>33</v>
      </c>
      <c r="J4565" t="s">
        <v>55</v>
      </c>
      <c r="K4565" t="s">
        <v>56</v>
      </c>
      <c r="L4565" t="s">
        <v>36</v>
      </c>
      <c r="M4565">
        <v>3.75</v>
      </c>
      <c r="N4565" t="s">
        <v>117</v>
      </c>
      <c r="O4565" t="s">
        <v>76</v>
      </c>
      <c r="P4565">
        <v>11</v>
      </c>
    </row>
    <row r="4566" spans="1:16" x14ac:dyDescent="0.3">
      <c r="A4566">
        <v>123929</v>
      </c>
      <c r="B4566" s="1">
        <v>45086</v>
      </c>
      <c r="C4566" s="6">
        <v>0.4679976851851852</v>
      </c>
      <c r="D4566">
        <v>8</v>
      </c>
      <c r="E4566" t="s">
        <v>46</v>
      </c>
      <c r="F4566">
        <v>71</v>
      </c>
      <c r="G4566">
        <v>1</v>
      </c>
      <c r="H4566">
        <v>3.75</v>
      </c>
      <c r="I4566" t="s">
        <v>33</v>
      </c>
      <c r="J4566" t="s">
        <v>55</v>
      </c>
      <c r="K4566" t="s">
        <v>56</v>
      </c>
      <c r="L4566" t="s">
        <v>36</v>
      </c>
      <c r="M4566">
        <v>3.75</v>
      </c>
      <c r="N4566" t="s">
        <v>117</v>
      </c>
      <c r="O4566" t="s">
        <v>76</v>
      </c>
      <c r="P4566">
        <v>11</v>
      </c>
    </row>
    <row r="4567" spans="1:16" x14ac:dyDescent="0.3">
      <c r="A4567">
        <v>123925</v>
      </c>
      <c r="B4567" s="1">
        <v>45086</v>
      </c>
      <c r="C4567" s="6">
        <v>0.46773148148148147</v>
      </c>
      <c r="D4567">
        <v>8</v>
      </c>
      <c r="E4567" t="s">
        <v>46</v>
      </c>
      <c r="F4567">
        <v>78</v>
      </c>
      <c r="G4567">
        <v>1</v>
      </c>
      <c r="H4567">
        <v>4.5</v>
      </c>
      <c r="I4567" t="s">
        <v>33</v>
      </c>
      <c r="J4567" t="s">
        <v>34</v>
      </c>
      <c r="K4567" t="s">
        <v>60</v>
      </c>
      <c r="L4567" t="s">
        <v>36</v>
      </c>
      <c r="M4567">
        <v>4.5</v>
      </c>
      <c r="N4567" t="s">
        <v>117</v>
      </c>
      <c r="O4567" t="s">
        <v>76</v>
      </c>
      <c r="P4567">
        <v>11</v>
      </c>
    </row>
    <row r="4568" spans="1:16" x14ac:dyDescent="0.3">
      <c r="A4568">
        <v>123915</v>
      </c>
      <c r="B4568" s="1">
        <v>45086</v>
      </c>
      <c r="C4568" s="6">
        <v>0.46438657407407408</v>
      </c>
      <c r="D4568">
        <v>8</v>
      </c>
      <c r="E4568" t="s">
        <v>46</v>
      </c>
      <c r="F4568">
        <v>71</v>
      </c>
      <c r="G4568">
        <v>1</v>
      </c>
      <c r="H4568">
        <v>3.75</v>
      </c>
      <c r="I4568" t="s">
        <v>33</v>
      </c>
      <c r="J4568" t="s">
        <v>55</v>
      </c>
      <c r="K4568" t="s">
        <v>56</v>
      </c>
      <c r="L4568" t="s">
        <v>36</v>
      </c>
      <c r="M4568">
        <v>3.75</v>
      </c>
      <c r="N4568" t="s">
        <v>117</v>
      </c>
      <c r="O4568" t="s">
        <v>76</v>
      </c>
      <c r="P4568">
        <v>11</v>
      </c>
    </row>
    <row r="4569" spans="1:16" x14ac:dyDescent="0.3">
      <c r="A4569">
        <v>123914</v>
      </c>
      <c r="B4569" s="1">
        <v>45086</v>
      </c>
      <c r="C4569" s="6">
        <v>0.46438657407407408</v>
      </c>
      <c r="D4569">
        <v>8</v>
      </c>
      <c r="E4569" t="s">
        <v>46</v>
      </c>
      <c r="F4569">
        <v>71</v>
      </c>
      <c r="G4569">
        <v>1</v>
      </c>
      <c r="H4569">
        <v>3.75</v>
      </c>
      <c r="I4569" t="s">
        <v>33</v>
      </c>
      <c r="J4569" t="s">
        <v>55</v>
      </c>
      <c r="K4569" t="s">
        <v>56</v>
      </c>
      <c r="L4569" t="s">
        <v>36</v>
      </c>
      <c r="M4569">
        <v>3.75</v>
      </c>
      <c r="N4569" t="s">
        <v>117</v>
      </c>
      <c r="O4569" t="s">
        <v>76</v>
      </c>
      <c r="P4569">
        <v>11</v>
      </c>
    </row>
    <row r="4570" spans="1:16" x14ac:dyDescent="0.3">
      <c r="A4570">
        <v>123912</v>
      </c>
      <c r="B4570" s="1">
        <v>45086</v>
      </c>
      <c r="C4570" s="6">
        <v>0.4636689814814815</v>
      </c>
      <c r="D4570">
        <v>8</v>
      </c>
      <c r="E4570" t="s">
        <v>46</v>
      </c>
      <c r="F4570">
        <v>72</v>
      </c>
      <c r="G4570">
        <v>1</v>
      </c>
      <c r="H4570">
        <v>3.25</v>
      </c>
      <c r="I4570" t="s">
        <v>33</v>
      </c>
      <c r="J4570" t="s">
        <v>34</v>
      </c>
      <c r="K4570" t="s">
        <v>67</v>
      </c>
      <c r="L4570" t="s">
        <v>36</v>
      </c>
      <c r="M4570">
        <v>3.25</v>
      </c>
      <c r="N4570" t="s">
        <v>117</v>
      </c>
      <c r="O4570" t="s">
        <v>76</v>
      </c>
      <c r="P4570">
        <v>11</v>
      </c>
    </row>
    <row r="4571" spans="1:16" x14ac:dyDescent="0.3">
      <c r="A4571">
        <v>123906</v>
      </c>
      <c r="B4571" s="1">
        <v>45086</v>
      </c>
      <c r="C4571" s="6">
        <v>0.45971064814814816</v>
      </c>
      <c r="D4571">
        <v>8</v>
      </c>
      <c r="E4571" t="s">
        <v>46</v>
      </c>
      <c r="F4571">
        <v>69</v>
      </c>
      <c r="G4571">
        <v>1</v>
      </c>
      <c r="H4571">
        <v>3.25</v>
      </c>
      <c r="I4571" t="s">
        <v>33</v>
      </c>
      <c r="J4571" t="s">
        <v>50</v>
      </c>
      <c r="K4571" t="s">
        <v>51</v>
      </c>
      <c r="L4571" t="s">
        <v>36</v>
      </c>
      <c r="M4571">
        <v>3.25</v>
      </c>
      <c r="N4571" t="s">
        <v>117</v>
      </c>
      <c r="O4571" t="s">
        <v>76</v>
      </c>
      <c r="P4571">
        <v>11</v>
      </c>
    </row>
    <row r="4572" spans="1:16" x14ac:dyDescent="0.3">
      <c r="A4572">
        <v>123902</v>
      </c>
      <c r="B4572" s="1">
        <v>45086</v>
      </c>
      <c r="C4572" s="6">
        <v>0.45740740740740743</v>
      </c>
      <c r="D4572">
        <v>5</v>
      </c>
      <c r="E4572" t="s">
        <v>16</v>
      </c>
      <c r="F4572">
        <v>72</v>
      </c>
      <c r="G4572">
        <v>1</v>
      </c>
      <c r="H4572">
        <v>4.0599999999999996</v>
      </c>
      <c r="I4572" t="s">
        <v>33</v>
      </c>
      <c r="J4572" t="s">
        <v>34</v>
      </c>
      <c r="K4572" t="s">
        <v>67</v>
      </c>
      <c r="L4572" t="s">
        <v>36</v>
      </c>
      <c r="M4572">
        <v>4.0599999999999996</v>
      </c>
      <c r="N4572" t="s">
        <v>117</v>
      </c>
      <c r="O4572" t="s">
        <v>76</v>
      </c>
      <c r="P4572">
        <v>10</v>
      </c>
    </row>
    <row r="4573" spans="1:16" x14ac:dyDescent="0.3">
      <c r="A4573">
        <v>123894</v>
      </c>
      <c r="B4573" s="1">
        <v>45086</v>
      </c>
      <c r="C4573" s="6">
        <v>0.45549768518518519</v>
      </c>
      <c r="D4573">
        <v>5</v>
      </c>
      <c r="E4573" t="s">
        <v>16</v>
      </c>
      <c r="F4573">
        <v>71</v>
      </c>
      <c r="G4573">
        <v>1</v>
      </c>
      <c r="H4573">
        <v>3.75</v>
      </c>
      <c r="I4573" t="s">
        <v>33</v>
      </c>
      <c r="J4573" t="s">
        <v>55</v>
      </c>
      <c r="K4573" t="s">
        <v>56</v>
      </c>
      <c r="L4573" t="s">
        <v>36</v>
      </c>
      <c r="M4573">
        <v>3.75</v>
      </c>
      <c r="N4573" t="s">
        <v>117</v>
      </c>
      <c r="O4573" t="s">
        <v>76</v>
      </c>
      <c r="P4573">
        <v>10</v>
      </c>
    </row>
    <row r="4574" spans="1:16" x14ac:dyDescent="0.3">
      <c r="A4574">
        <v>123880</v>
      </c>
      <c r="B4574" s="1">
        <v>45086</v>
      </c>
      <c r="C4574" s="6">
        <v>0.45329861111111114</v>
      </c>
      <c r="D4574">
        <v>3</v>
      </c>
      <c r="E4574" t="s">
        <v>70</v>
      </c>
      <c r="F4574">
        <v>74</v>
      </c>
      <c r="G4574">
        <v>1</v>
      </c>
      <c r="H4574">
        <v>3.5</v>
      </c>
      <c r="I4574" t="s">
        <v>33</v>
      </c>
      <c r="J4574" t="s">
        <v>50</v>
      </c>
      <c r="K4574" t="s">
        <v>64</v>
      </c>
      <c r="L4574" t="s">
        <v>36</v>
      </c>
      <c r="M4574">
        <v>3.5</v>
      </c>
      <c r="N4574" t="s">
        <v>117</v>
      </c>
      <c r="O4574" t="s">
        <v>76</v>
      </c>
      <c r="P4574">
        <v>10</v>
      </c>
    </row>
    <row r="4575" spans="1:16" x14ac:dyDescent="0.3">
      <c r="A4575">
        <v>123874</v>
      </c>
      <c r="B4575" s="1">
        <v>45086</v>
      </c>
      <c r="C4575" s="6">
        <v>0.45291666666666669</v>
      </c>
      <c r="D4575">
        <v>8</v>
      </c>
      <c r="E4575" t="s">
        <v>46</v>
      </c>
      <c r="F4575">
        <v>69</v>
      </c>
      <c r="G4575">
        <v>1</v>
      </c>
      <c r="H4575">
        <v>3.25</v>
      </c>
      <c r="I4575" t="s">
        <v>33</v>
      </c>
      <c r="J4575" t="s">
        <v>50</v>
      </c>
      <c r="K4575" t="s">
        <v>51</v>
      </c>
      <c r="L4575" t="s">
        <v>36</v>
      </c>
      <c r="M4575">
        <v>3.25</v>
      </c>
      <c r="N4575" t="s">
        <v>117</v>
      </c>
      <c r="O4575" t="s">
        <v>76</v>
      </c>
      <c r="P4575">
        <v>10</v>
      </c>
    </row>
    <row r="4576" spans="1:16" x14ac:dyDescent="0.3">
      <c r="A4576">
        <v>123857</v>
      </c>
      <c r="B4576" s="1">
        <v>45086</v>
      </c>
      <c r="C4576" s="6">
        <v>0.44969907407407406</v>
      </c>
      <c r="D4576">
        <v>8</v>
      </c>
      <c r="E4576" t="s">
        <v>46</v>
      </c>
      <c r="F4576">
        <v>73</v>
      </c>
      <c r="G4576">
        <v>1</v>
      </c>
      <c r="H4576">
        <v>3.75</v>
      </c>
      <c r="I4576" t="s">
        <v>33</v>
      </c>
      <c r="J4576" t="s">
        <v>55</v>
      </c>
      <c r="K4576" t="s">
        <v>69</v>
      </c>
      <c r="L4576" t="s">
        <v>36</v>
      </c>
      <c r="M4576">
        <v>3.75</v>
      </c>
      <c r="N4576" t="s">
        <v>117</v>
      </c>
      <c r="O4576" t="s">
        <v>76</v>
      </c>
      <c r="P4576">
        <v>10</v>
      </c>
    </row>
    <row r="4577" spans="1:16" x14ac:dyDescent="0.3">
      <c r="A4577">
        <v>123851</v>
      </c>
      <c r="B4577" s="1">
        <v>45086</v>
      </c>
      <c r="C4577" s="6">
        <v>0.44849537037037035</v>
      </c>
      <c r="D4577">
        <v>5</v>
      </c>
      <c r="E4577" t="s">
        <v>16</v>
      </c>
      <c r="F4577">
        <v>72</v>
      </c>
      <c r="G4577">
        <v>1</v>
      </c>
      <c r="H4577">
        <v>4.0599999999999996</v>
      </c>
      <c r="I4577" t="s">
        <v>33</v>
      </c>
      <c r="J4577" t="s">
        <v>34</v>
      </c>
      <c r="K4577" t="s">
        <v>67</v>
      </c>
      <c r="L4577" t="s">
        <v>36</v>
      </c>
      <c r="M4577">
        <v>4.0599999999999996</v>
      </c>
      <c r="N4577" t="s">
        <v>117</v>
      </c>
      <c r="O4577" t="s">
        <v>76</v>
      </c>
      <c r="P4577">
        <v>10</v>
      </c>
    </row>
    <row r="4578" spans="1:16" x14ac:dyDescent="0.3">
      <c r="A4578">
        <v>123847</v>
      </c>
      <c r="B4578" s="1">
        <v>45086</v>
      </c>
      <c r="C4578" s="6">
        <v>0.44822916666666668</v>
      </c>
      <c r="D4578">
        <v>3</v>
      </c>
      <c r="E4578" t="s">
        <v>70</v>
      </c>
      <c r="F4578">
        <v>74</v>
      </c>
      <c r="G4578">
        <v>1</v>
      </c>
      <c r="H4578">
        <v>3.5</v>
      </c>
      <c r="I4578" t="s">
        <v>33</v>
      </c>
      <c r="J4578" t="s">
        <v>50</v>
      </c>
      <c r="K4578" t="s">
        <v>64</v>
      </c>
      <c r="L4578" t="s">
        <v>36</v>
      </c>
      <c r="M4578">
        <v>3.5</v>
      </c>
      <c r="N4578" t="s">
        <v>117</v>
      </c>
      <c r="O4578" t="s">
        <v>76</v>
      </c>
      <c r="P4578">
        <v>10</v>
      </c>
    </row>
    <row r="4579" spans="1:16" x14ac:dyDescent="0.3">
      <c r="A4579">
        <v>123844</v>
      </c>
      <c r="B4579" s="1">
        <v>45086</v>
      </c>
      <c r="C4579" s="6">
        <v>0.44784722222222223</v>
      </c>
      <c r="D4579">
        <v>8</v>
      </c>
      <c r="E4579" t="s">
        <v>46</v>
      </c>
      <c r="F4579">
        <v>71</v>
      </c>
      <c r="G4579">
        <v>1</v>
      </c>
      <c r="H4579">
        <v>3.75</v>
      </c>
      <c r="I4579" t="s">
        <v>33</v>
      </c>
      <c r="J4579" t="s">
        <v>55</v>
      </c>
      <c r="K4579" t="s">
        <v>56</v>
      </c>
      <c r="L4579" t="s">
        <v>36</v>
      </c>
      <c r="M4579">
        <v>3.75</v>
      </c>
      <c r="N4579" t="s">
        <v>117</v>
      </c>
      <c r="O4579" t="s">
        <v>76</v>
      </c>
      <c r="P4579">
        <v>10</v>
      </c>
    </row>
    <row r="4580" spans="1:16" x14ac:dyDescent="0.3">
      <c r="A4580">
        <v>123841</v>
      </c>
      <c r="B4580" s="1">
        <v>45086</v>
      </c>
      <c r="C4580" s="6">
        <v>0.44719907407407405</v>
      </c>
      <c r="D4580">
        <v>5</v>
      </c>
      <c r="E4580" t="s">
        <v>16</v>
      </c>
      <c r="F4580">
        <v>75</v>
      </c>
      <c r="G4580">
        <v>1</v>
      </c>
      <c r="H4580">
        <v>4.38</v>
      </c>
      <c r="I4580" t="s">
        <v>33</v>
      </c>
      <c r="J4580" t="s">
        <v>55</v>
      </c>
      <c r="K4580" t="s">
        <v>71</v>
      </c>
      <c r="L4580" t="s">
        <v>36</v>
      </c>
      <c r="M4580">
        <v>4.38</v>
      </c>
      <c r="N4580" t="s">
        <v>117</v>
      </c>
      <c r="O4580" t="s">
        <v>76</v>
      </c>
      <c r="P4580">
        <v>10</v>
      </c>
    </row>
    <row r="4581" spans="1:16" x14ac:dyDescent="0.3">
      <c r="A4581">
        <v>123835</v>
      </c>
      <c r="B4581" s="1">
        <v>45086</v>
      </c>
      <c r="C4581" s="6">
        <v>0.44662037037037039</v>
      </c>
      <c r="D4581">
        <v>5</v>
      </c>
      <c r="E4581" t="s">
        <v>16</v>
      </c>
      <c r="F4581">
        <v>76</v>
      </c>
      <c r="G4581">
        <v>1</v>
      </c>
      <c r="H4581">
        <v>4.38</v>
      </c>
      <c r="I4581" t="s">
        <v>33</v>
      </c>
      <c r="J4581" t="s">
        <v>50</v>
      </c>
      <c r="K4581" t="s">
        <v>53</v>
      </c>
      <c r="L4581" t="s">
        <v>36</v>
      </c>
      <c r="M4581">
        <v>4.38</v>
      </c>
      <c r="N4581" t="s">
        <v>117</v>
      </c>
      <c r="O4581" t="s">
        <v>76</v>
      </c>
      <c r="P4581">
        <v>10</v>
      </c>
    </row>
    <row r="4582" spans="1:16" x14ac:dyDescent="0.3">
      <c r="A4582">
        <v>123819</v>
      </c>
      <c r="B4582" s="1">
        <v>45086</v>
      </c>
      <c r="C4582" s="6">
        <v>0.44050925925925927</v>
      </c>
      <c r="D4582">
        <v>3</v>
      </c>
      <c r="E4582" t="s">
        <v>70</v>
      </c>
      <c r="F4582">
        <v>71</v>
      </c>
      <c r="G4582">
        <v>1</v>
      </c>
      <c r="H4582">
        <v>3.75</v>
      </c>
      <c r="I4582" t="s">
        <v>33</v>
      </c>
      <c r="J4582" t="s">
        <v>55</v>
      </c>
      <c r="K4582" t="s">
        <v>56</v>
      </c>
      <c r="L4582" t="s">
        <v>36</v>
      </c>
      <c r="M4582">
        <v>3.75</v>
      </c>
      <c r="N4582" t="s">
        <v>117</v>
      </c>
      <c r="O4582" t="s">
        <v>76</v>
      </c>
      <c r="P4582">
        <v>10</v>
      </c>
    </row>
    <row r="4583" spans="1:16" x14ac:dyDescent="0.3">
      <c r="A4583">
        <v>123816</v>
      </c>
      <c r="B4583" s="1">
        <v>45086</v>
      </c>
      <c r="C4583" s="6">
        <v>0.43914351851851852</v>
      </c>
      <c r="D4583">
        <v>3</v>
      </c>
      <c r="E4583" t="s">
        <v>70</v>
      </c>
      <c r="F4583">
        <v>75</v>
      </c>
      <c r="G4583">
        <v>1</v>
      </c>
      <c r="H4583">
        <v>3.5</v>
      </c>
      <c r="I4583" t="s">
        <v>33</v>
      </c>
      <c r="J4583" t="s">
        <v>55</v>
      </c>
      <c r="K4583" t="s">
        <v>71</v>
      </c>
      <c r="L4583" t="s">
        <v>36</v>
      </c>
      <c r="M4583">
        <v>3.5</v>
      </c>
      <c r="N4583" t="s">
        <v>117</v>
      </c>
      <c r="O4583" t="s">
        <v>76</v>
      </c>
      <c r="P4583">
        <v>10</v>
      </c>
    </row>
    <row r="4584" spans="1:16" x14ac:dyDescent="0.3">
      <c r="A4584">
        <v>123813</v>
      </c>
      <c r="B4584" s="1">
        <v>45086</v>
      </c>
      <c r="C4584" s="6">
        <v>0.43834490740740739</v>
      </c>
      <c r="D4584">
        <v>5</v>
      </c>
      <c r="E4584" t="s">
        <v>16</v>
      </c>
      <c r="F4584">
        <v>70</v>
      </c>
      <c r="G4584">
        <v>1</v>
      </c>
      <c r="H4584">
        <v>4.0599999999999996</v>
      </c>
      <c r="I4584" t="s">
        <v>33</v>
      </c>
      <c r="J4584" t="s">
        <v>34</v>
      </c>
      <c r="K4584" t="s">
        <v>68</v>
      </c>
      <c r="L4584" t="s">
        <v>36</v>
      </c>
      <c r="M4584">
        <v>4.0599999999999996</v>
      </c>
      <c r="N4584" t="s">
        <v>117</v>
      </c>
      <c r="O4584" t="s">
        <v>76</v>
      </c>
      <c r="P4584">
        <v>10</v>
      </c>
    </row>
    <row r="4585" spans="1:16" x14ac:dyDescent="0.3">
      <c r="A4585">
        <v>123810</v>
      </c>
      <c r="B4585" s="1">
        <v>45086</v>
      </c>
      <c r="C4585" s="6">
        <v>0.43711805555555555</v>
      </c>
      <c r="D4585">
        <v>3</v>
      </c>
      <c r="E4585" t="s">
        <v>70</v>
      </c>
      <c r="F4585">
        <v>75</v>
      </c>
      <c r="G4585">
        <v>1</v>
      </c>
      <c r="H4585">
        <v>3.5</v>
      </c>
      <c r="I4585" t="s">
        <v>33</v>
      </c>
      <c r="J4585" t="s">
        <v>55</v>
      </c>
      <c r="K4585" t="s">
        <v>71</v>
      </c>
      <c r="L4585" t="s">
        <v>36</v>
      </c>
      <c r="M4585">
        <v>3.5</v>
      </c>
      <c r="N4585" t="s">
        <v>117</v>
      </c>
      <c r="O4585" t="s">
        <v>76</v>
      </c>
      <c r="P4585">
        <v>10</v>
      </c>
    </row>
    <row r="4586" spans="1:16" x14ac:dyDescent="0.3">
      <c r="A4586">
        <v>123798</v>
      </c>
      <c r="B4586" s="1">
        <v>45086</v>
      </c>
      <c r="C4586" s="6">
        <v>0.43530092592592595</v>
      </c>
      <c r="D4586">
        <v>5</v>
      </c>
      <c r="E4586" t="s">
        <v>16</v>
      </c>
      <c r="F4586">
        <v>74</v>
      </c>
      <c r="G4586">
        <v>1</v>
      </c>
      <c r="H4586">
        <v>4.38</v>
      </c>
      <c r="I4586" t="s">
        <v>33</v>
      </c>
      <c r="J4586" t="s">
        <v>50</v>
      </c>
      <c r="K4586" t="s">
        <v>64</v>
      </c>
      <c r="L4586" t="s">
        <v>36</v>
      </c>
      <c r="M4586">
        <v>4.38</v>
      </c>
      <c r="N4586" t="s">
        <v>117</v>
      </c>
      <c r="O4586" t="s">
        <v>76</v>
      </c>
      <c r="P4586">
        <v>10</v>
      </c>
    </row>
    <row r="4587" spans="1:16" x14ac:dyDescent="0.3">
      <c r="A4587">
        <v>123785</v>
      </c>
      <c r="B4587" s="1">
        <v>45086</v>
      </c>
      <c r="C4587" s="6">
        <v>0.43189814814814814</v>
      </c>
      <c r="D4587">
        <v>3</v>
      </c>
      <c r="E4587" t="s">
        <v>70</v>
      </c>
      <c r="F4587">
        <v>75</v>
      </c>
      <c r="G4587">
        <v>1</v>
      </c>
      <c r="H4587">
        <v>3.5</v>
      </c>
      <c r="I4587" t="s">
        <v>33</v>
      </c>
      <c r="J4587" t="s">
        <v>55</v>
      </c>
      <c r="K4587" t="s">
        <v>71</v>
      </c>
      <c r="L4587" t="s">
        <v>36</v>
      </c>
      <c r="M4587">
        <v>3.5</v>
      </c>
      <c r="N4587" t="s">
        <v>117</v>
      </c>
      <c r="O4587" t="s">
        <v>76</v>
      </c>
      <c r="P4587">
        <v>10</v>
      </c>
    </row>
    <row r="4588" spans="1:16" x14ac:dyDescent="0.3">
      <c r="A4588">
        <v>123784</v>
      </c>
      <c r="B4588" s="1">
        <v>45086</v>
      </c>
      <c r="C4588" s="6">
        <v>0.43189814814814814</v>
      </c>
      <c r="D4588">
        <v>3</v>
      </c>
      <c r="E4588" t="s">
        <v>70</v>
      </c>
      <c r="F4588">
        <v>75</v>
      </c>
      <c r="G4588">
        <v>1</v>
      </c>
      <c r="H4588">
        <v>3.5</v>
      </c>
      <c r="I4588" t="s">
        <v>33</v>
      </c>
      <c r="J4588" t="s">
        <v>55</v>
      </c>
      <c r="K4588" t="s">
        <v>71</v>
      </c>
      <c r="L4588" t="s">
        <v>36</v>
      </c>
      <c r="M4588">
        <v>3.5</v>
      </c>
      <c r="N4588" t="s">
        <v>117</v>
      </c>
      <c r="O4588" t="s">
        <v>76</v>
      </c>
      <c r="P4588">
        <v>10</v>
      </c>
    </row>
    <row r="4589" spans="1:16" x14ac:dyDescent="0.3">
      <c r="A4589">
        <v>4617</v>
      </c>
      <c r="B4589" s="1">
        <v>44935</v>
      </c>
      <c r="C4589" s="6">
        <v>0.39936342592592594</v>
      </c>
      <c r="D4589">
        <v>3</v>
      </c>
      <c r="E4589" t="s">
        <v>70</v>
      </c>
      <c r="F4589">
        <v>71</v>
      </c>
      <c r="G4589">
        <v>1</v>
      </c>
      <c r="H4589">
        <v>3.75</v>
      </c>
      <c r="I4589" t="s">
        <v>33</v>
      </c>
      <c r="J4589" t="s">
        <v>55</v>
      </c>
      <c r="K4589" t="s">
        <v>56</v>
      </c>
      <c r="L4589" t="s">
        <v>36</v>
      </c>
      <c r="M4589">
        <v>3.75</v>
      </c>
      <c r="N4589" t="s">
        <v>21</v>
      </c>
      <c r="O4589" t="s">
        <v>72</v>
      </c>
      <c r="P4589">
        <v>9</v>
      </c>
    </row>
    <row r="4590" spans="1:16" x14ac:dyDescent="0.3">
      <c r="A4590">
        <v>123782</v>
      </c>
      <c r="B4590" s="1">
        <v>45086</v>
      </c>
      <c r="C4590" s="6">
        <v>0.4314236111111111</v>
      </c>
      <c r="D4590">
        <v>8</v>
      </c>
      <c r="E4590" t="s">
        <v>46</v>
      </c>
      <c r="F4590">
        <v>75</v>
      </c>
      <c r="G4590">
        <v>1</v>
      </c>
      <c r="H4590">
        <v>3.5</v>
      </c>
      <c r="I4590" t="s">
        <v>33</v>
      </c>
      <c r="J4590" t="s">
        <v>55</v>
      </c>
      <c r="K4590" t="s">
        <v>71</v>
      </c>
      <c r="L4590" t="s">
        <v>36</v>
      </c>
      <c r="M4590">
        <v>3.5</v>
      </c>
      <c r="N4590" t="s">
        <v>117</v>
      </c>
      <c r="O4590" t="s">
        <v>76</v>
      </c>
      <c r="P4590">
        <v>10</v>
      </c>
    </row>
    <row r="4591" spans="1:16" x14ac:dyDescent="0.3">
      <c r="A4591">
        <v>123772</v>
      </c>
      <c r="B4591" s="1">
        <v>45086</v>
      </c>
      <c r="C4591" s="6">
        <v>0.43072916666666666</v>
      </c>
      <c r="D4591">
        <v>3</v>
      </c>
      <c r="E4591" t="s">
        <v>70</v>
      </c>
      <c r="F4591">
        <v>70</v>
      </c>
      <c r="G4591">
        <v>1</v>
      </c>
      <c r="H4591">
        <v>3.25</v>
      </c>
      <c r="I4591" t="s">
        <v>33</v>
      </c>
      <c r="J4591" t="s">
        <v>34</v>
      </c>
      <c r="K4591" t="s">
        <v>68</v>
      </c>
      <c r="L4591" t="s">
        <v>36</v>
      </c>
      <c r="M4591">
        <v>3.25</v>
      </c>
      <c r="N4591" t="s">
        <v>117</v>
      </c>
      <c r="O4591" t="s">
        <v>76</v>
      </c>
      <c r="P4591">
        <v>10</v>
      </c>
    </row>
    <row r="4592" spans="1:16" x14ac:dyDescent="0.3">
      <c r="A4592">
        <v>123771</v>
      </c>
      <c r="B4592" s="1">
        <v>45086</v>
      </c>
      <c r="C4592" s="6">
        <v>0.43072916666666666</v>
      </c>
      <c r="D4592">
        <v>3</v>
      </c>
      <c r="E4592" t="s">
        <v>70</v>
      </c>
      <c r="F4592">
        <v>79</v>
      </c>
      <c r="G4592">
        <v>1</v>
      </c>
      <c r="H4592">
        <v>3.75</v>
      </c>
      <c r="I4592" t="s">
        <v>33</v>
      </c>
      <c r="J4592" t="s">
        <v>34</v>
      </c>
      <c r="K4592" t="s">
        <v>45</v>
      </c>
      <c r="L4592" t="s">
        <v>36</v>
      </c>
      <c r="M4592">
        <v>3.75</v>
      </c>
      <c r="N4592" t="s">
        <v>117</v>
      </c>
      <c r="O4592" t="s">
        <v>76</v>
      </c>
      <c r="P4592">
        <v>10</v>
      </c>
    </row>
    <row r="4593" spans="1:16" x14ac:dyDescent="0.3">
      <c r="A4593">
        <v>123745</v>
      </c>
      <c r="B4593" s="1">
        <v>45086</v>
      </c>
      <c r="C4593" s="6">
        <v>0.42523148148148149</v>
      </c>
      <c r="D4593">
        <v>5</v>
      </c>
      <c r="E4593" t="s">
        <v>16</v>
      </c>
      <c r="F4593">
        <v>79</v>
      </c>
      <c r="G4593">
        <v>1</v>
      </c>
      <c r="H4593">
        <v>4.6900000000000004</v>
      </c>
      <c r="I4593" t="s">
        <v>33</v>
      </c>
      <c r="J4593" t="s">
        <v>34</v>
      </c>
      <c r="K4593" t="s">
        <v>45</v>
      </c>
      <c r="L4593" t="s">
        <v>36</v>
      </c>
      <c r="M4593">
        <v>4.6900000000000004</v>
      </c>
      <c r="N4593" t="s">
        <v>117</v>
      </c>
      <c r="O4593" t="s">
        <v>76</v>
      </c>
      <c r="P4593">
        <v>10</v>
      </c>
    </row>
    <row r="4594" spans="1:16" x14ac:dyDescent="0.3">
      <c r="A4594">
        <v>123731</v>
      </c>
      <c r="B4594" s="1">
        <v>45086</v>
      </c>
      <c r="C4594" s="6">
        <v>0.42206018518518518</v>
      </c>
      <c r="D4594">
        <v>5</v>
      </c>
      <c r="E4594" t="s">
        <v>16</v>
      </c>
      <c r="F4594">
        <v>71</v>
      </c>
      <c r="G4594">
        <v>1</v>
      </c>
      <c r="H4594">
        <v>4.6900000000000004</v>
      </c>
      <c r="I4594" t="s">
        <v>33</v>
      </c>
      <c r="J4594" t="s">
        <v>55</v>
      </c>
      <c r="K4594" t="s">
        <v>56</v>
      </c>
      <c r="L4594" t="s">
        <v>36</v>
      </c>
      <c r="M4594">
        <v>4.6900000000000004</v>
      </c>
      <c r="N4594" t="s">
        <v>117</v>
      </c>
      <c r="O4594" t="s">
        <v>76</v>
      </c>
      <c r="P4594">
        <v>10</v>
      </c>
    </row>
    <row r="4595" spans="1:16" x14ac:dyDescent="0.3">
      <c r="A4595">
        <v>123729</v>
      </c>
      <c r="B4595" s="1">
        <v>45086</v>
      </c>
      <c r="C4595" s="6">
        <v>0.42148148148148146</v>
      </c>
      <c r="D4595">
        <v>5</v>
      </c>
      <c r="E4595" t="s">
        <v>16</v>
      </c>
      <c r="F4595">
        <v>70</v>
      </c>
      <c r="G4595">
        <v>1</v>
      </c>
      <c r="H4595">
        <v>4.0599999999999996</v>
      </c>
      <c r="I4595" t="s">
        <v>33</v>
      </c>
      <c r="J4595" t="s">
        <v>34</v>
      </c>
      <c r="K4595" t="s">
        <v>68</v>
      </c>
      <c r="L4595" t="s">
        <v>36</v>
      </c>
      <c r="M4595">
        <v>4.0599999999999996</v>
      </c>
      <c r="N4595" t="s">
        <v>117</v>
      </c>
      <c r="O4595" t="s">
        <v>76</v>
      </c>
      <c r="P4595">
        <v>10</v>
      </c>
    </row>
    <row r="4596" spans="1:16" x14ac:dyDescent="0.3">
      <c r="A4596">
        <v>123725</v>
      </c>
      <c r="B4596" s="1">
        <v>45086</v>
      </c>
      <c r="C4596" s="6">
        <v>0.42128472222222224</v>
      </c>
      <c r="D4596">
        <v>3</v>
      </c>
      <c r="E4596" t="s">
        <v>70</v>
      </c>
      <c r="F4596">
        <v>71</v>
      </c>
      <c r="G4596">
        <v>1</v>
      </c>
      <c r="H4596">
        <v>3.75</v>
      </c>
      <c r="I4596" t="s">
        <v>33</v>
      </c>
      <c r="J4596" t="s">
        <v>55</v>
      </c>
      <c r="K4596" t="s">
        <v>56</v>
      </c>
      <c r="L4596" t="s">
        <v>36</v>
      </c>
      <c r="M4596">
        <v>3.75</v>
      </c>
      <c r="N4596" t="s">
        <v>117</v>
      </c>
      <c r="O4596" t="s">
        <v>76</v>
      </c>
      <c r="P4596">
        <v>10</v>
      </c>
    </row>
    <row r="4597" spans="1:16" x14ac:dyDescent="0.3">
      <c r="A4597">
        <v>123723</v>
      </c>
      <c r="B4597" s="1">
        <v>45086</v>
      </c>
      <c r="C4597" s="6">
        <v>0.42115740740740742</v>
      </c>
      <c r="D4597">
        <v>5</v>
      </c>
      <c r="E4597" t="s">
        <v>16</v>
      </c>
      <c r="F4597">
        <v>71</v>
      </c>
      <c r="G4597">
        <v>1</v>
      </c>
      <c r="H4597">
        <v>3.75</v>
      </c>
      <c r="I4597" t="s">
        <v>33</v>
      </c>
      <c r="J4597" t="s">
        <v>55</v>
      </c>
      <c r="K4597" t="s">
        <v>56</v>
      </c>
      <c r="L4597" t="s">
        <v>36</v>
      </c>
      <c r="M4597">
        <v>3.75</v>
      </c>
      <c r="N4597" t="s">
        <v>117</v>
      </c>
      <c r="O4597" t="s">
        <v>76</v>
      </c>
      <c r="P4597">
        <v>10</v>
      </c>
    </row>
    <row r="4598" spans="1:16" x14ac:dyDescent="0.3">
      <c r="A4598">
        <v>123722</v>
      </c>
      <c r="B4598" s="1">
        <v>45086</v>
      </c>
      <c r="C4598" s="6">
        <v>0.42115740740740742</v>
      </c>
      <c r="D4598">
        <v>5</v>
      </c>
      <c r="E4598" t="s">
        <v>16</v>
      </c>
      <c r="F4598">
        <v>71</v>
      </c>
      <c r="G4598">
        <v>1</v>
      </c>
      <c r="H4598">
        <v>3.75</v>
      </c>
      <c r="I4598" t="s">
        <v>33</v>
      </c>
      <c r="J4598" t="s">
        <v>55</v>
      </c>
      <c r="K4598" t="s">
        <v>56</v>
      </c>
      <c r="L4598" t="s">
        <v>36</v>
      </c>
      <c r="M4598">
        <v>3.75</v>
      </c>
      <c r="N4598" t="s">
        <v>117</v>
      </c>
      <c r="O4598" t="s">
        <v>76</v>
      </c>
      <c r="P4598">
        <v>10</v>
      </c>
    </row>
    <row r="4599" spans="1:16" x14ac:dyDescent="0.3">
      <c r="A4599">
        <v>123718</v>
      </c>
      <c r="B4599" s="1">
        <v>45086</v>
      </c>
      <c r="C4599" s="6">
        <v>0.41987268518518517</v>
      </c>
      <c r="D4599">
        <v>5</v>
      </c>
      <c r="E4599" t="s">
        <v>16</v>
      </c>
      <c r="F4599">
        <v>79</v>
      </c>
      <c r="G4599">
        <v>1</v>
      </c>
      <c r="H4599">
        <v>4.6900000000000004</v>
      </c>
      <c r="I4599" t="s">
        <v>33</v>
      </c>
      <c r="J4599" t="s">
        <v>34</v>
      </c>
      <c r="K4599" t="s">
        <v>45</v>
      </c>
      <c r="L4599" t="s">
        <v>36</v>
      </c>
      <c r="M4599">
        <v>4.6900000000000004</v>
      </c>
      <c r="N4599" t="s">
        <v>117</v>
      </c>
      <c r="O4599" t="s">
        <v>76</v>
      </c>
      <c r="P4599">
        <v>10</v>
      </c>
    </row>
    <row r="4600" spans="1:16" x14ac:dyDescent="0.3">
      <c r="A4600">
        <v>123711</v>
      </c>
      <c r="B4600" s="1">
        <v>45086</v>
      </c>
      <c r="C4600" s="6">
        <v>0.41895833333333332</v>
      </c>
      <c r="D4600">
        <v>5</v>
      </c>
      <c r="E4600" t="s">
        <v>16</v>
      </c>
      <c r="F4600">
        <v>79</v>
      </c>
      <c r="G4600">
        <v>1</v>
      </c>
      <c r="H4600">
        <v>4.6900000000000004</v>
      </c>
      <c r="I4600" t="s">
        <v>33</v>
      </c>
      <c r="J4600" t="s">
        <v>34</v>
      </c>
      <c r="K4600" t="s">
        <v>45</v>
      </c>
      <c r="L4600" t="s">
        <v>36</v>
      </c>
      <c r="M4600">
        <v>4.6900000000000004</v>
      </c>
      <c r="N4600" t="s">
        <v>117</v>
      </c>
      <c r="O4600" t="s">
        <v>76</v>
      </c>
      <c r="P4600">
        <v>10</v>
      </c>
    </row>
    <row r="4601" spans="1:16" x14ac:dyDescent="0.3">
      <c r="A4601">
        <v>123708</v>
      </c>
      <c r="B4601" s="1">
        <v>45086</v>
      </c>
      <c r="C4601" s="6">
        <v>0.41868055555555556</v>
      </c>
      <c r="D4601">
        <v>5</v>
      </c>
      <c r="E4601" t="s">
        <v>16</v>
      </c>
      <c r="F4601">
        <v>75</v>
      </c>
      <c r="G4601">
        <v>1</v>
      </c>
      <c r="H4601">
        <v>4.38</v>
      </c>
      <c r="I4601" t="s">
        <v>33</v>
      </c>
      <c r="J4601" t="s">
        <v>55</v>
      </c>
      <c r="K4601" t="s">
        <v>71</v>
      </c>
      <c r="L4601" t="s">
        <v>36</v>
      </c>
      <c r="M4601">
        <v>4.38</v>
      </c>
      <c r="N4601" t="s">
        <v>117</v>
      </c>
      <c r="O4601" t="s">
        <v>76</v>
      </c>
      <c r="P4601">
        <v>10</v>
      </c>
    </row>
    <row r="4602" spans="1:16" x14ac:dyDescent="0.3">
      <c r="A4602">
        <v>123699</v>
      </c>
      <c r="B4602" s="1">
        <v>45086</v>
      </c>
      <c r="C4602" s="6">
        <v>0.41629629629629628</v>
      </c>
      <c r="D4602">
        <v>8</v>
      </c>
      <c r="E4602" t="s">
        <v>46</v>
      </c>
      <c r="F4602">
        <v>79</v>
      </c>
      <c r="G4602">
        <v>1</v>
      </c>
      <c r="H4602">
        <v>3.75</v>
      </c>
      <c r="I4602" t="s">
        <v>33</v>
      </c>
      <c r="J4602" t="s">
        <v>34</v>
      </c>
      <c r="K4602" t="s">
        <v>45</v>
      </c>
      <c r="L4602" t="s">
        <v>36</v>
      </c>
      <c r="M4602">
        <v>3.75</v>
      </c>
      <c r="N4602" t="s">
        <v>117</v>
      </c>
      <c r="O4602" t="s">
        <v>76</v>
      </c>
      <c r="P4602">
        <v>9</v>
      </c>
    </row>
    <row r="4603" spans="1:16" x14ac:dyDescent="0.3">
      <c r="A4603">
        <v>123697</v>
      </c>
      <c r="B4603" s="1">
        <v>45086</v>
      </c>
      <c r="C4603" s="6">
        <v>0.41608796296296297</v>
      </c>
      <c r="D4603">
        <v>3</v>
      </c>
      <c r="E4603" t="s">
        <v>70</v>
      </c>
      <c r="F4603">
        <v>74</v>
      </c>
      <c r="G4603">
        <v>1</v>
      </c>
      <c r="H4603">
        <v>3.5</v>
      </c>
      <c r="I4603" t="s">
        <v>33</v>
      </c>
      <c r="J4603" t="s">
        <v>50</v>
      </c>
      <c r="K4603" t="s">
        <v>64</v>
      </c>
      <c r="L4603" t="s">
        <v>36</v>
      </c>
      <c r="M4603">
        <v>3.5</v>
      </c>
      <c r="N4603" t="s">
        <v>117</v>
      </c>
      <c r="O4603" t="s">
        <v>76</v>
      </c>
      <c r="P4603">
        <v>9</v>
      </c>
    </row>
    <row r="4604" spans="1:16" x14ac:dyDescent="0.3">
      <c r="A4604">
        <v>123686</v>
      </c>
      <c r="B4604" s="1">
        <v>45086</v>
      </c>
      <c r="C4604" s="6">
        <v>0.41356481481481483</v>
      </c>
      <c r="D4604">
        <v>3</v>
      </c>
      <c r="E4604" t="s">
        <v>70</v>
      </c>
      <c r="F4604">
        <v>78</v>
      </c>
      <c r="G4604">
        <v>1</v>
      </c>
      <c r="H4604">
        <v>4.5</v>
      </c>
      <c r="I4604" t="s">
        <v>33</v>
      </c>
      <c r="J4604" t="s">
        <v>34</v>
      </c>
      <c r="K4604" t="s">
        <v>60</v>
      </c>
      <c r="L4604" t="s">
        <v>36</v>
      </c>
      <c r="M4604">
        <v>4.5</v>
      </c>
      <c r="N4604" t="s">
        <v>117</v>
      </c>
      <c r="O4604" t="s">
        <v>76</v>
      </c>
      <c r="P4604">
        <v>9</v>
      </c>
    </row>
    <row r="4605" spans="1:16" x14ac:dyDescent="0.3">
      <c r="A4605">
        <v>123685</v>
      </c>
      <c r="B4605" s="1">
        <v>45086</v>
      </c>
      <c r="C4605" s="6">
        <v>0.41356481481481483</v>
      </c>
      <c r="D4605">
        <v>3</v>
      </c>
      <c r="E4605" t="s">
        <v>70</v>
      </c>
      <c r="F4605">
        <v>79</v>
      </c>
      <c r="G4605">
        <v>1</v>
      </c>
      <c r="H4605">
        <v>3.75</v>
      </c>
      <c r="I4605" t="s">
        <v>33</v>
      </c>
      <c r="J4605" t="s">
        <v>34</v>
      </c>
      <c r="K4605" t="s">
        <v>45</v>
      </c>
      <c r="L4605" t="s">
        <v>36</v>
      </c>
      <c r="M4605">
        <v>3.75</v>
      </c>
      <c r="N4605" t="s">
        <v>117</v>
      </c>
      <c r="O4605" t="s">
        <v>76</v>
      </c>
      <c r="P4605">
        <v>9</v>
      </c>
    </row>
    <row r="4606" spans="1:16" x14ac:dyDescent="0.3">
      <c r="A4606">
        <v>123675</v>
      </c>
      <c r="B4606" s="1">
        <v>45086</v>
      </c>
      <c r="C4606" s="6">
        <v>0.41188657407407409</v>
      </c>
      <c r="D4606">
        <v>5</v>
      </c>
      <c r="E4606" t="s">
        <v>16</v>
      </c>
      <c r="F4606">
        <v>78</v>
      </c>
      <c r="G4606">
        <v>1</v>
      </c>
      <c r="H4606">
        <v>5.63</v>
      </c>
      <c r="I4606" t="s">
        <v>33</v>
      </c>
      <c r="J4606" t="s">
        <v>34</v>
      </c>
      <c r="K4606" t="s">
        <v>60</v>
      </c>
      <c r="L4606" t="s">
        <v>36</v>
      </c>
      <c r="M4606">
        <v>5.63</v>
      </c>
      <c r="N4606" t="s">
        <v>117</v>
      </c>
      <c r="O4606" t="s">
        <v>76</v>
      </c>
      <c r="P4606">
        <v>9</v>
      </c>
    </row>
    <row r="4607" spans="1:16" x14ac:dyDescent="0.3">
      <c r="A4607">
        <v>123674</v>
      </c>
      <c r="B4607" s="1">
        <v>45086</v>
      </c>
      <c r="C4607" s="6">
        <v>0.41188657407407409</v>
      </c>
      <c r="D4607">
        <v>5</v>
      </c>
      <c r="E4607" t="s">
        <v>16</v>
      </c>
      <c r="F4607">
        <v>70</v>
      </c>
      <c r="G4607">
        <v>1</v>
      </c>
      <c r="H4607">
        <v>4.0599999999999996</v>
      </c>
      <c r="I4607" t="s">
        <v>33</v>
      </c>
      <c r="J4607" t="s">
        <v>34</v>
      </c>
      <c r="K4607" t="s">
        <v>68</v>
      </c>
      <c r="L4607" t="s">
        <v>36</v>
      </c>
      <c r="M4607">
        <v>4.0599999999999996</v>
      </c>
      <c r="N4607" t="s">
        <v>117</v>
      </c>
      <c r="O4607" t="s">
        <v>76</v>
      </c>
      <c r="P4607">
        <v>9</v>
      </c>
    </row>
    <row r="4608" spans="1:16" x14ac:dyDescent="0.3">
      <c r="A4608">
        <v>123672</v>
      </c>
      <c r="B4608" s="1">
        <v>45086</v>
      </c>
      <c r="C4608" s="6">
        <v>0.41187499999999999</v>
      </c>
      <c r="D4608">
        <v>3</v>
      </c>
      <c r="E4608" t="s">
        <v>70</v>
      </c>
      <c r="F4608">
        <v>71</v>
      </c>
      <c r="G4608">
        <v>1</v>
      </c>
      <c r="H4608">
        <v>3.75</v>
      </c>
      <c r="I4608" t="s">
        <v>33</v>
      </c>
      <c r="J4608" t="s">
        <v>55</v>
      </c>
      <c r="K4608" t="s">
        <v>56</v>
      </c>
      <c r="L4608" t="s">
        <v>36</v>
      </c>
      <c r="M4608">
        <v>3.75</v>
      </c>
      <c r="N4608" t="s">
        <v>117</v>
      </c>
      <c r="O4608" t="s">
        <v>76</v>
      </c>
      <c r="P4608">
        <v>9</v>
      </c>
    </row>
    <row r="4609" spans="1:16" x14ac:dyDescent="0.3">
      <c r="A4609">
        <v>123667</v>
      </c>
      <c r="B4609" s="1">
        <v>45086</v>
      </c>
      <c r="C4609" s="6">
        <v>0.41011574074074075</v>
      </c>
      <c r="D4609">
        <v>3</v>
      </c>
      <c r="E4609" t="s">
        <v>70</v>
      </c>
      <c r="F4609">
        <v>79</v>
      </c>
      <c r="G4609">
        <v>1</v>
      </c>
      <c r="H4609">
        <v>3.75</v>
      </c>
      <c r="I4609" t="s">
        <v>33</v>
      </c>
      <c r="J4609" t="s">
        <v>34</v>
      </c>
      <c r="K4609" t="s">
        <v>45</v>
      </c>
      <c r="L4609" t="s">
        <v>36</v>
      </c>
      <c r="M4609">
        <v>3.75</v>
      </c>
      <c r="N4609" t="s">
        <v>117</v>
      </c>
      <c r="O4609" t="s">
        <v>76</v>
      </c>
      <c r="P4609">
        <v>9</v>
      </c>
    </row>
    <row r="4610" spans="1:16" x14ac:dyDescent="0.3">
      <c r="A4610">
        <v>123651</v>
      </c>
      <c r="B4610" s="1">
        <v>45086</v>
      </c>
      <c r="C4610" s="6">
        <v>0.40679398148148149</v>
      </c>
      <c r="D4610">
        <v>8</v>
      </c>
      <c r="E4610" t="s">
        <v>46</v>
      </c>
      <c r="F4610">
        <v>71</v>
      </c>
      <c r="G4610">
        <v>1</v>
      </c>
      <c r="H4610">
        <v>3.75</v>
      </c>
      <c r="I4610" t="s">
        <v>33</v>
      </c>
      <c r="J4610" t="s">
        <v>55</v>
      </c>
      <c r="K4610" t="s">
        <v>56</v>
      </c>
      <c r="L4610" t="s">
        <v>36</v>
      </c>
      <c r="M4610">
        <v>3.75</v>
      </c>
      <c r="N4610" t="s">
        <v>117</v>
      </c>
      <c r="O4610" t="s">
        <v>76</v>
      </c>
      <c r="P4610">
        <v>9</v>
      </c>
    </row>
    <row r="4611" spans="1:16" x14ac:dyDescent="0.3">
      <c r="A4611">
        <v>123637</v>
      </c>
      <c r="B4611" s="1">
        <v>45086</v>
      </c>
      <c r="C4611" s="6">
        <v>0.40437499999999998</v>
      </c>
      <c r="D4611">
        <v>5</v>
      </c>
      <c r="E4611" t="s">
        <v>16</v>
      </c>
      <c r="F4611">
        <v>72</v>
      </c>
      <c r="G4611">
        <v>1</v>
      </c>
      <c r="H4611">
        <v>4.0599999999999996</v>
      </c>
      <c r="I4611" t="s">
        <v>33</v>
      </c>
      <c r="J4611" t="s">
        <v>34</v>
      </c>
      <c r="K4611" t="s">
        <v>67</v>
      </c>
      <c r="L4611" t="s">
        <v>36</v>
      </c>
      <c r="M4611">
        <v>4.0599999999999996</v>
      </c>
      <c r="N4611" t="s">
        <v>117</v>
      </c>
      <c r="O4611" t="s">
        <v>76</v>
      </c>
      <c r="P4611">
        <v>9</v>
      </c>
    </row>
    <row r="4612" spans="1:16" x14ac:dyDescent="0.3">
      <c r="A4612">
        <v>123627</v>
      </c>
      <c r="B4612" s="1">
        <v>45086</v>
      </c>
      <c r="C4612" s="6">
        <v>0.40324074074074073</v>
      </c>
      <c r="D4612">
        <v>8</v>
      </c>
      <c r="E4612" t="s">
        <v>46</v>
      </c>
      <c r="F4612">
        <v>74</v>
      </c>
      <c r="G4612">
        <v>1</v>
      </c>
      <c r="H4612">
        <v>3.5</v>
      </c>
      <c r="I4612" t="s">
        <v>33</v>
      </c>
      <c r="J4612" t="s">
        <v>50</v>
      </c>
      <c r="K4612" t="s">
        <v>64</v>
      </c>
      <c r="L4612" t="s">
        <v>36</v>
      </c>
      <c r="M4612">
        <v>3.5</v>
      </c>
      <c r="N4612" t="s">
        <v>117</v>
      </c>
      <c r="O4612" t="s">
        <v>76</v>
      </c>
      <c r="P4612">
        <v>9</v>
      </c>
    </row>
    <row r="4613" spans="1:16" x14ac:dyDescent="0.3">
      <c r="A4613">
        <v>4641</v>
      </c>
      <c r="B4613" s="1">
        <v>44935</v>
      </c>
      <c r="C4613" s="6">
        <v>0.40702546296296294</v>
      </c>
      <c r="D4613">
        <v>5</v>
      </c>
      <c r="E4613" t="s">
        <v>16</v>
      </c>
      <c r="F4613">
        <v>75</v>
      </c>
      <c r="G4613">
        <v>1</v>
      </c>
      <c r="H4613">
        <v>4.38</v>
      </c>
      <c r="I4613" t="s">
        <v>33</v>
      </c>
      <c r="J4613" t="s">
        <v>55</v>
      </c>
      <c r="K4613" t="s">
        <v>71</v>
      </c>
      <c r="L4613" t="s">
        <v>36</v>
      </c>
      <c r="M4613">
        <v>4.38</v>
      </c>
      <c r="N4613" t="s">
        <v>21</v>
      </c>
      <c r="O4613" t="s">
        <v>72</v>
      </c>
      <c r="P4613">
        <v>9</v>
      </c>
    </row>
    <row r="4614" spans="1:16" x14ac:dyDescent="0.3">
      <c r="A4614">
        <v>123621</v>
      </c>
      <c r="B4614" s="1">
        <v>45086</v>
      </c>
      <c r="C4614" s="6">
        <v>0.40204861111111112</v>
      </c>
      <c r="D4614">
        <v>8</v>
      </c>
      <c r="E4614" t="s">
        <v>46</v>
      </c>
      <c r="F4614">
        <v>69</v>
      </c>
      <c r="G4614">
        <v>1</v>
      </c>
      <c r="H4614">
        <v>3.25</v>
      </c>
      <c r="I4614" t="s">
        <v>33</v>
      </c>
      <c r="J4614" t="s">
        <v>50</v>
      </c>
      <c r="K4614" t="s">
        <v>51</v>
      </c>
      <c r="L4614" t="s">
        <v>36</v>
      </c>
      <c r="M4614">
        <v>3.25</v>
      </c>
      <c r="N4614" t="s">
        <v>117</v>
      </c>
      <c r="O4614" t="s">
        <v>76</v>
      </c>
      <c r="P4614">
        <v>9</v>
      </c>
    </row>
    <row r="4615" spans="1:16" x14ac:dyDescent="0.3">
      <c r="A4615">
        <v>123610</v>
      </c>
      <c r="B4615" s="1">
        <v>45086</v>
      </c>
      <c r="C4615" s="6">
        <v>0.3987384259259259</v>
      </c>
      <c r="D4615">
        <v>5</v>
      </c>
      <c r="E4615" t="s">
        <v>16</v>
      </c>
      <c r="F4615">
        <v>71</v>
      </c>
      <c r="G4615">
        <v>1</v>
      </c>
      <c r="H4615">
        <v>4.6900000000000004</v>
      </c>
      <c r="I4615" t="s">
        <v>33</v>
      </c>
      <c r="J4615" t="s">
        <v>55</v>
      </c>
      <c r="K4615" t="s">
        <v>56</v>
      </c>
      <c r="L4615" t="s">
        <v>36</v>
      </c>
      <c r="M4615">
        <v>4.6900000000000004</v>
      </c>
      <c r="N4615" t="s">
        <v>117</v>
      </c>
      <c r="O4615" t="s">
        <v>76</v>
      </c>
      <c r="P4615">
        <v>9</v>
      </c>
    </row>
    <row r="4616" spans="1:16" x14ac:dyDescent="0.3">
      <c r="A4616">
        <v>123606</v>
      </c>
      <c r="B4616" s="1">
        <v>45086</v>
      </c>
      <c r="C4616" s="6">
        <v>0.3984375</v>
      </c>
      <c r="D4616">
        <v>8</v>
      </c>
      <c r="E4616" t="s">
        <v>46</v>
      </c>
      <c r="F4616">
        <v>75</v>
      </c>
      <c r="G4616">
        <v>1</v>
      </c>
      <c r="H4616">
        <v>3.5</v>
      </c>
      <c r="I4616" t="s">
        <v>33</v>
      </c>
      <c r="J4616" t="s">
        <v>55</v>
      </c>
      <c r="K4616" t="s">
        <v>71</v>
      </c>
      <c r="L4616" t="s">
        <v>36</v>
      </c>
      <c r="M4616">
        <v>3.5</v>
      </c>
      <c r="N4616" t="s">
        <v>117</v>
      </c>
      <c r="O4616" t="s">
        <v>76</v>
      </c>
      <c r="P4616">
        <v>9</v>
      </c>
    </row>
    <row r="4617" spans="1:16" x14ac:dyDescent="0.3">
      <c r="A4617">
        <v>123601</v>
      </c>
      <c r="B4617" s="1">
        <v>45086</v>
      </c>
      <c r="C4617" s="6">
        <v>0.39689814814814817</v>
      </c>
      <c r="D4617">
        <v>8</v>
      </c>
      <c r="E4617" t="s">
        <v>46</v>
      </c>
      <c r="F4617">
        <v>74</v>
      </c>
      <c r="G4617">
        <v>1</v>
      </c>
      <c r="H4617">
        <v>3.5</v>
      </c>
      <c r="I4617" t="s">
        <v>33</v>
      </c>
      <c r="J4617" t="s">
        <v>50</v>
      </c>
      <c r="K4617" t="s">
        <v>64</v>
      </c>
      <c r="L4617" t="s">
        <v>36</v>
      </c>
      <c r="M4617">
        <v>3.5</v>
      </c>
      <c r="N4617" t="s">
        <v>117</v>
      </c>
      <c r="O4617" t="s">
        <v>76</v>
      </c>
      <c r="P4617">
        <v>9</v>
      </c>
    </row>
    <row r="4618" spans="1:16" x14ac:dyDescent="0.3">
      <c r="A4618">
        <v>123589</v>
      </c>
      <c r="B4618" s="1">
        <v>45086</v>
      </c>
      <c r="C4618" s="6">
        <v>0.39496527777777779</v>
      </c>
      <c r="D4618">
        <v>8</v>
      </c>
      <c r="E4618" t="s">
        <v>46</v>
      </c>
      <c r="F4618">
        <v>76</v>
      </c>
      <c r="G4618">
        <v>1</v>
      </c>
      <c r="H4618">
        <v>3.5</v>
      </c>
      <c r="I4618" t="s">
        <v>33</v>
      </c>
      <c r="J4618" t="s">
        <v>50</v>
      </c>
      <c r="K4618" t="s">
        <v>53</v>
      </c>
      <c r="L4618" t="s">
        <v>36</v>
      </c>
      <c r="M4618">
        <v>3.5</v>
      </c>
      <c r="N4618" t="s">
        <v>117</v>
      </c>
      <c r="O4618" t="s">
        <v>76</v>
      </c>
      <c r="P4618">
        <v>9</v>
      </c>
    </row>
    <row r="4619" spans="1:16" x14ac:dyDescent="0.3">
      <c r="A4619">
        <v>123577</v>
      </c>
      <c r="B4619" s="1">
        <v>45086</v>
      </c>
      <c r="C4619" s="6">
        <v>0.39250000000000002</v>
      </c>
      <c r="D4619">
        <v>3</v>
      </c>
      <c r="E4619" t="s">
        <v>70</v>
      </c>
      <c r="F4619">
        <v>71</v>
      </c>
      <c r="G4619">
        <v>1</v>
      </c>
      <c r="H4619">
        <v>3.75</v>
      </c>
      <c r="I4619" t="s">
        <v>33</v>
      </c>
      <c r="J4619" t="s">
        <v>55</v>
      </c>
      <c r="K4619" t="s">
        <v>56</v>
      </c>
      <c r="L4619" t="s">
        <v>36</v>
      </c>
      <c r="M4619">
        <v>3.75</v>
      </c>
      <c r="N4619" t="s">
        <v>117</v>
      </c>
      <c r="O4619" t="s">
        <v>76</v>
      </c>
      <c r="P4619">
        <v>9</v>
      </c>
    </row>
    <row r="4620" spans="1:16" x14ac:dyDescent="0.3">
      <c r="A4620">
        <v>123576</v>
      </c>
      <c r="B4620" s="1">
        <v>45086</v>
      </c>
      <c r="C4620" s="6">
        <v>0.39246527777777779</v>
      </c>
      <c r="D4620">
        <v>8</v>
      </c>
      <c r="E4620" t="s">
        <v>46</v>
      </c>
      <c r="F4620">
        <v>72</v>
      </c>
      <c r="G4620">
        <v>1</v>
      </c>
      <c r="H4620">
        <v>3.25</v>
      </c>
      <c r="I4620" t="s">
        <v>33</v>
      </c>
      <c r="J4620" t="s">
        <v>34</v>
      </c>
      <c r="K4620" t="s">
        <v>67</v>
      </c>
      <c r="L4620" t="s">
        <v>36</v>
      </c>
      <c r="M4620">
        <v>3.25</v>
      </c>
      <c r="N4620" t="s">
        <v>117</v>
      </c>
      <c r="O4620" t="s">
        <v>76</v>
      </c>
      <c r="P4620">
        <v>9</v>
      </c>
    </row>
    <row r="4621" spans="1:16" x14ac:dyDescent="0.3">
      <c r="A4621">
        <v>123573</v>
      </c>
      <c r="B4621" s="1">
        <v>45086</v>
      </c>
      <c r="C4621" s="6">
        <v>0.39180555555555557</v>
      </c>
      <c r="D4621">
        <v>8</v>
      </c>
      <c r="E4621" t="s">
        <v>46</v>
      </c>
      <c r="F4621">
        <v>73</v>
      </c>
      <c r="G4621">
        <v>1</v>
      </c>
      <c r="H4621">
        <v>3.75</v>
      </c>
      <c r="I4621" t="s">
        <v>33</v>
      </c>
      <c r="J4621" t="s">
        <v>55</v>
      </c>
      <c r="K4621" t="s">
        <v>69</v>
      </c>
      <c r="L4621" t="s">
        <v>36</v>
      </c>
      <c r="M4621">
        <v>3.75</v>
      </c>
      <c r="N4621" t="s">
        <v>117</v>
      </c>
      <c r="O4621" t="s">
        <v>76</v>
      </c>
      <c r="P4621">
        <v>9</v>
      </c>
    </row>
    <row r="4622" spans="1:16" x14ac:dyDescent="0.3">
      <c r="A4622">
        <v>123568</v>
      </c>
      <c r="B4622" s="1">
        <v>45086</v>
      </c>
      <c r="C4622" s="6">
        <v>0.39063657407407409</v>
      </c>
      <c r="D4622">
        <v>5</v>
      </c>
      <c r="E4622" t="s">
        <v>16</v>
      </c>
      <c r="F4622">
        <v>77</v>
      </c>
      <c r="G4622">
        <v>1</v>
      </c>
      <c r="H4622">
        <v>3</v>
      </c>
      <c r="I4622" t="s">
        <v>33</v>
      </c>
      <c r="J4622" t="s">
        <v>34</v>
      </c>
      <c r="K4622" t="s">
        <v>35</v>
      </c>
      <c r="L4622" t="s">
        <v>36</v>
      </c>
      <c r="M4622">
        <v>3</v>
      </c>
      <c r="N4622" t="s">
        <v>117</v>
      </c>
      <c r="O4622" t="s">
        <v>76</v>
      </c>
      <c r="P4622">
        <v>9</v>
      </c>
    </row>
    <row r="4623" spans="1:16" x14ac:dyDescent="0.3">
      <c r="A4623">
        <v>123554</v>
      </c>
      <c r="B4623" s="1">
        <v>45086</v>
      </c>
      <c r="C4623" s="6">
        <v>0.38756944444444447</v>
      </c>
      <c r="D4623">
        <v>3</v>
      </c>
      <c r="E4623" t="s">
        <v>70</v>
      </c>
      <c r="F4623">
        <v>71</v>
      </c>
      <c r="G4623">
        <v>1</v>
      </c>
      <c r="H4623">
        <v>3.75</v>
      </c>
      <c r="I4623" t="s">
        <v>33</v>
      </c>
      <c r="J4623" t="s">
        <v>55</v>
      </c>
      <c r="K4623" t="s">
        <v>56</v>
      </c>
      <c r="L4623" t="s">
        <v>36</v>
      </c>
      <c r="M4623">
        <v>3.75</v>
      </c>
      <c r="N4623" t="s">
        <v>117</v>
      </c>
      <c r="O4623" t="s">
        <v>76</v>
      </c>
      <c r="P4623">
        <v>9</v>
      </c>
    </row>
    <row r="4624" spans="1:16" x14ac:dyDescent="0.3">
      <c r="A4624">
        <v>4652</v>
      </c>
      <c r="B4624" s="1">
        <v>44935</v>
      </c>
      <c r="C4624" s="6">
        <v>0.41188657407407409</v>
      </c>
      <c r="D4624">
        <v>5</v>
      </c>
      <c r="E4624" t="s">
        <v>16</v>
      </c>
      <c r="F4624">
        <v>70</v>
      </c>
      <c r="G4624">
        <v>1</v>
      </c>
      <c r="H4624">
        <v>4.0599999999999996</v>
      </c>
      <c r="I4624" t="s">
        <v>33</v>
      </c>
      <c r="J4624" t="s">
        <v>34</v>
      </c>
      <c r="K4624" t="s">
        <v>68</v>
      </c>
      <c r="L4624" t="s">
        <v>36</v>
      </c>
      <c r="M4624">
        <v>4.0599999999999996</v>
      </c>
      <c r="N4624" t="s">
        <v>21</v>
      </c>
      <c r="O4624" t="s">
        <v>72</v>
      </c>
      <c r="P4624">
        <v>9</v>
      </c>
    </row>
    <row r="4625" spans="1:16" x14ac:dyDescent="0.3">
      <c r="A4625">
        <v>4653</v>
      </c>
      <c r="B4625" s="1">
        <v>44935</v>
      </c>
      <c r="C4625" s="6">
        <v>0.41188657407407409</v>
      </c>
      <c r="D4625">
        <v>5</v>
      </c>
      <c r="E4625" t="s">
        <v>16</v>
      </c>
      <c r="F4625">
        <v>78</v>
      </c>
      <c r="G4625">
        <v>1</v>
      </c>
      <c r="H4625">
        <v>5.63</v>
      </c>
      <c r="I4625" t="s">
        <v>33</v>
      </c>
      <c r="J4625" t="s">
        <v>34</v>
      </c>
      <c r="K4625" t="s">
        <v>60</v>
      </c>
      <c r="L4625" t="s">
        <v>36</v>
      </c>
      <c r="M4625">
        <v>5.63</v>
      </c>
      <c r="N4625" t="s">
        <v>21</v>
      </c>
      <c r="O4625" t="s">
        <v>72</v>
      </c>
      <c r="P4625">
        <v>9</v>
      </c>
    </row>
    <row r="4626" spans="1:16" x14ac:dyDescent="0.3">
      <c r="A4626">
        <v>123553</v>
      </c>
      <c r="B4626" s="1">
        <v>45086</v>
      </c>
      <c r="C4626" s="6">
        <v>0.38737268518518519</v>
      </c>
      <c r="D4626">
        <v>5</v>
      </c>
      <c r="E4626" t="s">
        <v>16</v>
      </c>
      <c r="F4626">
        <v>70</v>
      </c>
      <c r="G4626">
        <v>1</v>
      </c>
      <c r="H4626">
        <v>4.0599999999999996</v>
      </c>
      <c r="I4626" t="s">
        <v>33</v>
      </c>
      <c r="J4626" t="s">
        <v>34</v>
      </c>
      <c r="K4626" t="s">
        <v>68</v>
      </c>
      <c r="L4626" t="s">
        <v>36</v>
      </c>
      <c r="M4626">
        <v>4.0599999999999996</v>
      </c>
      <c r="N4626" t="s">
        <v>117</v>
      </c>
      <c r="O4626" t="s">
        <v>76</v>
      </c>
      <c r="P4626">
        <v>9</v>
      </c>
    </row>
    <row r="4627" spans="1:16" x14ac:dyDescent="0.3">
      <c r="A4627">
        <v>123538</v>
      </c>
      <c r="B4627" s="1">
        <v>45086</v>
      </c>
      <c r="C4627" s="6">
        <v>0.38168981481481479</v>
      </c>
      <c r="D4627">
        <v>5</v>
      </c>
      <c r="E4627" t="s">
        <v>16</v>
      </c>
      <c r="F4627">
        <v>76</v>
      </c>
      <c r="G4627">
        <v>1</v>
      </c>
      <c r="H4627">
        <v>4.38</v>
      </c>
      <c r="I4627" t="s">
        <v>33</v>
      </c>
      <c r="J4627" t="s">
        <v>50</v>
      </c>
      <c r="K4627" t="s">
        <v>53</v>
      </c>
      <c r="L4627" t="s">
        <v>36</v>
      </c>
      <c r="M4627">
        <v>4.38</v>
      </c>
      <c r="N4627" t="s">
        <v>117</v>
      </c>
      <c r="O4627" t="s">
        <v>76</v>
      </c>
      <c r="P4627">
        <v>9</v>
      </c>
    </row>
    <row r="4628" spans="1:16" x14ac:dyDescent="0.3">
      <c r="A4628">
        <v>123520</v>
      </c>
      <c r="B4628" s="1">
        <v>45086</v>
      </c>
      <c r="C4628" s="6">
        <v>0.37752314814814814</v>
      </c>
      <c r="D4628">
        <v>8</v>
      </c>
      <c r="E4628" t="s">
        <v>46</v>
      </c>
      <c r="F4628">
        <v>71</v>
      </c>
      <c r="G4628">
        <v>1</v>
      </c>
      <c r="H4628">
        <v>3.75</v>
      </c>
      <c r="I4628" t="s">
        <v>33</v>
      </c>
      <c r="J4628" t="s">
        <v>55</v>
      </c>
      <c r="K4628" t="s">
        <v>56</v>
      </c>
      <c r="L4628" t="s">
        <v>36</v>
      </c>
      <c r="M4628">
        <v>3.75</v>
      </c>
      <c r="N4628" t="s">
        <v>117</v>
      </c>
      <c r="O4628" t="s">
        <v>76</v>
      </c>
      <c r="P4628">
        <v>9</v>
      </c>
    </row>
    <row r="4629" spans="1:16" x14ac:dyDescent="0.3">
      <c r="A4629">
        <v>123514</v>
      </c>
      <c r="B4629" s="1">
        <v>45086</v>
      </c>
      <c r="C4629" s="6">
        <v>0.37609953703703702</v>
      </c>
      <c r="D4629">
        <v>5</v>
      </c>
      <c r="E4629" t="s">
        <v>16</v>
      </c>
      <c r="F4629">
        <v>75</v>
      </c>
      <c r="G4629">
        <v>1</v>
      </c>
      <c r="H4629">
        <v>4.38</v>
      </c>
      <c r="I4629" t="s">
        <v>33</v>
      </c>
      <c r="J4629" t="s">
        <v>55</v>
      </c>
      <c r="K4629" t="s">
        <v>71</v>
      </c>
      <c r="L4629" t="s">
        <v>36</v>
      </c>
      <c r="M4629">
        <v>4.38</v>
      </c>
      <c r="N4629" t="s">
        <v>117</v>
      </c>
      <c r="O4629" t="s">
        <v>76</v>
      </c>
      <c r="P4629">
        <v>9</v>
      </c>
    </row>
    <row r="4630" spans="1:16" x14ac:dyDescent="0.3">
      <c r="A4630">
        <v>123507</v>
      </c>
      <c r="B4630" s="1">
        <v>45086</v>
      </c>
      <c r="C4630" s="6">
        <v>0.37353009259259257</v>
      </c>
      <c r="D4630">
        <v>5</v>
      </c>
      <c r="E4630" t="s">
        <v>16</v>
      </c>
      <c r="F4630">
        <v>71</v>
      </c>
      <c r="G4630">
        <v>1</v>
      </c>
      <c r="H4630">
        <v>4.6900000000000004</v>
      </c>
      <c r="I4630" t="s">
        <v>33</v>
      </c>
      <c r="J4630" t="s">
        <v>55</v>
      </c>
      <c r="K4630" t="s">
        <v>56</v>
      </c>
      <c r="L4630" t="s">
        <v>36</v>
      </c>
      <c r="M4630">
        <v>4.6900000000000004</v>
      </c>
      <c r="N4630" t="s">
        <v>117</v>
      </c>
      <c r="O4630" t="s">
        <v>76</v>
      </c>
      <c r="P4630">
        <v>8</v>
      </c>
    </row>
    <row r="4631" spans="1:16" x14ac:dyDescent="0.3">
      <c r="A4631">
        <v>123492</v>
      </c>
      <c r="B4631" s="1">
        <v>45086</v>
      </c>
      <c r="C4631" s="6">
        <v>0.3687037037037037</v>
      </c>
      <c r="D4631">
        <v>5</v>
      </c>
      <c r="E4631" t="s">
        <v>16</v>
      </c>
      <c r="F4631">
        <v>71</v>
      </c>
      <c r="G4631">
        <v>1</v>
      </c>
      <c r="H4631">
        <v>3.75</v>
      </c>
      <c r="I4631" t="s">
        <v>33</v>
      </c>
      <c r="J4631" t="s">
        <v>55</v>
      </c>
      <c r="K4631" t="s">
        <v>56</v>
      </c>
      <c r="L4631" t="s">
        <v>36</v>
      </c>
      <c r="M4631">
        <v>3.75</v>
      </c>
      <c r="N4631" t="s">
        <v>117</v>
      </c>
      <c r="O4631" t="s">
        <v>76</v>
      </c>
      <c r="P4631">
        <v>8</v>
      </c>
    </row>
    <row r="4632" spans="1:16" x14ac:dyDescent="0.3">
      <c r="A4632">
        <v>123484</v>
      </c>
      <c r="B4632" s="1">
        <v>45086</v>
      </c>
      <c r="C4632" s="6">
        <v>0.36621527777777779</v>
      </c>
      <c r="D4632">
        <v>3</v>
      </c>
      <c r="E4632" t="s">
        <v>70</v>
      </c>
      <c r="F4632">
        <v>74</v>
      </c>
      <c r="G4632">
        <v>1</v>
      </c>
      <c r="H4632">
        <v>3.5</v>
      </c>
      <c r="I4632" t="s">
        <v>33</v>
      </c>
      <c r="J4632" t="s">
        <v>50</v>
      </c>
      <c r="K4632" t="s">
        <v>64</v>
      </c>
      <c r="L4632" t="s">
        <v>36</v>
      </c>
      <c r="M4632">
        <v>3.5</v>
      </c>
      <c r="N4632" t="s">
        <v>117</v>
      </c>
      <c r="O4632" t="s">
        <v>76</v>
      </c>
      <c r="P4632">
        <v>8</v>
      </c>
    </row>
    <row r="4633" spans="1:16" x14ac:dyDescent="0.3">
      <c r="A4633">
        <v>123477</v>
      </c>
      <c r="B4633" s="1">
        <v>45086</v>
      </c>
      <c r="C4633" s="6">
        <v>0.36299768518518516</v>
      </c>
      <c r="D4633">
        <v>5</v>
      </c>
      <c r="E4633" t="s">
        <v>16</v>
      </c>
      <c r="F4633">
        <v>72</v>
      </c>
      <c r="G4633">
        <v>1</v>
      </c>
      <c r="H4633">
        <v>4.0599999999999996</v>
      </c>
      <c r="I4633" t="s">
        <v>33</v>
      </c>
      <c r="J4633" t="s">
        <v>34</v>
      </c>
      <c r="K4633" t="s">
        <v>67</v>
      </c>
      <c r="L4633" t="s">
        <v>36</v>
      </c>
      <c r="M4633">
        <v>4.0599999999999996</v>
      </c>
      <c r="N4633" t="s">
        <v>117</v>
      </c>
      <c r="O4633" t="s">
        <v>76</v>
      </c>
      <c r="P4633">
        <v>8</v>
      </c>
    </row>
    <row r="4634" spans="1:16" x14ac:dyDescent="0.3">
      <c r="A4634">
        <v>123474</v>
      </c>
      <c r="B4634" s="1">
        <v>45086</v>
      </c>
      <c r="C4634" s="6">
        <v>0.36251157407407408</v>
      </c>
      <c r="D4634">
        <v>8</v>
      </c>
      <c r="E4634" t="s">
        <v>46</v>
      </c>
      <c r="F4634">
        <v>74</v>
      </c>
      <c r="G4634">
        <v>1</v>
      </c>
      <c r="H4634">
        <v>3.5</v>
      </c>
      <c r="I4634" t="s">
        <v>33</v>
      </c>
      <c r="J4634" t="s">
        <v>50</v>
      </c>
      <c r="K4634" t="s">
        <v>64</v>
      </c>
      <c r="L4634" t="s">
        <v>36</v>
      </c>
      <c r="M4634">
        <v>3.5</v>
      </c>
      <c r="N4634" t="s">
        <v>117</v>
      </c>
      <c r="O4634" t="s">
        <v>76</v>
      </c>
      <c r="P4634">
        <v>8</v>
      </c>
    </row>
    <row r="4635" spans="1:16" x14ac:dyDescent="0.3">
      <c r="A4635">
        <v>123467</v>
      </c>
      <c r="B4635" s="1">
        <v>45086</v>
      </c>
      <c r="C4635" s="6">
        <v>0.36100694444444442</v>
      </c>
      <c r="D4635">
        <v>3</v>
      </c>
      <c r="E4635" t="s">
        <v>70</v>
      </c>
      <c r="F4635">
        <v>77</v>
      </c>
      <c r="G4635">
        <v>1</v>
      </c>
      <c r="H4635">
        <v>3</v>
      </c>
      <c r="I4635" t="s">
        <v>33</v>
      </c>
      <c r="J4635" t="s">
        <v>34</v>
      </c>
      <c r="K4635" t="s">
        <v>35</v>
      </c>
      <c r="L4635" t="s">
        <v>36</v>
      </c>
      <c r="M4635">
        <v>3</v>
      </c>
      <c r="N4635" t="s">
        <v>117</v>
      </c>
      <c r="O4635" t="s">
        <v>76</v>
      </c>
      <c r="P4635">
        <v>8</v>
      </c>
    </row>
    <row r="4636" spans="1:16" x14ac:dyDescent="0.3">
      <c r="A4636">
        <v>4664</v>
      </c>
      <c r="B4636" s="1">
        <v>44935</v>
      </c>
      <c r="C4636" s="6">
        <v>0.41987268518518517</v>
      </c>
      <c r="D4636">
        <v>5</v>
      </c>
      <c r="E4636" t="s">
        <v>16</v>
      </c>
      <c r="F4636">
        <v>79</v>
      </c>
      <c r="G4636">
        <v>1</v>
      </c>
      <c r="H4636">
        <v>4.6900000000000004</v>
      </c>
      <c r="I4636" t="s">
        <v>33</v>
      </c>
      <c r="J4636" t="s">
        <v>34</v>
      </c>
      <c r="K4636" t="s">
        <v>45</v>
      </c>
      <c r="L4636" t="s">
        <v>36</v>
      </c>
      <c r="M4636">
        <v>4.6900000000000004</v>
      </c>
      <c r="N4636" t="s">
        <v>21</v>
      </c>
      <c r="O4636" t="s">
        <v>72</v>
      </c>
      <c r="P4636">
        <v>10</v>
      </c>
    </row>
    <row r="4637" spans="1:16" x14ac:dyDescent="0.3">
      <c r="A4637">
        <v>123464</v>
      </c>
      <c r="B4637" s="1">
        <v>45086</v>
      </c>
      <c r="C4637" s="6">
        <v>0.36041666666666666</v>
      </c>
      <c r="D4637">
        <v>3</v>
      </c>
      <c r="E4637" t="s">
        <v>70</v>
      </c>
      <c r="F4637">
        <v>78</v>
      </c>
      <c r="G4637">
        <v>1</v>
      </c>
      <c r="H4637">
        <v>4.5</v>
      </c>
      <c r="I4637" t="s">
        <v>33</v>
      </c>
      <c r="J4637" t="s">
        <v>34</v>
      </c>
      <c r="K4637" t="s">
        <v>60</v>
      </c>
      <c r="L4637" t="s">
        <v>36</v>
      </c>
      <c r="M4637">
        <v>4.5</v>
      </c>
      <c r="N4637" t="s">
        <v>117</v>
      </c>
      <c r="O4637" t="s">
        <v>76</v>
      </c>
      <c r="P4637">
        <v>8</v>
      </c>
    </row>
    <row r="4638" spans="1:16" x14ac:dyDescent="0.3">
      <c r="A4638">
        <v>123462</v>
      </c>
      <c r="B4638" s="1">
        <v>45086</v>
      </c>
      <c r="C4638" s="6">
        <v>0.36017361111111112</v>
      </c>
      <c r="D4638">
        <v>3</v>
      </c>
      <c r="E4638" t="s">
        <v>70</v>
      </c>
      <c r="F4638">
        <v>75</v>
      </c>
      <c r="G4638">
        <v>1</v>
      </c>
      <c r="H4638">
        <v>3.5</v>
      </c>
      <c r="I4638" t="s">
        <v>33</v>
      </c>
      <c r="J4638" t="s">
        <v>55</v>
      </c>
      <c r="K4638" t="s">
        <v>71</v>
      </c>
      <c r="L4638" t="s">
        <v>36</v>
      </c>
      <c r="M4638">
        <v>3.5</v>
      </c>
      <c r="N4638" t="s">
        <v>117</v>
      </c>
      <c r="O4638" t="s">
        <v>76</v>
      </c>
      <c r="P4638">
        <v>8</v>
      </c>
    </row>
    <row r="4639" spans="1:16" x14ac:dyDescent="0.3">
      <c r="A4639">
        <v>4667</v>
      </c>
      <c r="B4639" s="1">
        <v>44935</v>
      </c>
      <c r="C4639" s="6">
        <v>0.42188657407407409</v>
      </c>
      <c r="D4639">
        <v>5</v>
      </c>
      <c r="E4639" t="s">
        <v>16</v>
      </c>
      <c r="F4639">
        <v>71</v>
      </c>
      <c r="G4639">
        <v>1</v>
      </c>
      <c r="H4639">
        <v>3.75</v>
      </c>
      <c r="I4639" t="s">
        <v>33</v>
      </c>
      <c r="J4639" t="s">
        <v>55</v>
      </c>
      <c r="K4639" t="s">
        <v>56</v>
      </c>
      <c r="L4639" t="s">
        <v>36</v>
      </c>
      <c r="M4639">
        <v>3.75</v>
      </c>
      <c r="N4639" t="s">
        <v>21</v>
      </c>
      <c r="O4639" t="s">
        <v>72</v>
      </c>
      <c r="P4639">
        <v>10</v>
      </c>
    </row>
    <row r="4640" spans="1:16" x14ac:dyDescent="0.3">
      <c r="A4640">
        <v>123453</v>
      </c>
      <c r="B4640" s="1">
        <v>45086</v>
      </c>
      <c r="C4640" s="6">
        <v>0.35942129629629632</v>
      </c>
      <c r="D4640">
        <v>5</v>
      </c>
      <c r="E4640" t="s">
        <v>16</v>
      </c>
      <c r="F4640">
        <v>77</v>
      </c>
      <c r="G4640">
        <v>1</v>
      </c>
      <c r="H4640">
        <v>3</v>
      </c>
      <c r="I4640" t="s">
        <v>33</v>
      </c>
      <c r="J4640" t="s">
        <v>34</v>
      </c>
      <c r="K4640" t="s">
        <v>35</v>
      </c>
      <c r="L4640" t="s">
        <v>36</v>
      </c>
      <c r="M4640">
        <v>3</v>
      </c>
      <c r="N4640" t="s">
        <v>117</v>
      </c>
      <c r="O4640" t="s">
        <v>76</v>
      </c>
      <c r="P4640">
        <v>8</v>
      </c>
    </row>
    <row r="4641" spans="1:16" x14ac:dyDescent="0.3">
      <c r="A4641">
        <v>4669</v>
      </c>
      <c r="B4641" s="1">
        <v>44935</v>
      </c>
      <c r="C4641" s="6">
        <v>0.42206018518518518</v>
      </c>
      <c r="D4641">
        <v>5</v>
      </c>
      <c r="E4641" t="s">
        <v>16</v>
      </c>
      <c r="F4641">
        <v>71</v>
      </c>
      <c r="G4641">
        <v>1</v>
      </c>
      <c r="H4641">
        <v>4.6900000000000004</v>
      </c>
      <c r="I4641" t="s">
        <v>33</v>
      </c>
      <c r="J4641" t="s">
        <v>55</v>
      </c>
      <c r="K4641" t="s">
        <v>56</v>
      </c>
      <c r="L4641" t="s">
        <v>36</v>
      </c>
      <c r="M4641">
        <v>4.6900000000000004</v>
      </c>
      <c r="N4641" t="s">
        <v>21</v>
      </c>
      <c r="O4641" t="s">
        <v>72</v>
      </c>
      <c r="P4641">
        <v>10</v>
      </c>
    </row>
    <row r="4642" spans="1:16" x14ac:dyDescent="0.3">
      <c r="A4642">
        <v>123438</v>
      </c>
      <c r="B4642" s="1">
        <v>45086</v>
      </c>
      <c r="C4642" s="6">
        <v>0.35373842592592591</v>
      </c>
      <c r="D4642">
        <v>5</v>
      </c>
      <c r="E4642" t="s">
        <v>16</v>
      </c>
      <c r="F4642">
        <v>71</v>
      </c>
      <c r="G4642">
        <v>1</v>
      </c>
      <c r="H4642">
        <v>3.75</v>
      </c>
      <c r="I4642" t="s">
        <v>33</v>
      </c>
      <c r="J4642" t="s">
        <v>55</v>
      </c>
      <c r="K4642" t="s">
        <v>56</v>
      </c>
      <c r="L4642" t="s">
        <v>36</v>
      </c>
      <c r="M4642">
        <v>3.75</v>
      </c>
      <c r="N4642" t="s">
        <v>117</v>
      </c>
      <c r="O4642" t="s">
        <v>76</v>
      </c>
      <c r="P4642">
        <v>8</v>
      </c>
    </row>
    <row r="4643" spans="1:16" x14ac:dyDescent="0.3">
      <c r="A4643">
        <v>123430</v>
      </c>
      <c r="B4643" s="1">
        <v>45086</v>
      </c>
      <c r="C4643" s="6">
        <v>0.3502662037037037</v>
      </c>
      <c r="D4643">
        <v>3</v>
      </c>
      <c r="E4643" t="s">
        <v>70</v>
      </c>
      <c r="F4643">
        <v>75</v>
      </c>
      <c r="G4643">
        <v>1</v>
      </c>
      <c r="H4643">
        <v>3.5</v>
      </c>
      <c r="I4643" t="s">
        <v>33</v>
      </c>
      <c r="J4643" t="s">
        <v>55</v>
      </c>
      <c r="K4643" t="s">
        <v>71</v>
      </c>
      <c r="L4643" t="s">
        <v>36</v>
      </c>
      <c r="M4643">
        <v>3.5</v>
      </c>
      <c r="N4643" t="s">
        <v>117</v>
      </c>
      <c r="O4643" t="s">
        <v>76</v>
      </c>
      <c r="P4643">
        <v>8</v>
      </c>
    </row>
    <row r="4644" spans="1:16" x14ac:dyDescent="0.3">
      <c r="A4644">
        <v>123425</v>
      </c>
      <c r="B4644" s="1">
        <v>45086</v>
      </c>
      <c r="C4644" s="6">
        <v>0.34927083333333331</v>
      </c>
      <c r="D4644">
        <v>8</v>
      </c>
      <c r="E4644" t="s">
        <v>46</v>
      </c>
      <c r="F4644">
        <v>69</v>
      </c>
      <c r="G4644">
        <v>1</v>
      </c>
      <c r="H4644">
        <v>3.25</v>
      </c>
      <c r="I4644" t="s">
        <v>33</v>
      </c>
      <c r="J4644" t="s">
        <v>50</v>
      </c>
      <c r="K4644" t="s">
        <v>51</v>
      </c>
      <c r="L4644" t="s">
        <v>36</v>
      </c>
      <c r="M4644">
        <v>3.25</v>
      </c>
      <c r="N4644" t="s">
        <v>117</v>
      </c>
      <c r="O4644" t="s">
        <v>76</v>
      </c>
      <c r="P4644">
        <v>8</v>
      </c>
    </row>
    <row r="4645" spans="1:16" x14ac:dyDescent="0.3">
      <c r="A4645">
        <v>123405</v>
      </c>
      <c r="B4645" s="1">
        <v>45086</v>
      </c>
      <c r="C4645" s="6">
        <v>0.3447453703703704</v>
      </c>
      <c r="D4645">
        <v>8</v>
      </c>
      <c r="E4645" t="s">
        <v>46</v>
      </c>
      <c r="F4645">
        <v>74</v>
      </c>
      <c r="G4645">
        <v>1</v>
      </c>
      <c r="H4645">
        <v>3.5</v>
      </c>
      <c r="I4645" t="s">
        <v>33</v>
      </c>
      <c r="J4645" t="s">
        <v>50</v>
      </c>
      <c r="K4645" t="s">
        <v>64</v>
      </c>
      <c r="L4645" t="s">
        <v>36</v>
      </c>
      <c r="M4645">
        <v>3.5</v>
      </c>
      <c r="N4645" t="s">
        <v>117</v>
      </c>
      <c r="O4645" t="s">
        <v>76</v>
      </c>
      <c r="P4645">
        <v>8</v>
      </c>
    </row>
    <row r="4646" spans="1:16" x14ac:dyDescent="0.3">
      <c r="A4646">
        <v>123403</v>
      </c>
      <c r="B4646" s="1">
        <v>45086</v>
      </c>
      <c r="C4646" s="6">
        <v>0.34471064814814817</v>
      </c>
      <c r="D4646">
        <v>5</v>
      </c>
      <c r="E4646" t="s">
        <v>16</v>
      </c>
      <c r="F4646">
        <v>73</v>
      </c>
      <c r="G4646">
        <v>1</v>
      </c>
      <c r="H4646">
        <v>4.6900000000000004</v>
      </c>
      <c r="I4646" t="s">
        <v>33</v>
      </c>
      <c r="J4646" t="s">
        <v>55</v>
      </c>
      <c r="K4646" t="s">
        <v>69</v>
      </c>
      <c r="L4646" t="s">
        <v>36</v>
      </c>
      <c r="M4646">
        <v>4.6900000000000004</v>
      </c>
      <c r="N4646" t="s">
        <v>117</v>
      </c>
      <c r="O4646" t="s">
        <v>76</v>
      </c>
      <c r="P4646">
        <v>8</v>
      </c>
    </row>
    <row r="4647" spans="1:16" x14ac:dyDescent="0.3">
      <c r="A4647">
        <v>123393</v>
      </c>
      <c r="B4647" s="1">
        <v>45086</v>
      </c>
      <c r="C4647" s="6">
        <v>0.34422453703703704</v>
      </c>
      <c r="D4647">
        <v>3</v>
      </c>
      <c r="E4647" t="s">
        <v>70</v>
      </c>
      <c r="F4647">
        <v>71</v>
      </c>
      <c r="G4647">
        <v>1</v>
      </c>
      <c r="H4647">
        <v>3.75</v>
      </c>
      <c r="I4647" t="s">
        <v>33</v>
      </c>
      <c r="J4647" t="s">
        <v>55</v>
      </c>
      <c r="K4647" t="s">
        <v>56</v>
      </c>
      <c r="L4647" t="s">
        <v>36</v>
      </c>
      <c r="M4647">
        <v>3.75</v>
      </c>
      <c r="N4647" t="s">
        <v>117</v>
      </c>
      <c r="O4647" t="s">
        <v>76</v>
      </c>
      <c r="P4647">
        <v>8</v>
      </c>
    </row>
    <row r="4648" spans="1:16" x14ac:dyDescent="0.3">
      <c r="A4648">
        <v>123390</v>
      </c>
      <c r="B4648" s="1">
        <v>45086</v>
      </c>
      <c r="C4648" s="6">
        <v>0.34371527777777777</v>
      </c>
      <c r="D4648">
        <v>3</v>
      </c>
      <c r="E4648" t="s">
        <v>70</v>
      </c>
      <c r="F4648">
        <v>75</v>
      </c>
      <c r="G4648">
        <v>1</v>
      </c>
      <c r="H4648">
        <v>3.5</v>
      </c>
      <c r="I4648" t="s">
        <v>33</v>
      </c>
      <c r="J4648" t="s">
        <v>55</v>
      </c>
      <c r="K4648" t="s">
        <v>71</v>
      </c>
      <c r="L4648" t="s">
        <v>36</v>
      </c>
      <c r="M4648">
        <v>3.5</v>
      </c>
      <c r="N4648" t="s">
        <v>117</v>
      </c>
      <c r="O4648" t="s">
        <v>76</v>
      </c>
      <c r="P4648">
        <v>8</v>
      </c>
    </row>
    <row r="4649" spans="1:16" x14ac:dyDescent="0.3">
      <c r="A4649">
        <v>123384</v>
      </c>
      <c r="B4649" s="1">
        <v>45086</v>
      </c>
      <c r="C4649" s="6">
        <v>0.34212962962962962</v>
      </c>
      <c r="D4649">
        <v>8</v>
      </c>
      <c r="E4649" t="s">
        <v>46</v>
      </c>
      <c r="F4649">
        <v>79</v>
      </c>
      <c r="G4649">
        <v>1</v>
      </c>
      <c r="H4649">
        <v>3.75</v>
      </c>
      <c r="I4649" t="s">
        <v>33</v>
      </c>
      <c r="J4649" t="s">
        <v>34</v>
      </c>
      <c r="K4649" t="s">
        <v>45</v>
      </c>
      <c r="L4649" t="s">
        <v>36</v>
      </c>
      <c r="M4649">
        <v>3.75</v>
      </c>
      <c r="N4649" t="s">
        <v>117</v>
      </c>
      <c r="O4649" t="s">
        <v>76</v>
      </c>
      <c r="P4649">
        <v>8</v>
      </c>
    </row>
    <row r="4650" spans="1:16" x14ac:dyDescent="0.3">
      <c r="A4650">
        <v>123377</v>
      </c>
      <c r="B4650" s="1">
        <v>45086</v>
      </c>
      <c r="C4650" s="6">
        <v>0.33903935185185186</v>
      </c>
      <c r="D4650">
        <v>3</v>
      </c>
      <c r="E4650" t="s">
        <v>70</v>
      </c>
      <c r="F4650">
        <v>76</v>
      </c>
      <c r="G4650">
        <v>2</v>
      </c>
      <c r="H4650">
        <v>3.5</v>
      </c>
      <c r="I4650" t="s">
        <v>33</v>
      </c>
      <c r="J4650" t="s">
        <v>50</v>
      </c>
      <c r="K4650" t="s">
        <v>53</v>
      </c>
      <c r="L4650" t="s">
        <v>36</v>
      </c>
      <c r="M4650">
        <v>7</v>
      </c>
      <c r="N4650" t="s">
        <v>117</v>
      </c>
      <c r="O4650" t="s">
        <v>76</v>
      </c>
      <c r="P4650">
        <v>8</v>
      </c>
    </row>
    <row r="4651" spans="1:16" x14ac:dyDescent="0.3">
      <c r="A4651">
        <v>4679</v>
      </c>
      <c r="B4651" s="1">
        <v>44935</v>
      </c>
      <c r="C4651" s="6">
        <v>0.42523148148148149</v>
      </c>
      <c r="D4651">
        <v>5</v>
      </c>
      <c r="E4651" t="s">
        <v>16</v>
      </c>
      <c r="F4651">
        <v>79</v>
      </c>
      <c r="G4651">
        <v>1</v>
      </c>
      <c r="H4651">
        <v>4.6900000000000004</v>
      </c>
      <c r="I4651" t="s">
        <v>33</v>
      </c>
      <c r="J4651" t="s">
        <v>34</v>
      </c>
      <c r="K4651" t="s">
        <v>45</v>
      </c>
      <c r="L4651" t="s">
        <v>36</v>
      </c>
      <c r="M4651">
        <v>4.6900000000000004</v>
      </c>
      <c r="N4651" t="s">
        <v>21</v>
      </c>
      <c r="O4651" t="s">
        <v>72</v>
      </c>
      <c r="P4651">
        <v>10</v>
      </c>
    </row>
    <row r="4652" spans="1:16" x14ac:dyDescent="0.3">
      <c r="A4652">
        <v>123375</v>
      </c>
      <c r="B4652" s="1">
        <v>45086</v>
      </c>
      <c r="C4652" s="6">
        <v>0.33888888888888891</v>
      </c>
      <c r="D4652">
        <v>5</v>
      </c>
      <c r="E4652" t="s">
        <v>16</v>
      </c>
      <c r="F4652">
        <v>75</v>
      </c>
      <c r="G4652">
        <v>1</v>
      </c>
      <c r="H4652">
        <v>4.38</v>
      </c>
      <c r="I4652" t="s">
        <v>33</v>
      </c>
      <c r="J4652" t="s">
        <v>55</v>
      </c>
      <c r="K4652" t="s">
        <v>71</v>
      </c>
      <c r="L4652" t="s">
        <v>36</v>
      </c>
      <c r="M4652">
        <v>4.38</v>
      </c>
      <c r="N4652" t="s">
        <v>117</v>
      </c>
      <c r="O4652" t="s">
        <v>76</v>
      </c>
      <c r="P4652">
        <v>8</v>
      </c>
    </row>
    <row r="4653" spans="1:16" x14ac:dyDescent="0.3">
      <c r="A4653">
        <v>123359</v>
      </c>
      <c r="B4653" s="1">
        <v>45086</v>
      </c>
      <c r="C4653" s="6">
        <v>0.33592592592592591</v>
      </c>
      <c r="D4653">
        <v>3</v>
      </c>
      <c r="E4653" t="s">
        <v>70</v>
      </c>
      <c r="F4653">
        <v>71</v>
      </c>
      <c r="G4653">
        <v>1</v>
      </c>
      <c r="H4653">
        <v>3.75</v>
      </c>
      <c r="I4653" t="s">
        <v>33</v>
      </c>
      <c r="J4653" t="s">
        <v>55</v>
      </c>
      <c r="K4653" t="s">
        <v>56</v>
      </c>
      <c r="L4653" t="s">
        <v>36</v>
      </c>
      <c r="M4653">
        <v>3.75</v>
      </c>
      <c r="N4653" t="s">
        <v>117</v>
      </c>
      <c r="O4653" t="s">
        <v>76</v>
      </c>
      <c r="P4653">
        <v>8</v>
      </c>
    </row>
    <row r="4654" spans="1:16" x14ac:dyDescent="0.3">
      <c r="A4654">
        <v>123349</v>
      </c>
      <c r="B4654" s="1">
        <v>45086</v>
      </c>
      <c r="C4654" s="6">
        <v>0.33238425925925924</v>
      </c>
      <c r="D4654">
        <v>8</v>
      </c>
      <c r="E4654" t="s">
        <v>46</v>
      </c>
      <c r="F4654">
        <v>76</v>
      </c>
      <c r="G4654">
        <v>1</v>
      </c>
      <c r="H4654">
        <v>3.5</v>
      </c>
      <c r="I4654" t="s">
        <v>33</v>
      </c>
      <c r="J4654" t="s">
        <v>50</v>
      </c>
      <c r="K4654" t="s">
        <v>53</v>
      </c>
      <c r="L4654" t="s">
        <v>36</v>
      </c>
      <c r="M4654">
        <v>3.5</v>
      </c>
      <c r="N4654" t="s">
        <v>117</v>
      </c>
      <c r="O4654" t="s">
        <v>76</v>
      </c>
      <c r="P4654">
        <v>7</v>
      </c>
    </row>
    <row r="4655" spans="1:16" x14ac:dyDescent="0.3">
      <c r="A4655">
        <v>123341</v>
      </c>
      <c r="B4655" s="1">
        <v>45086</v>
      </c>
      <c r="C4655" s="6">
        <v>0.33137731481481481</v>
      </c>
      <c r="D4655">
        <v>5</v>
      </c>
      <c r="E4655" t="s">
        <v>16</v>
      </c>
      <c r="F4655">
        <v>69</v>
      </c>
      <c r="G4655">
        <v>1</v>
      </c>
      <c r="H4655">
        <v>4.0599999999999996</v>
      </c>
      <c r="I4655" t="s">
        <v>33</v>
      </c>
      <c r="J4655" t="s">
        <v>50</v>
      </c>
      <c r="K4655" t="s">
        <v>51</v>
      </c>
      <c r="L4655" t="s">
        <v>36</v>
      </c>
      <c r="M4655">
        <v>4.0599999999999996</v>
      </c>
      <c r="N4655" t="s">
        <v>117</v>
      </c>
      <c r="O4655" t="s">
        <v>76</v>
      </c>
      <c r="P4655">
        <v>7</v>
      </c>
    </row>
    <row r="4656" spans="1:16" x14ac:dyDescent="0.3">
      <c r="A4656">
        <v>123328</v>
      </c>
      <c r="B4656" s="1">
        <v>45086</v>
      </c>
      <c r="C4656" s="6">
        <v>0.32866898148148149</v>
      </c>
      <c r="D4656">
        <v>8</v>
      </c>
      <c r="E4656" t="s">
        <v>46</v>
      </c>
      <c r="F4656">
        <v>75</v>
      </c>
      <c r="G4656">
        <v>1</v>
      </c>
      <c r="H4656">
        <v>3.5</v>
      </c>
      <c r="I4656" t="s">
        <v>33</v>
      </c>
      <c r="J4656" t="s">
        <v>55</v>
      </c>
      <c r="K4656" t="s">
        <v>71</v>
      </c>
      <c r="L4656" t="s">
        <v>36</v>
      </c>
      <c r="M4656">
        <v>3.5</v>
      </c>
      <c r="N4656" t="s">
        <v>117</v>
      </c>
      <c r="O4656" t="s">
        <v>76</v>
      </c>
      <c r="P4656">
        <v>7</v>
      </c>
    </row>
    <row r="4657" spans="1:16" x14ac:dyDescent="0.3">
      <c r="A4657">
        <v>123325</v>
      </c>
      <c r="B4657" s="1">
        <v>45086</v>
      </c>
      <c r="C4657" s="6">
        <v>0.32837962962962963</v>
      </c>
      <c r="D4657">
        <v>5</v>
      </c>
      <c r="E4657" t="s">
        <v>16</v>
      </c>
      <c r="F4657">
        <v>70</v>
      </c>
      <c r="G4657">
        <v>1</v>
      </c>
      <c r="H4657">
        <v>4.0599999999999996</v>
      </c>
      <c r="I4657" t="s">
        <v>33</v>
      </c>
      <c r="J4657" t="s">
        <v>34</v>
      </c>
      <c r="K4657" t="s">
        <v>68</v>
      </c>
      <c r="L4657" t="s">
        <v>36</v>
      </c>
      <c r="M4657">
        <v>4.0599999999999996</v>
      </c>
      <c r="N4657" t="s">
        <v>117</v>
      </c>
      <c r="O4657" t="s">
        <v>76</v>
      </c>
      <c r="P4657">
        <v>7</v>
      </c>
    </row>
    <row r="4658" spans="1:16" x14ac:dyDescent="0.3">
      <c r="A4658">
        <v>123320</v>
      </c>
      <c r="B4658" s="1">
        <v>45086</v>
      </c>
      <c r="C4658" s="6">
        <v>0.32792824074074073</v>
      </c>
      <c r="D4658">
        <v>5</v>
      </c>
      <c r="E4658" t="s">
        <v>16</v>
      </c>
      <c r="F4658">
        <v>78</v>
      </c>
      <c r="G4658">
        <v>1</v>
      </c>
      <c r="H4658">
        <v>5.63</v>
      </c>
      <c r="I4658" t="s">
        <v>33</v>
      </c>
      <c r="J4658" t="s">
        <v>34</v>
      </c>
      <c r="K4658" t="s">
        <v>60</v>
      </c>
      <c r="L4658" t="s">
        <v>36</v>
      </c>
      <c r="M4658">
        <v>5.63</v>
      </c>
      <c r="N4658" t="s">
        <v>117</v>
      </c>
      <c r="O4658" t="s">
        <v>76</v>
      </c>
      <c r="P4658">
        <v>7</v>
      </c>
    </row>
    <row r="4659" spans="1:16" x14ac:dyDescent="0.3">
      <c r="A4659">
        <v>123316</v>
      </c>
      <c r="B4659" s="1">
        <v>45086</v>
      </c>
      <c r="C4659" s="6">
        <v>0.32776620370370368</v>
      </c>
      <c r="D4659">
        <v>8</v>
      </c>
      <c r="E4659" t="s">
        <v>46</v>
      </c>
      <c r="F4659">
        <v>79</v>
      </c>
      <c r="G4659">
        <v>1</v>
      </c>
      <c r="H4659">
        <v>3.75</v>
      </c>
      <c r="I4659" t="s">
        <v>33</v>
      </c>
      <c r="J4659" t="s">
        <v>34</v>
      </c>
      <c r="K4659" t="s">
        <v>45</v>
      </c>
      <c r="L4659" t="s">
        <v>36</v>
      </c>
      <c r="M4659">
        <v>3.75</v>
      </c>
      <c r="N4659" t="s">
        <v>117</v>
      </c>
      <c r="O4659" t="s">
        <v>76</v>
      </c>
      <c r="P4659">
        <v>7</v>
      </c>
    </row>
    <row r="4660" spans="1:16" x14ac:dyDescent="0.3">
      <c r="A4660">
        <v>123311</v>
      </c>
      <c r="B4660" s="1">
        <v>45086</v>
      </c>
      <c r="C4660" s="6">
        <v>0.32693287037037039</v>
      </c>
      <c r="D4660">
        <v>5</v>
      </c>
      <c r="E4660" t="s">
        <v>16</v>
      </c>
      <c r="F4660">
        <v>76</v>
      </c>
      <c r="G4660">
        <v>1</v>
      </c>
      <c r="H4660">
        <v>4.38</v>
      </c>
      <c r="I4660" t="s">
        <v>33</v>
      </c>
      <c r="J4660" t="s">
        <v>50</v>
      </c>
      <c r="K4660" t="s">
        <v>53</v>
      </c>
      <c r="L4660" t="s">
        <v>36</v>
      </c>
      <c r="M4660">
        <v>4.38</v>
      </c>
      <c r="N4660" t="s">
        <v>117</v>
      </c>
      <c r="O4660" t="s">
        <v>76</v>
      </c>
      <c r="P4660">
        <v>7</v>
      </c>
    </row>
    <row r="4661" spans="1:16" x14ac:dyDescent="0.3">
      <c r="A4661">
        <v>123298</v>
      </c>
      <c r="B4661" s="1">
        <v>45086</v>
      </c>
      <c r="C4661" s="6">
        <v>0.32372685185185185</v>
      </c>
      <c r="D4661">
        <v>5</v>
      </c>
      <c r="E4661" t="s">
        <v>16</v>
      </c>
      <c r="F4661">
        <v>71</v>
      </c>
      <c r="G4661">
        <v>1</v>
      </c>
      <c r="H4661">
        <v>4.6900000000000004</v>
      </c>
      <c r="I4661" t="s">
        <v>33</v>
      </c>
      <c r="J4661" t="s">
        <v>55</v>
      </c>
      <c r="K4661" t="s">
        <v>56</v>
      </c>
      <c r="L4661" t="s">
        <v>36</v>
      </c>
      <c r="M4661">
        <v>4.6900000000000004</v>
      </c>
      <c r="N4661" t="s">
        <v>117</v>
      </c>
      <c r="O4661" t="s">
        <v>76</v>
      </c>
      <c r="P4661">
        <v>7</v>
      </c>
    </row>
    <row r="4662" spans="1:16" x14ac:dyDescent="0.3">
      <c r="A4662">
        <v>123286</v>
      </c>
      <c r="B4662" s="1">
        <v>45086</v>
      </c>
      <c r="C4662" s="6">
        <v>0.32111111111111112</v>
      </c>
      <c r="D4662">
        <v>8</v>
      </c>
      <c r="E4662" t="s">
        <v>46</v>
      </c>
      <c r="F4662">
        <v>76</v>
      </c>
      <c r="G4662">
        <v>1</v>
      </c>
      <c r="H4662">
        <v>3.5</v>
      </c>
      <c r="I4662" t="s">
        <v>33</v>
      </c>
      <c r="J4662" t="s">
        <v>50</v>
      </c>
      <c r="K4662" t="s">
        <v>53</v>
      </c>
      <c r="L4662" t="s">
        <v>36</v>
      </c>
      <c r="M4662">
        <v>3.5</v>
      </c>
      <c r="N4662" t="s">
        <v>117</v>
      </c>
      <c r="O4662" t="s">
        <v>76</v>
      </c>
      <c r="P4662">
        <v>7</v>
      </c>
    </row>
    <row r="4663" spans="1:16" x14ac:dyDescent="0.3">
      <c r="A4663">
        <v>123244</v>
      </c>
      <c r="B4663" s="1">
        <v>45086</v>
      </c>
      <c r="C4663" s="6">
        <v>0.30538194444444444</v>
      </c>
      <c r="D4663">
        <v>8</v>
      </c>
      <c r="E4663" t="s">
        <v>46</v>
      </c>
      <c r="F4663">
        <v>71</v>
      </c>
      <c r="G4663">
        <v>1</v>
      </c>
      <c r="H4663">
        <v>3.75</v>
      </c>
      <c r="I4663" t="s">
        <v>33</v>
      </c>
      <c r="J4663" t="s">
        <v>55</v>
      </c>
      <c r="K4663" t="s">
        <v>56</v>
      </c>
      <c r="L4663" t="s">
        <v>36</v>
      </c>
      <c r="M4663">
        <v>3.75</v>
      </c>
      <c r="N4663" t="s">
        <v>117</v>
      </c>
      <c r="O4663" t="s">
        <v>76</v>
      </c>
      <c r="P4663">
        <v>7</v>
      </c>
    </row>
    <row r="4664" spans="1:16" x14ac:dyDescent="0.3">
      <c r="A4664">
        <v>123235</v>
      </c>
      <c r="B4664" s="1">
        <v>45086</v>
      </c>
      <c r="C4664" s="6">
        <v>0.30261574074074077</v>
      </c>
      <c r="D4664">
        <v>3</v>
      </c>
      <c r="E4664" t="s">
        <v>70</v>
      </c>
      <c r="F4664">
        <v>71</v>
      </c>
      <c r="G4664">
        <v>1</v>
      </c>
      <c r="H4664">
        <v>3.75</v>
      </c>
      <c r="I4664" t="s">
        <v>33</v>
      </c>
      <c r="J4664" t="s">
        <v>55</v>
      </c>
      <c r="K4664" t="s">
        <v>56</v>
      </c>
      <c r="L4664" t="s">
        <v>36</v>
      </c>
      <c r="M4664">
        <v>3.75</v>
      </c>
      <c r="N4664" t="s">
        <v>117</v>
      </c>
      <c r="O4664" t="s">
        <v>76</v>
      </c>
      <c r="P4664">
        <v>7</v>
      </c>
    </row>
    <row r="4665" spans="1:16" x14ac:dyDescent="0.3">
      <c r="A4665">
        <v>123219</v>
      </c>
      <c r="B4665" s="1">
        <v>45086</v>
      </c>
      <c r="C4665" s="6">
        <v>0.29959490740740741</v>
      </c>
      <c r="D4665">
        <v>3</v>
      </c>
      <c r="E4665" t="s">
        <v>70</v>
      </c>
      <c r="F4665">
        <v>78</v>
      </c>
      <c r="G4665">
        <v>1</v>
      </c>
      <c r="H4665">
        <v>4.5</v>
      </c>
      <c r="I4665" t="s">
        <v>33</v>
      </c>
      <c r="J4665" t="s">
        <v>34</v>
      </c>
      <c r="K4665" t="s">
        <v>60</v>
      </c>
      <c r="L4665" t="s">
        <v>36</v>
      </c>
      <c r="M4665">
        <v>4.5</v>
      </c>
      <c r="N4665" t="s">
        <v>117</v>
      </c>
      <c r="O4665" t="s">
        <v>76</v>
      </c>
      <c r="P4665">
        <v>7</v>
      </c>
    </row>
    <row r="4666" spans="1:16" x14ac:dyDescent="0.3">
      <c r="A4666">
        <v>4694</v>
      </c>
      <c r="B4666" s="1">
        <v>44935</v>
      </c>
      <c r="C4666" s="6">
        <v>0.43189814814814814</v>
      </c>
      <c r="D4666">
        <v>3</v>
      </c>
      <c r="E4666" t="s">
        <v>70</v>
      </c>
      <c r="F4666">
        <v>75</v>
      </c>
      <c r="G4666">
        <v>1</v>
      </c>
      <c r="H4666">
        <v>3.5</v>
      </c>
      <c r="I4666" t="s">
        <v>33</v>
      </c>
      <c r="J4666" t="s">
        <v>55</v>
      </c>
      <c r="K4666" t="s">
        <v>71</v>
      </c>
      <c r="L4666" t="s">
        <v>36</v>
      </c>
      <c r="M4666">
        <v>3.5</v>
      </c>
      <c r="N4666" t="s">
        <v>21</v>
      </c>
      <c r="O4666" t="s">
        <v>72</v>
      </c>
      <c r="P4666">
        <v>10</v>
      </c>
    </row>
    <row r="4667" spans="1:16" x14ac:dyDescent="0.3">
      <c r="A4667">
        <v>4695</v>
      </c>
      <c r="B4667" s="1">
        <v>44935</v>
      </c>
      <c r="C4667" s="6">
        <v>0.43189814814814814</v>
      </c>
      <c r="D4667">
        <v>3</v>
      </c>
      <c r="E4667" t="s">
        <v>70</v>
      </c>
      <c r="F4667">
        <v>75</v>
      </c>
      <c r="G4667">
        <v>1</v>
      </c>
      <c r="H4667">
        <v>3.5</v>
      </c>
      <c r="I4667" t="s">
        <v>33</v>
      </c>
      <c r="J4667" t="s">
        <v>55</v>
      </c>
      <c r="K4667" t="s">
        <v>71</v>
      </c>
      <c r="L4667" t="s">
        <v>36</v>
      </c>
      <c r="M4667">
        <v>3.5</v>
      </c>
      <c r="N4667" t="s">
        <v>21</v>
      </c>
      <c r="O4667" t="s">
        <v>72</v>
      </c>
      <c r="P4667">
        <v>10</v>
      </c>
    </row>
    <row r="4668" spans="1:16" x14ac:dyDescent="0.3">
      <c r="A4668">
        <v>123210</v>
      </c>
      <c r="B4668" s="1">
        <v>45086</v>
      </c>
      <c r="C4668" s="6">
        <v>0.29759259259259258</v>
      </c>
      <c r="D4668">
        <v>8</v>
      </c>
      <c r="E4668" t="s">
        <v>46</v>
      </c>
      <c r="F4668">
        <v>69</v>
      </c>
      <c r="G4668">
        <v>1</v>
      </c>
      <c r="H4668">
        <v>3.25</v>
      </c>
      <c r="I4668" t="s">
        <v>33</v>
      </c>
      <c r="J4668" t="s">
        <v>50</v>
      </c>
      <c r="K4668" t="s">
        <v>51</v>
      </c>
      <c r="L4668" t="s">
        <v>36</v>
      </c>
      <c r="M4668">
        <v>3.25</v>
      </c>
      <c r="N4668" t="s">
        <v>117</v>
      </c>
      <c r="O4668" t="s">
        <v>76</v>
      </c>
      <c r="P4668">
        <v>7</v>
      </c>
    </row>
    <row r="4669" spans="1:16" x14ac:dyDescent="0.3">
      <c r="A4669">
        <v>123204</v>
      </c>
      <c r="B4669" s="1">
        <v>45086</v>
      </c>
      <c r="C4669" s="6">
        <v>0.29303240740740738</v>
      </c>
      <c r="D4669">
        <v>8</v>
      </c>
      <c r="E4669" t="s">
        <v>46</v>
      </c>
      <c r="F4669">
        <v>75</v>
      </c>
      <c r="G4669">
        <v>1</v>
      </c>
      <c r="H4669">
        <v>3.5</v>
      </c>
      <c r="I4669" t="s">
        <v>33</v>
      </c>
      <c r="J4669" t="s">
        <v>55</v>
      </c>
      <c r="K4669" t="s">
        <v>71</v>
      </c>
      <c r="L4669" t="s">
        <v>36</v>
      </c>
      <c r="M4669">
        <v>3.5</v>
      </c>
      <c r="N4669" t="s">
        <v>117</v>
      </c>
      <c r="O4669" t="s">
        <v>76</v>
      </c>
      <c r="P4669">
        <v>7</v>
      </c>
    </row>
    <row r="4670" spans="1:16" x14ac:dyDescent="0.3">
      <c r="A4670">
        <v>123201</v>
      </c>
      <c r="B4670" s="1">
        <v>45086</v>
      </c>
      <c r="C4670" s="6">
        <v>0.29290509259259262</v>
      </c>
      <c r="D4670">
        <v>3</v>
      </c>
      <c r="E4670" t="s">
        <v>70</v>
      </c>
      <c r="F4670">
        <v>79</v>
      </c>
      <c r="G4670">
        <v>1</v>
      </c>
      <c r="H4670">
        <v>3.75</v>
      </c>
      <c r="I4670" t="s">
        <v>33</v>
      </c>
      <c r="J4670" t="s">
        <v>34</v>
      </c>
      <c r="K4670" t="s">
        <v>45</v>
      </c>
      <c r="L4670" t="s">
        <v>36</v>
      </c>
      <c r="M4670">
        <v>3.75</v>
      </c>
      <c r="N4670" t="s">
        <v>117</v>
      </c>
      <c r="O4670" t="s">
        <v>76</v>
      </c>
      <c r="P4670">
        <v>7</v>
      </c>
    </row>
    <row r="4671" spans="1:16" x14ac:dyDescent="0.3">
      <c r="A4671">
        <v>123192</v>
      </c>
      <c r="B4671" s="1">
        <v>45086</v>
      </c>
      <c r="C4671" s="6">
        <v>0.28925925925925927</v>
      </c>
      <c r="D4671">
        <v>8</v>
      </c>
      <c r="E4671" t="s">
        <v>46</v>
      </c>
      <c r="F4671">
        <v>74</v>
      </c>
      <c r="G4671">
        <v>1</v>
      </c>
      <c r="H4671">
        <v>3.5</v>
      </c>
      <c r="I4671" t="s">
        <v>33</v>
      </c>
      <c r="J4671" t="s">
        <v>50</v>
      </c>
      <c r="K4671" t="s">
        <v>64</v>
      </c>
      <c r="L4671" t="s">
        <v>36</v>
      </c>
      <c r="M4671">
        <v>3.5</v>
      </c>
      <c r="N4671" t="s">
        <v>117</v>
      </c>
      <c r="O4671" t="s">
        <v>76</v>
      </c>
      <c r="P4671">
        <v>6</v>
      </c>
    </row>
    <row r="4672" spans="1:16" x14ac:dyDescent="0.3">
      <c r="A4672">
        <v>123178</v>
      </c>
      <c r="B4672" s="1">
        <v>45086</v>
      </c>
      <c r="C4672" s="6">
        <v>0.28396990740740741</v>
      </c>
      <c r="D4672">
        <v>8</v>
      </c>
      <c r="E4672" t="s">
        <v>46</v>
      </c>
      <c r="F4672">
        <v>78</v>
      </c>
      <c r="G4672">
        <v>1</v>
      </c>
      <c r="H4672">
        <v>4.5</v>
      </c>
      <c r="I4672" t="s">
        <v>33</v>
      </c>
      <c r="J4672" t="s">
        <v>34</v>
      </c>
      <c r="K4672" t="s">
        <v>60</v>
      </c>
      <c r="L4672" t="s">
        <v>36</v>
      </c>
      <c r="M4672">
        <v>4.5</v>
      </c>
      <c r="N4672" t="s">
        <v>117</v>
      </c>
      <c r="O4672" t="s">
        <v>76</v>
      </c>
      <c r="P4672">
        <v>6</v>
      </c>
    </row>
    <row r="4673" spans="1:16" x14ac:dyDescent="0.3">
      <c r="A4673">
        <v>123174</v>
      </c>
      <c r="B4673" s="1">
        <v>45086</v>
      </c>
      <c r="C4673" s="6">
        <v>0.27721064814814816</v>
      </c>
      <c r="D4673">
        <v>8</v>
      </c>
      <c r="E4673" t="s">
        <v>46</v>
      </c>
      <c r="F4673">
        <v>76</v>
      </c>
      <c r="G4673">
        <v>1</v>
      </c>
      <c r="H4673">
        <v>3.5</v>
      </c>
      <c r="I4673" t="s">
        <v>33</v>
      </c>
      <c r="J4673" t="s">
        <v>50</v>
      </c>
      <c r="K4673" t="s">
        <v>53</v>
      </c>
      <c r="L4673" t="s">
        <v>36</v>
      </c>
      <c r="M4673">
        <v>3.5</v>
      </c>
      <c r="N4673" t="s">
        <v>117</v>
      </c>
      <c r="O4673" t="s">
        <v>76</v>
      </c>
      <c r="P4673">
        <v>6</v>
      </c>
    </row>
    <row r="4674" spans="1:16" x14ac:dyDescent="0.3">
      <c r="A4674">
        <v>123169</v>
      </c>
      <c r="B4674" s="1">
        <v>45085</v>
      </c>
      <c r="C4674" s="6">
        <v>0.84628472222222217</v>
      </c>
      <c r="D4674">
        <v>5</v>
      </c>
      <c r="E4674" t="s">
        <v>16</v>
      </c>
      <c r="F4674">
        <v>79</v>
      </c>
      <c r="G4674">
        <v>1</v>
      </c>
      <c r="H4674">
        <v>3.75</v>
      </c>
      <c r="I4674" t="s">
        <v>33</v>
      </c>
      <c r="J4674" t="s">
        <v>34</v>
      </c>
      <c r="K4674" t="s">
        <v>45</v>
      </c>
      <c r="L4674" t="s">
        <v>36</v>
      </c>
      <c r="M4674">
        <v>3.75</v>
      </c>
      <c r="N4674" t="s">
        <v>117</v>
      </c>
      <c r="O4674" t="s">
        <v>75</v>
      </c>
      <c r="P4674">
        <v>20</v>
      </c>
    </row>
    <row r="4675" spans="1:16" x14ac:dyDescent="0.3">
      <c r="A4675">
        <v>123157</v>
      </c>
      <c r="B4675" s="1">
        <v>45085</v>
      </c>
      <c r="C4675" s="6">
        <v>0.83037037037037043</v>
      </c>
      <c r="D4675">
        <v>3</v>
      </c>
      <c r="E4675" t="s">
        <v>70</v>
      </c>
      <c r="F4675">
        <v>75</v>
      </c>
      <c r="G4675">
        <v>2</v>
      </c>
      <c r="H4675">
        <v>3.5</v>
      </c>
      <c r="I4675" t="s">
        <v>33</v>
      </c>
      <c r="J4675" t="s">
        <v>55</v>
      </c>
      <c r="K4675" t="s">
        <v>71</v>
      </c>
      <c r="L4675" t="s">
        <v>36</v>
      </c>
      <c r="M4675">
        <v>7</v>
      </c>
      <c r="N4675" t="s">
        <v>117</v>
      </c>
      <c r="O4675" t="s">
        <v>75</v>
      </c>
      <c r="P4675">
        <v>19</v>
      </c>
    </row>
    <row r="4676" spans="1:16" x14ac:dyDescent="0.3">
      <c r="A4676">
        <v>4704</v>
      </c>
      <c r="B4676" s="1">
        <v>44935</v>
      </c>
      <c r="C4676" s="6">
        <v>0.43711805555555555</v>
      </c>
      <c r="D4676">
        <v>3</v>
      </c>
      <c r="E4676" t="s">
        <v>70</v>
      </c>
      <c r="F4676">
        <v>75</v>
      </c>
      <c r="G4676">
        <v>1</v>
      </c>
      <c r="H4676">
        <v>3.5</v>
      </c>
      <c r="I4676" t="s">
        <v>33</v>
      </c>
      <c r="J4676" t="s">
        <v>55</v>
      </c>
      <c r="K4676" t="s">
        <v>71</v>
      </c>
      <c r="L4676" t="s">
        <v>36</v>
      </c>
      <c r="M4676">
        <v>3.5</v>
      </c>
      <c r="N4676" t="s">
        <v>21</v>
      </c>
      <c r="O4676" t="s">
        <v>72</v>
      </c>
      <c r="P4676">
        <v>10</v>
      </c>
    </row>
    <row r="4677" spans="1:16" x14ac:dyDescent="0.3">
      <c r="A4677">
        <v>123143</v>
      </c>
      <c r="B4677" s="1">
        <v>45085</v>
      </c>
      <c r="C4677" s="6">
        <v>0.82275462962962964</v>
      </c>
      <c r="D4677">
        <v>3</v>
      </c>
      <c r="E4677" t="s">
        <v>70</v>
      </c>
      <c r="F4677">
        <v>72</v>
      </c>
      <c r="G4677">
        <v>2</v>
      </c>
      <c r="H4677">
        <v>3.25</v>
      </c>
      <c r="I4677" t="s">
        <v>33</v>
      </c>
      <c r="J4677" t="s">
        <v>34</v>
      </c>
      <c r="K4677" t="s">
        <v>67</v>
      </c>
      <c r="L4677" t="s">
        <v>36</v>
      </c>
      <c r="M4677">
        <v>6.5</v>
      </c>
      <c r="N4677" t="s">
        <v>117</v>
      </c>
      <c r="O4677" t="s">
        <v>75</v>
      </c>
      <c r="P4677">
        <v>19</v>
      </c>
    </row>
    <row r="4678" spans="1:16" x14ac:dyDescent="0.3">
      <c r="A4678">
        <v>123134</v>
      </c>
      <c r="B4678" s="1">
        <v>45085</v>
      </c>
      <c r="C4678" s="6">
        <v>0.81253472222222223</v>
      </c>
      <c r="D4678">
        <v>8</v>
      </c>
      <c r="E4678" t="s">
        <v>46</v>
      </c>
      <c r="F4678">
        <v>77</v>
      </c>
      <c r="G4678">
        <v>1</v>
      </c>
      <c r="H4678">
        <v>3</v>
      </c>
      <c r="I4678" t="s">
        <v>33</v>
      </c>
      <c r="J4678" t="s">
        <v>34</v>
      </c>
      <c r="K4678" t="s">
        <v>35</v>
      </c>
      <c r="L4678" t="s">
        <v>36</v>
      </c>
      <c r="M4678">
        <v>3</v>
      </c>
      <c r="N4678" t="s">
        <v>117</v>
      </c>
      <c r="O4678" t="s">
        <v>75</v>
      </c>
      <c r="P4678">
        <v>19</v>
      </c>
    </row>
    <row r="4679" spans="1:16" x14ac:dyDescent="0.3">
      <c r="A4679">
        <v>4707</v>
      </c>
      <c r="B4679" s="1">
        <v>44935</v>
      </c>
      <c r="C4679" s="6">
        <v>0.43903935185185183</v>
      </c>
      <c r="D4679">
        <v>8</v>
      </c>
      <c r="E4679" t="s">
        <v>46</v>
      </c>
      <c r="F4679">
        <v>71</v>
      </c>
      <c r="G4679">
        <v>1</v>
      </c>
      <c r="H4679">
        <v>3.75</v>
      </c>
      <c r="I4679" t="s">
        <v>33</v>
      </c>
      <c r="J4679" t="s">
        <v>55</v>
      </c>
      <c r="K4679" t="s">
        <v>56</v>
      </c>
      <c r="L4679" t="s">
        <v>36</v>
      </c>
      <c r="M4679">
        <v>3.75</v>
      </c>
      <c r="N4679" t="s">
        <v>21</v>
      </c>
      <c r="O4679" t="s">
        <v>72</v>
      </c>
      <c r="P4679">
        <v>10</v>
      </c>
    </row>
    <row r="4680" spans="1:16" x14ac:dyDescent="0.3">
      <c r="A4680">
        <v>4708</v>
      </c>
      <c r="B4680" s="1">
        <v>44935</v>
      </c>
      <c r="C4680" s="6">
        <v>0.44050925925925927</v>
      </c>
      <c r="D4680">
        <v>3</v>
      </c>
      <c r="E4680" t="s">
        <v>70</v>
      </c>
      <c r="F4680">
        <v>71</v>
      </c>
      <c r="G4680">
        <v>1</v>
      </c>
      <c r="H4680">
        <v>3.75</v>
      </c>
      <c r="I4680" t="s">
        <v>33</v>
      </c>
      <c r="J4680" t="s">
        <v>55</v>
      </c>
      <c r="K4680" t="s">
        <v>56</v>
      </c>
      <c r="L4680" t="s">
        <v>36</v>
      </c>
      <c r="M4680">
        <v>3.75</v>
      </c>
      <c r="N4680" t="s">
        <v>21</v>
      </c>
      <c r="O4680" t="s">
        <v>72</v>
      </c>
      <c r="P4680">
        <v>10</v>
      </c>
    </row>
    <row r="4681" spans="1:16" x14ac:dyDescent="0.3">
      <c r="A4681">
        <v>123130</v>
      </c>
      <c r="B4681" s="1">
        <v>45085</v>
      </c>
      <c r="C4681" s="6">
        <v>0.80969907407407404</v>
      </c>
      <c r="D4681">
        <v>3</v>
      </c>
      <c r="E4681" t="s">
        <v>70</v>
      </c>
      <c r="F4681">
        <v>69</v>
      </c>
      <c r="G4681">
        <v>2</v>
      </c>
      <c r="H4681">
        <v>3.25</v>
      </c>
      <c r="I4681" t="s">
        <v>33</v>
      </c>
      <c r="J4681" t="s">
        <v>50</v>
      </c>
      <c r="K4681" t="s">
        <v>51</v>
      </c>
      <c r="L4681" t="s">
        <v>36</v>
      </c>
      <c r="M4681">
        <v>6.5</v>
      </c>
      <c r="N4681" t="s">
        <v>117</v>
      </c>
      <c r="O4681" t="s">
        <v>75</v>
      </c>
      <c r="P4681">
        <v>19</v>
      </c>
    </row>
    <row r="4682" spans="1:16" x14ac:dyDescent="0.3">
      <c r="A4682">
        <v>123122</v>
      </c>
      <c r="B4682" s="1">
        <v>45085</v>
      </c>
      <c r="C4682" s="6">
        <v>0.80572916666666672</v>
      </c>
      <c r="D4682">
        <v>5</v>
      </c>
      <c r="E4682" t="s">
        <v>16</v>
      </c>
      <c r="F4682">
        <v>74</v>
      </c>
      <c r="G4682">
        <v>1</v>
      </c>
      <c r="H4682">
        <v>3.5</v>
      </c>
      <c r="I4682" t="s">
        <v>33</v>
      </c>
      <c r="J4682" t="s">
        <v>50</v>
      </c>
      <c r="K4682" t="s">
        <v>64</v>
      </c>
      <c r="L4682" t="s">
        <v>36</v>
      </c>
      <c r="M4682">
        <v>3.5</v>
      </c>
      <c r="N4682" t="s">
        <v>117</v>
      </c>
      <c r="O4682" t="s">
        <v>75</v>
      </c>
      <c r="P4682">
        <v>19</v>
      </c>
    </row>
    <row r="4683" spans="1:16" x14ac:dyDescent="0.3">
      <c r="A4683">
        <v>123119</v>
      </c>
      <c r="B4683" s="1">
        <v>45085</v>
      </c>
      <c r="C4683" s="6">
        <v>0.80454861111111109</v>
      </c>
      <c r="D4683">
        <v>3</v>
      </c>
      <c r="E4683" t="s">
        <v>70</v>
      </c>
      <c r="F4683">
        <v>79</v>
      </c>
      <c r="G4683">
        <v>2</v>
      </c>
      <c r="H4683">
        <v>3.75</v>
      </c>
      <c r="I4683" t="s">
        <v>33</v>
      </c>
      <c r="J4683" t="s">
        <v>34</v>
      </c>
      <c r="K4683" t="s">
        <v>45</v>
      </c>
      <c r="L4683" t="s">
        <v>36</v>
      </c>
      <c r="M4683">
        <v>7.5</v>
      </c>
      <c r="N4683" t="s">
        <v>117</v>
      </c>
      <c r="O4683" t="s">
        <v>75</v>
      </c>
      <c r="P4683">
        <v>19</v>
      </c>
    </row>
    <row r="4684" spans="1:16" x14ac:dyDescent="0.3">
      <c r="A4684">
        <v>123109</v>
      </c>
      <c r="B4684" s="1">
        <v>45085</v>
      </c>
      <c r="C4684" s="6">
        <v>0.80082175925925925</v>
      </c>
      <c r="D4684">
        <v>8</v>
      </c>
      <c r="E4684" t="s">
        <v>46</v>
      </c>
      <c r="F4684">
        <v>71</v>
      </c>
      <c r="G4684">
        <v>1</v>
      </c>
      <c r="H4684">
        <v>3.75</v>
      </c>
      <c r="I4684" t="s">
        <v>33</v>
      </c>
      <c r="J4684" t="s">
        <v>55</v>
      </c>
      <c r="K4684" t="s">
        <v>56</v>
      </c>
      <c r="L4684" t="s">
        <v>36</v>
      </c>
      <c r="M4684">
        <v>3.75</v>
      </c>
      <c r="N4684" t="s">
        <v>117</v>
      </c>
      <c r="O4684" t="s">
        <v>75</v>
      </c>
      <c r="P4684">
        <v>19</v>
      </c>
    </row>
    <row r="4685" spans="1:16" x14ac:dyDescent="0.3">
      <c r="A4685">
        <v>4713</v>
      </c>
      <c r="B4685" s="1">
        <v>44935</v>
      </c>
      <c r="C4685" s="6">
        <v>0.4432638888888889</v>
      </c>
      <c r="D4685">
        <v>3</v>
      </c>
      <c r="E4685" t="s">
        <v>70</v>
      </c>
      <c r="F4685">
        <v>77</v>
      </c>
      <c r="G4685">
        <v>1</v>
      </c>
      <c r="H4685">
        <v>3</v>
      </c>
      <c r="I4685" t="s">
        <v>33</v>
      </c>
      <c r="J4685" t="s">
        <v>34</v>
      </c>
      <c r="K4685" t="s">
        <v>35</v>
      </c>
      <c r="L4685" t="s">
        <v>36</v>
      </c>
      <c r="M4685">
        <v>3</v>
      </c>
      <c r="N4685" t="s">
        <v>21</v>
      </c>
      <c r="O4685" t="s">
        <v>72</v>
      </c>
      <c r="P4685">
        <v>10</v>
      </c>
    </row>
    <row r="4686" spans="1:16" x14ac:dyDescent="0.3">
      <c r="A4686">
        <v>123100</v>
      </c>
      <c r="B4686" s="1">
        <v>45085</v>
      </c>
      <c r="C4686" s="6">
        <v>0.7943634259259259</v>
      </c>
      <c r="D4686">
        <v>3</v>
      </c>
      <c r="E4686" t="s">
        <v>70</v>
      </c>
      <c r="F4686">
        <v>73</v>
      </c>
      <c r="G4686">
        <v>2</v>
      </c>
      <c r="H4686">
        <v>3.75</v>
      </c>
      <c r="I4686" t="s">
        <v>33</v>
      </c>
      <c r="J4686" t="s">
        <v>55</v>
      </c>
      <c r="K4686" t="s">
        <v>69</v>
      </c>
      <c r="L4686" t="s">
        <v>36</v>
      </c>
      <c r="M4686">
        <v>7.5</v>
      </c>
      <c r="N4686" t="s">
        <v>117</v>
      </c>
      <c r="O4686" t="s">
        <v>75</v>
      </c>
      <c r="P4686">
        <v>19</v>
      </c>
    </row>
    <row r="4687" spans="1:16" x14ac:dyDescent="0.3">
      <c r="A4687">
        <v>123097</v>
      </c>
      <c r="B4687" s="1">
        <v>45085</v>
      </c>
      <c r="C4687" s="6">
        <v>0.79269675925925931</v>
      </c>
      <c r="D4687">
        <v>8</v>
      </c>
      <c r="E4687" t="s">
        <v>46</v>
      </c>
      <c r="F4687">
        <v>75</v>
      </c>
      <c r="G4687">
        <v>1</v>
      </c>
      <c r="H4687">
        <v>3.5</v>
      </c>
      <c r="I4687" t="s">
        <v>33</v>
      </c>
      <c r="J4687" t="s">
        <v>55</v>
      </c>
      <c r="K4687" t="s">
        <v>71</v>
      </c>
      <c r="L4687" t="s">
        <v>36</v>
      </c>
      <c r="M4687">
        <v>3.5</v>
      </c>
      <c r="N4687" t="s">
        <v>117</v>
      </c>
      <c r="O4687" t="s">
        <v>75</v>
      </c>
      <c r="P4687">
        <v>19</v>
      </c>
    </row>
    <row r="4688" spans="1:16" x14ac:dyDescent="0.3">
      <c r="A4688">
        <v>4716</v>
      </c>
      <c r="B4688" s="1">
        <v>44935</v>
      </c>
      <c r="C4688" s="6">
        <v>0.44368055555555558</v>
      </c>
      <c r="D4688">
        <v>5</v>
      </c>
      <c r="E4688" t="s">
        <v>16</v>
      </c>
      <c r="F4688">
        <v>77</v>
      </c>
      <c r="G4688">
        <v>1</v>
      </c>
      <c r="H4688">
        <v>3</v>
      </c>
      <c r="I4688" t="s">
        <v>33</v>
      </c>
      <c r="J4688" t="s">
        <v>34</v>
      </c>
      <c r="K4688" t="s">
        <v>35</v>
      </c>
      <c r="L4688" t="s">
        <v>36</v>
      </c>
      <c r="M4688">
        <v>3</v>
      </c>
      <c r="N4688" t="s">
        <v>21</v>
      </c>
      <c r="O4688" t="s">
        <v>72</v>
      </c>
      <c r="P4688">
        <v>10</v>
      </c>
    </row>
    <row r="4689" spans="1:16" x14ac:dyDescent="0.3">
      <c r="A4689">
        <v>123090</v>
      </c>
      <c r="B4689" s="1">
        <v>45085</v>
      </c>
      <c r="C4689" s="6">
        <v>0.78722222222222227</v>
      </c>
      <c r="D4689">
        <v>5</v>
      </c>
      <c r="E4689" t="s">
        <v>16</v>
      </c>
      <c r="F4689">
        <v>74</v>
      </c>
      <c r="G4689">
        <v>1</v>
      </c>
      <c r="H4689">
        <v>3.5</v>
      </c>
      <c r="I4689" t="s">
        <v>33</v>
      </c>
      <c r="J4689" t="s">
        <v>50</v>
      </c>
      <c r="K4689" t="s">
        <v>64</v>
      </c>
      <c r="L4689" t="s">
        <v>36</v>
      </c>
      <c r="M4689">
        <v>3.5</v>
      </c>
      <c r="N4689" t="s">
        <v>117</v>
      </c>
      <c r="O4689" t="s">
        <v>75</v>
      </c>
      <c r="P4689">
        <v>18</v>
      </c>
    </row>
    <row r="4690" spans="1:16" x14ac:dyDescent="0.3">
      <c r="A4690">
        <v>123086</v>
      </c>
      <c r="B4690" s="1">
        <v>45085</v>
      </c>
      <c r="C4690" s="6">
        <v>0.78638888888888892</v>
      </c>
      <c r="D4690">
        <v>5</v>
      </c>
      <c r="E4690" t="s">
        <v>16</v>
      </c>
      <c r="F4690">
        <v>75</v>
      </c>
      <c r="G4690">
        <v>1</v>
      </c>
      <c r="H4690">
        <v>3.5</v>
      </c>
      <c r="I4690" t="s">
        <v>33</v>
      </c>
      <c r="J4690" t="s">
        <v>55</v>
      </c>
      <c r="K4690" t="s">
        <v>71</v>
      </c>
      <c r="L4690" t="s">
        <v>36</v>
      </c>
      <c r="M4690">
        <v>3.5</v>
      </c>
      <c r="N4690" t="s">
        <v>117</v>
      </c>
      <c r="O4690" t="s">
        <v>75</v>
      </c>
      <c r="P4690">
        <v>18</v>
      </c>
    </row>
    <row r="4691" spans="1:16" x14ac:dyDescent="0.3">
      <c r="A4691">
        <v>4719</v>
      </c>
      <c r="B4691" s="1">
        <v>44935</v>
      </c>
      <c r="C4691" s="6">
        <v>0.44662037037037039</v>
      </c>
      <c r="D4691">
        <v>5</v>
      </c>
      <c r="E4691" t="s">
        <v>16</v>
      </c>
      <c r="F4691">
        <v>76</v>
      </c>
      <c r="G4691">
        <v>1</v>
      </c>
      <c r="H4691">
        <v>4.38</v>
      </c>
      <c r="I4691" t="s">
        <v>33</v>
      </c>
      <c r="J4691" t="s">
        <v>50</v>
      </c>
      <c r="K4691" t="s">
        <v>53</v>
      </c>
      <c r="L4691" t="s">
        <v>36</v>
      </c>
      <c r="M4691">
        <v>4.38</v>
      </c>
      <c r="N4691" t="s">
        <v>21</v>
      </c>
      <c r="O4691" t="s">
        <v>72</v>
      </c>
      <c r="P4691">
        <v>10</v>
      </c>
    </row>
    <row r="4692" spans="1:16" x14ac:dyDescent="0.3">
      <c r="A4692">
        <v>123083</v>
      </c>
      <c r="B4692" s="1">
        <v>45085</v>
      </c>
      <c r="C4692" s="6">
        <v>0.78594907407407411</v>
      </c>
      <c r="D4692">
        <v>3</v>
      </c>
      <c r="E4692" t="s">
        <v>70</v>
      </c>
      <c r="F4692">
        <v>75</v>
      </c>
      <c r="G4692">
        <v>1</v>
      </c>
      <c r="H4692">
        <v>3.5</v>
      </c>
      <c r="I4692" t="s">
        <v>33</v>
      </c>
      <c r="J4692" t="s">
        <v>55</v>
      </c>
      <c r="K4692" t="s">
        <v>71</v>
      </c>
      <c r="L4692" t="s">
        <v>36</v>
      </c>
      <c r="M4692">
        <v>3.5</v>
      </c>
      <c r="N4692" t="s">
        <v>117</v>
      </c>
      <c r="O4692" t="s">
        <v>75</v>
      </c>
      <c r="P4692">
        <v>18</v>
      </c>
    </row>
    <row r="4693" spans="1:16" x14ac:dyDescent="0.3">
      <c r="A4693">
        <v>123061</v>
      </c>
      <c r="B4693" s="1">
        <v>45085</v>
      </c>
      <c r="C4693" s="6">
        <v>0.7777546296296296</v>
      </c>
      <c r="D4693">
        <v>8</v>
      </c>
      <c r="E4693" t="s">
        <v>46</v>
      </c>
      <c r="F4693">
        <v>75</v>
      </c>
      <c r="G4693">
        <v>1</v>
      </c>
      <c r="H4693">
        <v>3.5</v>
      </c>
      <c r="I4693" t="s">
        <v>33</v>
      </c>
      <c r="J4693" t="s">
        <v>55</v>
      </c>
      <c r="K4693" t="s">
        <v>71</v>
      </c>
      <c r="L4693" t="s">
        <v>36</v>
      </c>
      <c r="M4693">
        <v>3.5</v>
      </c>
      <c r="N4693" t="s">
        <v>117</v>
      </c>
      <c r="O4693" t="s">
        <v>75</v>
      </c>
      <c r="P4693">
        <v>18</v>
      </c>
    </row>
    <row r="4694" spans="1:16" x14ac:dyDescent="0.3">
      <c r="A4694">
        <v>123053</v>
      </c>
      <c r="B4694" s="1">
        <v>45085</v>
      </c>
      <c r="C4694" s="6">
        <v>0.77565972222222224</v>
      </c>
      <c r="D4694">
        <v>5</v>
      </c>
      <c r="E4694" t="s">
        <v>16</v>
      </c>
      <c r="F4694">
        <v>73</v>
      </c>
      <c r="G4694">
        <v>1</v>
      </c>
      <c r="H4694">
        <v>3.75</v>
      </c>
      <c r="I4694" t="s">
        <v>33</v>
      </c>
      <c r="J4694" t="s">
        <v>55</v>
      </c>
      <c r="K4694" t="s">
        <v>69</v>
      </c>
      <c r="L4694" t="s">
        <v>36</v>
      </c>
      <c r="M4694">
        <v>3.75</v>
      </c>
      <c r="N4694" t="s">
        <v>117</v>
      </c>
      <c r="O4694" t="s">
        <v>75</v>
      </c>
      <c r="P4694">
        <v>18</v>
      </c>
    </row>
    <row r="4695" spans="1:16" x14ac:dyDescent="0.3">
      <c r="A4695">
        <v>123049</v>
      </c>
      <c r="B4695" s="1">
        <v>45085</v>
      </c>
      <c r="C4695" s="6">
        <v>0.77465277777777775</v>
      </c>
      <c r="D4695">
        <v>3</v>
      </c>
      <c r="E4695" t="s">
        <v>70</v>
      </c>
      <c r="F4695">
        <v>77</v>
      </c>
      <c r="G4695">
        <v>2</v>
      </c>
      <c r="H4695">
        <v>3</v>
      </c>
      <c r="I4695" t="s">
        <v>33</v>
      </c>
      <c r="J4695" t="s">
        <v>34</v>
      </c>
      <c r="K4695" t="s">
        <v>35</v>
      </c>
      <c r="L4695" t="s">
        <v>36</v>
      </c>
      <c r="M4695">
        <v>6</v>
      </c>
      <c r="N4695" t="s">
        <v>117</v>
      </c>
      <c r="O4695" t="s">
        <v>75</v>
      </c>
      <c r="P4695">
        <v>18</v>
      </c>
    </row>
    <row r="4696" spans="1:16" x14ac:dyDescent="0.3">
      <c r="A4696">
        <v>4724</v>
      </c>
      <c r="B4696" s="1">
        <v>44935</v>
      </c>
      <c r="C4696" s="6">
        <v>0.44784722222222223</v>
      </c>
      <c r="D4696">
        <v>8</v>
      </c>
      <c r="E4696" t="s">
        <v>46</v>
      </c>
      <c r="F4696">
        <v>71</v>
      </c>
      <c r="G4696">
        <v>1</v>
      </c>
      <c r="H4696">
        <v>3.75</v>
      </c>
      <c r="I4696" t="s">
        <v>33</v>
      </c>
      <c r="J4696" t="s">
        <v>55</v>
      </c>
      <c r="K4696" t="s">
        <v>56</v>
      </c>
      <c r="L4696" t="s">
        <v>36</v>
      </c>
      <c r="M4696">
        <v>3.75</v>
      </c>
      <c r="N4696" t="s">
        <v>21</v>
      </c>
      <c r="O4696" t="s">
        <v>72</v>
      </c>
      <c r="P4696">
        <v>10</v>
      </c>
    </row>
    <row r="4697" spans="1:16" x14ac:dyDescent="0.3">
      <c r="A4697">
        <v>123046</v>
      </c>
      <c r="B4697" s="1">
        <v>45085</v>
      </c>
      <c r="C4697" s="6">
        <v>0.77085648148148145</v>
      </c>
      <c r="D4697">
        <v>5</v>
      </c>
      <c r="E4697" t="s">
        <v>16</v>
      </c>
      <c r="F4697">
        <v>72</v>
      </c>
      <c r="G4697">
        <v>1</v>
      </c>
      <c r="H4697">
        <v>3.25</v>
      </c>
      <c r="I4697" t="s">
        <v>33</v>
      </c>
      <c r="J4697" t="s">
        <v>34</v>
      </c>
      <c r="K4697" t="s">
        <v>67</v>
      </c>
      <c r="L4697" t="s">
        <v>36</v>
      </c>
      <c r="M4697">
        <v>3.25</v>
      </c>
      <c r="N4697" t="s">
        <v>117</v>
      </c>
      <c r="O4697" t="s">
        <v>75</v>
      </c>
      <c r="P4697">
        <v>18</v>
      </c>
    </row>
    <row r="4698" spans="1:16" x14ac:dyDescent="0.3">
      <c r="A4698">
        <v>123028</v>
      </c>
      <c r="B4698" s="1">
        <v>45085</v>
      </c>
      <c r="C4698" s="6">
        <v>0.75701388888888888</v>
      </c>
      <c r="D4698">
        <v>3</v>
      </c>
      <c r="E4698" t="s">
        <v>70</v>
      </c>
      <c r="F4698">
        <v>71</v>
      </c>
      <c r="G4698">
        <v>1</v>
      </c>
      <c r="H4698">
        <v>3.75</v>
      </c>
      <c r="I4698" t="s">
        <v>33</v>
      </c>
      <c r="J4698" t="s">
        <v>55</v>
      </c>
      <c r="K4698" t="s">
        <v>56</v>
      </c>
      <c r="L4698" t="s">
        <v>36</v>
      </c>
      <c r="M4698">
        <v>3.75</v>
      </c>
      <c r="N4698" t="s">
        <v>117</v>
      </c>
      <c r="O4698" t="s">
        <v>75</v>
      </c>
      <c r="P4698">
        <v>18</v>
      </c>
    </row>
    <row r="4699" spans="1:16" x14ac:dyDescent="0.3">
      <c r="A4699">
        <v>123027</v>
      </c>
      <c r="B4699" s="1">
        <v>45085</v>
      </c>
      <c r="C4699" s="6">
        <v>0.75589120370370366</v>
      </c>
      <c r="D4699">
        <v>3</v>
      </c>
      <c r="E4699" t="s">
        <v>70</v>
      </c>
      <c r="F4699">
        <v>71</v>
      </c>
      <c r="G4699">
        <v>1</v>
      </c>
      <c r="H4699">
        <v>3.75</v>
      </c>
      <c r="I4699" t="s">
        <v>33</v>
      </c>
      <c r="J4699" t="s">
        <v>55</v>
      </c>
      <c r="K4699" t="s">
        <v>56</v>
      </c>
      <c r="L4699" t="s">
        <v>36</v>
      </c>
      <c r="M4699">
        <v>3.75</v>
      </c>
      <c r="N4699" t="s">
        <v>117</v>
      </c>
      <c r="O4699" t="s">
        <v>75</v>
      </c>
      <c r="P4699">
        <v>18</v>
      </c>
    </row>
    <row r="4700" spans="1:16" x14ac:dyDescent="0.3">
      <c r="A4700">
        <v>123024</v>
      </c>
      <c r="B4700" s="1">
        <v>45085</v>
      </c>
      <c r="C4700" s="6">
        <v>0.75504629629629627</v>
      </c>
      <c r="D4700">
        <v>3</v>
      </c>
      <c r="E4700" t="s">
        <v>70</v>
      </c>
      <c r="F4700">
        <v>76</v>
      </c>
      <c r="G4700">
        <v>2</v>
      </c>
      <c r="H4700">
        <v>3.5</v>
      </c>
      <c r="I4700" t="s">
        <v>33</v>
      </c>
      <c r="J4700" t="s">
        <v>50</v>
      </c>
      <c r="K4700" t="s">
        <v>53</v>
      </c>
      <c r="L4700" t="s">
        <v>36</v>
      </c>
      <c r="M4700">
        <v>7</v>
      </c>
      <c r="N4700" t="s">
        <v>117</v>
      </c>
      <c r="O4700" t="s">
        <v>75</v>
      </c>
      <c r="P4700">
        <v>18</v>
      </c>
    </row>
    <row r="4701" spans="1:16" x14ac:dyDescent="0.3">
      <c r="A4701">
        <v>123003</v>
      </c>
      <c r="B4701" s="1">
        <v>45085</v>
      </c>
      <c r="C4701" s="6">
        <v>0.74446759259259254</v>
      </c>
      <c r="D4701">
        <v>3</v>
      </c>
      <c r="E4701" t="s">
        <v>70</v>
      </c>
      <c r="F4701">
        <v>76</v>
      </c>
      <c r="G4701">
        <v>2</v>
      </c>
      <c r="H4701">
        <v>3.5</v>
      </c>
      <c r="I4701" t="s">
        <v>33</v>
      </c>
      <c r="J4701" t="s">
        <v>50</v>
      </c>
      <c r="K4701" t="s">
        <v>53</v>
      </c>
      <c r="L4701" t="s">
        <v>36</v>
      </c>
      <c r="M4701">
        <v>7</v>
      </c>
      <c r="N4701" t="s">
        <v>117</v>
      </c>
      <c r="O4701" t="s">
        <v>75</v>
      </c>
      <c r="P4701">
        <v>17</v>
      </c>
    </row>
    <row r="4702" spans="1:16" x14ac:dyDescent="0.3">
      <c r="A4702">
        <v>4730</v>
      </c>
      <c r="B4702" s="1">
        <v>44935</v>
      </c>
      <c r="C4702" s="6">
        <v>0.44969907407407406</v>
      </c>
      <c r="D4702">
        <v>8</v>
      </c>
      <c r="E4702" t="s">
        <v>46</v>
      </c>
      <c r="F4702">
        <v>73</v>
      </c>
      <c r="G4702">
        <v>1</v>
      </c>
      <c r="H4702">
        <v>3.75</v>
      </c>
      <c r="I4702" t="s">
        <v>33</v>
      </c>
      <c r="J4702" t="s">
        <v>55</v>
      </c>
      <c r="K4702" t="s">
        <v>69</v>
      </c>
      <c r="L4702" t="s">
        <v>36</v>
      </c>
      <c r="M4702">
        <v>3.75</v>
      </c>
      <c r="N4702" t="s">
        <v>21</v>
      </c>
      <c r="O4702" t="s">
        <v>72</v>
      </c>
      <c r="P4702">
        <v>10</v>
      </c>
    </row>
    <row r="4703" spans="1:16" x14ac:dyDescent="0.3">
      <c r="A4703">
        <v>122993</v>
      </c>
      <c r="B4703" s="1">
        <v>45085</v>
      </c>
      <c r="C4703" s="6">
        <v>0.73826388888888894</v>
      </c>
      <c r="D4703">
        <v>8</v>
      </c>
      <c r="E4703" t="s">
        <v>46</v>
      </c>
      <c r="F4703">
        <v>78</v>
      </c>
      <c r="G4703">
        <v>1</v>
      </c>
      <c r="H4703">
        <v>4.5</v>
      </c>
      <c r="I4703" t="s">
        <v>33</v>
      </c>
      <c r="J4703" t="s">
        <v>34</v>
      </c>
      <c r="K4703" t="s">
        <v>60</v>
      </c>
      <c r="L4703" t="s">
        <v>36</v>
      </c>
      <c r="M4703">
        <v>4.5</v>
      </c>
      <c r="N4703" t="s">
        <v>117</v>
      </c>
      <c r="O4703" t="s">
        <v>75</v>
      </c>
      <c r="P4703">
        <v>17</v>
      </c>
    </row>
    <row r="4704" spans="1:16" x14ac:dyDescent="0.3">
      <c r="A4704">
        <v>122988</v>
      </c>
      <c r="B4704" s="1">
        <v>45085</v>
      </c>
      <c r="C4704" s="6">
        <v>0.73390046296296296</v>
      </c>
      <c r="D4704">
        <v>3</v>
      </c>
      <c r="E4704" t="s">
        <v>70</v>
      </c>
      <c r="F4704">
        <v>71</v>
      </c>
      <c r="G4704">
        <v>2</v>
      </c>
      <c r="H4704">
        <v>3.75</v>
      </c>
      <c r="I4704" t="s">
        <v>33</v>
      </c>
      <c r="J4704" t="s">
        <v>55</v>
      </c>
      <c r="K4704" t="s">
        <v>56</v>
      </c>
      <c r="L4704" t="s">
        <v>36</v>
      </c>
      <c r="M4704">
        <v>7.5</v>
      </c>
      <c r="N4704" t="s">
        <v>117</v>
      </c>
      <c r="O4704" t="s">
        <v>75</v>
      </c>
      <c r="P4704">
        <v>17</v>
      </c>
    </row>
    <row r="4705" spans="1:16" x14ac:dyDescent="0.3">
      <c r="A4705">
        <v>122966</v>
      </c>
      <c r="B4705" s="1">
        <v>45085</v>
      </c>
      <c r="C4705" s="6">
        <v>0.71438657407407402</v>
      </c>
      <c r="D4705">
        <v>5</v>
      </c>
      <c r="E4705" t="s">
        <v>16</v>
      </c>
      <c r="F4705">
        <v>76</v>
      </c>
      <c r="G4705">
        <v>1</v>
      </c>
      <c r="H4705">
        <v>3.5</v>
      </c>
      <c r="I4705" t="s">
        <v>33</v>
      </c>
      <c r="J4705" t="s">
        <v>50</v>
      </c>
      <c r="K4705" t="s">
        <v>53</v>
      </c>
      <c r="L4705" t="s">
        <v>36</v>
      </c>
      <c r="M4705">
        <v>3.5</v>
      </c>
      <c r="N4705" t="s">
        <v>117</v>
      </c>
      <c r="O4705" t="s">
        <v>75</v>
      </c>
      <c r="P4705">
        <v>17</v>
      </c>
    </row>
    <row r="4706" spans="1:16" x14ac:dyDescent="0.3">
      <c r="A4706">
        <v>122958</v>
      </c>
      <c r="B4706" s="1">
        <v>45085</v>
      </c>
      <c r="C4706" s="6">
        <v>0.7093518518518519</v>
      </c>
      <c r="D4706">
        <v>3</v>
      </c>
      <c r="E4706" t="s">
        <v>70</v>
      </c>
      <c r="F4706">
        <v>76</v>
      </c>
      <c r="G4706">
        <v>1</v>
      </c>
      <c r="H4706">
        <v>3.5</v>
      </c>
      <c r="I4706" t="s">
        <v>33</v>
      </c>
      <c r="J4706" t="s">
        <v>50</v>
      </c>
      <c r="K4706" t="s">
        <v>53</v>
      </c>
      <c r="L4706" t="s">
        <v>36</v>
      </c>
      <c r="M4706">
        <v>3.5</v>
      </c>
      <c r="N4706" t="s">
        <v>117</v>
      </c>
      <c r="O4706" t="s">
        <v>75</v>
      </c>
      <c r="P4706">
        <v>17</v>
      </c>
    </row>
    <row r="4707" spans="1:16" x14ac:dyDescent="0.3">
      <c r="A4707">
        <v>122952</v>
      </c>
      <c r="B4707" s="1">
        <v>45085</v>
      </c>
      <c r="C4707" s="6">
        <v>0.70678240740740739</v>
      </c>
      <c r="D4707">
        <v>8</v>
      </c>
      <c r="E4707" t="s">
        <v>46</v>
      </c>
      <c r="F4707">
        <v>71</v>
      </c>
      <c r="G4707">
        <v>1</v>
      </c>
      <c r="H4707">
        <v>3.75</v>
      </c>
      <c r="I4707" t="s">
        <v>33</v>
      </c>
      <c r="J4707" t="s">
        <v>55</v>
      </c>
      <c r="K4707" t="s">
        <v>56</v>
      </c>
      <c r="L4707" t="s">
        <v>36</v>
      </c>
      <c r="M4707">
        <v>3.75</v>
      </c>
      <c r="N4707" t="s">
        <v>117</v>
      </c>
      <c r="O4707" t="s">
        <v>75</v>
      </c>
      <c r="P4707">
        <v>16</v>
      </c>
    </row>
    <row r="4708" spans="1:16" x14ac:dyDescent="0.3">
      <c r="A4708">
        <v>122939</v>
      </c>
      <c r="B4708" s="1">
        <v>45085</v>
      </c>
      <c r="C4708" s="6">
        <v>0.69790509259259259</v>
      </c>
      <c r="D4708">
        <v>3</v>
      </c>
      <c r="E4708" t="s">
        <v>70</v>
      </c>
      <c r="F4708">
        <v>78</v>
      </c>
      <c r="G4708">
        <v>2</v>
      </c>
      <c r="H4708">
        <v>4.5</v>
      </c>
      <c r="I4708" t="s">
        <v>33</v>
      </c>
      <c r="J4708" t="s">
        <v>34</v>
      </c>
      <c r="K4708" t="s">
        <v>60</v>
      </c>
      <c r="L4708" t="s">
        <v>36</v>
      </c>
      <c r="M4708">
        <v>9</v>
      </c>
      <c r="N4708" t="s">
        <v>117</v>
      </c>
      <c r="O4708" t="s">
        <v>75</v>
      </c>
      <c r="P4708">
        <v>16</v>
      </c>
    </row>
    <row r="4709" spans="1:16" x14ac:dyDescent="0.3">
      <c r="A4709">
        <v>122933</v>
      </c>
      <c r="B4709" s="1">
        <v>45085</v>
      </c>
      <c r="C4709" s="6">
        <v>0.69319444444444445</v>
      </c>
      <c r="D4709">
        <v>5</v>
      </c>
      <c r="E4709" t="s">
        <v>16</v>
      </c>
      <c r="F4709">
        <v>69</v>
      </c>
      <c r="G4709">
        <v>1</v>
      </c>
      <c r="H4709">
        <v>3.25</v>
      </c>
      <c r="I4709" t="s">
        <v>33</v>
      </c>
      <c r="J4709" t="s">
        <v>50</v>
      </c>
      <c r="K4709" t="s">
        <v>51</v>
      </c>
      <c r="L4709" t="s">
        <v>36</v>
      </c>
      <c r="M4709">
        <v>3.25</v>
      </c>
      <c r="N4709" t="s">
        <v>117</v>
      </c>
      <c r="O4709" t="s">
        <v>75</v>
      </c>
      <c r="P4709">
        <v>16</v>
      </c>
    </row>
    <row r="4710" spans="1:16" x14ac:dyDescent="0.3">
      <c r="A4710">
        <v>4738</v>
      </c>
      <c r="B4710" s="1">
        <v>44935</v>
      </c>
      <c r="C4710" s="6">
        <v>0.45291666666666669</v>
      </c>
      <c r="D4710">
        <v>8</v>
      </c>
      <c r="E4710" t="s">
        <v>46</v>
      </c>
      <c r="F4710">
        <v>69</v>
      </c>
      <c r="G4710">
        <v>1</v>
      </c>
      <c r="H4710">
        <v>3.25</v>
      </c>
      <c r="I4710" t="s">
        <v>33</v>
      </c>
      <c r="J4710" t="s">
        <v>50</v>
      </c>
      <c r="K4710" t="s">
        <v>51</v>
      </c>
      <c r="L4710" t="s">
        <v>36</v>
      </c>
      <c r="M4710">
        <v>3.25</v>
      </c>
      <c r="N4710" t="s">
        <v>21</v>
      </c>
      <c r="O4710" t="s">
        <v>72</v>
      </c>
      <c r="P4710">
        <v>10</v>
      </c>
    </row>
    <row r="4711" spans="1:16" x14ac:dyDescent="0.3">
      <c r="A4711">
        <v>122925</v>
      </c>
      <c r="B4711" s="1">
        <v>45085</v>
      </c>
      <c r="C4711" s="6">
        <v>0.6864351851851852</v>
      </c>
      <c r="D4711">
        <v>8</v>
      </c>
      <c r="E4711" t="s">
        <v>46</v>
      </c>
      <c r="F4711">
        <v>74</v>
      </c>
      <c r="G4711">
        <v>1</v>
      </c>
      <c r="H4711">
        <v>3.5</v>
      </c>
      <c r="I4711" t="s">
        <v>33</v>
      </c>
      <c r="J4711" t="s">
        <v>50</v>
      </c>
      <c r="K4711" t="s">
        <v>64</v>
      </c>
      <c r="L4711" t="s">
        <v>36</v>
      </c>
      <c r="M4711">
        <v>3.5</v>
      </c>
      <c r="N4711" t="s">
        <v>117</v>
      </c>
      <c r="O4711" t="s">
        <v>75</v>
      </c>
      <c r="P4711">
        <v>16</v>
      </c>
    </row>
    <row r="4712" spans="1:16" x14ac:dyDescent="0.3">
      <c r="A4712">
        <v>122920</v>
      </c>
      <c r="B4712" s="1">
        <v>45085</v>
      </c>
      <c r="C4712" s="6">
        <v>0.68336805555555558</v>
      </c>
      <c r="D4712">
        <v>3</v>
      </c>
      <c r="E4712" t="s">
        <v>70</v>
      </c>
      <c r="F4712">
        <v>76</v>
      </c>
      <c r="G4712">
        <v>1</v>
      </c>
      <c r="H4712">
        <v>3.5</v>
      </c>
      <c r="I4712" t="s">
        <v>33</v>
      </c>
      <c r="J4712" t="s">
        <v>50</v>
      </c>
      <c r="K4712" t="s">
        <v>53</v>
      </c>
      <c r="L4712" t="s">
        <v>36</v>
      </c>
      <c r="M4712">
        <v>3.5</v>
      </c>
      <c r="N4712" t="s">
        <v>117</v>
      </c>
      <c r="O4712" t="s">
        <v>75</v>
      </c>
      <c r="P4712">
        <v>16</v>
      </c>
    </row>
    <row r="4713" spans="1:16" x14ac:dyDescent="0.3">
      <c r="A4713">
        <v>4741</v>
      </c>
      <c r="B4713" s="1">
        <v>44935</v>
      </c>
      <c r="C4713" s="6">
        <v>0.45329861111111114</v>
      </c>
      <c r="D4713">
        <v>3</v>
      </c>
      <c r="E4713" t="s">
        <v>70</v>
      </c>
      <c r="F4713">
        <v>74</v>
      </c>
      <c r="G4713">
        <v>1</v>
      </c>
      <c r="H4713">
        <v>3.5</v>
      </c>
      <c r="I4713" t="s">
        <v>33</v>
      </c>
      <c r="J4713" t="s">
        <v>50</v>
      </c>
      <c r="K4713" t="s">
        <v>64</v>
      </c>
      <c r="L4713" t="s">
        <v>36</v>
      </c>
      <c r="M4713">
        <v>3.5</v>
      </c>
      <c r="N4713" t="s">
        <v>21</v>
      </c>
      <c r="O4713" t="s">
        <v>72</v>
      </c>
      <c r="P4713">
        <v>10</v>
      </c>
    </row>
    <row r="4714" spans="1:16" x14ac:dyDescent="0.3">
      <c r="A4714">
        <v>122918</v>
      </c>
      <c r="B4714" s="1">
        <v>45085</v>
      </c>
      <c r="C4714" s="6">
        <v>0.68207175925925922</v>
      </c>
      <c r="D4714">
        <v>8</v>
      </c>
      <c r="E4714" t="s">
        <v>46</v>
      </c>
      <c r="F4714">
        <v>78</v>
      </c>
      <c r="G4714">
        <v>1</v>
      </c>
      <c r="H4714">
        <v>4.5</v>
      </c>
      <c r="I4714" t="s">
        <v>33</v>
      </c>
      <c r="J4714" t="s">
        <v>34</v>
      </c>
      <c r="K4714" t="s">
        <v>60</v>
      </c>
      <c r="L4714" t="s">
        <v>36</v>
      </c>
      <c r="M4714">
        <v>4.5</v>
      </c>
      <c r="N4714" t="s">
        <v>117</v>
      </c>
      <c r="O4714" t="s">
        <v>75</v>
      </c>
      <c r="P4714">
        <v>16</v>
      </c>
    </row>
    <row r="4715" spans="1:16" x14ac:dyDescent="0.3">
      <c r="A4715">
        <v>122903</v>
      </c>
      <c r="B4715" s="1">
        <v>45085</v>
      </c>
      <c r="C4715" s="6">
        <v>0.67540509259259263</v>
      </c>
      <c r="D4715">
        <v>8</v>
      </c>
      <c r="E4715" t="s">
        <v>46</v>
      </c>
      <c r="F4715">
        <v>78</v>
      </c>
      <c r="G4715">
        <v>1</v>
      </c>
      <c r="H4715">
        <v>4.5</v>
      </c>
      <c r="I4715" t="s">
        <v>33</v>
      </c>
      <c r="J4715" t="s">
        <v>34</v>
      </c>
      <c r="K4715" t="s">
        <v>60</v>
      </c>
      <c r="L4715" t="s">
        <v>36</v>
      </c>
      <c r="M4715">
        <v>4.5</v>
      </c>
      <c r="N4715" t="s">
        <v>117</v>
      </c>
      <c r="O4715" t="s">
        <v>75</v>
      </c>
      <c r="P4715">
        <v>16</v>
      </c>
    </row>
    <row r="4716" spans="1:16" x14ac:dyDescent="0.3">
      <c r="A4716">
        <v>122900</v>
      </c>
      <c r="B4716" s="1">
        <v>45085</v>
      </c>
      <c r="C4716" s="6">
        <v>0.67494212962962963</v>
      </c>
      <c r="D4716">
        <v>3</v>
      </c>
      <c r="E4716" t="s">
        <v>70</v>
      </c>
      <c r="F4716">
        <v>73</v>
      </c>
      <c r="G4716">
        <v>2</v>
      </c>
      <c r="H4716">
        <v>3.75</v>
      </c>
      <c r="I4716" t="s">
        <v>33</v>
      </c>
      <c r="J4716" t="s">
        <v>55</v>
      </c>
      <c r="K4716" t="s">
        <v>69</v>
      </c>
      <c r="L4716" t="s">
        <v>36</v>
      </c>
      <c r="M4716">
        <v>7.5</v>
      </c>
      <c r="N4716" t="s">
        <v>117</v>
      </c>
      <c r="O4716" t="s">
        <v>75</v>
      </c>
      <c r="P4716">
        <v>16</v>
      </c>
    </row>
    <row r="4717" spans="1:16" x14ac:dyDescent="0.3">
      <c r="A4717">
        <v>122898</v>
      </c>
      <c r="B4717" s="1">
        <v>45085</v>
      </c>
      <c r="C4717" s="6">
        <v>0.67383101851851857</v>
      </c>
      <c r="D4717">
        <v>3</v>
      </c>
      <c r="E4717" t="s">
        <v>70</v>
      </c>
      <c r="F4717">
        <v>76</v>
      </c>
      <c r="G4717">
        <v>2</v>
      </c>
      <c r="H4717">
        <v>3.5</v>
      </c>
      <c r="I4717" t="s">
        <v>33</v>
      </c>
      <c r="J4717" t="s">
        <v>50</v>
      </c>
      <c r="K4717" t="s">
        <v>53</v>
      </c>
      <c r="L4717" t="s">
        <v>36</v>
      </c>
      <c r="M4717">
        <v>7</v>
      </c>
      <c r="N4717" t="s">
        <v>117</v>
      </c>
      <c r="O4717" t="s">
        <v>75</v>
      </c>
      <c r="P4717">
        <v>16</v>
      </c>
    </row>
    <row r="4718" spans="1:16" x14ac:dyDescent="0.3">
      <c r="A4718">
        <v>122896</v>
      </c>
      <c r="B4718" s="1">
        <v>45085</v>
      </c>
      <c r="C4718" s="6">
        <v>0.67302083333333329</v>
      </c>
      <c r="D4718">
        <v>3</v>
      </c>
      <c r="E4718" t="s">
        <v>70</v>
      </c>
      <c r="F4718">
        <v>78</v>
      </c>
      <c r="G4718">
        <v>2</v>
      </c>
      <c r="H4718">
        <v>4.5</v>
      </c>
      <c r="I4718" t="s">
        <v>33</v>
      </c>
      <c r="J4718" t="s">
        <v>34</v>
      </c>
      <c r="K4718" t="s">
        <v>60</v>
      </c>
      <c r="L4718" t="s">
        <v>36</v>
      </c>
      <c r="M4718">
        <v>9</v>
      </c>
      <c r="N4718" t="s">
        <v>117</v>
      </c>
      <c r="O4718" t="s">
        <v>75</v>
      </c>
      <c r="P4718">
        <v>16</v>
      </c>
    </row>
    <row r="4719" spans="1:16" x14ac:dyDescent="0.3">
      <c r="A4719">
        <v>4747</v>
      </c>
      <c r="B4719" s="1">
        <v>44935</v>
      </c>
      <c r="C4719" s="6">
        <v>0.45549768518518519</v>
      </c>
      <c r="D4719">
        <v>5</v>
      </c>
      <c r="E4719" t="s">
        <v>16</v>
      </c>
      <c r="F4719">
        <v>71</v>
      </c>
      <c r="G4719">
        <v>1</v>
      </c>
      <c r="H4719">
        <v>3.75</v>
      </c>
      <c r="I4719" t="s">
        <v>33</v>
      </c>
      <c r="J4719" t="s">
        <v>55</v>
      </c>
      <c r="K4719" t="s">
        <v>56</v>
      </c>
      <c r="L4719" t="s">
        <v>36</v>
      </c>
      <c r="M4719">
        <v>3.75</v>
      </c>
      <c r="N4719" t="s">
        <v>21</v>
      </c>
      <c r="O4719" t="s">
        <v>72</v>
      </c>
      <c r="P4719">
        <v>10</v>
      </c>
    </row>
    <row r="4720" spans="1:16" x14ac:dyDescent="0.3">
      <c r="A4720">
        <v>122894</v>
      </c>
      <c r="B4720" s="1">
        <v>45085</v>
      </c>
      <c r="C4720" s="6">
        <v>0.67208333333333337</v>
      </c>
      <c r="D4720">
        <v>3</v>
      </c>
      <c r="E4720" t="s">
        <v>70</v>
      </c>
      <c r="F4720">
        <v>78</v>
      </c>
      <c r="G4720">
        <v>2</v>
      </c>
      <c r="H4720">
        <v>4.5</v>
      </c>
      <c r="I4720" t="s">
        <v>33</v>
      </c>
      <c r="J4720" t="s">
        <v>34</v>
      </c>
      <c r="K4720" t="s">
        <v>60</v>
      </c>
      <c r="L4720" t="s">
        <v>36</v>
      </c>
      <c r="M4720">
        <v>9</v>
      </c>
      <c r="N4720" t="s">
        <v>117</v>
      </c>
      <c r="O4720" t="s">
        <v>75</v>
      </c>
      <c r="P4720">
        <v>16</v>
      </c>
    </row>
    <row r="4721" spans="1:16" x14ac:dyDescent="0.3">
      <c r="A4721">
        <v>122888</v>
      </c>
      <c r="B4721" s="1">
        <v>45085</v>
      </c>
      <c r="C4721" s="6">
        <v>0.66824074074074069</v>
      </c>
      <c r="D4721">
        <v>8</v>
      </c>
      <c r="E4721" t="s">
        <v>46</v>
      </c>
      <c r="F4721">
        <v>74</v>
      </c>
      <c r="G4721">
        <v>1</v>
      </c>
      <c r="H4721">
        <v>3.5</v>
      </c>
      <c r="I4721" t="s">
        <v>33</v>
      </c>
      <c r="J4721" t="s">
        <v>50</v>
      </c>
      <c r="K4721" t="s">
        <v>64</v>
      </c>
      <c r="L4721" t="s">
        <v>36</v>
      </c>
      <c r="M4721">
        <v>3.5</v>
      </c>
      <c r="N4721" t="s">
        <v>117</v>
      </c>
      <c r="O4721" t="s">
        <v>75</v>
      </c>
      <c r="P4721">
        <v>16</v>
      </c>
    </row>
    <row r="4722" spans="1:16" x14ac:dyDescent="0.3">
      <c r="A4722">
        <v>122875</v>
      </c>
      <c r="B4722" s="1">
        <v>45085</v>
      </c>
      <c r="C4722" s="6">
        <v>0.66060185185185183</v>
      </c>
      <c r="D4722">
        <v>5</v>
      </c>
      <c r="E4722" t="s">
        <v>16</v>
      </c>
      <c r="F4722">
        <v>73</v>
      </c>
      <c r="G4722">
        <v>1</v>
      </c>
      <c r="H4722">
        <v>3.75</v>
      </c>
      <c r="I4722" t="s">
        <v>33</v>
      </c>
      <c r="J4722" t="s">
        <v>55</v>
      </c>
      <c r="K4722" t="s">
        <v>69</v>
      </c>
      <c r="L4722" t="s">
        <v>36</v>
      </c>
      <c r="M4722">
        <v>3.75</v>
      </c>
      <c r="N4722" t="s">
        <v>117</v>
      </c>
      <c r="O4722" t="s">
        <v>75</v>
      </c>
      <c r="P4722">
        <v>15</v>
      </c>
    </row>
    <row r="4723" spans="1:16" x14ac:dyDescent="0.3">
      <c r="A4723">
        <v>122872</v>
      </c>
      <c r="B4723" s="1">
        <v>45085</v>
      </c>
      <c r="C4723" s="6">
        <v>0.66046296296296292</v>
      </c>
      <c r="D4723">
        <v>3</v>
      </c>
      <c r="E4723" t="s">
        <v>70</v>
      </c>
      <c r="F4723">
        <v>76</v>
      </c>
      <c r="G4723">
        <v>2</v>
      </c>
      <c r="H4723">
        <v>3.5</v>
      </c>
      <c r="I4723" t="s">
        <v>33</v>
      </c>
      <c r="J4723" t="s">
        <v>50</v>
      </c>
      <c r="K4723" t="s">
        <v>53</v>
      </c>
      <c r="L4723" t="s">
        <v>36</v>
      </c>
      <c r="M4723">
        <v>7</v>
      </c>
      <c r="N4723" t="s">
        <v>117</v>
      </c>
      <c r="O4723" t="s">
        <v>75</v>
      </c>
      <c r="P4723">
        <v>15</v>
      </c>
    </row>
    <row r="4724" spans="1:16" x14ac:dyDescent="0.3">
      <c r="A4724">
        <v>122870</v>
      </c>
      <c r="B4724" s="1">
        <v>45085</v>
      </c>
      <c r="C4724" s="6">
        <v>0.65981481481481485</v>
      </c>
      <c r="D4724">
        <v>3</v>
      </c>
      <c r="E4724" t="s">
        <v>70</v>
      </c>
      <c r="F4724">
        <v>78</v>
      </c>
      <c r="G4724">
        <v>2</v>
      </c>
      <c r="H4724">
        <v>4.5</v>
      </c>
      <c r="I4724" t="s">
        <v>33</v>
      </c>
      <c r="J4724" t="s">
        <v>34</v>
      </c>
      <c r="K4724" t="s">
        <v>60</v>
      </c>
      <c r="L4724" t="s">
        <v>36</v>
      </c>
      <c r="M4724">
        <v>9</v>
      </c>
      <c r="N4724" t="s">
        <v>117</v>
      </c>
      <c r="O4724" t="s">
        <v>75</v>
      </c>
      <c r="P4724">
        <v>15</v>
      </c>
    </row>
    <row r="4725" spans="1:16" x14ac:dyDescent="0.3">
      <c r="A4725">
        <v>4753</v>
      </c>
      <c r="B4725" s="1">
        <v>44935</v>
      </c>
      <c r="C4725" s="6">
        <v>0.45740740740740743</v>
      </c>
      <c r="D4725">
        <v>5</v>
      </c>
      <c r="E4725" t="s">
        <v>16</v>
      </c>
      <c r="F4725">
        <v>72</v>
      </c>
      <c r="G4725">
        <v>1</v>
      </c>
      <c r="H4725">
        <v>4.0599999999999996</v>
      </c>
      <c r="I4725" t="s">
        <v>33</v>
      </c>
      <c r="J4725" t="s">
        <v>34</v>
      </c>
      <c r="K4725" t="s">
        <v>67</v>
      </c>
      <c r="L4725" t="s">
        <v>36</v>
      </c>
      <c r="M4725">
        <v>4.0599999999999996</v>
      </c>
      <c r="N4725" t="s">
        <v>21</v>
      </c>
      <c r="O4725" t="s">
        <v>72</v>
      </c>
      <c r="P4725">
        <v>10</v>
      </c>
    </row>
    <row r="4726" spans="1:16" x14ac:dyDescent="0.3">
      <c r="A4726">
        <v>122866</v>
      </c>
      <c r="B4726" s="1">
        <v>45085</v>
      </c>
      <c r="C4726" s="6">
        <v>0.65850694444444446</v>
      </c>
      <c r="D4726">
        <v>8</v>
      </c>
      <c r="E4726" t="s">
        <v>46</v>
      </c>
      <c r="F4726">
        <v>70</v>
      </c>
      <c r="G4726">
        <v>1</v>
      </c>
      <c r="H4726">
        <v>3.25</v>
      </c>
      <c r="I4726" t="s">
        <v>33</v>
      </c>
      <c r="J4726" t="s">
        <v>34</v>
      </c>
      <c r="K4726" t="s">
        <v>68</v>
      </c>
      <c r="L4726" t="s">
        <v>36</v>
      </c>
      <c r="M4726">
        <v>3.25</v>
      </c>
      <c r="N4726" t="s">
        <v>117</v>
      </c>
      <c r="O4726" t="s">
        <v>75</v>
      </c>
      <c r="P4726">
        <v>15</v>
      </c>
    </row>
    <row r="4727" spans="1:16" x14ac:dyDescent="0.3">
      <c r="A4727">
        <v>122845</v>
      </c>
      <c r="B4727" s="1">
        <v>45085</v>
      </c>
      <c r="C4727" s="6">
        <v>0.64244212962962965</v>
      </c>
      <c r="D4727">
        <v>3</v>
      </c>
      <c r="E4727" t="s">
        <v>70</v>
      </c>
      <c r="F4727">
        <v>76</v>
      </c>
      <c r="G4727">
        <v>2</v>
      </c>
      <c r="H4727">
        <v>3.5</v>
      </c>
      <c r="I4727" t="s">
        <v>33</v>
      </c>
      <c r="J4727" t="s">
        <v>50</v>
      </c>
      <c r="K4727" t="s">
        <v>53</v>
      </c>
      <c r="L4727" t="s">
        <v>36</v>
      </c>
      <c r="M4727">
        <v>7</v>
      </c>
      <c r="N4727" t="s">
        <v>117</v>
      </c>
      <c r="O4727" t="s">
        <v>75</v>
      </c>
      <c r="P4727">
        <v>15</v>
      </c>
    </row>
    <row r="4728" spans="1:16" x14ac:dyDescent="0.3">
      <c r="A4728">
        <v>122839</v>
      </c>
      <c r="B4728" s="1">
        <v>45085</v>
      </c>
      <c r="C4728" s="6">
        <v>0.63785879629629627</v>
      </c>
      <c r="D4728">
        <v>5</v>
      </c>
      <c r="E4728" t="s">
        <v>16</v>
      </c>
      <c r="F4728">
        <v>70</v>
      </c>
      <c r="G4728">
        <v>1</v>
      </c>
      <c r="H4728">
        <v>3.25</v>
      </c>
      <c r="I4728" t="s">
        <v>33</v>
      </c>
      <c r="J4728" t="s">
        <v>34</v>
      </c>
      <c r="K4728" t="s">
        <v>68</v>
      </c>
      <c r="L4728" t="s">
        <v>36</v>
      </c>
      <c r="M4728">
        <v>3.25</v>
      </c>
      <c r="N4728" t="s">
        <v>117</v>
      </c>
      <c r="O4728" t="s">
        <v>75</v>
      </c>
      <c r="P4728">
        <v>15</v>
      </c>
    </row>
    <row r="4729" spans="1:16" x14ac:dyDescent="0.3">
      <c r="A4729">
        <v>122835</v>
      </c>
      <c r="B4729" s="1">
        <v>45085</v>
      </c>
      <c r="C4729" s="6">
        <v>0.63620370370370372</v>
      </c>
      <c r="D4729">
        <v>3</v>
      </c>
      <c r="E4729" t="s">
        <v>70</v>
      </c>
      <c r="F4729">
        <v>79</v>
      </c>
      <c r="G4729">
        <v>2</v>
      </c>
      <c r="H4729">
        <v>3.75</v>
      </c>
      <c r="I4729" t="s">
        <v>33</v>
      </c>
      <c r="J4729" t="s">
        <v>34</v>
      </c>
      <c r="K4729" t="s">
        <v>45</v>
      </c>
      <c r="L4729" t="s">
        <v>36</v>
      </c>
      <c r="M4729">
        <v>7.5</v>
      </c>
      <c r="N4729" t="s">
        <v>117</v>
      </c>
      <c r="O4729" t="s">
        <v>75</v>
      </c>
      <c r="P4729">
        <v>15</v>
      </c>
    </row>
    <row r="4730" spans="1:16" x14ac:dyDescent="0.3">
      <c r="A4730">
        <v>122828</v>
      </c>
      <c r="B4730" s="1">
        <v>45085</v>
      </c>
      <c r="C4730" s="6">
        <v>0.63216435185185182</v>
      </c>
      <c r="D4730">
        <v>3</v>
      </c>
      <c r="E4730" t="s">
        <v>70</v>
      </c>
      <c r="F4730">
        <v>71</v>
      </c>
      <c r="G4730">
        <v>1</v>
      </c>
      <c r="H4730">
        <v>3.75</v>
      </c>
      <c r="I4730" t="s">
        <v>33</v>
      </c>
      <c r="J4730" t="s">
        <v>55</v>
      </c>
      <c r="K4730" t="s">
        <v>56</v>
      </c>
      <c r="L4730" t="s">
        <v>36</v>
      </c>
      <c r="M4730">
        <v>3.75</v>
      </c>
      <c r="N4730" t="s">
        <v>117</v>
      </c>
      <c r="O4730" t="s">
        <v>75</v>
      </c>
      <c r="P4730">
        <v>15</v>
      </c>
    </row>
    <row r="4731" spans="1:16" x14ac:dyDescent="0.3">
      <c r="A4731">
        <v>122814</v>
      </c>
      <c r="B4731" s="1">
        <v>45085</v>
      </c>
      <c r="C4731" s="6">
        <v>0.62233796296296295</v>
      </c>
      <c r="D4731">
        <v>8</v>
      </c>
      <c r="E4731" t="s">
        <v>46</v>
      </c>
      <c r="F4731">
        <v>73</v>
      </c>
      <c r="G4731">
        <v>1</v>
      </c>
      <c r="H4731">
        <v>3.75</v>
      </c>
      <c r="I4731" t="s">
        <v>33</v>
      </c>
      <c r="J4731" t="s">
        <v>55</v>
      </c>
      <c r="K4731" t="s">
        <v>69</v>
      </c>
      <c r="L4731" t="s">
        <v>36</v>
      </c>
      <c r="M4731">
        <v>3.75</v>
      </c>
      <c r="N4731" t="s">
        <v>117</v>
      </c>
      <c r="O4731" t="s">
        <v>75</v>
      </c>
      <c r="P4731">
        <v>14</v>
      </c>
    </row>
    <row r="4732" spans="1:16" x14ac:dyDescent="0.3">
      <c r="A4732">
        <v>122809</v>
      </c>
      <c r="B4732" s="1">
        <v>45085</v>
      </c>
      <c r="C4732" s="6">
        <v>0.61782407407407403</v>
      </c>
      <c r="D4732">
        <v>3</v>
      </c>
      <c r="E4732" t="s">
        <v>70</v>
      </c>
      <c r="F4732">
        <v>71</v>
      </c>
      <c r="G4732">
        <v>2</v>
      </c>
      <c r="H4732">
        <v>3.75</v>
      </c>
      <c r="I4732" t="s">
        <v>33</v>
      </c>
      <c r="J4732" t="s">
        <v>55</v>
      </c>
      <c r="K4732" t="s">
        <v>56</v>
      </c>
      <c r="L4732" t="s">
        <v>36</v>
      </c>
      <c r="M4732">
        <v>7.5</v>
      </c>
      <c r="N4732" t="s">
        <v>117</v>
      </c>
      <c r="O4732" t="s">
        <v>75</v>
      </c>
      <c r="P4732">
        <v>14</v>
      </c>
    </row>
    <row r="4733" spans="1:16" x14ac:dyDescent="0.3">
      <c r="A4733">
        <v>122801</v>
      </c>
      <c r="B4733" s="1">
        <v>45085</v>
      </c>
      <c r="C4733" s="6">
        <v>0.61268518518518522</v>
      </c>
      <c r="D4733">
        <v>8</v>
      </c>
      <c r="E4733" t="s">
        <v>46</v>
      </c>
      <c r="F4733">
        <v>70</v>
      </c>
      <c r="G4733">
        <v>1</v>
      </c>
      <c r="H4733">
        <v>3.25</v>
      </c>
      <c r="I4733" t="s">
        <v>33</v>
      </c>
      <c r="J4733" t="s">
        <v>34</v>
      </c>
      <c r="K4733" t="s">
        <v>68</v>
      </c>
      <c r="L4733" t="s">
        <v>36</v>
      </c>
      <c r="M4733">
        <v>3.25</v>
      </c>
      <c r="N4733" t="s">
        <v>117</v>
      </c>
      <c r="O4733" t="s">
        <v>75</v>
      </c>
      <c r="P4733">
        <v>14</v>
      </c>
    </row>
    <row r="4734" spans="1:16" x14ac:dyDescent="0.3">
      <c r="A4734">
        <v>122796</v>
      </c>
      <c r="B4734" s="1">
        <v>45085</v>
      </c>
      <c r="C4734" s="6">
        <v>0.6114236111111111</v>
      </c>
      <c r="D4734">
        <v>3</v>
      </c>
      <c r="E4734" t="s">
        <v>70</v>
      </c>
      <c r="F4734">
        <v>71</v>
      </c>
      <c r="G4734">
        <v>1</v>
      </c>
      <c r="H4734">
        <v>3.75</v>
      </c>
      <c r="I4734" t="s">
        <v>33</v>
      </c>
      <c r="J4734" t="s">
        <v>55</v>
      </c>
      <c r="K4734" t="s">
        <v>56</v>
      </c>
      <c r="L4734" t="s">
        <v>36</v>
      </c>
      <c r="M4734">
        <v>3.75</v>
      </c>
      <c r="N4734" t="s">
        <v>117</v>
      </c>
      <c r="O4734" t="s">
        <v>75</v>
      </c>
      <c r="P4734">
        <v>14</v>
      </c>
    </row>
    <row r="4735" spans="1:16" x14ac:dyDescent="0.3">
      <c r="A4735">
        <v>122790</v>
      </c>
      <c r="B4735" s="1">
        <v>45085</v>
      </c>
      <c r="C4735" s="6">
        <v>0.60603009259259255</v>
      </c>
      <c r="D4735">
        <v>3</v>
      </c>
      <c r="E4735" t="s">
        <v>70</v>
      </c>
      <c r="F4735">
        <v>79</v>
      </c>
      <c r="G4735">
        <v>2</v>
      </c>
      <c r="H4735">
        <v>3.75</v>
      </c>
      <c r="I4735" t="s">
        <v>33</v>
      </c>
      <c r="J4735" t="s">
        <v>34</v>
      </c>
      <c r="K4735" t="s">
        <v>45</v>
      </c>
      <c r="L4735" t="s">
        <v>36</v>
      </c>
      <c r="M4735">
        <v>7.5</v>
      </c>
      <c r="N4735" t="s">
        <v>117</v>
      </c>
      <c r="O4735" t="s">
        <v>75</v>
      </c>
      <c r="P4735">
        <v>14</v>
      </c>
    </row>
    <row r="4736" spans="1:16" x14ac:dyDescent="0.3">
      <c r="A4736">
        <v>122780</v>
      </c>
      <c r="B4736" s="1">
        <v>45085</v>
      </c>
      <c r="C4736" s="6">
        <v>0.59987268518518522</v>
      </c>
      <c r="D4736">
        <v>8</v>
      </c>
      <c r="E4736" t="s">
        <v>46</v>
      </c>
      <c r="F4736">
        <v>76</v>
      </c>
      <c r="G4736">
        <v>1</v>
      </c>
      <c r="H4736">
        <v>3.5</v>
      </c>
      <c r="I4736" t="s">
        <v>33</v>
      </c>
      <c r="J4736" t="s">
        <v>50</v>
      </c>
      <c r="K4736" t="s">
        <v>53</v>
      </c>
      <c r="L4736" t="s">
        <v>36</v>
      </c>
      <c r="M4736">
        <v>3.5</v>
      </c>
      <c r="N4736" t="s">
        <v>117</v>
      </c>
      <c r="O4736" t="s">
        <v>75</v>
      </c>
      <c r="P4736">
        <v>14</v>
      </c>
    </row>
    <row r="4737" spans="1:16" x14ac:dyDescent="0.3">
      <c r="A4737">
        <v>122775</v>
      </c>
      <c r="B4737" s="1">
        <v>45085</v>
      </c>
      <c r="C4737" s="6">
        <v>0.59557870370370369</v>
      </c>
      <c r="D4737">
        <v>8</v>
      </c>
      <c r="E4737" t="s">
        <v>46</v>
      </c>
      <c r="F4737">
        <v>77</v>
      </c>
      <c r="G4737">
        <v>1</v>
      </c>
      <c r="H4737">
        <v>3</v>
      </c>
      <c r="I4737" t="s">
        <v>33</v>
      </c>
      <c r="J4737" t="s">
        <v>34</v>
      </c>
      <c r="K4737" t="s">
        <v>35</v>
      </c>
      <c r="L4737" t="s">
        <v>36</v>
      </c>
      <c r="M4737">
        <v>3</v>
      </c>
      <c r="N4737" t="s">
        <v>117</v>
      </c>
      <c r="O4737" t="s">
        <v>75</v>
      </c>
      <c r="P4737">
        <v>14</v>
      </c>
    </row>
    <row r="4738" spans="1:16" x14ac:dyDescent="0.3">
      <c r="A4738">
        <v>122771</v>
      </c>
      <c r="B4738" s="1">
        <v>45085</v>
      </c>
      <c r="C4738" s="6">
        <v>0.59395833333333337</v>
      </c>
      <c r="D4738">
        <v>8</v>
      </c>
      <c r="E4738" t="s">
        <v>46</v>
      </c>
      <c r="F4738">
        <v>73</v>
      </c>
      <c r="G4738">
        <v>1</v>
      </c>
      <c r="H4738">
        <v>3.75</v>
      </c>
      <c r="I4738" t="s">
        <v>33</v>
      </c>
      <c r="J4738" t="s">
        <v>55</v>
      </c>
      <c r="K4738" t="s">
        <v>69</v>
      </c>
      <c r="L4738" t="s">
        <v>36</v>
      </c>
      <c r="M4738">
        <v>3.75</v>
      </c>
      <c r="N4738" t="s">
        <v>117</v>
      </c>
      <c r="O4738" t="s">
        <v>75</v>
      </c>
      <c r="P4738">
        <v>14</v>
      </c>
    </row>
    <row r="4739" spans="1:16" x14ac:dyDescent="0.3">
      <c r="A4739">
        <v>122755</v>
      </c>
      <c r="B4739" s="1">
        <v>45085</v>
      </c>
      <c r="C4739" s="6">
        <v>0.5853356481481482</v>
      </c>
      <c r="D4739">
        <v>3</v>
      </c>
      <c r="E4739" t="s">
        <v>70</v>
      </c>
      <c r="F4739">
        <v>69</v>
      </c>
      <c r="G4739">
        <v>2</v>
      </c>
      <c r="H4739">
        <v>3.25</v>
      </c>
      <c r="I4739" t="s">
        <v>33</v>
      </c>
      <c r="J4739" t="s">
        <v>50</v>
      </c>
      <c r="K4739" t="s">
        <v>51</v>
      </c>
      <c r="L4739" t="s">
        <v>36</v>
      </c>
      <c r="M4739">
        <v>6.5</v>
      </c>
      <c r="N4739" t="s">
        <v>117</v>
      </c>
      <c r="O4739" t="s">
        <v>75</v>
      </c>
      <c r="P4739">
        <v>14</v>
      </c>
    </row>
    <row r="4740" spans="1:16" x14ac:dyDescent="0.3">
      <c r="A4740">
        <v>122746</v>
      </c>
      <c r="B4740" s="1">
        <v>45085</v>
      </c>
      <c r="C4740" s="6">
        <v>0.58234953703703707</v>
      </c>
      <c r="D4740">
        <v>8</v>
      </c>
      <c r="E4740" t="s">
        <v>46</v>
      </c>
      <c r="F4740">
        <v>76</v>
      </c>
      <c r="G4740">
        <v>1</v>
      </c>
      <c r="H4740">
        <v>3.5</v>
      </c>
      <c r="I4740" t="s">
        <v>33</v>
      </c>
      <c r="J4740" t="s">
        <v>50</v>
      </c>
      <c r="K4740" t="s">
        <v>53</v>
      </c>
      <c r="L4740" t="s">
        <v>36</v>
      </c>
      <c r="M4740">
        <v>3.5</v>
      </c>
      <c r="N4740" t="s">
        <v>117</v>
      </c>
      <c r="O4740" t="s">
        <v>75</v>
      </c>
      <c r="P4740">
        <v>13</v>
      </c>
    </row>
    <row r="4741" spans="1:16" x14ac:dyDescent="0.3">
      <c r="A4741">
        <v>122741</v>
      </c>
      <c r="B4741" s="1">
        <v>45085</v>
      </c>
      <c r="C4741" s="6">
        <v>0.57936342592592593</v>
      </c>
      <c r="D4741">
        <v>5</v>
      </c>
      <c r="E4741" t="s">
        <v>16</v>
      </c>
      <c r="F4741">
        <v>79</v>
      </c>
      <c r="G4741">
        <v>1</v>
      </c>
      <c r="H4741">
        <v>3.75</v>
      </c>
      <c r="I4741" t="s">
        <v>33</v>
      </c>
      <c r="J4741" t="s">
        <v>34</v>
      </c>
      <c r="K4741" t="s">
        <v>45</v>
      </c>
      <c r="L4741" t="s">
        <v>36</v>
      </c>
      <c r="M4741">
        <v>3.75</v>
      </c>
      <c r="N4741" t="s">
        <v>117</v>
      </c>
      <c r="O4741" t="s">
        <v>75</v>
      </c>
      <c r="P4741">
        <v>13</v>
      </c>
    </row>
    <row r="4742" spans="1:16" x14ac:dyDescent="0.3">
      <c r="A4742">
        <v>122731</v>
      </c>
      <c r="B4742" s="1">
        <v>45085</v>
      </c>
      <c r="C4742" s="6">
        <v>0.5697106481481482</v>
      </c>
      <c r="D4742">
        <v>5</v>
      </c>
      <c r="E4742" t="s">
        <v>16</v>
      </c>
      <c r="F4742">
        <v>72</v>
      </c>
      <c r="G4742">
        <v>1</v>
      </c>
      <c r="H4742">
        <v>3.25</v>
      </c>
      <c r="I4742" t="s">
        <v>33</v>
      </c>
      <c r="J4742" t="s">
        <v>34</v>
      </c>
      <c r="K4742" t="s">
        <v>67</v>
      </c>
      <c r="L4742" t="s">
        <v>36</v>
      </c>
      <c r="M4742">
        <v>3.25</v>
      </c>
      <c r="N4742" t="s">
        <v>117</v>
      </c>
      <c r="O4742" t="s">
        <v>75</v>
      </c>
      <c r="P4742">
        <v>13</v>
      </c>
    </row>
    <row r="4743" spans="1:16" x14ac:dyDescent="0.3">
      <c r="A4743">
        <v>122721</v>
      </c>
      <c r="B4743" s="1">
        <v>45085</v>
      </c>
      <c r="C4743" s="6">
        <v>0.56520833333333331</v>
      </c>
      <c r="D4743">
        <v>8</v>
      </c>
      <c r="E4743" t="s">
        <v>46</v>
      </c>
      <c r="F4743">
        <v>70</v>
      </c>
      <c r="G4743">
        <v>1</v>
      </c>
      <c r="H4743">
        <v>3.25</v>
      </c>
      <c r="I4743" t="s">
        <v>33</v>
      </c>
      <c r="J4743" t="s">
        <v>34</v>
      </c>
      <c r="K4743" t="s">
        <v>68</v>
      </c>
      <c r="L4743" t="s">
        <v>36</v>
      </c>
      <c r="M4743">
        <v>3.25</v>
      </c>
      <c r="N4743" t="s">
        <v>117</v>
      </c>
      <c r="O4743" t="s">
        <v>75</v>
      </c>
      <c r="P4743">
        <v>13</v>
      </c>
    </row>
    <row r="4744" spans="1:16" x14ac:dyDescent="0.3">
      <c r="A4744">
        <v>122712</v>
      </c>
      <c r="B4744" s="1">
        <v>45085</v>
      </c>
      <c r="C4744" s="6">
        <v>0.56116898148148153</v>
      </c>
      <c r="D4744">
        <v>8</v>
      </c>
      <c r="E4744" t="s">
        <v>46</v>
      </c>
      <c r="F4744">
        <v>74</v>
      </c>
      <c r="G4744">
        <v>1</v>
      </c>
      <c r="H4744">
        <v>3.5</v>
      </c>
      <c r="I4744" t="s">
        <v>33</v>
      </c>
      <c r="J4744" t="s">
        <v>50</v>
      </c>
      <c r="K4744" t="s">
        <v>64</v>
      </c>
      <c r="L4744" t="s">
        <v>36</v>
      </c>
      <c r="M4744">
        <v>3.5</v>
      </c>
      <c r="N4744" t="s">
        <v>117</v>
      </c>
      <c r="O4744" t="s">
        <v>75</v>
      </c>
      <c r="P4744">
        <v>13</v>
      </c>
    </row>
    <row r="4745" spans="1:16" x14ac:dyDescent="0.3">
      <c r="A4745">
        <v>122702</v>
      </c>
      <c r="B4745" s="1">
        <v>45085</v>
      </c>
      <c r="C4745" s="6">
        <v>0.55678240740740736</v>
      </c>
      <c r="D4745">
        <v>3</v>
      </c>
      <c r="E4745" t="s">
        <v>70</v>
      </c>
      <c r="F4745">
        <v>70</v>
      </c>
      <c r="G4745">
        <v>2</v>
      </c>
      <c r="H4745">
        <v>3.25</v>
      </c>
      <c r="I4745" t="s">
        <v>33</v>
      </c>
      <c r="J4745" t="s">
        <v>34</v>
      </c>
      <c r="K4745" t="s">
        <v>68</v>
      </c>
      <c r="L4745" t="s">
        <v>36</v>
      </c>
      <c r="M4745">
        <v>6.5</v>
      </c>
      <c r="N4745" t="s">
        <v>117</v>
      </c>
      <c r="O4745" t="s">
        <v>75</v>
      </c>
      <c r="P4745">
        <v>13</v>
      </c>
    </row>
    <row r="4746" spans="1:16" x14ac:dyDescent="0.3">
      <c r="A4746">
        <v>122695</v>
      </c>
      <c r="B4746" s="1">
        <v>45085</v>
      </c>
      <c r="C4746" s="6">
        <v>0.55309027777777775</v>
      </c>
      <c r="D4746">
        <v>3</v>
      </c>
      <c r="E4746" t="s">
        <v>70</v>
      </c>
      <c r="F4746">
        <v>77</v>
      </c>
      <c r="G4746">
        <v>2</v>
      </c>
      <c r="H4746">
        <v>3</v>
      </c>
      <c r="I4746" t="s">
        <v>33</v>
      </c>
      <c r="J4746" t="s">
        <v>34</v>
      </c>
      <c r="K4746" t="s">
        <v>35</v>
      </c>
      <c r="L4746" t="s">
        <v>36</v>
      </c>
      <c r="M4746">
        <v>6</v>
      </c>
      <c r="N4746" t="s">
        <v>117</v>
      </c>
      <c r="O4746" t="s">
        <v>75</v>
      </c>
      <c r="P4746">
        <v>13</v>
      </c>
    </row>
    <row r="4747" spans="1:16" x14ac:dyDescent="0.3">
      <c r="A4747">
        <v>122693</v>
      </c>
      <c r="B4747" s="1">
        <v>45085</v>
      </c>
      <c r="C4747" s="6">
        <v>0.54803240740740744</v>
      </c>
      <c r="D4747">
        <v>3</v>
      </c>
      <c r="E4747" t="s">
        <v>70</v>
      </c>
      <c r="F4747">
        <v>69</v>
      </c>
      <c r="G4747">
        <v>2</v>
      </c>
      <c r="H4747">
        <v>3.25</v>
      </c>
      <c r="I4747" t="s">
        <v>33</v>
      </c>
      <c r="J4747" t="s">
        <v>50</v>
      </c>
      <c r="K4747" t="s">
        <v>51</v>
      </c>
      <c r="L4747" t="s">
        <v>36</v>
      </c>
      <c r="M4747">
        <v>6.5</v>
      </c>
      <c r="N4747" t="s">
        <v>117</v>
      </c>
      <c r="O4747" t="s">
        <v>75</v>
      </c>
      <c r="P4747">
        <v>13</v>
      </c>
    </row>
    <row r="4748" spans="1:16" x14ac:dyDescent="0.3">
      <c r="A4748">
        <v>122667</v>
      </c>
      <c r="B4748" s="1">
        <v>45085</v>
      </c>
      <c r="C4748" s="6">
        <v>0.53643518518518518</v>
      </c>
      <c r="D4748">
        <v>8</v>
      </c>
      <c r="E4748" t="s">
        <v>46</v>
      </c>
      <c r="F4748">
        <v>78</v>
      </c>
      <c r="G4748">
        <v>1</v>
      </c>
      <c r="H4748">
        <v>4.5</v>
      </c>
      <c r="I4748" t="s">
        <v>33</v>
      </c>
      <c r="J4748" t="s">
        <v>34</v>
      </c>
      <c r="K4748" t="s">
        <v>60</v>
      </c>
      <c r="L4748" t="s">
        <v>36</v>
      </c>
      <c r="M4748">
        <v>4.5</v>
      </c>
      <c r="N4748" t="s">
        <v>117</v>
      </c>
      <c r="O4748" t="s">
        <v>75</v>
      </c>
      <c r="P4748">
        <v>12</v>
      </c>
    </row>
    <row r="4749" spans="1:16" x14ac:dyDescent="0.3">
      <c r="A4749">
        <v>122655</v>
      </c>
      <c r="B4749" s="1">
        <v>45085</v>
      </c>
      <c r="C4749" s="6">
        <v>0.52587962962962964</v>
      </c>
      <c r="D4749">
        <v>3</v>
      </c>
      <c r="E4749" t="s">
        <v>70</v>
      </c>
      <c r="F4749">
        <v>70</v>
      </c>
      <c r="G4749">
        <v>2</v>
      </c>
      <c r="H4749">
        <v>3.25</v>
      </c>
      <c r="I4749" t="s">
        <v>33</v>
      </c>
      <c r="J4749" t="s">
        <v>34</v>
      </c>
      <c r="K4749" t="s">
        <v>68</v>
      </c>
      <c r="L4749" t="s">
        <v>36</v>
      </c>
      <c r="M4749">
        <v>6.5</v>
      </c>
      <c r="N4749" t="s">
        <v>117</v>
      </c>
      <c r="O4749" t="s">
        <v>75</v>
      </c>
      <c r="P4749">
        <v>12</v>
      </c>
    </row>
    <row r="4750" spans="1:16" x14ac:dyDescent="0.3">
      <c r="A4750">
        <v>122649</v>
      </c>
      <c r="B4750" s="1">
        <v>45085</v>
      </c>
      <c r="C4750" s="6">
        <v>0.52399305555555553</v>
      </c>
      <c r="D4750">
        <v>3</v>
      </c>
      <c r="E4750" t="s">
        <v>70</v>
      </c>
      <c r="F4750">
        <v>71</v>
      </c>
      <c r="G4750">
        <v>2</v>
      </c>
      <c r="H4750">
        <v>3.75</v>
      </c>
      <c r="I4750" t="s">
        <v>33</v>
      </c>
      <c r="J4750" t="s">
        <v>55</v>
      </c>
      <c r="K4750" t="s">
        <v>56</v>
      </c>
      <c r="L4750" t="s">
        <v>36</v>
      </c>
      <c r="M4750">
        <v>7.5</v>
      </c>
      <c r="N4750" t="s">
        <v>117</v>
      </c>
      <c r="O4750" t="s">
        <v>75</v>
      </c>
      <c r="P4750">
        <v>12</v>
      </c>
    </row>
    <row r="4751" spans="1:16" x14ac:dyDescent="0.3">
      <c r="A4751">
        <v>122638</v>
      </c>
      <c r="B4751" s="1">
        <v>45085</v>
      </c>
      <c r="C4751" s="6">
        <v>0.51548611111111109</v>
      </c>
      <c r="D4751">
        <v>3</v>
      </c>
      <c r="E4751" t="s">
        <v>70</v>
      </c>
      <c r="F4751">
        <v>77</v>
      </c>
      <c r="G4751">
        <v>2</v>
      </c>
      <c r="H4751">
        <v>3</v>
      </c>
      <c r="I4751" t="s">
        <v>33</v>
      </c>
      <c r="J4751" t="s">
        <v>34</v>
      </c>
      <c r="K4751" t="s">
        <v>35</v>
      </c>
      <c r="L4751" t="s">
        <v>36</v>
      </c>
      <c r="M4751">
        <v>6</v>
      </c>
      <c r="N4751" t="s">
        <v>117</v>
      </c>
      <c r="O4751" t="s">
        <v>75</v>
      </c>
      <c r="P4751">
        <v>12</v>
      </c>
    </row>
    <row r="4752" spans="1:16" x14ac:dyDescent="0.3">
      <c r="A4752">
        <v>122623</v>
      </c>
      <c r="B4752" s="1">
        <v>45085</v>
      </c>
      <c r="C4752" s="6">
        <v>0.50690972222222219</v>
      </c>
      <c r="D4752">
        <v>3</v>
      </c>
      <c r="E4752" t="s">
        <v>70</v>
      </c>
      <c r="F4752">
        <v>74</v>
      </c>
      <c r="G4752">
        <v>2</v>
      </c>
      <c r="H4752">
        <v>3.5</v>
      </c>
      <c r="I4752" t="s">
        <v>33</v>
      </c>
      <c r="J4752" t="s">
        <v>50</v>
      </c>
      <c r="K4752" t="s">
        <v>64</v>
      </c>
      <c r="L4752" t="s">
        <v>36</v>
      </c>
      <c r="M4752">
        <v>7</v>
      </c>
      <c r="N4752" t="s">
        <v>117</v>
      </c>
      <c r="O4752" t="s">
        <v>75</v>
      </c>
      <c r="P4752">
        <v>12</v>
      </c>
    </row>
    <row r="4753" spans="1:16" x14ac:dyDescent="0.3">
      <c r="A4753">
        <v>122618</v>
      </c>
      <c r="B4753" s="1">
        <v>45085</v>
      </c>
      <c r="C4753" s="6">
        <v>0.5062268518518519</v>
      </c>
      <c r="D4753">
        <v>8</v>
      </c>
      <c r="E4753" t="s">
        <v>46</v>
      </c>
      <c r="F4753">
        <v>78</v>
      </c>
      <c r="G4753">
        <v>1</v>
      </c>
      <c r="H4753">
        <v>4.5</v>
      </c>
      <c r="I4753" t="s">
        <v>33</v>
      </c>
      <c r="J4753" t="s">
        <v>34</v>
      </c>
      <c r="K4753" t="s">
        <v>60</v>
      </c>
      <c r="L4753" t="s">
        <v>36</v>
      </c>
      <c r="M4753">
        <v>4.5</v>
      </c>
      <c r="N4753" t="s">
        <v>117</v>
      </c>
      <c r="O4753" t="s">
        <v>75</v>
      </c>
      <c r="P4753">
        <v>12</v>
      </c>
    </row>
    <row r="4754" spans="1:16" x14ac:dyDescent="0.3">
      <c r="A4754">
        <v>122616</v>
      </c>
      <c r="B4754" s="1">
        <v>45085</v>
      </c>
      <c r="C4754" s="6">
        <v>0.50572916666666667</v>
      </c>
      <c r="D4754">
        <v>3</v>
      </c>
      <c r="E4754" t="s">
        <v>70</v>
      </c>
      <c r="F4754">
        <v>71</v>
      </c>
      <c r="G4754">
        <v>1</v>
      </c>
      <c r="H4754">
        <v>3.75</v>
      </c>
      <c r="I4754" t="s">
        <v>33</v>
      </c>
      <c r="J4754" t="s">
        <v>55</v>
      </c>
      <c r="K4754" t="s">
        <v>56</v>
      </c>
      <c r="L4754" t="s">
        <v>36</v>
      </c>
      <c r="M4754">
        <v>3.75</v>
      </c>
      <c r="N4754" t="s">
        <v>117</v>
      </c>
      <c r="O4754" t="s">
        <v>75</v>
      </c>
      <c r="P4754">
        <v>12</v>
      </c>
    </row>
    <row r="4755" spans="1:16" x14ac:dyDescent="0.3">
      <c r="A4755">
        <v>4783</v>
      </c>
      <c r="B4755" s="1">
        <v>44935</v>
      </c>
      <c r="C4755" s="6">
        <v>0.49324074074074076</v>
      </c>
      <c r="D4755">
        <v>5</v>
      </c>
      <c r="E4755" t="s">
        <v>16</v>
      </c>
      <c r="F4755">
        <v>69</v>
      </c>
      <c r="G4755">
        <v>1</v>
      </c>
      <c r="H4755">
        <v>4.0599999999999996</v>
      </c>
      <c r="I4755" t="s">
        <v>33</v>
      </c>
      <c r="J4755" t="s">
        <v>50</v>
      </c>
      <c r="K4755" t="s">
        <v>51</v>
      </c>
      <c r="L4755" t="s">
        <v>36</v>
      </c>
      <c r="M4755">
        <v>4.0599999999999996</v>
      </c>
      <c r="N4755" t="s">
        <v>21</v>
      </c>
      <c r="O4755" t="s">
        <v>72</v>
      </c>
      <c r="P4755">
        <v>11</v>
      </c>
    </row>
    <row r="4756" spans="1:16" x14ac:dyDescent="0.3">
      <c r="A4756">
        <v>122611</v>
      </c>
      <c r="B4756" s="1">
        <v>45085</v>
      </c>
      <c r="C4756" s="6">
        <v>0.50031250000000005</v>
      </c>
      <c r="D4756">
        <v>5</v>
      </c>
      <c r="E4756" t="s">
        <v>16</v>
      </c>
      <c r="F4756">
        <v>75</v>
      </c>
      <c r="G4756">
        <v>1</v>
      </c>
      <c r="H4756">
        <v>3.5</v>
      </c>
      <c r="I4756" t="s">
        <v>33</v>
      </c>
      <c r="J4756" t="s">
        <v>55</v>
      </c>
      <c r="K4756" t="s">
        <v>71</v>
      </c>
      <c r="L4756" t="s">
        <v>36</v>
      </c>
      <c r="M4756">
        <v>3.5</v>
      </c>
      <c r="N4756" t="s">
        <v>117</v>
      </c>
      <c r="O4756" t="s">
        <v>75</v>
      </c>
      <c r="P4756">
        <v>12</v>
      </c>
    </row>
    <row r="4757" spans="1:16" x14ac:dyDescent="0.3">
      <c r="A4757">
        <v>122608</v>
      </c>
      <c r="B4757" s="1">
        <v>45085</v>
      </c>
      <c r="C4757" s="6">
        <v>0.49883101851851852</v>
      </c>
      <c r="D4757">
        <v>3</v>
      </c>
      <c r="E4757" t="s">
        <v>70</v>
      </c>
      <c r="F4757">
        <v>71</v>
      </c>
      <c r="G4757">
        <v>2</v>
      </c>
      <c r="H4757">
        <v>3.75</v>
      </c>
      <c r="I4757" t="s">
        <v>33</v>
      </c>
      <c r="J4757" t="s">
        <v>55</v>
      </c>
      <c r="K4757" t="s">
        <v>56</v>
      </c>
      <c r="L4757" t="s">
        <v>36</v>
      </c>
      <c r="M4757">
        <v>7.5</v>
      </c>
      <c r="N4757" t="s">
        <v>117</v>
      </c>
      <c r="O4757" t="s">
        <v>75</v>
      </c>
      <c r="P4757">
        <v>11</v>
      </c>
    </row>
    <row r="4758" spans="1:16" x14ac:dyDescent="0.3">
      <c r="A4758">
        <v>122595</v>
      </c>
      <c r="B4758" s="1">
        <v>45085</v>
      </c>
      <c r="C4758" s="6">
        <v>0.49380787037037038</v>
      </c>
      <c r="D4758">
        <v>8</v>
      </c>
      <c r="E4758" t="s">
        <v>46</v>
      </c>
      <c r="F4758">
        <v>79</v>
      </c>
      <c r="G4758">
        <v>1</v>
      </c>
      <c r="H4758">
        <v>3.75</v>
      </c>
      <c r="I4758" t="s">
        <v>33</v>
      </c>
      <c r="J4758" t="s">
        <v>34</v>
      </c>
      <c r="K4758" t="s">
        <v>45</v>
      </c>
      <c r="L4758" t="s">
        <v>36</v>
      </c>
      <c r="M4758">
        <v>3.75</v>
      </c>
      <c r="N4758" t="s">
        <v>117</v>
      </c>
      <c r="O4758" t="s">
        <v>75</v>
      </c>
      <c r="P4758">
        <v>11</v>
      </c>
    </row>
    <row r="4759" spans="1:16" x14ac:dyDescent="0.3">
      <c r="A4759">
        <v>122591</v>
      </c>
      <c r="B4759" s="1">
        <v>45085</v>
      </c>
      <c r="C4759" s="6">
        <v>0.49288194444444444</v>
      </c>
      <c r="D4759">
        <v>3</v>
      </c>
      <c r="E4759" t="s">
        <v>70</v>
      </c>
      <c r="F4759">
        <v>78</v>
      </c>
      <c r="G4759">
        <v>2</v>
      </c>
      <c r="H4759">
        <v>4.5</v>
      </c>
      <c r="I4759" t="s">
        <v>33</v>
      </c>
      <c r="J4759" t="s">
        <v>34</v>
      </c>
      <c r="K4759" t="s">
        <v>60</v>
      </c>
      <c r="L4759" t="s">
        <v>36</v>
      </c>
      <c r="M4759">
        <v>9</v>
      </c>
      <c r="N4759" t="s">
        <v>117</v>
      </c>
      <c r="O4759" t="s">
        <v>75</v>
      </c>
      <c r="P4759">
        <v>11</v>
      </c>
    </row>
    <row r="4760" spans="1:16" x14ac:dyDescent="0.3">
      <c r="A4760">
        <v>122582</v>
      </c>
      <c r="B4760" s="1">
        <v>45085</v>
      </c>
      <c r="C4760" s="6">
        <v>0.48701388888888891</v>
      </c>
      <c r="D4760">
        <v>8</v>
      </c>
      <c r="E4760" t="s">
        <v>46</v>
      </c>
      <c r="F4760">
        <v>71</v>
      </c>
      <c r="G4760">
        <v>1</v>
      </c>
      <c r="H4760">
        <v>3.75</v>
      </c>
      <c r="I4760" t="s">
        <v>33</v>
      </c>
      <c r="J4760" t="s">
        <v>55</v>
      </c>
      <c r="K4760" t="s">
        <v>56</v>
      </c>
      <c r="L4760" t="s">
        <v>36</v>
      </c>
      <c r="M4760">
        <v>3.75</v>
      </c>
      <c r="N4760" t="s">
        <v>117</v>
      </c>
      <c r="O4760" t="s">
        <v>75</v>
      </c>
      <c r="P4760">
        <v>11</v>
      </c>
    </row>
    <row r="4761" spans="1:16" x14ac:dyDescent="0.3">
      <c r="A4761">
        <v>122577</v>
      </c>
      <c r="B4761" s="1">
        <v>45085</v>
      </c>
      <c r="C4761" s="6">
        <v>0.48530092592592594</v>
      </c>
      <c r="D4761">
        <v>3</v>
      </c>
      <c r="E4761" t="s">
        <v>70</v>
      </c>
      <c r="F4761">
        <v>79</v>
      </c>
      <c r="G4761">
        <v>2</v>
      </c>
      <c r="H4761">
        <v>3.75</v>
      </c>
      <c r="I4761" t="s">
        <v>33</v>
      </c>
      <c r="J4761" t="s">
        <v>34</v>
      </c>
      <c r="K4761" t="s">
        <v>45</v>
      </c>
      <c r="L4761" t="s">
        <v>36</v>
      </c>
      <c r="M4761">
        <v>7.5</v>
      </c>
      <c r="N4761" t="s">
        <v>117</v>
      </c>
      <c r="O4761" t="s">
        <v>75</v>
      </c>
      <c r="P4761">
        <v>11</v>
      </c>
    </row>
    <row r="4762" spans="1:16" x14ac:dyDescent="0.3">
      <c r="A4762">
        <v>122568</v>
      </c>
      <c r="B4762" s="1">
        <v>45085</v>
      </c>
      <c r="C4762" s="6">
        <v>0.47887731481481483</v>
      </c>
      <c r="D4762">
        <v>8</v>
      </c>
      <c r="E4762" t="s">
        <v>46</v>
      </c>
      <c r="F4762">
        <v>71</v>
      </c>
      <c r="G4762">
        <v>1</v>
      </c>
      <c r="H4762">
        <v>3.75</v>
      </c>
      <c r="I4762" t="s">
        <v>33</v>
      </c>
      <c r="J4762" t="s">
        <v>55</v>
      </c>
      <c r="K4762" t="s">
        <v>56</v>
      </c>
      <c r="L4762" t="s">
        <v>36</v>
      </c>
      <c r="M4762">
        <v>3.75</v>
      </c>
      <c r="N4762" t="s">
        <v>117</v>
      </c>
      <c r="O4762" t="s">
        <v>75</v>
      </c>
      <c r="P4762">
        <v>11</v>
      </c>
    </row>
    <row r="4763" spans="1:16" x14ac:dyDescent="0.3">
      <c r="A4763">
        <v>122562</v>
      </c>
      <c r="B4763" s="1">
        <v>45085</v>
      </c>
      <c r="C4763" s="6">
        <v>0.4776273148148148</v>
      </c>
      <c r="D4763">
        <v>8</v>
      </c>
      <c r="E4763" t="s">
        <v>46</v>
      </c>
      <c r="F4763">
        <v>73</v>
      </c>
      <c r="G4763">
        <v>1</v>
      </c>
      <c r="H4763">
        <v>3.75</v>
      </c>
      <c r="I4763" t="s">
        <v>33</v>
      </c>
      <c r="J4763" t="s">
        <v>55</v>
      </c>
      <c r="K4763" t="s">
        <v>69</v>
      </c>
      <c r="L4763" t="s">
        <v>36</v>
      </c>
      <c r="M4763">
        <v>3.75</v>
      </c>
      <c r="N4763" t="s">
        <v>117</v>
      </c>
      <c r="O4763" t="s">
        <v>75</v>
      </c>
      <c r="P4763">
        <v>11</v>
      </c>
    </row>
    <row r="4764" spans="1:16" x14ac:dyDescent="0.3">
      <c r="A4764">
        <v>122560</v>
      </c>
      <c r="B4764" s="1">
        <v>45085</v>
      </c>
      <c r="C4764" s="6">
        <v>0.4776273148148148</v>
      </c>
      <c r="D4764">
        <v>8</v>
      </c>
      <c r="E4764" t="s">
        <v>46</v>
      </c>
      <c r="F4764">
        <v>75</v>
      </c>
      <c r="G4764">
        <v>1</v>
      </c>
      <c r="H4764">
        <v>3.5</v>
      </c>
      <c r="I4764" t="s">
        <v>33</v>
      </c>
      <c r="J4764" t="s">
        <v>55</v>
      </c>
      <c r="K4764" t="s">
        <v>71</v>
      </c>
      <c r="L4764" t="s">
        <v>36</v>
      </c>
      <c r="M4764">
        <v>3.5</v>
      </c>
      <c r="N4764" t="s">
        <v>117</v>
      </c>
      <c r="O4764" t="s">
        <v>75</v>
      </c>
      <c r="P4764">
        <v>11</v>
      </c>
    </row>
    <row r="4765" spans="1:16" x14ac:dyDescent="0.3">
      <c r="A4765">
        <v>122542</v>
      </c>
      <c r="B4765" s="1">
        <v>45085</v>
      </c>
      <c r="C4765" s="6">
        <v>0.4737615740740741</v>
      </c>
      <c r="D4765">
        <v>3</v>
      </c>
      <c r="E4765" t="s">
        <v>70</v>
      </c>
      <c r="F4765">
        <v>71</v>
      </c>
      <c r="G4765">
        <v>2</v>
      </c>
      <c r="H4765">
        <v>3.75</v>
      </c>
      <c r="I4765" t="s">
        <v>33</v>
      </c>
      <c r="J4765" t="s">
        <v>55</v>
      </c>
      <c r="K4765" t="s">
        <v>56</v>
      </c>
      <c r="L4765" t="s">
        <v>36</v>
      </c>
      <c r="M4765">
        <v>7.5</v>
      </c>
      <c r="N4765" t="s">
        <v>117</v>
      </c>
      <c r="O4765" t="s">
        <v>75</v>
      </c>
      <c r="P4765">
        <v>11</v>
      </c>
    </row>
    <row r="4766" spans="1:16" x14ac:dyDescent="0.3">
      <c r="A4766">
        <v>122539</v>
      </c>
      <c r="B4766" s="1">
        <v>45085</v>
      </c>
      <c r="C4766" s="6">
        <v>0.4729976851851852</v>
      </c>
      <c r="D4766">
        <v>3</v>
      </c>
      <c r="E4766" t="s">
        <v>70</v>
      </c>
      <c r="F4766">
        <v>75</v>
      </c>
      <c r="G4766">
        <v>2</v>
      </c>
      <c r="H4766">
        <v>3.5</v>
      </c>
      <c r="I4766" t="s">
        <v>33</v>
      </c>
      <c r="J4766" t="s">
        <v>55</v>
      </c>
      <c r="K4766" t="s">
        <v>71</v>
      </c>
      <c r="L4766" t="s">
        <v>36</v>
      </c>
      <c r="M4766">
        <v>7</v>
      </c>
      <c r="N4766" t="s">
        <v>117</v>
      </c>
      <c r="O4766" t="s">
        <v>75</v>
      </c>
      <c r="P4766">
        <v>11</v>
      </c>
    </row>
    <row r="4767" spans="1:16" x14ac:dyDescent="0.3">
      <c r="A4767">
        <v>4795</v>
      </c>
      <c r="B4767" s="1">
        <v>44935</v>
      </c>
      <c r="C4767" s="6">
        <v>0.5135763888888889</v>
      </c>
      <c r="D4767">
        <v>8</v>
      </c>
      <c r="E4767" t="s">
        <v>46</v>
      </c>
      <c r="F4767">
        <v>70</v>
      </c>
      <c r="G4767">
        <v>1</v>
      </c>
      <c r="H4767">
        <v>3.25</v>
      </c>
      <c r="I4767" t="s">
        <v>33</v>
      </c>
      <c r="J4767" t="s">
        <v>34</v>
      </c>
      <c r="K4767" t="s">
        <v>68</v>
      </c>
      <c r="L4767" t="s">
        <v>36</v>
      </c>
      <c r="M4767">
        <v>3.25</v>
      </c>
      <c r="N4767" t="s">
        <v>21</v>
      </c>
      <c r="O4767" t="s">
        <v>72</v>
      </c>
      <c r="P4767">
        <v>12</v>
      </c>
    </row>
    <row r="4768" spans="1:16" x14ac:dyDescent="0.3">
      <c r="A4768">
        <v>122536</v>
      </c>
      <c r="B4768" s="1">
        <v>45085</v>
      </c>
      <c r="C4768" s="6">
        <v>0.4707175925925926</v>
      </c>
      <c r="D4768">
        <v>8</v>
      </c>
      <c r="E4768" t="s">
        <v>46</v>
      </c>
      <c r="F4768">
        <v>77</v>
      </c>
      <c r="G4768">
        <v>1</v>
      </c>
      <c r="H4768">
        <v>3</v>
      </c>
      <c r="I4768" t="s">
        <v>33</v>
      </c>
      <c r="J4768" t="s">
        <v>34</v>
      </c>
      <c r="K4768" t="s">
        <v>35</v>
      </c>
      <c r="L4768" t="s">
        <v>36</v>
      </c>
      <c r="M4768">
        <v>3</v>
      </c>
      <c r="N4768" t="s">
        <v>117</v>
      </c>
      <c r="O4768" t="s">
        <v>75</v>
      </c>
      <c r="P4768">
        <v>11</v>
      </c>
    </row>
    <row r="4769" spans="1:16" x14ac:dyDescent="0.3">
      <c r="A4769">
        <v>122534</v>
      </c>
      <c r="B4769" s="1">
        <v>45085</v>
      </c>
      <c r="C4769" s="6">
        <v>0.47054398148148147</v>
      </c>
      <c r="D4769">
        <v>8</v>
      </c>
      <c r="E4769" t="s">
        <v>46</v>
      </c>
      <c r="F4769">
        <v>74</v>
      </c>
      <c r="G4769">
        <v>1</v>
      </c>
      <c r="H4769">
        <v>3.5</v>
      </c>
      <c r="I4769" t="s">
        <v>33</v>
      </c>
      <c r="J4769" t="s">
        <v>50</v>
      </c>
      <c r="K4769" t="s">
        <v>64</v>
      </c>
      <c r="L4769" t="s">
        <v>36</v>
      </c>
      <c r="M4769">
        <v>3.5</v>
      </c>
      <c r="N4769" t="s">
        <v>117</v>
      </c>
      <c r="O4769" t="s">
        <v>75</v>
      </c>
      <c r="P4769">
        <v>11</v>
      </c>
    </row>
    <row r="4770" spans="1:16" x14ac:dyDescent="0.3">
      <c r="A4770">
        <v>122526</v>
      </c>
      <c r="B4770" s="1">
        <v>45085</v>
      </c>
      <c r="C4770" s="6">
        <v>0.4677662037037037</v>
      </c>
      <c r="D4770">
        <v>8</v>
      </c>
      <c r="E4770" t="s">
        <v>46</v>
      </c>
      <c r="F4770">
        <v>69</v>
      </c>
      <c r="G4770">
        <v>1</v>
      </c>
      <c r="H4770">
        <v>3.25</v>
      </c>
      <c r="I4770" t="s">
        <v>33</v>
      </c>
      <c r="J4770" t="s">
        <v>50</v>
      </c>
      <c r="K4770" t="s">
        <v>51</v>
      </c>
      <c r="L4770" t="s">
        <v>36</v>
      </c>
      <c r="M4770">
        <v>3.25</v>
      </c>
      <c r="N4770" t="s">
        <v>117</v>
      </c>
      <c r="O4770" t="s">
        <v>75</v>
      </c>
      <c r="P4770">
        <v>11</v>
      </c>
    </row>
    <row r="4771" spans="1:16" x14ac:dyDescent="0.3">
      <c r="A4771">
        <v>122522</v>
      </c>
      <c r="B4771" s="1">
        <v>45085</v>
      </c>
      <c r="C4771" s="6">
        <v>0.4659490740740741</v>
      </c>
      <c r="D4771">
        <v>3</v>
      </c>
      <c r="E4771" t="s">
        <v>70</v>
      </c>
      <c r="F4771">
        <v>73</v>
      </c>
      <c r="G4771">
        <v>2</v>
      </c>
      <c r="H4771">
        <v>3.75</v>
      </c>
      <c r="I4771" t="s">
        <v>33</v>
      </c>
      <c r="J4771" t="s">
        <v>55</v>
      </c>
      <c r="K4771" t="s">
        <v>69</v>
      </c>
      <c r="L4771" t="s">
        <v>36</v>
      </c>
      <c r="M4771">
        <v>7.5</v>
      </c>
      <c r="N4771" t="s">
        <v>117</v>
      </c>
      <c r="O4771" t="s">
        <v>75</v>
      </c>
      <c r="P4771">
        <v>11</v>
      </c>
    </row>
    <row r="4772" spans="1:16" x14ac:dyDescent="0.3">
      <c r="A4772">
        <v>122520</v>
      </c>
      <c r="B4772" s="1">
        <v>45085</v>
      </c>
      <c r="C4772" s="6">
        <v>0.4652662037037037</v>
      </c>
      <c r="D4772">
        <v>3</v>
      </c>
      <c r="E4772" t="s">
        <v>70</v>
      </c>
      <c r="F4772">
        <v>78</v>
      </c>
      <c r="G4772">
        <v>2</v>
      </c>
      <c r="H4772">
        <v>4.5</v>
      </c>
      <c r="I4772" t="s">
        <v>33</v>
      </c>
      <c r="J4772" t="s">
        <v>34</v>
      </c>
      <c r="K4772" t="s">
        <v>60</v>
      </c>
      <c r="L4772" t="s">
        <v>36</v>
      </c>
      <c r="M4772">
        <v>9</v>
      </c>
      <c r="N4772" t="s">
        <v>117</v>
      </c>
      <c r="O4772" t="s">
        <v>75</v>
      </c>
      <c r="P4772">
        <v>11</v>
      </c>
    </row>
    <row r="4773" spans="1:16" x14ac:dyDescent="0.3">
      <c r="A4773">
        <v>122517</v>
      </c>
      <c r="B4773" s="1">
        <v>45085</v>
      </c>
      <c r="C4773" s="6">
        <v>0.46329861111111109</v>
      </c>
      <c r="D4773">
        <v>8</v>
      </c>
      <c r="E4773" t="s">
        <v>46</v>
      </c>
      <c r="F4773">
        <v>71</v>
      </c>
      <c r="G4773">
        <v>1</v>
      </c>
      <c r="H4773">
        <v>3.75</v>
      </c>
      <c r="I4773" t="s">
        <v>33</v>
      </c>
      <c r="J4773" t="s">
        <v>55</v>
      </c>
      <c r="K4773" t="s">
        <v>56</v>
      </c>
      <c r="L4773" t="s">
        <v>36</v>
      </c>
      <c r="M4773">
        <v>3.75</v>
      </c>
      <c r="N4773" t="s">
        <v>117</v>
      </c>
      <c r="O4773" t="s">
        <v>75</v>
      </c>
      <c r="P4773">
        <v>11</v>
      </c>
    </row>
    <row r="4774" spans="1:16" x14ac:dyDescent="0.3">
      <c r="A4774">
        <v>4802</v>
      </c>
      <c r="B4774" s="1">
        <v>44935</v>
      </c>
      <c r="C4774" s="6">
        <v>0.52921296296296294</v>
      </c>
      <c r="D4774">
        <v>5</v>
      </c>
      <c r="E4774" t="s">
        <v>16</v>
      </c>
      <c r="F4774">
        <v>79</v>
      </c>
      <c r="G4774">
        <v>1</v>
      </c>
      <c r="H4774">
        <v>4.6900000000000004</v>
      </c>
      <c r="I4774" t="s">
        <v>33</v>
      </c>
      <c r="J4774" t="s">
        <v>34</v>
      </c>
      <c r="K4774" t="s">
        <v>45</v>
      </c>
      <c r="L4774" t="s">
        <v>36</v>
      </c>
      <c r="M4774">
        <v>4.6900000000000004</v>
      </c>
      <c r="N4774" t="s">
        <v>21</v>
      </c>
      <c r="O4774" t="s">
        <v>72</v>
      </c>
      <c r="P4774">
        <v>12</v>
      </c>
    </row>
    <row r="4775" spans="1:16" x14ac:dyDescent="0.3">
      <c r="A4775">
        <v>122509</v>
      </c>
      <c r="B4775" s="1">
        <v>45085</v>
      </c>
      <c r="C4775" s="6">
        <v>0.46133101851851854</v>
      </c>
      <c r="D4775">
        <v>8</v>
      </c>
      <c r="E4775" t="s">
        <v>46</v>
      </c>
      <c r="F4775">
        <v>74</v>
      </c>
      <c r="G4775">
        <v>1</v>
      </c>
      <c r="H4775">
        <v>3.5</v>
      </c>
      <c r="I4775" t="s">
        <v>33</v>
      </c>
      <c r="J4775" t="s">
        <v>50</v>
      </c>
      <c r="K4775" t="s">
        <v>64</v>
      </c>
      <c r="L4775" t="s">
        <v>36</v>
      </c>
      <c r="M4775">
        <v>3.5</v>
      </c>
      <c r="N4775" t="s">
        <v>117</v>
      </c>
      <c r="O4775" t="s">
        <v>75</v>
      </c>
      <c r="P4775">
        <v>11</v>
      </c>
    </row>
    <row r="4776" spans="1:16" x14ac:dyDescent="0.3">
      <c r="A4776">
        <v>122491</v>
      </c>
      <c r="B4776" s="1">
        <v>45085</v>
      </c>
      <c r="C4776" s="6">
        <v>0.4541203703703704</v>
      </c>
      <c r="D4776">
        <v>5</v>
      </c>
      <c r="E4776" t="s">
        <v>16</v>
      </c>
      <c r="F4776">
        <v>72</v>
      </c>
      <c r="G4776">
        <v>1</v>
      </c>
      <c r="H4776">
        <v>3.25</v>
      </c>
      <c r="I4776" t="s">
        <v>33</v>
      </c>
      <c r="J4776" t="s">
        <v>34</v>
      </c>
      <c r="K4776" t="s">
        <v>67</v>
      </c>
      <c r="L4776" t="s">
        <v>36</v>
      </c>
      <c r="M4776">
        <v>3.25</v>
      </c>
      <c r="N4776" t="s">
        <v>117</v>
      </c>
      <c r="O4776" t="s">
        <v>75</v>
      </c>
      <c r="P4776">
        <v>10</v>
      </c>
    </row>
    <row r="4777" spans="1:16" x14ac:dyDescent="0.3">
      <c r="A4777">
        <v>122485</v>
      </c>
      <c r="B4777" s="1">
        <v>45085</v>
      </c>
      <c r="C4777" s="6">
        <v>0.45253472222222224</v>
      </c>
      <c r="D4777">
        <v>5</v>
      </c>
      <c r="E4777" t="s">
        <v>16</v>
      </c>
      <c r="F4777">
        <v>77</v>
      </c>
      <c r="G4777">
        <v>1</v>
      </c>
      <c r="H4777">
        <v>3</v>
      </c>
      <c r="I4777" t="s">
        <v>33</v>
      </c>
      <c r="J4777" t="s">
        <v>34</v>
      </c>
      <c r="K4777" t="s">
        <v>35</v>
      </c>
      <c r="L4777" t="s">
        <v>36</v>
      </c>
      <c r="M4777">
        <v>3</v>
      </c>
      <c r="N4777" t="s">
        <v>117</v>
      </c>
      <c r="O4777" t="s">
        <v>75</v>
      </c>
      <c r="P4777">
        <v>10</v>
      </c>
    </row>
    <row r="4778" spans="1:16" x14ac:dyDescent="0.3">
      <c r="A4778">
        <v>122481</v>
      </c>
      <c r="B4778" s="1">
        <v>45085</v>
      </c>
      <c r="C4778" s="6">
        <v>0.45075231481481481</v>
      </c>
      <c r="D4778">
        <v>8</v>
      </c>
      <c r="E4778" t="s">
        <v>46</v>
      </c>
      <c r="F4778">
        <v>78</v>
      </c>
      <c r="G4778">
        <v>1</v>
      </c>
      <c r="H4778">
        <v>4.5</v>
      </c>
      <c r="I4778" t="s">
        <v>33</v>
      </c>
      <c r="J4778" t="s">
        <v>34</v>
      </c>
      <c r="K4778" t="s">
        <v>60</v>
      </c>
      <c r="L4778" t="s">
        <v>36</v>
      </c>
      <c r="M4778">
        <v>4.5</v>
      </c>
      <c r="N4778" t="s">
        <v>117</v>
      </c>
      <c r="O4778" t="s">
        <v>75</v>
      </c>
      <c r="P4778">
        <v>10</v>
      </c>
    </row>
    <row r="4779" spans="1:16" x14ac:dyDescent="0.3">
      <c r="A4779">
        <v>122471</v>
      </c>
      <c r="B4779" s="1">
        <v>45085</v>
      </c>
      <c r="C4779" s="6">
        <v>0.44922453703703702</v>
      </c>
      <c r="D4779">
        <v>8</v>
      </c>
      <c r="E4779" t="s">
        <v>46</v>
      </c>
      <c r="F4779">
        <v>78</v>
      </c>
      <c r="G4779">
        <v>1</v>
      </c>
      <c r="H4779">
        <v>4.5</v>
      </c>
      <c r="I4779" t="s">
        <v>33</v>
      </c>
      <c r="J4779" t="s">
        <v>34</v>
      </c>
      <c r="K4779" t="s">
        <v>60</v>
      </c>
      <c r="L4779" t="s">
        <v>36</v>
      </c>
      <c r="M4779">
        <v>4.5</v>
      </c>
      <c r="N4779" t="s">
        <v>117</v>
      </c>
      <c r="O4779" t="s">
        <v>75</v>
      </c>
      <c r="P4779">
        <v>10</v>
      </c>
    </row>
    <row r="4780" spans="1:16" x14ac:dyDescent="0.3">
      <c r="A4780">
        <v>122466</v>
      </c>
      <c r="B4780" s="1">
        <v>45085</v>
      </c>
      <c r="C4780" s="6">
        <v>0.44855324074074077</v>
      </c>
      <c r="D4780">
        <v>8</v>
      </c>
      <c r="E4780" t="s">
        <v>46</v>
      </c>
      <c r="F4780">
        <v>72</v>
      </c>
      <c r="G4780">
        <v>1</v>
      </c>
      <c r="H4780">
        <v>3.25</v>
      </c>
      <c r="I4780" t="s">
        <v>33</v>
      </c>
      <c r="J4780" t="s">
        <v>34</v>
      </c>
      <c r="K4780" t="s">
        <v>67</v>
      </c>
      <c r="L4780" t="s">
        <v>36</v>
      </c>
      <c r="M4780">
        <v>3.25</v>
      </c>
      <c r="N4780" t="s">
        <v>117</v>
      </c>
      <c r="O4780" t="s">
        <v>75</v>
      </c>
      <c r="P4780">
        <v>10</v>
      </c>
    </row>
    <row r="4781" spans="1:16" x14ac:dyDescent="0.3">
      <c r="A4781">
        <v>122463</v>
      </c>
      <c r="B4781" s="1">
        <v>45085</v>
      </c>
      <c r="C4781" s="6">
        <v>0.44784722222222223</v>
      </c>
      <c r="D4781">
        <v>8</v>
      </c>
      <c r="E4781" t="s">
        <v>46</v>
      </c>
      <c r="F4781">
        <v>77</v>
      </c>
      <c r="G4781">
        <v>1</v>
      </c>
      <c r="H4781">
        <v>3</v>
      </c>
      <c r="I4781" t="s">
        <v>33</v>
      </c>
      <c r="J4781" t="s">
        <v>34</v>
      </c>
      <c r="K4781" t="s">
        <v>35</v>
      </c>
      <c r="L4781" t="s">
        <v>36</v>
      </c>
      <c r="M4781">
        <v>3</v>
      </c>
      <c r="N4781" t="s">
        <v>117</v>
      </c>
      <c r="O4781" t="s">
        <v>75</v>
      </c>
      <c r="P4781">
        <v>10</v>
      </c>
    </row>
    <row r="4782" spans="1:16" x14ac:dyDescent="0.3">
      <c r="A4782">
        <v>122460</v>
      </c>
      <c r="B4782" s="1">
        <v>45085</v>
      </c>
      <c r="C4782" s="6">
        <v>0.4475810185185185</v>
      </c>
      <c r="D4782">
        <v>8</v>
      </c>
      <c r="E4782" t="s">
        <v>46</v>
      </c>
      <c r="F4782">
        <v>74</v>
      </c>
      <c r="G4782">
        <v>1</v>
      </c>
      <c r="H4782">
        <v>3.5</v>
      </c>
      <c r="I4782" t="s">
        <v>33</v>
      </c>
      <c r="J4782" t="s">
        <v>50</v>
      </c>
      <c r="K4782" t="s">
        <v>64</v>
      </c>
      <c r="L4782" t="s">
        <v>36</v>
      </c>
      <c r="M4782">
        <v>3.5</v>
      </c>
      <c r="N4782" t="s">
        <v>117</v>
      </c>
      <c r="O4782" t="s">
        <v>75</v>
      </c>
      <c r="P4782">
        <v>10</v>
      </c>
    </row>
    <row r="4783" spans="1:16" x14ac:dyDescent="0.3">
      <c r="A4783">
        <v>122450</v>
      </c>
      <c r="B4783" s="1">
        <v>45085</v>
      </c>
      <c r="C4783" s="6">
        <v>0.44714120370370369</v>
      </c>
      <c r="D4783">
        <v>8</v>
      </c>
      <c r="E4783" t="s">
        <v>46</v>
      </c>
      <c r="F4783">
        <v>71</v>
      </c>
      <c r="G4783">
        <v>1</v>
      </c>
      <c r="H4783">
        <v>3.75</v>
      </c>
      <c r="I4783" t="s">
        <v>33</v>
      </c>
      <c r="J4783" t="s">
        <v>55</v>
      </c>
      <c r="K4783" t="s">
        <v>56</v>
      </c>
      <c r="L4783" t="s">
        <v>36</v>
      </c>
      <c r="M4783">
        <v>3.75</v>
      </c>
      <c r="N4783" t="s">
        <v>117</v>
      </c>
      <c r="O4783" t="s">
        <v>75</v>
      </c>
      <c r="P4783">
        <v>10</v>
      </c>
    </row>
    <row r="4784" spans="1:16" x14ac:dyDescent="0.3">
      <c r="A4784">
        <v>122449</v>
      </c>
      <c r="B4784" s="1">
        <v>45085</v>
      </c>
      <c r="C4784" s="6">
        <v>0.44714120370370369</v>
      </c>
      <c r="D4784">
        <v>8</v>
      </c>
      <c r="E4784" t="s">
        <v>46</v>
      </c>
      <c r="F4784">
        <v>71</v>
      </c>
      <c r="G4784">
        <v>1</v>
      </c>
      <c r="H4784">
        <v>3.75</v>
      </c>
      <c r="I4784" t="s">
        <v>33</v>
      </c>
      <c r="J4784" t="s">
        <v>55</v>
      </c>
      <c r="K4784" t="s">
        <v>56</v>
      </c>
      <c r="L4784" t="s">
        <v>36</v>
      </c>
      <c r="M4784">
        <v>3.75</v>
      </c>
      <c r="N4784" t="s">
        <v>117</v>
      </c>
      <c r="O4784" t="s">
        <v>75</v>
      </c>
      <c r="P4784">
        <v>10</v>
      </c>
    </row>
    <row r="4785" spans="1:16" x14ac:dyDescent="0.3">
      <c r="A4785">
        <v>122445</v>
      </c>
      <c r="B4785" s="1">
        <v>45085</v>
      </c>
      <c r="C4785" s="6">
        <v>0.4468287037037037</v>
      </c>
      <c r="D4785">
        <v>8</v>
      </c>
      <c r="E4785" t="s">
        <v>46</v>
      </c>
      <c r="F4785">
        <v>78</v>
      </c>
      <c r="G4785">
        <v>1</v>
      </c>
      <c r="H4785">
        <v>4.5</v>
      </c>
      <c r="I4785" t="s">
        <v>33</v>
      </c>
      <c r="J4785" t="s">
        <v>34</v>
      </c>
      <c r="K4785" t="s">
        <v>60</v>
      </c>
      <c r="L4785" t="s">
        <v>36</v>
      </c>
      <c r="M4785">
        <v>4.5</v>
      </c>
      <c r="N4785" t="s">
        <v>117</v>
      </c>
      <c r="O4785" t="s">
        <v>75</v>
      </c>
      <c r="P4785">
        <v>10</v>
      </c>
    </row>
    <row r="4786" spans="1:16" x14ac:dyDescent="0.3">
      <c r="A4786">
        <v>122443</v>
      </c>
      <c r="B4786" s="1">
        <v>45085</v>
      </c>
      <c r="C4786" s="6">
        <v>0.44663194444444443</v>
      </c>
      <c r="D4786">
        <v>5</v>
      </c>
      <c r="E4786" t="s">
        <v>16</v>
      </c>
      <c r="F4786">
        <v>70</v>
      </c>
      <c r="G4786">
        <v>1</v>
      </c>
      <c r="H4786">
        <v>3.25</v>
      </c>
      <c r="I4786" t="s">
        <v>33</v>
      </c>
      <c r="J4786" t="s">
        <v>34</v>
      </c>
      <c r="K4786" t="s">
        <v>68</v>
      </c>
      <c r="L4786" t="s">
        <v>36</v>
      </c>
      <c r="M4786">
        <v>3.25</v>
      </c>
      <c r="N4786" t="s">
        <v>117</v>
      </c>
      <c r="O4786" t="s">
        <v>75</v>
      </c>
      <c r="P4786">
        <v>10</v>
      </c>
    </row>
    <row r="4787" spans="1:16" x14ac:dyDescent="0.3">
      <c r="A4787">
        <v>122441</v>
      </c>
      <c r="B4787" s="1">
        <v>45085</v>
      </c>
      <c r="C4787" s="6">
        <v>0.44613425925925926</v>
      </c>
      <c r="D4787">
        <v>5</v>
      </c>
      <c r="E4787" t="s">
        <v>16</v>
      </c>
      <c r="F4787">
        <v>79</v>
      </c>
      <c r="G4787">
        <v>1</v>
      </c>
      <c r="H4787">
        <v>3.75</v>
      </c>
      <c r="I4787" t="s">
        <v>33</v>
      </c>
      <c r="J4787" t="s">
        <v>34</v>
      </c>
      <c r="K4787" t="s">
        <v>45</v>
      </c>
      <c r="L4787" t="s">
        <v>36</v>
      </c>
      <c r="M4787">
        <v>3.75</v>
      </c>
      <c r="N4787" t="s">
        <v>117</v>
      </c>
      <c r="O4787" t="s">
        <v>75</v>
      </c>
      <c r="P4787">
        <v>10</v>
      </c>
    </row>
    <row r="4788" spans="1:16" x14ac:dyDescent="0.3">
      <c r="A4788">
        <v>122439</v>
      </c>
      <c r="B4788" s="1">
        <v>45085</v>
      </c>
      <c r="C4788" s="6">
        <v>0.44612268518518516</v>
      </c>
      <c r="D4788">
        <v>8</v>
      </c>
      <c r="E4788" t="s">
        <v>46</v>
      </c>
      <c r="F4788">
        <v>74</v>
      </c>
      <c r="G4788">
        <v>1</v>
      </c>
      <c r="H4788">
        <v>3.5</v>
      </c>
      <c r="I4788" t="s">
        <v>33</v>
      </c>
      <c r="J4788" t="s">
        <v>50</v>
      </c>
      <c r="K4788" t="s">
        <v>64</v>
      </c>
      <c r="L4788" t="s">
        <v>36</v>
      </c>
      <c r="M4788">
        <v>3.5</v>
      </c>
      <c r="N4788" t="s">
        <v>117</v>
      </c>
      <c r="O4788" t="s">
        <v>75</v>
      </c>
      <c r="P4788">
        <v>10</v>
      </c>
    </row>
    <row r="4789" spans="1:16" x14ac:dyDescent="0.3">
      <c r="A4789">
        <v>122417</v>
      </c>
      <c r="B4789" s="1">
        <v>45085</v>
      </c>
      <c r="C4789" s="6">
        <v>0.43828703703703703</v>
      </c>
      <c r="D4789">
        <v>5</v>
      </c>
      <c r="E4789" t="s">
        <v>16</v>
      </c>
      <c r="F4789">
        <v>71</v>
      </c>
      <c r="G4789">
        <v>1</v>
      </c>
      <c r="H4789">
        <v>3.75</v>
      </c>
      <c r="I4789" t="s">
        <v>33</v>
      </c>
      <c r="J4789" t="s">
        <v>55</v>
      </c>
      <c r="K4789" t="s">
        <v>56</v>
      </c>
      <c r="L4789" t="s">
        <v>36</v>
      </c>
      <c r="M4789">
        <v>3.75</v>
      </c>
      <c r="N4789" t="s">
        <v>117</v>
      </c>
      <c r="O4789" t="s">
        <v>75</v>
      </c>
      <c r="P4789">
        <v>10</v>
      </c>
    </row>
    <row r="4790" spans="1:16" x14ac:dyDescent="0.3">
      <c r="A4790">
        <v>122415</v>
      </c>
      <c r="B4790" s="1">
        <v>45085</v>
      </c>
      <c r="C4790" s="6">
        <v>0.43799768518518517</v>
      </c>
      <c r="D4790">
        <v>5</v>
      </c>
      <c r="E4790" t="s">
        <v>16</v>
      </c>
      <c r="F4790">
        <v>70</v>
      </c>
      <c r="G4790">
        <v>1</v>
      </c>
      <c r="H4790">
        <v>3.25</v>
      </c>
      <c r="I4790" t="s">
        <v>33</v>
      </c>
      <c r="J4790" t="s">
        <v>34</v>
      </c>
      <c r="K4790" t="s">
        <v>68</v>
      </c>
      <c r="L4790" t="s">
        <v>36</v>
      </c>
      <c r="M4790">
        <v>3.25</v>
      </c>
      <c r="N4790" t="s">
        <v>117</v>
      </c>
      <c r="O4790" t="s">
        <v>75</v>
      </c>
      <c r="P4790">
        <v>10</v>
      </c>
    </row>
    <row r="4791" spans="1:16" x14ac:dyDescent="0.3">
      <c r="A4791">
        <v>122412</v>
      </c>
      <c r="B4791" s="1">
        <v>45085</v>
      </c>
      <c r="C4791" s="6">
        <v>0.43700231481481483</v>
      </c>
      <c r="D4791">
        <v>5</v>
      </c>
      <c r="E4791" t="s">
        <v>16</v>
      </c>
      <c r="F4791">
        <v>79</v>
      </c>
      <c r="G4791">
        <v>1</v>
      </c>
      <c r="H4791">
        <v>3.75</v>
      </c>
      <c r="I4791" t="s">
        <v>33</v>
      </c>
      <c r="J4791" t="s">
        <v>34</v>
      </c>
      <c r="K4791" t="s">
        <v>45</v>
      </c>
      <c r="L4791" t="s">
        <v>36</v>
      </c>
      <c r="M4791">
        <v>3.75</v>
      </c>
      <c r="N4791" t="s">
        <v>117</v>
      </c>
      <c r="O4791" t="s">
        <v>75</v>
      </c>
      <c r="P4791">
        <v>10</v>
      </c>
    </row>
    <row r="4792" spans="1:16" x14ac:dyDescent="0.3">
      <c r="A4792">
        <v>122408</v>
      </c>
      <c r="B4792" s="1">
        <v>45085</v>
      </c>
      <c r="C4792" s="6">
        <v>0.43658564814814815</v>
      </c>
      <c r="D4792">
        <v>5</v>
      </c>
      <c r="E4792" t="s">
        <v>16</v>
      </c>
      <c r="F4792">
        <v>77</v>
      </c>
      <c r="G4792">
        <v>1</v>
      </c>
      <c r="H4792">
        <v>3</v>
      </c>
      <c r="I4792" t="s">
        <v>33</v>
      </c>
      <c r="J4792" t="s">
        <v>34</v>
      </c>
      <c r="K4792" t="s">
        <v>35</v>
      </c>
      <c r="L4792" t="s">
        <v>36</v>
      </c>
      <c r="M4792">
        <v>3</v>
      </c>
      <c r="N4792" t="s">
        <v>117</v>
      </c>
      <c r="O4792" t="s">
        <v>75</v>
      </c>
      <c r="P4792">
        <v>10</v>
      </c>
    </row>
    <row r="4793" spans="1:16" x14ac:dyDescent="0.3">
      <c r="A4793">
        <v>122398</v>
      </c>
      <c r="B4793" s="1">
        <v>45085</v>
      </c>
      <c r="C4793" s="6">
        <v>0.43574074074074076</v>
      </c>
      <c r="D4793">
        <v>8</v>
      </c>
      <c r="E4793" t="s">
        <v>46</v>
      </c>
      <c r="F4793">
        <v>71</v>
      </c>
      <c r="G4793">
        <v>1</v>
      </c>
      <c r="H4793">
        <v>3.75</v>
      </c>
      <c r="I4793" t="s">
        <v>33</v>
      </c>
      <c r="J4793" t="s">
        <v>55</v>
      </c>
      <c r="K4793" t="s">
        <v>56</v>
      </c>
      <c r="L4793" t="s">
        <v>36</v>
      </c>
      <c r="M4793">
        <v>3.75</v>
      </c>
      <c r="N4793" t="s">
        <v>117</v>
      </c>
      <c r="O4793" t="s">
        <v>75</v>
      </c>
      <c r="P4793">
        <v>10</v>
      </c>
    </row>
    <row r="4794" spans="1:16" x14ac:dyDescent="0.3">
      <c r="A4794">
        <v>4822</v>
      </c>
      <c r="B4794" s="1">
        <v>44935</v>
      </c>
      <c r="C4794" s="6">
        <v>0.5502893518518519</v>
      </c>
      <c r="D4794">
        <v>5</v>
      </c>
      <c r="E4794" t="s">
        <v>16</v>
      </c>
      <c r="F4794">
        <v>74</v>
      </c>
      <c r="G4794">
        <v>1</v>
      </c>
      <c r="H4794">
        <v>4.38</v>
      </c>
      <c r="I4794" t="s">
        <v>33</v>
      </c>
      <c r="J4794" t="s">
        <v>50</v>
      </c>
      <c r="K4794" t="s">
        <v>64</v>
      </c>
      <c r="L4794" t="s">
        <v>36</v>
      </c>
      <c r="M4794">
        <v>4.38</v>
      </c>
      <c r="N4794" t="s">
        <v>21</v>
      </c>
      <c r="O4794" t="s">
        <v>72</v>
      </c>
      <c r="P4794">
        <v>13</v>
      </c>
    </row>
    <row r="4795" spans="1:16" x14ac:dyDescent="0.3">
      <c r="A4795">
        <v>122396</v>
      </c>
      <c r="B4795" s="1">
        <v>45085</v>
      </c>
      <c r="C4795" s="6">
        <v>0.43560185185185185</v>
      </c>
      <c r="D4795">
        <v>5</v>
      </c>
      <c r="E4795" t="s">
        <v>16</v>
      </c>
      <c r="F4795">
        <v>71</v>
      </c>
      <c r="G4795">
        <v>1</v>
      </c>
      <c r="H4795">
        <v>3.75</v>
      </c>
      <c r="I4795" t="s">
        <v>33</v>
      </c>
      <c r="J4795" t="s">
        <v>55</v>
      </c>
      <c r="K4795" t="s">
        <v>56</v>
      </c>
      <c r="L4795" t="s">
        <v>36</v>
      </c>
      <c r="M4795">
        <v>3.75</v>
      </c>
      <c r="N4795" t="s">
        <v>117</v>
      </c>
      <c r="O4795" t="s">
        <v>75</v>
      </c>
      <c r="P4795">
        <v>10</v>
      </c>
    </row>
    <row r="4796" spans="1:16" x14ac:dyDescent="0.3">
      <c r="A4796">
        <v>122395</v>
      </c>
      <c r="B4796" s="1">
        <v>45085</v>
      </c>
      <c r="C4796" s="6">
        <v>0.43560185185185185</v>
      </c>
      <c r="D4796">
        <v>5</v>
      </c>
      <c r="E4796" t="s">
        <v>16</v>
      </c>
      <c r="F4796">
        <v>71</v>
      </c>
      <c r="G4796">
        <v>1</v>
      </c>
      <c r="H4796">
        <v>3.75</v>
      </c>
      <c r="I4796" t="s">
        <v>33</v>
      </c>
      <c r="J4796" t="s">
        <v>55</v>
      </c>
      <c r="K4796" t="s">
        <v>56</v>
      </c>
      <c r="L4796" t="s">
        <v>36</v>
      </c>
      <c r="M4796">
        <v>3.75</v>
      </c>
      <c r="N4796" t="s">
        <v>117</v>
      </c>
      <c r="O4796" t="s">
        <v>75</v>
      </c>
      <c r="P4796">
        <v>10</v>
      </c>
    </row>
    <row r="4797" spans="1:16" x14ac:dyDescent="0.3">
      <c r="A4797">
        <v>122383</v>
      </c>
      <c r="B4797" s="1">
        <v>45085</v>
      </c>
      <c r="C4797" s="6">
        <v>0.43104166666666666</v>
      </c>
      <c r="D4797">
        <v>3</v>
      </c>
      <c r="E4797" t="s">
        <v>70</v>
      </c>
      <c r="F4797">
        <v>75</v>
      </c>
      <c r="G4797">
        <v>2</v>
      </c>
      <c r="H4797">
        <v>3.5</v>
      </c>
      <c r="I4797" t="s">
        <v>33</v>
      </c>
      <c r="J4797" t="s">
        <v>55</v>
      </c>
      <c r="K4797" t="s">
        <v>71</v>
      </c>
      <c r="L4797" t="s">
        <v>36</v>
      </c>
      <c r="M4797">
        <v>7</v>
      </c>
      <c r="N4797" t="s">
        <v>117</v>
      </c>
      <c r="O4797" t="s">
        <v>75</v>
      </c>
      <c r="P4797">
        <v>10</v>
      </c>
    </row>
    <row r="4798" spans="1:16" x14ac:dyDescent="0.3">
      <c r="A4798">
        <v>122379</v>
      </c>
      <c r="B4798" s="1">
        <v>45085</v>
      </c>
      <c r="C4798" s="6">
        <v>0.42956018518518518</v>
      </c>
      <c r="D4798">
        <v>5</v>
      </c>
      <c r="E4798" t="s">
        <v>16</v>
      </c>
      <c r="F4798">
        <v>79</v>
      </c>
      <c r="G4798">
        <v>1</v>
      </c>
      <c r="H4798">
        <v>3.75</v>
      </c>
      <c r="I4798" t="s">
        <v>33</v>
      </c>
      <c r="J4798" t="s">
        <v>34</v>
      </c>
      <c r="K4798" t="s">
        <v>45</v>
      </c>
      <c r="L4798" t="s">
        <v>36</v>
      </c>
      <c r="M4798">
        <v>3.75</v>
      </c>
      <c r="N4798" t="s">
        <v>117</v>
      </c>
      <c r="O4798" t="s">
        <v>75</v>
      </c>
      <c r="P4798">
        <v>10</v>
      </c>
    </row>
    <row r="4799" spans="1:16" x14ac:dyDescent="0.3">
      <c r="A4799">
        <v>122372</v>
      </c>
      <c r="B4799" s="1">
        <v>45085</v>
      </c>
      <c r="C4799" s="6">
        <v>0.42805555555555558</v>
      </c>
      <c r="D4799">
        <v>5</v>
      </c>
      <c r="E4799" t="s">
        <v>16</v>
      </c>
      <c r="F4799">
        <v>73</v>
      </c>
      <c r="G4799">
        <v>1</v>
      </c>
      <c r="H4799">
        <v>3.75</v>
      </c>
      <c r="I4799" t="s">
        <v>33</v>
      </c>
      <c r="J4799" t="s">
        <v>55</v>
      </c>
      <c r="K4799" t="s">
        <v>69</v>
      </c>
      <c r="L4799" t="s">
        <v>36</v>
      </c>
      <c r="M4799">
        <v>3.75</v>
      </c>
      <c r="N4799" t="s">
        <v>117</v>
      </c>
      <c r="O4799" t="s">
        <v>75</v>
      </c>
      <c r="P4799">
        <v>10</v>
      </c>
    </row>
    <row r="4800" spans="1:16" x14ac:dyDescent="0.3">
      <c r="A4800">
        <v>122370</v>
      </c>
      <c r="B4800" s="1">
        <v>45085</v>
      </c>
      <c r="C4800" s="6">
        <v>0.4276388888888889</v>
      </c>
      <c r="D4800">
        <v>5</v>
      </c>
      <c r="E4800" t="s">
        <v>16</v>
      </c>
      <c r="F4800">
        <v>71</v>
      </c>
      <c r="G4800">
        <v>1</v>
      </c>
      <c r="H4800">
        <v>3.75</v>
      </c>
      <c r="I4800" t="s">
        <v>33</v>
      </c>
      <c r="J4800" t="s">
        <v>55</v>
      </c>
      <c r="K4800" t="s">
        <v>56</v>
      </c>
      <c r="L4800" t="s">
        <v>36</v>
      </c>
      <c r="M4800">
        <v>3.75</v>
      </c>
      <c r="N4800" t="s">
        <v>117</v>
      </c>
      <c r="O4800" t="s">
        <v>75</v>
      </c>
      <c r="P4800">
        <v>10</v>
      </c>
    </row>
    <row r="4801" spans="1:16" x14ac:dyDescent="0.3">
      <c r="A4801">
        <v>122364</v>
      </c>
      <c r="B4801" s="1">
        <v>45085</v>
      </c>
      <c r="C4801" s="6">
        <v>0.42505787037037035</v>
      </c>
      <c r="D4801">
        <v>8</v>
      </c>
      <c r="E4801" t="s">
        <v>46</v>
      </c>
      <c r="F4801">
        <v>70</v>
      </c>
      <c r="G4801">
        <v>1</v>
      </c>
      <c r="H4801">
        <v>3.25</v>
      </c>
      <c r="I4801" t="s">
        <v>33</v>
      </c>
      <c r="J4801" t="s">
        <v>34</v>
      </c>
      <c r="K4801" t="s">
        <v>68</v>
      </c>
      <c r="L4801" t="s">
        <v>36</v>
      </c>
      <c r="M4801">
        <v>3.25</v>
      </c>
      <c r="N4801" t="s">
        <v>117</v>
      </c>
      <c r="O4801" t="s">
        <v>75</v>
      </c>
      <c r="P4801">
        <v>10</v>
      </c>
    </row>
    <row r="4802" spans="1:16" x14ac:dyDescent="0.3">
      <c r="A4802">
        <v>122358</v>
      </c>
      <c r="B4802" s="1">
        <v>45085</v>
      </c>
      <c r="C4802" s="6">
        <v>0.42405092592592591</v>
      </c>
      <c r="D4802">
        <v>5</v>
      </c>
      <c r="E4802" t="s">
        <v>16</v>
      </c>
      <c r="F4802">
        <v>75</v>
      </c>
      <c r="G4802">
        <v>1</v>
      </c>
      <c r="H4802">
        <v>3.5</v>
      </c>
      <c r="I4802" t="s">
        <v>33</v>
      </c>
      <c r="J4802" t="s">
        <v>55</v>
      </c>
      <c r="K4802" t="s">
        <v>71</v>
      </c>
      <c r="L4802" t="s">
        <v>36</v>
      </c>
      <c r="M4802">
        <v>3.5</v>
      </c>
      <c r="N4802" t="s">
        <v>117</v>
      </c>
      <c r="O4802" t="s">
        <v>75</v>
      </c>
      <c r="P4802">
        <v>10</v>
      </c>
    </row>
    <row r="4803" spans="1:16" x14ac:dyDescent="0.3">
      <c r="A4803">
        <v>122346</v>
      </c>
      <c r="B4803" s="1">
        <v>45085</v>
      </c>
      <c r="C4803" s="6">
        <v>0.41944444444444445</v>
      </c>
      <c r="D4803">
        <v>5</v>
      </c>
      <c r="E4803" t="s">
        <v>16</v>
      </c>
      <c r="F4803">
        <v>76</v>
      </c>
      <c r="G4803">
        <v>1</v>
      </c>
      <c r="H4803">
        <v>3.5</v>
      </c>
      <c r="I4803" t="s">
        <v>33</v>
      </c>
      <c r="J4803" t="s">
        <v>50</v>
      </c>
      <c r="K4803" t="s">
        <v>53</v>
      </c>
      <c r="L4803" t="s">
        <v>36</v>
      </c>
      <c r="M4803">
        <v>3.5</v>
      </c>
      <c r="N4803" t="s">
        <v>117</v>
      </c>
      <c r="O4803" t="s">
        <v>75</v>
      </c>
      <c r="P4803">
        <v>10</v>
      </c>
    </row>
    <row r="4804" spans="1:16" x14ac:dyDescent="0.3">
      <c r="A4804">
        <v>122337</v>
      </c>
      <c r="B4804" s="1">
        <v>45085</v>
      </c>
      <c r="C4804" s="6">
        <v>0.41855324074074074</v>
      </c>
      <c r="D4804">
        <v>3</v>
      </c>
      <c r="E4804" t="s">
        <v>70</v>
      </c>
      <c r="F4804">
        <v>69</v>
      </c>
      <c r="G4804">
        <v>2</v>
      </c>
      <c r="H4804">
        <v>3.25</v>
      </c>
      <c r="I4804" t="s">
        <v>33</v>
      </c>
      <c r="J4804" t="s">
        <v>50</v>
      </c>
      <c r="K4804" t="s">
        <v>51</v>
      </c>
      <c r="L4804" t="s">
        <v>36</v>
      </c>
      <c r="M4804">
        <v>6.5</v>
      </c>
      <c r="N4804" t="s">
        <v>117</v>
      </c>
      <c r="O4804" t="s">
        <v>75</v>
      </c>
      <c r="P4804">
        <v>10</v>
      </c>
    </row>
    <row r="4805" spans="1:16" x14ac:dyDescent="0.3">
      <c r="A4805">
        <v>122335</v>
      </c>
      <c r="B4805" s="1">
        <v>45085</v>
      </c>
      <c r="C4805" s="6">
        <v>0.41829861111111111</v>
      </c>
      <c r="D4805">
        <v>5</v>
      </c>
      <c r="E4805" t="s">
        <v>16</v>
      </c>
      <c r="F4805">
        <v>79</v>
      </c>
      <c r="G4805">
        <v>1</v>
      </c>
      <c r="H4805">
        <v>3.75</v>
      </c>
      <c r="I4805" t="s">
        <v>33</v>
      </c>
      <c r="J4805" t="s">
        <v>34</v>
      </c>
      <c r="K4805" t="s">
        <v>45</v>
      </c>
      <c r="L4805" t="s">
        <v>36</v>
      </c>
      <c r="M4805">
        <v>3.75</v>
      </c>
      <c r="N4805" t="s">
        <v>117</v>
      </c>
      <c r="O4805" t="s">
        <v>75</v>
      </c>
      <c r="P4805">
        <v>10</v>
      </c>
    </row>
    <row r="4806" spans="1:16" x14ac:dyDescent="0.3">
      <c r="A4806">
        <v>122330</v>
      </c>
      <c r="B4806" s="1">
        <v>45085</v>
      </c>
      <c r="C4806" s="6">
        <v>0.41620370370370369</v>
      </c>
      <c r="D4806">
        <v>5</v>
      </c>
      <c r="E4806" t="s">
        <v>16</v>
      </c>
      <c r="F4806">
        <v>69</v>
      </c>
      <c r="G4806">
        <v>1</v>
      </c>
      <c r="H4806">
        <v>3.25</v>
      </c>
      <c r="I4806" t="s">
        <v>33</v>
      </c>
      <c r="J4806" t="s">
        <v>50</v>
      </c>
      <c r="K4806" t="s">
        <v>51</v>
      </c>
      <c r="L4806" t="s">
        <v>36</v>
      </c>
      <c r="M4806">
        <v>3.25</v>
      </c>
      <c r="N4806" t="s">
        <v>117</v>
      </c>
      <c r="O4806" t="s">
        <v>75</v>
      </c>
      <c r="P4806">
        <v>9</v>
      </c>
    </row>
    <row r="4807" spans="1:16" x14ac:dyDescent="0.3">
      <c r="A4807">
        <v>122327</v>
      </c>
      <c r="B4807" s="1">
        <v>45085</v>
      </c>
      <c r="C4807" s="6">
        <v>0.41594907407407405</v>
      </c>
      <c r="D4807">
        <v>8</v>
      </c>
      <c r="E4807" t="s">
        <v>46</v>
      </c>
      <c r="F4807">
        <v>70</v>
      </c>
      <c r="G4807">
        <v>1</v>
      </c>
      <c r="H4807">
        <v>3.25</v>
      </c>
      <c r="I4807" t="s">
        <v>33</v>
      </c>
      <c r="J4807" t="s">
        <v>34</v>
      </c>
      <c r="K4807" t="s">
        <v>68</v>
      </c>
      <c r="L4807" t="s">
        <v>36</v>
      </c>
      <c r="M4807">
        <v>3.25</v>
      </c>
      <c r="N4807" t="s">
        <v>117</v>
      </c>
      <c r="O4807" t="s">
        <v>75</v>
      </c>
      <c r="P4807">
        <v>9</v>
      </c>
    </row>
    <row r="4808" spans="1:16" x14ac:dyDescent="0.3">
      <c r="A4808">
        <v>4836</v>
      </c>
      <c r="B4808" s="1">
        <v>44935</v>
      </c>
      <c r="C4808" s="6">
        <v>0.57974537037037033</v>
      </c>
      <c r="D4808">
        <v>8</v>
      </c>
      <c r="E4808" t="s">
        <v>46</v>
      </c>
      <c r="F4808">
        <v>78</v>
      </c>
      <c r="G4808">
        <v>1</v>
      </c>
      <c r="H4808">
        <v>4.5</v>
      </c>
      <c r="I4808" t="s">
        <v>33</v>
      </c>
      <c r="J4808" t="s">
        <v>34</v>
      </c>
      <c r="K4808" t="s">
        <v>60</v>
      </c>
      <c r="L4808" t="s">
        <v>36</v>
      </c>
      <c r="M4808">
        <v>4.5</v>
      </c>
      <c r="N4808" t="s">
        <v>21</v>
      </c>
      <c r="O4808" t="s">
        <v>72</v>
      </c>
      <c r="P4808">
        <v>13</v>
      </c>
    </row>
    <row r="4809" spans="1:16" x14ac:dyDescent="0.3">
      <c r="A4809">
        <v>122324</v>
      </c>
      <c r="B4809" s="1">
        <v>45085</v>
      </c>
      <c r="C4809" s="6">
        <v>0.41552083333333334</v>
      </c>
      <c r="D4809">
        <v>8</v>
      </c>
      <c r="E4809" t="s">
        <v>46</v>
      </c>
      <c r="F4809">
        <v>73</v>
      </c>
      <c r="G4809">
        <v>1</v>
      </c>
      <c r="H4809">
        <v>3.75</v>
      </c>
      <c r="I4809" t="s">
        <v>33</v>
      </c>
      <c r="J4809" t="s">
        <v>55</v>
      </c>
      <c r="K4809" t="s">
        <v>69</v>
      </c>
      <c r="L4809" t="s">
        <v>36</v>
      </c>
      <c r="M4809">
        <v>3.75</v>
      </c>
      <c r="N4809" t="s">
        <v>117</v>
      </c>
      <c r="O4809" t="s">
        <v>75</v>
      </c>
      <c r="P4809">
        <v>9</v>
      </c>
    </row>
    <row r="4810" spans="1:16" x14ac:dyDescent="0.3">
      <c r="A4810">
        <v>122307</v>
      </c>
      <c r="B4810" s="1">
        <v>45085</v>
      </c>
      <c r="C4810" s="6">
        <v>0.41187499999999999</v>
      </c>
      <c r="D4810">
        <v>3</v>
      </c>
      <c r="E4810" t="s">
        <v>70</v>
      </c>
      <c r="F4810">
        <v>70</v>
      </c>
      <c r="G4810">
        <v>1</v>
      </c>
      <c r="H4810">
        <v>3.25</v>
      </c>
      <c r="I4810" t="s">
        <v>33</v>
      </c>
      <c r="J4810" t="s">
        <v>34</v>
      </c>
      <c r="K4810" t="s">
        <v>68</v>
      </c>
      <c r="L4810" t="s">
        <v>36</v>
      </c>
      <c r="M4810">
        <v>3.25</v>
      </c>
      <c r="N4810" t="s">
        <v>117</v>
      </c>
      <c r="O4810" t="s">
        <v>75</v>
      </c>
      <c r="P4810">
        <v>9</v>
      </c>
    </row>
    <row r="4811" spans="1:16" x14ac:dyDescent="0.3">
      <c r="A4811">
        <v>122304</v>
      </c>
      <c r="B4811" s="1">
        <v>45085</v>
      </c>
      <c r="C4811" s="6">
        <v>0.4114814814814815</v>
      </c>
      <c r="D4811">
        <v>5</v>
      </c>
      <c r="E4811" t="s">
        <v>16</v>
      </c>
      <c r="F4811">
        <v>78</v>
      </c>
      <c r="G4811">
        <v>1</v>
      </c>
      <c r="H4811">
        <v>4.5</v>
      </c>
      <c r="I4811" t="s">
        <v>33</v>
      </c>
      <c r="J4811" t="s">
        <v>34</v>
      </c>
      <c r="K4811" t="s">
        <v>60</v>
      </c>
      <c r="L4811" t="s">
        <v>36</v>
      </c>
      <c r="M4811">
        <v>4.5</v>
      </c>
      <c r="N4811" t="s">
        <v>117</v>
      </c>
      <c r="O4811" t="s">
        <v>75</v>
      </c>
      <c r="P4811">
        <v>9</v>
      </c>
    </row>
    <row r="4812" spans="1:16" x14ac:dyDescent="0.3">
      <c r="A4812">
        <v>122301</v>
      </c>
      <c r="B4812" s="1">
        <v>45085</v>
      </c>
      <c r="C4812" s="6">
        <v>0.41031250000000002</v>
      </c>
      <c r="D4812">
        <v>8</v>
      </c>
      <c r="E4812" t="s">
        <v>46</v>
      </c>
      <c r="F4812">
        <v>71</v>
      </c>
      <c r="G4812">
        <v>1</v>
      </c>
      <c r="H4812">
        <v>3.75</v>
      </c>
      <c r="I4812" t="s">
        <v>33</v>
      </c>
      <c r="J4812" t="s">
        <v>55</v>
      </c>
      <c r="K4812" t="s">
        <v>56</v>
      </c>
      <c r="L4812" t="s">
        <v>36</v>
      </c>
      <c r="M4812">
        <v>3.75</v>
      </c>
      <c r="N4812" t="s">
        <v>117</v>
      </c>
      <c r="O4812" t="s">
        <v>75</v>
      </c>
      <c r="P4812">
        <v>9</v>
      </c>
    </row>
    <row r="4813" spans="1:16" x14ac:dyDescent="0.3">
      <c r="A4813">
        <v>4841</v>
      </c>
      <c r="B4813" s="1">
        <v>44935</v>
      </c>
      <c r="C4813" s="6">
        <v>0.58306712962962959</v>
      </c>
      <c r="D4813">
        <v>8</v>
      </c>
      <c r="E4813" t="s">
        <v>46</v>
      </c>
      <c r="F4813">
        <v>79</v>
      </c>
      <c r="G4813">
        <v>1</v>
      </c>
      <c r="H4813">
        <v>3.75</v>
      </c>
      <c r="I4813" t="s">
        <v>33</v>
      </c>
      <c r="J4813" t="s">
        <v>34</v>
      </c>
      <c r="K4813" t="s">
        <v>45</v>
      </c>
      <c r="L4813" t="s">
        <v>36</v>
      </c>
      <c r="M4813">
        <v>3.75</v>
      </c>
      <c r="N4813" t="s">
        <v>21</v>
      </c>
      <c r="O4813" t="s">
        <v>72</v>
      </c>
      <c r="P4813">
        <v>13</v>
      </c>
    </row>
    <row r="4814" spans="1:16" x14ac:dyDescent="0.3">
      <c r="A4814">
        <v>122283</v>
      </c>
      <c r="B4814" s="1">
        <v>45085</v>
      </c>
      <c r="C4814" s="6">
        <v>0.39958333333333335</v>
      </c>
      <c r="D4814">
        <v>3</v>
      </c>
      <c r="E4814" t="s">
        <v>70</v>
      </c>
      <c r="F4814">
        <v>75</v>
      </c>
      <c r="G4814">
        <v>2</v>
      </c>
      <c r="H4814">
        <v>3.5</v>
      </c>
      <c r="I4814" t="s">
        <v>33</v>
      </c>
      <c r="J4814" t="s">
        <v>55</v>
      </c>
      <c r="K4814" t="s">
        <v>71</v>
      </c>
      <c r="L4814" t="s">
        <v>36</v>
      </c>
      <c r="M4814">
        <v>7</v>
      </c>
      <c r="N4814" t="s">
        <v>117</v>
      </c>
      <c r="O4814" t="s">
        <v>75</v>
      </c>
      <c r="P4814">
        <v>9</v>
      </c>
    </row>
    <row r="4815" spans="1:16" x14ac:dyDescent="0.3">
      <c r="A4815">
        <v>122259</v>
      </c>
      <c r="B4815" s="1">
        <v>45085</v>
      </c>
      <c r="C4815" s="6">
        <v>0.39210648148148147</v>
      </c>
      <c r="D4815">
        <v>3</v>
      </c>
      <c r="E4815" t="s">
        <v>70</v>
      </c>
      <c r="F4815">
        <v>75</v>
      </c>
      <c r="G4815">
        <v>2</v>
      </c>
      <c r="H4815">
        <v>3.5</v>
      </c>
      <c r="I4815" t="s">
        <v>33</v>
      </c>
      <c r="J4815" t="s">
        <v>55</v>
      </c>
      <c r="K4815" t="s">
        <v>71</v>
      </c>
      <c r="L4815" t="s">
        <v>36</v>
      </c>
      <c r="M4815">
        <v>7</v>
      </c>
      <c r="N4815" t="s">
        <v>117</v>
      </c>
      <c r="O4815" t="s">
        <v>75</v>
      </c>
      <c r="P4815">
        <v>9</v>
      </c>
    </row>
    <row r="4816" spans="1:16" x14ac:dyDescent="0.3">
      <c r="A4816">
        <v>122257</v>
      </c>
      <c r="B4816" s="1">
        <v>45085</v>
      </c>
      <c r="C4816" s="6">
        <v>0.39195601851851852</v>
      </c>
      <c r="D4816">
        <v>5</v>
      </c>
      <c r="E4816" t="s">
        <v>16</v>
      </c>
      <c r="F4816">
        <v>79</v>
      </c>
      <c r="G4816">
        <v>1</v>
      </c>
      <c r="H4816">
        <v>3.75</v>
      </c>
      <c r="I4816" t="s">
        <v>33</v>
      </c>
      <c r="J4816" t="s">
        <v>34</v>
      </c>
      <c r="K4816" t="s">
        <v>45</v>
      </c>
      <c r="L4816" t="s">
        <v>36</v>
      </c>
      <c r="M4816">
        <v>3.75</v>
      </c>
      <c r="N4816" t="s">
        <v>117</v>
      </c>
      <c r="O4816" t="s">
        <v>75</v>
      </c>
      <c r="P4816">
        <v>9</v>
      </c>
    </row>
    <row r="4817" spans="1:16" x14ac:dyDescent="0.3">
      <c r="A4817">
        <v>122255</v>
      </c>
      <c r="B4817" s="1">
        <v>45085</v>
      </c>
      <c r="C4817" s="6">
        <v>0.39185185185185184</v>
      </c>
      <c r="D4817">
        <v>8</v>
      </c>
      <c r="E4817" t="s">
        <v>46</v>
      </c>
      <c r="F4817">
        <v>76</v>
      </c>
      <c r="G4817">
        <v>1</v>
      </c>
      <c r="H4817">
        <v>3.5</v>
      </c>
      <c r="I4817" t="s">
        <v>33</v>
      </c>
      <c r="J4817" t="s">
        <v>50</v>
      </c>
      <c r="K4817" t="s">
        <v>53</v>
      </c>
      <c r="L4817" t="s">
        <v>36</v>
      </c>
      <c r="M4817">
        <v>3.5</v>
      </c>
      <c r="N4817" t="s">
        <v>117</v>
      </c>
      <c r="O4817" t="s">
        <v>75</v>
      </c>
      <c r="P4817">
        <v>9</v>
      </c>
    </row>
    <row r="4818" spans="1:16" x14ac:dyDescent="0.3">
      <c r="A4818">
        <v>122252</v>
      </c>
      <c r="B4818" s="1">
        <v>45085</v>
      </c>
      <c r="C4818" s="6">
        <v>0.39026620370370368</v>
      </c>
      <c r="D4818">
        <v>8</v>
      </c>
      <c r="E4818" t="s">
        <v>46</v>
      </c>
      <c r="F4818">
        <v>71</v>
      </c>
      <c r="G4818">
        <v>1</v>
      </c>
      <c r="H4818">
        <v>3.75</v>
      </c>
      <c r="I4818" t="s">
        <v>33</v>
      </c>
      <c r="J4818" t="s">
        <v>55</v>
      </c>
      <c r="K4818" t="s">
        <v>56</v>
      </c>
      <c r="L4818" t="s">
        <v>36</v>
      </c>
      <c r="M4818">
        <v>3.75</v>
      </c>
      <c r="N4818" t="s">
        <v>117</v>
      </c>
      <c r="O4818" t="s">
        <v>75</v>
      </c>
      <c r="P4818">
        <v>9</v>
      </c>
    </row>
    <row r="4819" spans="1:16" x14ac:dyDescent="0.3">
      <c r="A4819">
        <v>4847</v>
      </c>
      <c r="B4819" s="1">
        <v>44935</v>
      </c>
      <c r="C4819" s="6">
        <v>0.59819444444444447</v>
      </c>
      <c r="D4819">
        <v>8</v>
      </c>
      <c r="E4819" t="s">
        <v>46</v>
      </c>
      <c r="F4819">
        <v>75</v>
      </c>
      <c r="G4819">
        <v>1</v>
      </c>
      <c r="H4819">
        <v>3.5</v>
      </c>
      <c r="I4819" t="s">
        <v>33</v>
      </c>
      <c r="J4819" t="s">
        <v>55</v>
      </c>
      <c r="K4819" t="s">
        <v>71</v>
      </c>
      <c r="L4819" t="s">
        <v>36</v>
      </c>
      <c r="M4819">
        <v>3.5</v>
      </c>
      <c r="N4819" t="s">
        <v>21</v>
      </c>
      <c r="O4819" t="s">
        <v>72</v>
      </c>
      <c r="P4819">
        <v>14</v>
      </c>
    </row>
    <row r="4820" spans="1:16" x14ac:dyDescent="0.3">
      <c r="A4820">
        <v>122249</v>
      </c>
      <c r="B4820" s="1">
        <v>45085</v>
      </c>
      <c r="C4820" s="6">
        <v>0.38944444444444443</v>
      </c>
      <c r="D4820">
        <v>8</v>
      </c>
      <c r="E4820" t="s">
        <v>46</v>
      </c>
      <c r="F4820">
        <v>75</v>
      </c>
      <c r="G4820">
        <v>1</v>
      </c>
      <c r="H4820">
        <v>3.5</v>
      </c>
      <c r="I4820" t="s">
        <v>33</v>
      </c>
      <c r="J4820" t="s">
        <v>55</v>
      </c>
      <c r="K4820" t="s">
        <v>71</v>
      </c>
      <c r="L4820" t="s">
        <v>36</v>
      </c>
      <c r="M4820">
        <v>3.5</v>
      </c>
      <c r="N4820" t="s">
        <v>117</v>
      </c>
      <c r="O4820" t="s">
        <v>75</v>
      </c>
      <c r="P4820">
        <v>9</v>
      </c>
    </row>
    <row r="4821" spans="1:16" x14ac:dyDescent="0.3">
      <c r="A4821">
        <v>122247</v>
      </c>
      <c r="B4821" s="1">
        <v>45085</v>
      </c>
      <c r="C4821" s="6">
        <v>0.38939814814814816</v>
      </c>
      <c r="D4821">
        <v>5</v>
      </c>
      <c r="E4821" t="s">
        <v>16</v>
      </c>
      <c r="F4821">
        <v>72</v>
      </c>
      <c r="G4821">
        <v>1</v>
      </c>
      <c r="H4821">
        <v>3.25</v>
      </c>
      <c r="I4821" t="s">
        <v>33</v>
      </c>
      <c r="J4821" t="s">
        <v>34</v>
      </c>
      <c r="K4821" t="s">
        <v>67</v>
      </c>
      <c r="L4821" t="s">
        <v>36</v>
      </c>
      <c r="M4821">
        <v>3.25</v>
      </c>
      <c r="N4821" t="s">
        <v>117</v>
      </c>
      <c r="O4821" t="s">
        <v>75</v>
      </c>
      <c r="P4821">
        <v>9</v>
      </c>
    </row>
    <row r="4822" spans="1:16" x14ac:dyDescent="0.3">
      <c r="A4822">
        <v>122245</v>
      </c>
      <c r="B4822" s="1">
        <v>45085</v>
      </c>
      <c r="C4822" s="6">
        <v>0.38880787037037035</v>
      </c>
      <c r="D4822">
        <v>8</v>
      </c>
      <c r="E4822" t="s">
        <v>46</v>
      </c>
      <c r="F4822">
        <v>75</v>
      </c>
      <c r="G4822">
        <v>1</v>
      </c>
      <c r="H4822">
        <v>3.5</v>
      </c>
      <c r="I4822" t="s">
        <v>33</v>
      </c>
      <c r="J4822" t="s">
        <v>55</v>
      </c>
      <c r="K4822" t="s">
        <v>71</v>
      </c>
      <c r="L4822" t="s">
        <v>36</v>
      </c>
      <c r="M4822">
        <v>3.5</v>
      </c>
      <c r="N4822" t="s">
        <v>117</v>
      </c>
      <c r="O4822" t="s">
        <v>75</v>
      </c>
      <c r="P4822">
        <v>9</v>
      </c>
    </row>
    <row r="4823" spans="1:16" x14ac:dyDescent="0.3">
      <c r="A4823">
        <v>122242</v>
      </c>
      <c r="B4823" s="1">
        <v>45085</v>
      </c>
      <c r="C4823" s="6">
        <v>0.38829861111111114</v>
      </c>
      <c r="D4823">
        <v>5</v>
      </c>
      <c r="E4823" t="s">
        <v>16</v>
      </c>
      <c r="F4823">
        <v>78</v>
      </c>
      <c r="G4823">
        <v>1</v>
      </c>
      <c r="H4823">
        <v>4.5</v>
      </c>
      <c r="I4823" t="s">
        <v>33</v>
      </c>
      <c r="J4823" t="s">
        <v>34</v>
      </c>
      <c r="K4823" t="s">
        <v>60</v>
      </c>
      <c r="L4823" t="s">
        <v>36</v>
      </c>
      <c r="M4823">
        <v>4.5</v>
      </c>
      <c r="N4823" t="s">
        <v>117</v>
      </c>
      <c r="O4823" t="s">
        <v>75</v>
      </c>
      <c r="P4823">
        <v>9</v>
      </c>
    </row>
    <row r="4824" spans="1:16" x14ac:dyDescent="0.3">
      <c r="A4824">
        <v>122240</v>
      </c>
      <c r="B4824" s="1">
        <v>45085</v>
      </c>
      <c r="C4824" s="6">
        <v>0.38722222222222225</v>
      </c>
      <c r="D4824">
        <v>8</v>
      </c>
      <c r="E4824" t="s">
        <v>46</v>
      </c>
      <c r="F4824">
        <v>79</v>
      </c>
      <c r="G4824">
        <v>1</v>
      </c>
      <c r="H4824">
        <v>3.75</v>
      </c>
      <c r="I4824" t="s">
        <v>33</v>
      </c>
      <c r="J4824" t="s">
        <v>34</v>
      </c>
      <c r="K4824" t="s">
        <v>45</v>
      </c>
      <c r="L4824" t="s">
        <v>36</v>
      </c>
      <c r="M4824">
        <v>3.75</v>
      </c>
      <c r="N4824" t="s">
        <v>117</v>
      </c>
      <c r="O4824" t="s">
        <v>75</v>
      </c>
      <c r="P4824">
        <v>9</v>
      </c>
    </row>
    <row r="4825" spans="1:16" x14ac:dyDescent="0.3">
      <c r="A4825">
        <v>122225</v>
      </c>
      <c r="B4825" s="1">
        <v>45085</v>
      </c>
      <c r="C4825" s="6">
        <v>0.38365740740740739</v>
      </c>
      <c r="D4825">
        <v>8</v>
      </c>
      <c r="E4825" t="s">
        <v>46</v>
      </c>
      <c r="F4825">
        <v>78</v>
      </c>
      <c r="G4825">
        <v>1</v>
      </c>
      <c r="H4825">
        <v>4.5</v>
      </c>
      <c r="I4825" t="s">
        <v>33</v>
      </c>
      <c r="J4825" t="s">
        <v>34</v>
      </c>
      <c r="K4825" t="s">
        <v>60</v>
      </c>
      <c r="L4825" t="s">
        <v>36</v>
      </c>
      <c r="M4825">
        <v>4.5</v>
      </c>
      <c r="N4825" t="s">
        <v>117</v>
      </c>
      <c r="O4825" t="s">
        <v>75</v>
      </c>
      <c r="P4825">
        <v>9</v>
      </c>
    </row>
    <row r="4826" spans="1:16" x14ac:dyDescent="0.3">
      <c r="A4826">
        <v>122222</v>
      </c>
      <c r="B4826" s="1">
        <v>45085</v>
      </c>
      <c r="C4826" s="6">
        <v>0.38215277777777779</v>
      </c>
      <c r="D4826">
        <v>5</v>
      </c>
      <c r="E4826" t="s">
        <v>16</v>
      </c>
      <c r="F4826">
        <v>70</v>
      </c>
      <c r="G4826">
        <v>1</v>
      </c>
      <c r="H4826">
        <v>3.25</v>
      </c>
      <c r="I4826" t="s">
        <v>33</v>
      </c>
      <c r="J4826" t="s">
        <v>34</v>
      </c>
      <c r="K4826" t="s">
        <v>68</v>
      </c>
      <c r="L4826" t="s">
        <v>36</v>
      </c>
      <c r="M4826">
        <v>3.25</v>
      </c>
      <c r="N4826" t="s">
        <v>117</v>
      </c>
      <c r="O4826" t="s">
        <v>75</v>
      </c>
      <c r="P4826">
        <v>9</v>
      </c>
    </row>
    <row r="4827" spans="1:16" x14ac:dyDescent="0.3">
      <c r="A4827">
        <v>122219</v>
      </c>
      <c r="B4827" s="1">
        <v>45085</v>
      </c>
      <c r="C4827" s="6">
        <v>0.38188657407407406</v>
      </c>
      <c r="D4827">
        <v>5</v>
      </c>
      <c r="E4827" t="s">
        <v>16</v>
      </c>
      <c r="F4827">
        <v>76</v>
      </c>
      <c r="G4827">
        <v>1</v>
      </c>
      <c r="H4827">
        <v>3.5</v>
      </c>
      <c r="I4827" t="s">
        <v>33</v>
      </c>
      <c r="J4827" t="s">
        <v>50</v>
      </c>
      <c r="K4827" t="s">
        <v>53</v>
      </c>
      <c r="L4827" t="s">
        <v>36</v>
      </c>
      <c r="M4827">
        <v>3.5</v>
      </c>
      <c r="N4827" t="s">
        <v>117</v>
      </c>
      <c r="O4827" t="s">
        <v>75</v>
      </c>
      <c r="P4827">
        <v>9</v>
      </c>
    </row>
    <row r="4828" spans="1:16" x14ac:dyDescent="0.3">
      <c r="A4828">
        <v>122216</v>
      </c>
      <c r="B4828" s="1">
        <v>45085</v>
      </c>
      <c r="C4828" s="6">
        <v>0.37997685185185187</v>
      </c>
      <c r="D4828">
        <v>3</v>
      </c>
      <c r="E4828" t="s">
        <v>70</v>
      </c>
      <c r="F4828">
        <v>77</v>
      </c>
      <c r="G4828">
        <v>2</v>
      </c>
      <c r="H4828">
        <v>3</v>
      </c>
      <c r="I4828" t="s">
        <v>33</v>
      </c>
      <c r="J4828" t="s">
        <v>34</v>
      </c>
      <c r="K4828" t="s">
        <v>35</v>
      </c>
      <c r="L4828" t="s">
        <v>36</v>
      </c>
      <c r="M4828">
        <v>6</v>
      </c>
      <c r="N4828" t="s">
        <v>117</v>
      </c>
      <c r="O4828" t="s">
        <v>75</v>
      </c>
      <c r="P4828">
        <v>9</v>
      </c>
    </row>
    <row r="4829" spans="1:16" x14ac:dyDescent="0.3">
      <c r="A4829">
        <v>122205</v>
      </c>
      <c r="B4829" s="1">
        <v>45085</v>
      </c>
      <c r="C4829" s="6">
        <v>0.37653935185185183</v>
      </c>
      <c r="D4829">
        <v>5</v>
      </c>
      <c r="E4829" t="s">
        <v>16</v>
      </c>
      <c r="F4829">
        <v>69</v>
      </c>
      <c r="G4829">
        <v>1</v>
      </c>
      <c r="H4829">
        <v>3.25</v>
      </c>
      <c r="I4829" t="s">
        <v>33</v>
      </c>
      <c r="J4829" t="s">
        <v>50</v>
      </c>
      <c r="K4829" t="s">
        <v>51</v>
      </c>
      <c r="L4829" t="s">
        <v>36</v>
      </c>
      <c r="M4829">
        <v>3.25</v>
      </c>
      <c r="N4829" t="s">
        <v>117</v>
      </c>
      <c r="O4829" t="s">
        <v>75</v>
      </c>
      <c r="P4829">
        <v>9</v>
      </c>
    </row>
    <row r="4830" spans="1:16" x14ac:dyDescent="0.3">
      <c r="A4830">
        <v>122200</v>
      </c>
      <c r="B4830" s="1">
        <v>45085</v>
      </c>
      <c r="C4830" s="6">
        <v>0.37634259259259262</v>
      </c>
      <c r="D4830">
        <v>8</v>
      </c>
      <c r="E4830" t="s">
        <v>46</v>
      </c>
      <c r="F4830">
        <v>71</v>
      </c>
      <c r="G4830">
        <v>1</v>
      </c>
      <c r="H4830">
        <v>3.75</v>
      </c>
      <c r="I4830" t="s">
        <v>33</v>
      </c>
      <c r="J4830" t="s">
        <v>55</v>
      </c>
      <c r="K4830" t="s">
        <v>56</v>
      </c>
      <c r="L4830" t="s">
        <v>36</v>
      </c>
      <c r="M4830">
        <v>3.75</v>
      </c>
      <c r="N4830" t="s">
        <v>117</v>
      </c>
      <c r="O4830" t="s">
        <v>75</v>
      </c>
      <c r="P4830">
        <v>9</v>
      </c>
    </row>
    <row r="4831" spans="1:16" x14ac:dyDescent="0.3">
      <c r="A4831">
        <v>122187</v>
      </c>
      <c r="B4831" s="1">
        <v>45085</v>
      </c>
      <c r="C4831" s="6">
        <v>0.37324074074074076</v>
      </c>
      <c r="D4831">
        <v>5</v>
      </c>
      <c r="E4831" t="s">
        <v>16</v>
      </c>
      <c r="F4831">
        <v>74</v>
      </c>
      <c r="G4831">
        <v>1</v>
      </c>
      <c r="H4831">
        <v>3.5</v>
      </c>
      <c r="I4831" t="s">
        <v>33</v>
      </c>
      <c r="J4831" t="s">
        <v>50</v>
      </c>
      <c r="K4831" t="s">
        <v>64</v>
      </c>
      <c r="L4831" t="s">
        <v>36</v>
      </c>
      <c r="M4831">
        <v>3.5</v>
      </c>
      <c r="N4831" t="s">
        <v>117</v>
      </c>
      <c r="O4831" t="s">
        <v>75</v>
      </c>
      <c r="P4831">
        <v>8</v>
      </c>
    </row>
    <row r="4832" spans="1:16" x14ac:dyDescent="0.3">
      <c r="A4832">
        <v>4860</v>
      </c>
      <c r="B4832" s="1">
        <v>44935</v>
      </c>
      <c r="C4832" s="6">
        <v>0.63153935185185184</v>
      </c>
      <c r="D4832">
        <v>8</v>
      </c>
      <c r="E4832" t="s">
        <v>46</v>
      </c>
      <c r="F4832">
        <v>78</v>
      </c>
      <c r="G4832">
        <v>1</v>
      </c>
      <c r="H4832">
        <v>4.5</v>
      </c>
      <c r="I4832" t="s">
        <v>33</v>
      </c>
      <c r="J4832" t="s">
        <v>34</v>
      </c>
      <c r="K4832" t="s">
        <v>60</v>
      </c>
      <c r="L4832" t="s">
        <v>36</v>
      </c>
      <c r="M4832">
        <v>4.5</v>
      </c>
      <c r="N4832" t="s">
        <v>21</v>
      </c>
      <c r="O4832" t="s">
        <v>72</v>
      </c>
      <c r="P4832">
        <v>15</v>
      </c>
    </row>
    <row r="4833" spans="1:16" x14ac:dyDescent="0.3">
      <c r="A4833">
        <v>122176</v>
      </c>
      <c r="B4833" s="1">
        <v>45085</v>
      </c>
      <c r="C4833" s="6">
        <v>0.3696875</v>
      </c>
      <c r="D4833">
        <v>8</v>
      </c>
      <c r="E4833" t="s">
        <v>46</v>
      </c>
      <c r="F4833">
        <v>69</v>
      </c>
      <c r="G4833">
        <v>1</v>
      </c>
      <c r="H4833">
        <v>3.25</v>
      </c>
      <c r="I4833" t="s">
        <v>33</v>
      </c>
      <c r="J4833" t="s">
        <v>50</v>
      </c>
      <c r="K4833" t="s">
        <v>51</v>
      </c>
      <c r="L4833" t="s">
        <v>36</v>
      </c>
      <c r="M4833">
        <v>3.25</v>
      </c>
      <c r="N4833" t="s">
        <v>117</v>
      </c>
      <c r="O4833" t="s">
        <v>75</v>
      </c>
      <c r="P4833">
        <v>8</v>
      </c>
    </row>
    <row r="4834" spans="1:16" x14ac:dyDescent="0.3">
      <c r="A4834">
        <v>122173</v>
      </c>
      <c r="B4834" s="1">
        <v>45085</v>
      </c>
      <c r="C4834" s="6">
        <v>0.36909722222222224</v>
      </c>
      <c r="D4834">
        <v>5</v>
      </c>
      <c r="E4834" t="s">
        <v>16</v>
      </c>
      <c r="F4834">
        <v>71</v>
      </c>
      <c r="G4834">
        <v>1</v>
      </c>
      <c r="H4834">
        <v>3.75</v>
      </c>
      <c r="I4834" t="s">
        <v>33</v>
      </c>
      <c r="J4834" t="s">
        <v>55</v>
      </c>
      <c r="K4834" t="s">
        <v>56</v>
      </c>
      <c r="L4834" t="s">
        <v>36</v>
      </c>
      <c r="M4834">
        <v>3.75</v>
      </c>
      <c r="N4834" t="s">
        <v>117</v>
      </c>
      <c r="O4834" t="s">
        <v>75</v>
      </c>
      <c r="P4834">
        <v>8</v>
      </c>
    </row>
    <row r="4835" spans="1:16" x14ac:dyDescent="0.3">
      <c r="A4835">
        <v>122167</v>
      </c>
      <c r="B4835" s="1">
        <v>45085</v>
      </c>
      <c r="C4835" s="6">
        <v>0.36831018518518521</v>
      </c>
      <c r="D4835">
        <v>3</v>
      </c>
      <c r="E4835" t="s">
        <v>70</v>
      </c>
      <c r="F4835">
        <v>72</v>
      </c>
      <c r="G4835">
        <v>2</v>
      </c>
      <c r="H4835">
        <v>3.25</v>
      </c>
      <c r="I4835" t="s">
        <v>33</v>
      </c>
      <c r="J4835" t="s">
        <v>34</v>
      </c>
      <c r="K4835" t="s">
        <v>67</v>
      </c>
      <c r="L4835" t="s">
        <v>36</v>
      </c>
      <c r="M4835">
        <v>6.5</v>
      </c>
      <c r="N4835" t="s">
        <v>117</v>
      </c>
      <c r="O4835" t="s">
        <v>75</v>
      </c>
      <c r="P4835">
        <v>8</v>
      </c>
    </row>
    <row r="4836" spans="1:16" x14ac:dyDescent="0.3">
      <c r="A4836">
        <v>122156</v>
      </c>
      <c r="B4836" s="1">
        <v>45085</v>
      </c>
      <c r="C4836" s="6">
        <v>0.36504629629629631</v>
      </c>
      <c r="D4836">
        <v>5</v>
      </c>
      <c r="E4836" t="s">
        <v>16</v>
      </c>
      <c r="F4836">
        <v>72</v>
      </c>
      <c r="G4836">
        <v>1</v>
      </c>
      <c r="H4836">
        <v>3.25</v>
      </c>
      <c r="I4836" t="s">
        <v>33</v>
      </c>
      <c r="J4836" t="s">
        <v>34</v>
      </c>
      <c r="K4836" t="s">
        <v>67</v>
      </c>
      <c r="L4836" t="s">
        <v>36</v>
      </c>
      <c r="M4836">
        <v>3.25</v>
      </c>
      <c r="N4836" t="s">
        <v>117</v>
      </c>
      <c r="O4836" t="s">
        <v>75</v>
      </c>
      <c r="P4836">
        <v>8</v>
      </c>
    </row>
    <row r="4837" spans="1:16" x14ac:dyDescent="0.3">
      <c r="A4837">
        <v>4865</v>
      </c>
      <c r="B4837" s="1">
        <v>44935</v>
      </c>
      <c r="C4837" s="6">
        <v>0.63681712962962966</v>
      </c>
      <c r="D4837">
        <v>8</v>
      </c>
      <c r="E4837" t="s">
        <v>46</v>
      </c>
      <c r="F4837">
        <v>74</v>
      </c>
      <c r="G4837">
        <v>1</v>
      </c>
      <c r="H4837">
        <v>3.5</v>
      </c>
      <c r="I4837" t="s">
        <v>33</v>
      </c>
      <c r="J4837" t="s">
        <v>50</v>
      </c>
      <c r="K4837" t="s">
        <v>64</v>
      </c>
      <c r="L4837" t="s">
        <v>36</v>
      </c>
      <c r="M4837">
        <v>3.5</v>
      </c>
      <c r="N4837" t="s">
        <v>21</v>
      </c>
      <c r="O4837" t="s">
        <v>72</v>
      </c>
      <c r="P4837">
        <v>15</v>
      </c>
    </row>
    <row r="4838" spans="1:16" x14ac:dyDescent="0.3">
      <c r="A4838">
        <v>122154</v>
      </c>
      <c r="B4838" s="1">
        <v>45085</v>
      </c>
      <c r="C4838" s="6">
        <v>0.36405092592592592</v>
      </c>
      <c r="D4838">
        <v>3</v>
      </c>
      <c r="E4838" t="s">
        <v>70</v>
      </c>
      <c r="F4838">
        <v>74</v>
      </c>
      <c r="G4838">
        <v>2</v>
      </c>
      <c r="H4838">
        <v>3.5</v>
      </c>
      <c r="I4838" t="s">
        <v>33</v>
      </c>
      <c r="J4838" t="s">
        <v>50</v>
      </c>
      <c r="K4838" t="s">
        <v>64</v>
      </c>
      <c r="L4838" t="s">
        <v>36</v>
      </c>
      <c r="M4838">
        <v>7</v>
      </c>
      <c r="N4838" t="s">
        <v>117</v>
      </c>
      <c r="O4838" t="s">
        <v>75</v>
      </c>
      <c r="P4838">
        <v>8</v>
      </c>
    </row>
    <row r="4839" spans="1:16" x14ac:dyDescent="0.3">
      <c r="A4839">
        <v>122148</v>
      </c>
      <c r="B4839" s="1">
        <v>45085</v>
      </c>
      <c r="C4839" s="6">
        <v>0.36226851851851855</v>
      </c>
      <c r="D4839">
        <v>5</v>
      </c>
      <c r="E4839" t="s">
        <v>16</v>
      </c>
      <c r="F4839">
        <v>70</v>
      </c>
      <c r="G4839">
        <v>1</v>
      </c>
      <c r="H4839">
        <v>3.25</v>
      </c>
      <c r="I4839" t="s">
        <v>33</v>
      </c>
      <c r="J4839" t="s">
        <v>34</v>
      </c>
      <c r="K4839" t="s">
        <v>68</v>
      </c>
      <c r="L4839" t="s">
        <v>36</v>
      </c>
      <c r="M4839">
        <v>3.25</v>
      </c>
      <c r="N4839" t="s">
        <v>117</v>
      </c>
      <c r="O4839" t="s">
        <v>75</v>
      </c>
      <c r="P4839">
        <v>8</v>
      </c>
    </row>
    <row r="4840" spans="1:16" x14ac:dyDescent="0.3">
      <c r="A4840">
        <v>122145</v>
      </c>
      <c r="B4840" s="1">
        <v>45085</v>
      </c>
      <c r="C4840" s="6">
        <v>0.36143518518518519</v>
      </c>
      <c r="D4840">
        <v>3</v>
      </c>
      <c r="E4840" t="s">
        <v>70</v>
      </c>
      <c r="F4840">
        <v>69</v>
      </c>
      <c r="G4840">
        <v>2</v>
      </c>
      <c r="H4840">
        <v>3.25</v>
      </c>
      <c r="I4840" t="s">
        <v>33</v>
      </c>
      <c r="J4840" t="s">
        <v>50</v>
      </c>
      <c r="K4840" t="s">
        <v>51</v>
      </c>
      <c r="L4840" t="s">
        <v>36</v>
      </c>
      <c r="M4840">
        <v>6.5</v>
      </c>
      <c r="N4840" t="s">
        <v>117</v>
      </c>
      <c r="O4840" t="s">
        <v>75</v>
      </c>
      <c r="P4840">
        <v>8</v>
      </c>
    </row>
    <row r="4841" spans="1:16" x14ac:dyDescent="0.3">
      <c r="A4841">
        <v>122143</v>
      </c>
      <c r="B4841" s="1">
        <v>45085</v>
      </c>
      <c r="C4841" s="6">
        <v>0.36090277777777779</v>
      </c>
      <c r="D4841">
        <v>8</v>
      </c>
      <c r="E4841" t="s">
        <v>46</v>
      </c>
      <c r="F4841">
        <v>76</v>
      </c>
      <c r="G4841">
        <v>1</v>
      </c>
      <c r="H4841">
        <v>3.5</v>
      </c>
      <c r="I4841" t="s">
        <v>33</v>
      </c>
      <c r="J4841" t="s">
        <v>50</v>
      </c>
      <c r="K4841" t="s">
        <v>53</v>
      </c>
      <c r="L4841" t="s">
        <v>36</v>
      </c>
      <c r="M4841">
        <v>3.5</v>
      </c>
      <c r="N4841" t="s">
        <v>117</v>
      </c>
      <c r="O4841" t="s">
        <v>75</v>
      </c>
      <c r="P4841">
        <v>8</v>
      </c>
    </row>
    <row r="4842" spans="1:16" x14ac:dyDescent="0.3">
      <c r="A4842">
        <v>122139</v>
      </c>
      <c r="B4842" s="1">
        <v>45085</v>
      </c>
      <c r="C4842" s="6">
        <v>0.35943287037037036</v>
      </c>
      <c r="D4842">
        <v>8</v>
      </c>
      <c r="E4842" t="s">
        <v>46</v>
      </c>
      <c r="F4842">
        <v>71</v>
      </c>
      <c r="G4842">
        <v>1</v>
      </c>
      <c r="H4842">
        <v>3.75</v>
      </c>
      <c r="I4842" t="s">
        <v>33</v>
      </c>
      <c r="J4842" t="s">
        <v>55</v>
      </c>
      <c r="K4842" t="s">
        <v>56</v>
      </c>
      <c r="L4842" t="s">
        <v>36</v>
      </c>
      <c r="M4842">
        <v>3.75</v>
      </c>
      <c r="N4842" t="s">
        <v>117</v>
      </c>
      <c r="O4842" t="s">
        <v>75</v>
      </c>
      <c r="P4842">
        <v>8</v>
      </c>
    </row>
    <row r="4843" spans="1:16" x14ac:dyDescent="0.3">
      <c r="A4843">
        <v>4871</v>
      </c>
      <c r="B4843" s="1">
        <v>44935</v>
      </c>
      <c r="C4843" s="6">
        <v>0.65188657407407402</v>
      </c>
      <c r="D4843">
        <v>5</v>
      </c>
      <c r="E4843" t="s">
        <v>16</v>
      </c>
      <c r="F4843">
        <v>79</v>
      </c>
      <c r="G4843">
        <v>1</v>
      </c>
      <c r="H4843">
        <v>4.6900000000000004</v>
      </c>
      <c r="I4843" t="s">
        <v>33</v>
      </c>
      <c r="J4843" t="s">
        <v>34</v>
      </c>
      <c r="K4843" t="s">
        <v>45</v>
      </c>
      <c r="L4843" t="s">
        <v>36</v>
      </c>
      <c r="M4843">
        <v>4.6900000000000004</v>
      </c>
      <c r="N4843" t="s">
        <v>21</v>
      </c>
      <c r="O4843" t="s">
        <v>72</v>
      </c>
      <c r="P4843">
        <v>15</v>
      </c>
    </row>
    <row r="4844" spans="1:16" x14ac:dyDescent="0.3">
      <c r="A4844">
        <v>122129</v>
      </c>
      <c r="B4844" s="1">
        <v>45085</v>
      </c>
      <c r="C4844" s="6">
        <v>0.35594907407407406</v>
      </c>
      <c r="D4844">
        <v>5</v>
      </c>
      <c r="E4844" t="s">
        <v>16</v>
      </c>
      <c r="F4844">
        <v>69</v>
      </c>
      <c r="G4844">
        <v>1</v>
      </c>
      <c r="H4844">
        <v>3.25</v>
      </c>
      <c r="I4844" t="s">
        <v>33</v>
      </c>
      <c r="J4844" t="s">
        <v>50</v>
      </c>
      <c r="K4844" t="s">
        <v>51</v>
      </c>
      <c r="L4844" t="s">
        <v>36</v>
      </c>
      <c r="M4844">
        <v>3.25</v>
      </c>
      <c r="N4844" t="s">
        <v>117</v>
      </c>
      <c r="O4844" t="s">
        <v>75</v>
      </c>
      <c r="P4844">
        <v>8</v>
      </c>
    </row>
    <row r="4845" spans="1:16" x14ac:dyDescent="0.3">
      <c r="A4845">
        <v>122123</v>
      </c>
      <c r="B4845" s="1">
        <v>45085</v>
      </c>
      <c r="C4845" s="6">
        <v>0.35486111111111113</v>
      </c>
      <c r="D4845">
        <v>5</v>
      </c>
      <c r="E4845" t="s">
        <v>16</v>
      </c>
      <c r="F4845">
        <v>71</v>
      </c>
      <c r="G4845">
        <v>1</v>
      </c>
      <c r="H4845">
        <v>3.75</v>
      </c>
      <c r="I4845" t="s">
        <v>33</v>
      </c>
      <c r="J4845" t="s">
        <v>55</v>
      </c>
      <c r="K4845" t="s">
        <v>56</v>
      </c>
      <c r="L4845" t="s">
        <v>36</v>
      </c>
      <c r="M4845">
        <v>3.75</v>
      </c>
      <c r="N4845" t="s">
        <v>117</v>
      </c>
      <c r="O4845" t="s">
        <v>75</v>
      </c>
      <c r="P4845">
        <v>8</v>
      </c>
    </row>
    <row r="4846" spans="1:16" x14ac:dyDescent="0.3">
      <c r="A4846">
        <v>122122</v>
      </c>
      <c r="B4846" s="1">
        <v>45085</v>
      </c>
      <c r="C4846" s="6">
        <v>0.35486111111111113</v>
      </c>
      <c r="D4846">
        <v>5</v>
      </c>
      <c r="E4846" t="s">
        <v>16</v>
      </c>
      <c r="F4846">
        <v>71</v>
      </c>
      <c r="G4846">
        <v>1</v>
      </c>
      <c r="H4846">
        <v>3.75</v>
      </c>
      <c r="I4846" t="s">
        <v>33</v>
      </c>
      <c r="J4846" t="s">
        <v>55</v>
      </c>
      <c r="K4846" t="s">
        <v>56</v>
      </c>
      <c r="L4846" t="s">
        <v>36</v>
      </c>
      <c r="M4846">
        <v>3.75</v>
      </c>
      <c r="N4846" t="s">
        <v>117</v>
      </c>
      <c r="O4846" t="s">
        <v>75</v>
      </c>
      <c r="P4846">
        <v>8</v>
      </c>
    </row>
    <row r="4847" spans="1:16" x14ac:dyDescent="0.3">
      <c r="A4847">
        <v>122121</v>
      </c>
      <c r="B4847" s="1">
        <v>45085</v>
      </c>
      <c r="C4847" s="6">
        <v>0.35486111111111113</v>
      </c>
      <c r="D4847">
        <v>5</v>
      </c>
      <c r="E4847" t="s">
        <v>16</v>
      </c>
      <c r="F4847">
        <v>71</v>
      </c>
      <c r="G4847">
        <v>1</v>
      </c>
      <c r="H4847">
        <v>3.75</v>
      </c>
      <c r="I4847" t="s">
        <v>33</v>
      </c>
      <c r="J4847" t="s">
        <v>55</v>
      </c>
      <c r="K4847" t="s">
        <v>56</v>
      </c>
      <c r="L4847" t="s">
        <v>36</v>
      </c>
      <c r="M4847">
        <v>3.75</v>
      </c>
      <c r="N4847" t="s">
        <v>117</v>
      </c>
      <c r="O4847" t="s">
        <v>75</v>
      </c>
      <c r="P4847">
        <v>8</v>
      </c>
    </row>
    <row r="4848" spans="1:16" x14ac:dyDescent="0.3">
      <c r="A4848">
        <v>122117</v>
      </c>
      <c r="B4848" s="1">
        <v>45085</v>
      </c>
      <c r="C4848" s="6">
        <v>0.35400462962962964</v>
      </c>
      <c r="D4848">
        <v>3</v>
      </c>
      <c r="E4848" t="s">
        <v>70</v>
      </c>
      <c r="F4848">
        <v>70</v>
      </c>
      <c r="G4848">
        <v>2</v>
      </c>
      <c r="H4848">
        <v>3.25</v>
      </c>
      <c r="I4848" t="s">
        <v>33</v>
      </c>
      <c r="J4848" t="s">
        <v>34</v>
      </c>
      <c r="K4848" t="s">
        <v>68</v>
      </c>
      <c r="L4848" t="s">
        <v>36</v>
      </c>
      <c r="M4848">
        <v>6.5</v>
      </c>
      <c r="N4848" t="s">
        <v>117</v>
      </c>
      <c r="O4848" t="s">
        <v>75</v>
      </c>
      <c r="P4848">
        <v>8</v>
      </c>
    </row>
    <row r="4849" spans="1:16" x14ac:dyDescent="0.3">
      <c r="A4849">
        <v>122105</v>
      </c>
      <c r="B4849" s="1">
        <v>45085</v>
      </c>
      <c r="C4849" s="6">
        <v>0.34918981481481481</v>
      </c>
      <c r="D4849">
        <v>5</v>
      </c>
      <c r="E4849" t="s">
        <v>16</v>
      </c>
      <c r="F4849">
        <v>75</v>
      </c>
      <c r="G4849">
        <v>1</v>
      </c>
      <c r="H4849">
        <v>3.5</v>
      </c>
      <c r="I4849" t="s">
        <v>33</v>
      </c>
      <c r="J4849" t="s">
        <v>55</v>
      </c>
      <c r="K4849" t="s">
        <v>71</v>
      </c>
      <c r="L4849" t="s">
        <v>36</v>
      </c>
      <c r="M4849">
        <v>3.5</v>
      </c>
      <c r="N4849" t="s">
        <v>117</v>
      </c>
      <c r="O4849" t="s">
        <v>75</v>
      </c>
      <c r="P4849">
        <v>8</v>
      </c>
    </row>
    <row r="4850" spans="1:16" x14ac:dyDescent="0.3">
      <c r="A4850">
        <v>122095</v>
      </c>
      <c r="B4850" s="1">
        <v>45085</v>
      </c>
      <c r="C4850" s="6">
        <v>0.34790509259259261</v>
      </c>
      <c r="D4850">
        <v>5</v>
      </c>
      <c r="E4850" t="s">
        <v>16</v>
      </c>
      <c r="F4850">
        <v>71</v>
      </c>
      <c r="G4850">
        <v>1</v>
      </c>
      <c r="H4850">
        <v>3.75</v>
      </c>
      <c r="I4850" t="s">
        <v>33</v>
      </c>
      <c r="J4850" t="s">
        <v>55</v>
      </c>
      <c r="K4850" t="s">
        <v>56</v>
      </c>
      <c r="L4850" t="s">
        <v>36</v>
      </c>
      <c r="M4850">
        <v>3.75</v>
      </c>
      <c r="N4850" t="s">
        <v>117</v>
      </c>
      <c r="O4850" t="s">
        <v>75</v>
      </c>
      <c r="P4850">
        <v>8</v>
      </c>
    </row>
    <row r="4851" spans="1:16" x14ac:dyDescent="0.3">
      <c r="A4851">
        <v>4879</v>
      </c>
      <c r="B4851" s="1">
        <v>44935</v>
      </c>
      <c r="C4851" s="6">
        <v>0.66942129629629632</v>
      </c>
      <c r="D4851">
        <v>3</v>
      </c>
      <c r="E4851" t="s">
        <v>70</v>
      </c>
      <c r="F4851">
        <v>71</v>
      </c>
      <c r="G4851">
        <v>1</v>
      </c>
      <c r="H4851">
        <v>3.75</v>
      </c>
      <c r="I4851" t="s">
        <v>33</v>
      </c>
      <c r="J4851" t="s">
        <v>55</v>
      </c>
      <c r="K4851" t="s">
        <v>56</v>
      </c>
      <c r="L4851" t="s">
        <v>36</v>
      </c>
      <c r="M4851">
        <v>3.75</v>
      </c>
      <c r="N4851" t="s">
        <v>21</v>
      </c>
      <c r="O4851" t="s">
        <v>72</v>
      </c>
      <c r="P4851">
        <v>16</v>
      </c>
    </row>
    <row r="4852" spans="1:16" x14ac:dyDescent="0.3">
      <c r="A4852">
        <v>122093</v>
      </c>
      <c r="B4852" s="1">
        <v>45085</v>
      </c>
      <c r="C4852" s="6">
        <v>0.34780092592592593</v>
      </c>
      <c r="D4852">
        <v>5</v>
      </c>
      <c r="E4852" t="s">
        <v>16</v>
      </c>
      <c r="F4852">
        <v>77</v>
      </c>
      <c r="G4852">
        <v>1</v>
      </c>
      <c r="H4852">
        <v>3</v>
      </c>
      <c r="I4852" t="s">
        <v>33</v>
      </c>
      <c r="J4852" t="s">
        <v>34</v>
      </c>
      <c r="K4852" t="s">
        <v>35</v>
      </c>
      <c r="L4852" t="s">
        <v>36</v>
      </c>
      <c r="M4852">
        <v>3</v>
      </c>
      <c r="N4852" t="s">
        <v>117</v>
      </c>
      <c r="O4852" t="s">
        <v>75</v>
      </c>
      <c r="P4852">
        <v>8</v>
      </c>
    </row>
    <row r="4853" spans="1:16" x14ac:dyDescent="0.3">
      <c r="A4853">
        <v>122087</v>
      </c>
      <c r="B4853" s="1">
        <v>45085</v>
      </c>
      <c r="C4853" s="6">
        <v>0.34508101851851852</v>
      </c>
      <c r="D4853">
        <v>5</v>
      </c>
      <c r="E4853" t="s">
        <v>16</v>
      </c>
      <c r="F4853">
        <v>71</v>
      </c>
      <c r="G4853">
        <v>1</v>
      </c>
      <c r="H4853">
        <v>3.75</v>
      </c>
      <c r="I4853" t="s">
        <v>33</v>
      </c>
      <c r="J4853" t="s">
        <v>55</v>
      </c>
      <c r="K4853" t="s">
        <v>56</v>
      </c>
      <c r="L4853" t="s">
        <v>36</v>
      </c>
      <c r="M4853">
        <v>3.75</v>
      </c>
      <c r="N4853" t="s">
        <v>117</v>
      </c>
      <c r="O4853" t="s">
        <v>75</v>
      </c>
      <c r="P4853">
        <v>8</v>
      </c>
    </row>
    <row r="4854" spans="1:16" x14ac:dyDescent="0.3">
      <c r="A4854">
        <v>122086</v>
      </c>
      <c r="B4854" s="1">
        <v>45085</v>
      </c>
      <c r="C4854" s="6">
        <v>0.34488425925925925</v>
      </c>
      <c r="D4854">
        <v>8</v>
      </c>
      <c r="E4854" t="s">
        <v>46</v>
      </c>
      <c r="F4854">
        <v>73</v>
      </c>
      <c r="G4854">
        <v>1</v>
      </c>
      <c r="H4854">
        <v>3.75</v>
      </c>
      <c r="I4854" t="s">
        <v>33</v>
      </c>
      <c r="J4854" t="s">
        <v>55</v>
      </c>
      <c r="K4854" t="s">
        <v>69</v>
      </c>
      <c r="L4854" t="s">
        <v>36</v>
      </c>
      <c r="M4854">
        <v>3.75</v>
      </c>
      <c r="N4854" t="s">
        <v>117</v>
      </c>
      <c r="O4854" t="s">
        <v>75</v>
      </c>
      <c r="P4854">
        <v>8</v>
      </c>
    </row>
    <row r="4855" spans="1:16" x14ac:dyDescent="0.3">
      <c r="A4855">
        <v>122084</v>
      </c>
      <c r="B4855" s="1">
        <v>45085</v>
      </c>
      <c r="C4855" s="6">
        <v>0.34462962962962962</v>
      </c>
      <c r="D4855">
        <v>5</v>
      </c>
      <c r="E4855" t="s">
        <v>16</v>
      </c>
      <c r="F4855">
        <v>71</v>
      </c>
      <c r="G4855">
        <v>1</v>
      </c>
      <c r="H4855">
        <v>3.75</v>
      </c>
      <c r="I4855" t="s">
        <v>33</v>
      </c>
      <c r="J4855" t="s">
        <v>55</v>
      </c>
      <c r="K4855" t="s">
        <v>56</v>
      </c>
      <c r="L4855" t="s">
        <v>36</v>
      </c>
      <c r="M4855">
        <v>3.75</v>
      </c>
      <c r="N4855" t="s">
        <v>117</v>
      </c>
      <c r="O4855" t="s">
        <v>75</v>
      </c>
      <c r="P4855">
        <v>8</v>
      </c>
    </row>
    <row r="4856" spans="1:16" x14ac:dyDescent="0.3">
      <c r="A4856">
        <v>122074</v>
      </c>
      <c r="B4856" s="1">
        <v>45085</v>
      </c>
      <c r="C4856" s="6">
        <v>0.34232638888888889</v>
      </c>
      <c r="D4856">
        <v>5</v>
      </c>
      <c r="E4856" t="s">
        <v>16</v>
      </c>
      <c r="F4856">
        <v>71</v>
      </c>
      <c r="G4856">
        <v>1</v>
      </c>
      <c r="H4856">
        <v>3.75</v>
      </c>
      <c r="I4856" t="s">
        <v>33</v>
      </c>
      <c r="J4856" t="s">
        <v>55</v>
      </c>
      <c r="K4856" t="s">
        <v>56</v>
      </c>
      <c r="L4856" t="s">
        <v>36</v>
      </c>
      <c r="M4856">
        <v>3.75</v>
      </c>
      <c r="N4856" t="s">
        <v>117</v>
      </c>
      <c r="O4856" t="s">
        <v>75</v>
      </c>
      <c r="P4856">
        <v>8</v>
      </c>
    </row>
    <row r="4857" spans="1:16" x14ac:dyDescent="0.3">
      <c r="A4857">
        <v>4885</v>
      </c>
      <c r="B4857" s="1">
        <v>44935</v>
      </c>
      <c r="C4857" s="6">
        <v>0.68436342592592592</v>
      </c>
      <c r="D4857">
        <v>8</v>
      </c>
      <c r="E4857" t="s">
        <v>46</v>
      </c>
      <c r="F4857">
        <v>76</v>
      </c>
      <c r="G4857">
        <v>1</v>
      </c>
      <c r="H4857">
        <v>3.5</v>
      </c>
      <c r="I4857" t="s">
        <v>33</v>
      </c>
      <c r="J4857" t="s">
        <v>50</v>
      </c>
      <c r="K4857" t="s">
        <v>53</v>
      </c>
      <c r="L4857" t="s">
        <v>36</v>
      </c>
      <c r="M4857">
        <v>3.5</v>
      </c>
      <c r="N4857" t="s">
        <v>21</v>
      </c>
      <c r="O4857" t="s">
        <v>72</v>
      </c>
      <c r="P4857">
        <v>16</v>
      </c>
    </row>
    <row r="4858" spans="1:16" x14ac:dyDescent="0.3">
      <c r="A4858">
        <v>122069</v>
      </c>
      <c r="B4858" s="1">
        <v>45085</v>
      </c>
      <c r="C4858" s="6">
        <v>0.3412384259259259</v>
      </c>
      <c r="D4858">
        <v>8</v>
      </c>
      <c r="E4858" t="s">
        <v>46</v>
      </c>
      <c r="F4858">
        <v>78</v>
      </c>
      <c r="G4858">
        <v>1</v>
      </c>
      <c r="H4858">
        <v>4.5</v>
      </c>
      <c r="I4858" t="s">
        <v>33</v>
      </c>
      <c r="J4858" t="s">
        <v>34</v>
      </c>
      <c r="K4858" t="s">
        <v>60</v>
      </c>
      <c r="L4858" t="s">
        <v>36</v>
      </c>
      <c r="M4858">
        <v>4.5</v>
      </c>
      <c r="N4858" t="s">
        <v>117</v>
      </c>
      <c r="O4858" t="s">
        <v>75</v>
      </c>
      <c r="P4858">
        <v>8</v>
      </c>
    </row>
    <row r="4859" spans="1:16" x14ac:dyDescent="0.3">
      <c r="A4859">
        <v>122057</v>
      </c>
      <c r="B4859" s="1">
        <v>45085</v>
      </c>
      <c r="C4859" s="6">
        <v>0.33783564814814815</v>
      </c>
      <c r="D4859">
        <v>8</v>
      </c>
      <c r="E4859" t="s">
        <v>46</v>
      </c>
      <c r="F4859">
        <v>77</v>
      </c>
      <c r="G4859">
        <v>1</v>
      </c>
      <c r="H4859">
        <v>3</v>
      </c>
      <c r="I4859" t="s">
        <v>33</v>
      </c>
      <c r="J4859" t="s">
        <v>34</v>
      </c>
      <c r="K4859" t="s">
        <v>35</v>
      </c>
      <c r="L4859" t="s">
        <v>36</v>
      </c>
      <c r="M4859">
        <v>3</v>
      </c>
      <c r="N4859" t="s">
        <v>117</v>
      </c>
      <c r="O4859" t="s">
        <v>75</v>
      </c>
      <c r="P4859">
        <v>8</v>
      </c>
    </row>
    <row r="4860" spans="1:16" x14ac:dyDescent="0.3">
      <c r="A4860">
        <v>122049</v>
      </c>
      <c r="B4860" s="1">
        <v>45085</v>
      </c>
      <c r="C4860" s="6">
        <v>0.33391203703703703</v>
      </c>
      <c r="D4860">
        <v>8</v>
      </c>
      <c r="E4860" t="s">
        <v>46</v>
      </c>
      <c r="F4860">
        <v>79</v>
      </c>
      <c r="G4860">
        <v>1</v>
      </c>
      <c r="H4860">
        <v>3.75</v>
      </c>
      <c r="I4860" t="s">
        <v>33</v>
      </c>
      <c r="J4860" t="s">
        <v>34</v>
      </c>
      <c r="K4860" t="s">
        <v>45</v>
      </c>
      <c r="L4860" t="s">
        <v>36</v>
      </c>
      <c r="M4860">
        <v>3.75</v>
      </c>
      <c r="N4860" t="s">
        <v>117</v>
      </c>
      <c r="O4860" t="s">
        <v>75</v>
      </c>
      <c r="P4860">
        <v>8</v>
      </c>
    </row>
    <row r="4861" spans="1:16" x14ac:dyDescent="0.3">
      <c r="A4861">
        <v>4889</v>
      </c>
      <c r="B4861" s="1">
        <v>44935</v>
      </c>
      <c r="C4861" s="6">
        <v>0.69813657407407403</v>
      </c>
      <c r="D4861">
        <v>5</v>
      </c>
      <c r="E4861" t="s">
        <v>16</v>
      </c>
      <c r="F4861">
        <v>78</v>
      </c>
      <c r="G4861">
        <v>1</v>
      </c>
      <c r="H4861">
        <v>5.63</v>
      </c>
      <c r="I4861" t="s">
        <v>33</v>
      </c>
      <c r="J4861" t="s">
        <v>34</v>
      </c>
      <c r="K4861" t="s">
        <v>60</v>
      </c>
      <c r="L4861" t="s">
        <v>36</v>
      </c>
      <c r="M4861">
        <v>5.63</v>
      </c>
      <c r="N4861" t="s">
        <v>21</v>
      </c>
      <c r="O4861" t="s">
        <v>72</v>
      </c>
      <c r="P4861">
        <v>16</v>
      </c>
    </row>
    <row r="4862" spans="1:16" x14ac:dyDescent="0.3">
      <c r="A4862">
        <v>122041</v>
      </c>
      <c r="B4862" s="1">
        <v>45085</v>
      </c>
      <c r="C4862" s="6">
        <v>0.33261574074074074</v>
      </c>
      <c r="D4862">
        <v>8</v>
      </c>
      <c r="E4862" t="s">
        <v>46</v>
      </c>
      <c r="F4862">
        <v>78</v>
      </c>
      <c r="G4862">
        <v>1</v>
      </c>
      <c r="H4862">
        <v>4.5</v>
      </c>
      <c r="I4862" t="s">
        <v>33</v>
      </c>
      <c r="J4862" t="s">
        <v>34</v>
      </c>
      <c r="K4862" t="s">
        <v>60</v>
      </c>
      <c r="L4862" t="s">
        <v>36</v>
      </c>
      <c r="M4862">
        <v>4.5</v>
      </c>
      <c r="N4862" t="s">
        <v>117</v>
      </c>
      <c r="O4862" t="s">
        <v>75</v>
      </c>
      <c r="P4862">
        <v>7</v>
      </c>
    </row>
    <row r="4863" spans="1:16" x14ac:dyDescent="0.3">
      <c r="A4863">
        <v>122038</v>
      </c>
      <c r="B4863" s="1">
        <v>45085</v>
      </c>
      <c r="C4863" s="6">
        <v>0.33206018518518521</v>
      </c>
      <c r="D4863">
        <v>8</v>
      </c>
      <c r="E4863" t="s">
        <v>46</v>
      </c>
      <c r="F4863">
        <v>71</v>
      </c>
      <c r="G4863">
        <v>1</v>
      </c>
      <c r="H4863">
        <v>3.75</v>
      </c>
      <c r="I4863" t="s">
        <v>33</v>
      </c>
      <c r="J4863" t="s">
        <v>55</v>
      </c>
      <c r="K4863" t="s">
        <v>56</v>
      </c>
      <c r="L4863" t="s">
        <v>36</v>
      </c>
      <c r="M4863">
        <v>3.75</v>
      </c>
      <c r="N4863" t="s">
        <v>117</v>
      </c>
      <c r="O4863" t="s">
        <v>75</v>
      </c>
      <c r="P4863">
        <v>7</v>
      </c>
    </row>
    <row r="4864" spans="1:16" x14ac:dyDescent="0.3">
      <c r="A4864">
        <v>122037</v>
      </c>
      <c r="B4864" s="1">
        <v>45085</v>
      </c>
      <c r="C4864" s="6">
        <v>0.33107638888888891</v>
      </c>
      <c r="D4864">
        <v>5</v>
      </c>
      <c r="E4864" t="s">
        <v>16</v>
      </c>
      <c r="F4864">
        <v>69</v>
      </c>
      <c r="G4864">
        <v>1</v>
      </c>
      <c r="H4864">
        <v>3.25</v>
      </c>
      <c r="I4864" t="s">
        <v>33</v>
      </c>
      <c r="J4864" t="s">
        <v>50</v>
      </c>
      <c r="K4864" t="s">
        <v>51</v>
      </c>
      <c r="L4864" t="s">
        <v>36</v>
      </c>
      <c r="M4864">
        <v>3.25</v>
      </c>
      <c r="N4864" t="s">
        <v>117</v>
      </c>
      <c r="O4864" t="s">
        <v>75</v>
      </c>
      <c r="P4864">
        <v>7</v>
      </c>
    </row>
    <row r="4865" spans="1:16" x14ac:dyDescent="0.3">
      <c r="A4865">
        <v>122031</v>
      </c>
      <c r="B4865" s="1">
        <v>45085</v>
      </c>
      <c r="C4865" s="6">
        <v>0.33001157407407405</v>
      </c>
      <c r="D4865">
        <v>5</v>
      </c>
      <c r="E4865" t="s">
        <v>16</v>
      </c>
      <c r="F4865">
        <v>71</v>
      </c>
      <c r="G4865">
        <v>1</v>
      </c>
      <c r="H4865">
        <v>3.75</v>
      </c>
      <c r="I4865" t="s">
        <v>33</v>
      </c>
      <c r="J4865" t="s">
        <v>55</v>
      </c>
      <c r="K4865" t="s">
        <v>56</v>
      </c>
      <c r="L4865" t="s">
        <v>36</v>
      </c>
      <c r="M4865">
        <v>3.75</v>
      </c>
      <c r="N4865" t="s">
        <v>117</v>
      </c>
      <c r="O4865" t="s">
        <v>75</v>
      </c>
      <c r="P4865">
        <v>7</v>
      </c>
    </row>
    <row r="4866" spans="1:16" x14ac:dyDescent="0.3">
      <c r="A4866">
        <v>122028</v>
      </c>
      <c r="B4866" s="1">
        <v>45085</v>
      </c>
      <c r="C4866" s="6">
        <v>0.32998842592592592</v>
      </c>
      <c r="D4866">
        <v>5</v>
      </c>
      <c r="E4866" t="s">
        <v>16</v>
      </c>
      <c r="F4866">
        <v>72</v>
      </c>
      <c r="G4866">
        <v>1</v>
      </c>
      <c r="H4866">
        <v>3.25</v>
      </c>
      <c r="I4866" t="s">
        <v>33</v>
      </c>
      <c r="J4866" t="s">
        <v>34</v>
      </c>
      <c r="K4866" t="s">
        <v>67</v>
      </c>
      <c r="L4866" t="s">
        <v>36</v>
      </c>
      <c r="M4866">
        <v>3.25</v>
      </c>
      <c r="N4866" t="s">
        <v>117</v>
      </c>
      <c r="O4866" t="s">
        <v>75</v>
      </c>
      <c r="P4866">
        <v>7</v>
      </c>
    </row>
    <row r="4867" spans="1:16" x14ac:dyDescent="0.3">
      <c r="A4867">
        <v>122020</v>
      </c>
      <c r="B4867" s="1">
        <v>45085</v>
      </c>
      <c r="C4867" s="6">
        <v>0.32791666666666669</v>
      </c>
      <c r="D4867">
        <v>8</v>
      </c>
      <c r="E4867" t="s">
        <v>46</v>
      </c>
      <c r="F4867">
        <v>78</v>
      </c>
      <c r="G4867">
        <v>1</v>
      </c>
      <c r="H4867">
        <v>4.5</v>
      </c>
      <c r="I4867" t="s">
        <v>33</v>
      </c>
      <c r="J4867" t="s">
        <v>34</v>
      </c>
      <c r="K4867" t="s">
        <v>60</v>
      </c>
      <c r="L4867" t="s">
        <v>36</v>
      </c>
      <c r="M4867">
        <v>4.5</v>
      </c>
      <c r="N4867" t="s">
        <v>117</v>
      </c>
      <c r="O4867" t="s">
        <v>75</v>
      </c>
      <c r="P4867">
        <v>7</v>
      </c>
    </row>
    <row r="4868" spans="1:16" x14ac:dyDescent="0.3">
      <c r="A4868">
        <v>122018</v>
      </c>
      <c r="B4868" s="1">
        <v>45085</v>
      </c>
      <c r="C4868" s="6">
        <v>0.32747685185185182</v>
      </c>
      <c r="D4868">
        <v>8</v>
      </c>
      <c r="E4868" t="s">
        <v>46</v>
      </c>
      <c r="F4868">
        <v>70</v>
      </c>
      <c r="G4868">
        <v>1</v>
      </c>
      <c r="H4868">
        <v>3.25</v>
      </c>
      <c r="I4868" t="s">
        <v>33</v>
      </c>
      <c r="J4868" t="s">
        <v>34</v>
      </c>
      <c r="K4868" t="s">
        <v>68</v>
      </c>
      <c r="L4868" t="s">
        <v>36</v>
      </c>
      <c r="M4868">
        <v>3.25</v>
      </c>
      <c r="N4868" t="s">
        <v>117</v>
      </c>
      <c r="O4868" t="s">
        <v>75</v>
      </c>
      <c r="P4868">
        <v>7</v>
      </c>
    </row>
    <row r="4869" spans="1:16" x14ac:dyDescent="0.3">
      <c r="A4869">
        <v>122016</v>
      </c>
      <c r="B4869" s="1">
        <v>45085</v>
      </c>
      <c r="C4869" s="6">
        <v>0.3273611111111111</v>
      </c>
      <c r="D4869">
        <v>5</v>
      </c>
      <c r="E4869" t="s">
        <v>16</v>
      </c>
      <c r="F4869">
        <v>78</v>
      </c>
      <c r="G4869">
        <v>1</v>
      </c>
      <c r="H4869">
        <v>4.5</v>
      </c>
      <c r="I4869" t="s">
        <v>33</v>
      </c>
      <c r="J4869" t="s">
        <v>34</v>
      </c>
      <c r="K4869" t="s">
        <v>60</v>
      </c>
      <c r="L4869" t="s">
        <v>36</v>
      </c>
      <c r="M4869">
        <v>4.5</v>
      </c>
      <c r="N4869" t="s">
        <v>117</v>
      </c>
      <c r="O4869" t="s">
        <v>75</v>
      </c>
      <c r="P4869">
        <v>7</v>
      </c>
    </row>
    <row r="4870" spans="1:16" x14ac:dyDescent="0.3">
      <c r="A4870">
        <v>122008</v>
      </c>
      <c r="B4870" s="1">
        <v>45085</v>
      </c>
      <c r="C4870" s="6">
        <v>0.32442129629629629</v>
      </c>
      <c r="D4870">
        <v>5</v>
      </c>
      <c r="E4870" t="s">
        <v>16</v>
      </c>
      <c r="F4870">
        <v>71</v>
      </c>
      <c r="G4870">
        <v>1</v>
      </c>
      <c r="H4870">
        <v>3.75</v>
      </c>
      <c r="I4870" t="s">
        <v>33</v>
      </c>
      <c r="J4870" t="s">
        <v>55</v>
      </c>
      <c r="K4870" t="s">
        <v>56</v>
      </c>
      <c r="L4870" t="s">
        <v>36</v>
      </c>
      <c r="M4870">
        <v>3.75</v>
      </c>
      <c r="N4870" t="s">
        <v>117</v>
      </c>
      <c r="O4870" t="s">
        <v>75</v>
      </c>
      <c r="P4870">
        <v>7</v>
      </c>
    </row>
    <row r="4871" spans="1:16" x14ac:dyDescent="0.3">
      <c r="A4871">
        <v>121964</v>
      </c>
      <c r="B4871" s="1">
        <v>45085</v>
      </c>
      <c r="C4871" s="6">
        <v>0.30916666666666665</v>
      </c>
      <c r="D4871">
        <v>8</v>
      </c>
      <c r="E4871" t="s">
        <v>46</v>
      </c>
      <c r="F4871">
        <v>71</v>
      </c>
      <c r="G4871">
        <v>1</v>
      </c>
      <c r="H4871">
        <v>3.75</v>
      </c>
      <c r="I4871" t="s">
        <v>33</v>
      </c>
      <c r="J4871" t="s">
        <v>55</v>
      </c>
      <c r="K4871" t="s">
        <v>56</v>
      </c>
      <c r="L4871" t="s">
        <v>36</v>
      </c>
      <c r="M4871">
        <v>3.75</v>
      </c>
      <c r="N4871" t="s">
        <v>117</v>
      </c>
      <c r="O4871" t="s">
        <v>75</v>
      </c>
      <c r="P4871">
        <v>7</v>
      </c>
    </row>
    <row r="4872" spans="1:16" x14ac:dyDescent="0.3">
      <c r="A4872">
        <v>121963</v>
      </c>
      <c r="B4872" s="1">
        <v>45085</v>
      </c>
      <c r="C4872" s="6">
        <v>0.30916666666666665</v>
      </c>
      <c r="D4872">
        <v>8</v>
      </c>
      <c r="E4872" t="s">
        <v>46</v>
      </c>
      <c r="F4872">
        <v>71</v>
      </c>
      <c r="G4872">
        <v>1</v>
      </c>
      <c r="H4872">
        <v>3.75</v>
      </c>
      <c r="I4872" t="s">
        <v>33</v>
      </c>
      <c r="J4872" t="s">
        <v>55</v>
      </c>
      <c r="K4872" t="s">
        <v>56</v>
      </c>
      <c r="L4872" t="s">
        <v>36</v>
      </c>
      <c r="M4872">
        <v>3.75</v>
      </c>
      <c r="N4872" t="s">
        <v>117</v>
      </c>
      <c r="O4872" t="s">
        <v>75</v>
      </c>
      <c r="P4872">
        <v>7</v>
      </c>
    </row>
    <row r="4873" spans="1:16" x14ac:dyDescent="0.3">
      <c r="A4873">
        <v>121945</v>
      </c>
      <c r="B4873" s="1">
        <v>45085</v>
      </c>
      <c r="C4873" s="6">
        <v>0.2994560185185185</v>
      </c>
      <c r="D4873">
        <v>8</v>
      </c>
      <c r="E4873" t="s">
        <v>46</v>
      </c>
      <c r="F4873">
        <v>78</v>
      </c>
      <c r="G4873">
        <v>1</v>
      </c>
      <c r="H4873">
        <v>4.5</v>
      </c>
      <c r="I4873" t="s">
        <v>33</v>
      </c>
      <c r="J4873" t="s">
        <v>34</v>
      </c>
      <c r="K4873" t="s">
        <v>60</v>
      </c>
      <c r="L4873" t="s">
        <v>36</v>
      </c>
      <c r="M4873">
        <v>4.5</v>
      </c>
      <c r="N4873" t="s">
        <v>117</v>
      </c>
      <c r="O4873" t="s">
        <v>75</v>
      </c>
      <c r="P4873">
        <v>7</v>
      </c>
    </row>
    <row r="4874" spans="1:16" x14ac:dyDescent="0.3">
      <c r="A4874">
        <v>121931</v>
      </c>
      <c r="B4874" s="1">
        <v>45085</v>
      </c>
      <c r="C4874" s="6">
        <v>0.29417824074074073</v>
      </c>
      <c r="D4874">
        <v>8</v>
      </c>
      <c r="E4874" t="s">
        <v>46</v>
      </c>
      <c r="F4874">
        <v>74</v>
      </c>
      <c r="G4874">
        <v>1</v>
      </c>
      <c r="H4874">
        <v>3.5</v>
      </c>
      <c r="I4874" t="s">
        <v>33</v>
      </c>
      <c r="J4874" t="s">
        <v>50</v>
      </c>
      <c r="K4874" t="s">
        <v>64</v>
      </c>
      <c r="L4874" t="s">
        <v>36</v>
      </c>
      <c r="M4874">
        <v>3.5</v>
      </c>
      <c r="N4874" t="s">
        <v>117</v>
      </c>
      <c r="O4874" t="s">
        <v>75</v>
      </c>
      <c r="P4874">
        <v>7</v>
      </c>
    </row>
    <row r="4875" spans="1:16" x14ac:dyDescent="0.3">
      <c r="A4875">
        <v>121908</v>
      </c>
      <c r="B4875" s="1">
        <v>45085</v>
      </c>
      <c r="C4875" s="6">
        <v>0.27417824074074076</v>
      </c>
      <c r="D4875">
        <v>8</v>
      </c>
      <c r="E4875" t="s">
        <v>46</v>
      </c>
      <c r="F4875">
        <v>78</v>
      </c>
      <c r="G4875">
        <v>1</v>
      </c>
      <c r="H4875">
        <v>4.5</v>
      </c>
      <c r="I4875" t="s">
        <v>33</v>
      </c>
      <c r="J4875" t="s">
        <v>34</v>
      </c>
      <c r="K4875" t="s">
        <v>60</v>
      </c>
      <c r="L4875" t="s">
        <v>36</v>
      </c>
      <c r="M4875">
        <v>4.5</v>
      </c>
      <c r="N4875" t="s">
        <v>117</v>
      </c>
      <c r="O4875" t="s">
        <v>75</v>
      </c>
      <c r="P4875">
        <v>6</v>
      </c>
    </row>
    <row r="4876" spans="1:16" x14ac:dyDescent="0.3">
      <c r="A4876">
        <v>121903</v>
      </c>
      <c r="B4876" s="1">
        <v>45085</v>
      </c>
      <c r="C4876" s="6">
        <v>0.27118055555555554</v>
      </c>
      <c r="D4876">
        <v>8</v>
      </c>
      <c r="E4876" t="s">
        <v>46</v>
      </c>
      <c r="F4876">
        <v>73</v>
      </c>
      <c r="G4876">
        <v>1</v>
      </c>
      <c r="H4876">
        <v>3.75</v>
      </c>
      <c r="I4876" t="s">
        <v>33</v>
      </c>
      <c r="J4876" t="s">
        <v>55</v>
      </c>
      <c r="K4876" t="s">
        <v>69</v>
      </c>
      <c r="L4876" t="s">
        <v>36</v>
      </c>
      <c r="M4876">
        <v>3.75</v>
      </c>
      <c r="N4876" t="s">
        <v>117</v>
      </c>
      <c r="O4876" t="s">
        <v>75</v>
      </c>
      <c r="P4876">
        <v>6</v>
      </c>
    </row>
    <row r="4877" spans="1:16" x14ac:dyDescent="0.3">
      <c r="A4877">
        <v>4905</v>
      </c>
      <c r="B4877" s="1">
        <v>44935</v>
      </c>
      <c r="C4877" s="6">
        <v>0.73023148148148154</v>
      </c>
      <c r="D4877">
        <v>8</v>
      </c>
      <c r="E4877" t="s">
        <v>46</v>
      </c>
      <c r="F4877">
        <v>79</v>
      </c>
      <c r="G4877">
        <v>1</v>
      </c>
      <c r="H4877">
        <v>3.75</v>
      </c>
      <c r="I4877" t="s">
        <v>33</v>
      </c>
      <c r="J4877" t="s">
        <v>34</v>
      </c>
      <c r="K4877" t="s">
        <v>45</v>
      </c>
      <c r="L4877" t="s">
        <v>36</v>
      </c>
      <c r="M4877">
        <v>3.75</v>
      </c>
      <c r="N4877" t="s">
        <v>21</v>
      </c>
      <c r="O4877" t="s">
        <v>72</v>
      </c>
      <c r="P4877">
        <v>17</v>
      </c>
    </row>
    <row r="4878" spans="1:16" x14ac:dyDescent="0.3">
      <c r="A4878">
        <v>121900</v>
      </c>
      <c r="B4878" s="1">
        <v>45084</v>
      </c>
      <c r="C4878" s="6">
        <v>0.87282407407407403</v>
      </c>
      <c r="D4878">
        <v>8</v>
      </c>
      <c r="E4878" t="s">
        <v>46</v>
      </c>
      <c r="F4878">
        <v>77</v>
      </c>
      <c r="G4878">
        <v>1</v>
      </c>
      <c r="H4878">
        <v>3</v>
      </c>
      <c r="I4878" t="s">
        <v>33</v>
      </c>
      <c r="J4878" t="s">
        <v>34</v>
      </c>
      <c r="K4878" t="s">
        <v>35</v>
      </c>
      <c r="L4878" t="s">
        <v>36</v>
      </c>
      <c r="M4878">
        <v>3</v>
      </c>
      <c r="N4878" t="s">
        <v>117</v>
      </c>
      <c r="O4878" t="s">
        <v>74</v>
      </c>
      <c r="P4878">
        <v>20</v>
      </c>
    </row>
    <row r="4879" spans="1:16" x14ac:dyDescent="0.3">
      <c r="A4879">
        <v>121898</v>
      </c>
      <c r="B4879" s="1">
        <v>45084</v>
      </c>
      <c r="C4879" s="6">
        <v>0.87017361111111113</v>
      </c>
      <c r="D4879">
        <v>8</v>
      </c>
      <c r="E4879" t="s">
        <v>46</v>
      </c>
      <c r="F4879">
        <v>71</v>
      </c>
      <c r="G4879">
        <v>1</v>
      </c>
      <c r="H4879">
        <v>3.75</v>
      </c>
      <c r="I4879" t="s">
        <v>33</v>
      </c>
      <c r="J4879" t="s">
        <v>55</v>
      </c>
      <c r="K4879" t="s">
        <v>56</v>
      </c>
      <c r="L4879" t="s">
        <v>36</v>
      </c>
      <c r="M4879">
        <v>3.75</v>
      </c>
      <c r="N4879" t="s">
        <v>117</v>
      </c>
      <c r="O4879" t="s">
        <v>74</v>
      </c>
      <c r="P4879">
        <v>20</v>
      </c>
    </row>
    <row r="4880" spans="1:16" x14ac:dyDescent="0.3">
      <c r="A4880">
        <v>121896</v>
      </c>
      <c r="B4880" s="1">
        <v>45084</v>
      </c>
      <c r="C4880" s="6">
        <v>0.87011574074074072</v>
      </c>
      <c r="D4880">
        <v>8</v>
      </c>
      <c r="E4880" t="s">
        <v>46</v>
      </c>
      <c r="F4880">
        <v>70</v>
      </c>
      <c r="G4880">
        <v>1</v>
      </c>
      <c r="H4880">
        <v>3.25</v>
      </c>
      <c r="I4880" t="s">
        <v>33</v>
      </c>
      <c r="J4880" t="s">
        <v>34</v>
      </c>
      <c r="K4880" t="s">
        <v>68</v>
      </c>
      <c r="L4880" t="s">
        <v>36</v>
      </c>
      <c r="M4880">
        <v>3.25</v>
      </c>
      <c r="N4880" t="s">
        <v>117</v>
      </c>
      <c r="O4880" t="s">
        <v>74</v>
      </c>
      <c r="P4880">
        <v>20</v>
      </c>
    </row>
    <row r="4881" spans="1:16" x14ac:dyDescent="0.3">
      <c r="A4881">
        <v>121892</v>
      </c>
      <c r="B4881" s="1">
        <v>45084</v>
      </c>
      <c r="C4881" s="6">
        <v>0.86094907407407406</v>
      </c>
      <c r="D4881">
        <v>8</v>
      </c>
      <c r="E4881" t="s">
        <v>46</v>
      </c>
      <c r="F4881">
        <v>74</v>
      </c>
      <c r="G4881">
        <v>1</v>
      </c>
      <c r="H4881">
        <v>3.5</v>
      </c>
      <c r="I4881" t="s">
        <v>33</v>
      </c>
      <c r="J4881" t="s">
        <v>50</v>
      </c>
      <c r="K4881" t="s">
        <v>64</v>
      </c>
      <c r="L4881" t="s">
        <v>36</v>
      </c>
      <c r="M4881">
        <v>3.5</v>
      </c>
      <c r="N4881" t="s">
        <v>117</v>
      </c>
      <c r="O4881" t="s">
        <v>74</v>
      </c>
      <c r="P4881">
        <v>20</v>
      </c>
    </row>
    <row r="4882" spans="1:16" x14ac:dyDescent="0.3">
      <c r="A4882">
        <v>4910</v>
      </c>
      <c r="B4882" s="1">
        <v>44935</v>
      </c>
      <c r="C4882" s="6">
        <v>0.74103009259259256</v>
      </c>
      <c r="D4882">
        <v>8</v>
      </c>
      <c r="E4882" t="s">
        <v>46</v>
      </c>
      <c r="F4882">
        <v>70</v>
      </c>
      <c r="G4882">
        <v>1</v>
      </c>
      <c r="H4882">
        <v>3.25</v>
      </c>
      <c r="I4882" t="s">
        <v>33</v>
      </c>
      <c r="J4882" t="s">
        <v>34</v>
      </c>
      <c r="K4882" t="s">
        <v>68</v>
      </c>
      <c r="L4882" t="s">
        <v>36</v>
      </c>
      <c r="M4882">
        <v>3.25</v>
      </c>
      <c r="N4882" t="s">
        <v>21</v>
      </c>
      <c r="O4882" t="s">
        <v>72</v>
      </c>
      <c r="P4882">
        <v>17</v>
      </c>
    </row>
    <row r="4883" spans="1:16" x14ac:dyDescent="0.3">
      <c r="A4883">
        <v>121882</v>
      </c>
      <c r="B4883" s="1">
        <v>45084</v>
      </c>
      <c r="C4883" s="6">
        <v>0.84273148148148147</v>
      </c>
      <c r="D4883">
        <v>8</v>
      </c>
      <c r="E4883" t="s">
        <v>46</v>
      </c>
      <c r="F4883">
        <v>78</v>
      </c>
      <c r="G4883">
        <v>1</v>
      </c>
      <c r="H4883">
        <v>4.5</v>
      </c>
      <c r="I4883" t="s">
        <v>33</v>
      </c>
      <c r="J4883" t="s">
        <v>34</v>
      </c>
      <c r="K4883" t="s">
        <v>60</v>
      </c>
      <c r="L4883" t="s">
        <v>36</v>
      </c>
      <c r="M4883">
        <v>4.5</v>
      </c>
      <c r="N4883" t="s">
        <v>117</v>
      </c>
      <c r="O4883" t="s">
        <v>74</v>
      </c>
      <c r="P4883">
        <v>20</v>
      </c>
    </row>
    <row r="4884" spans="1:16" x14ac:dyDescent="0.3">
      <c r="A4884">
        <v>121877</v>
      </c>
      <c r="B4884" s="1">
        <v>45084</v>
      </c>
      <c r="C4884" s="6">
        <v>0.83098379629629626</v>
      </c>
      <c r="D4884">
        <v>3</v>
      </c>
      <c r="E4884" t="s">
        <v>70</v>
      </c>
      <c r="F4884">
        <v>74</v>
      </c>
      <c r="G4884">
        <v>1</v>
      </c>
      <c r="H4884">
        <v>3.5</v>
      </c>
      <c r="I4884" t="s">
        <v>33</v>
      </c>
      <c r="J4884" t="s">
        <v>50</v>
      </c>
      <c r="K4884" t="s">
        <v>64</v>
      </c>
      <c r="L4884" t="s">
        <v>36</v>
      </c>
      <c r="M4884">
        <v>3.5</v>
      </c>
      <c r="N4884" t="s">
        <v>117</v>
      </c>
      <c r="O4884" t="s">
        <v>74</v>
      </c>
      <c r="P4884">
        <v>19</v>
      </c>
    </row>
    <row r="4885" spans="1:16" x14ac:dyDescent="0.3">
      <c r="A4885">
        <v>121867</v>
      </c>
      <c r="B4885" s="1">
        <v>45084</v>
      </c>
      <c r="C4885" s="6">
        <v>0.81863425925925926</v>
      </c>
      <c r="D4885">
        <v>8</v>
      </c>
      <c r="E4885" t="s">
        <v>46</v>
      </c>
      <c r="F4885">
        <v>77</v>
      </c>
      <c r="G4885">
        <v>1</v>
      </c>
      <c r="H4885">
        <v>3</v>
      </c>
      <c r="I4885" t="s">
        <v>33</v>
      </c>
      <c r="J4885" t="s">
        <v>34</v>
      </c>
      <c r="K4885" t="s">
        <v>35</v>
      </c>
      <c r="L4885" t="s">
        <v>36</v>
      </c>
      <c r="M4885">
        <v>3</v>
      </c>
      <c r="N4885" t="s">
        <v>117</v>
      </c>
      <c r="O4885" t="s">
        <v>74</v>
      </c>
      <c r="P4885">
        <v>19</v>
      </c>
    </row>
    <row r="4886" spans="1:16" x14ac:dyDescent="0.3">
      <c r="A4886">
        <v>121856</v>
      </c>
      <c r="B4886" s="1">
        <v>45084</v>
      </c>
      <c r="C4886" s="6">
        <v>0.80842592592592588</v>
      </c>
      <c r="D4886">
        <v>3</v>
      </c>
      <c r="E4886" t="s">
        <v>70</v>
      </c>
      <c r="F4886">
        <v>75</v>
      </c>
      <c r="G4886">
        <v>1</v>
      </c>
      <c r="H4886">
        <v>3.5</v>
      </c>
      <c r="I4886" t="s">
        <v>33</v>
      </c>
      <c r="J4886" t="s">
        <v>55</v>
      </c>
      <c r="K4886" t="s">
        <v>71</v>
      </c>
      <c r="L4886" t="s">
        <v>36</v>
      </c>
      <c r="M4886">
        <v>3.5</v>
      </c>
      <c r="N4886" t="s">
        <v>117</v>
      </c>
      <c r="O4886" t="s">
        <v>74</v>
      </c>
      <c r="P4886">
        <v>19</v>
      </c>
    </row>
    <row r="4887" spans="1:16" x14ac:dyDescent="0.3">
      <c r="A4887">
        <v>4915</v>
      </c>
      <c r="B4887" s="1">
        <v>44935</v>
      </c>
      <c r="C4887" s="6">
        <v>0.74738425925925922</v>
      </c>
      <c r="D4887">
        <v>8</v>
      </c>
      <c r="E4887" t="s">
        <v>46</v>
      </c>
      <c r="F4887">
        <v>70</v>
      </c>
      <c r="G4887">
        <v>1</v>
      </c>
      <c r="H4887">
        <v>3.25</v>
      </c>
      <c r="I4887" t="s">
        <v>33</v>
      </c>
      <c r="J4887" t="s">
        <v>34</v>
      </c>
      <c r="K4887" t="s">
        <v>68</v>
      </c>
      <c r="L4887" t="s">
        <v>36</v>
      </c>
      <c r="M4887">
        <v>3.25</v>
      </c>
      <c r="N4887" t="s">
        <v>21</v>
      </c>
      <c r="O4887" t="s">
        <v>72</v>
      </c>
      <c r="P4887">
        <v>17</v>
      </c>
    </row>
    <row r="4888" spans="1:16" x14ac:dyDescent="0.3">
      <c r="A4888">
        <v>121848</v>
      </c>
      <c r="B4888" s="1">
        <v>45084</v>
      </c>
      <c r="C4888" s="6">
        <v>0.8060532407407407</v>
      </c>
      <c r="D4888">
        <v>8</v>
      </c>
      <c r="E4888" t="s">
        <v>46</v>
      </c>
      <c r="F4888">
        <v>77</v>
      </c>
      <c r="G4888">
        <v>1</v>
      </c>
      <c r="H4888">
        <v>3</v>
      </c>
      <c r="I4888" t="s">
        <v>33</v>
      </c>
      <c r="J4888" t="s">
        <v>34</v>
      </c>
      <c r="K4888" t="s">
        <v>35</v>
      </c>
      <c r="L4888" t="s">
        <v>36</v>
      </c>
      <c r="M4888">
        <v>3</v>
      </c>
      <c r="N4888" t="s">
        <v>117</v>
      </c>
      <c r="O4888" t="s">
        <v>74</v>
      </c>
      <c r="P4888">
        <v>19</v>
      </c>
    </row>
    <row r="4889" spans="1:16" x14ac:dyDescent="0.3">
      <c r="A4889">
        <v>121841</v>
      </c>
      <c r="B4889" s="1">
        <v>45084</v>
      </c>
      <c r="C4889" s="6">
        <v>0.79796296296296299</v>
      </c>
      <c r="D4889">
        <v>8</v>
      </c>
      <c r="E4889" t="s">
        <v>46</v>
      </c>
      <c r="F4889">
        <v>78</v>
      </c>
      <c r="G4889">
        <v>1</v>
      </c>
      <c r="H4889">
        <v>4.5</v>
      </c>
      <c r="I4889" t="s">
        <v>33</v>
      </c>
      <c r="J4889" t="s">
        <v>34</v>
      </c>
      <c r="K4889" t="s">
        <v>60</v>
      </c>
      <c r="L4889" t="s">
        <v>36</v>
      </c>
      <c r="M4889">
        <v>4.5</v>
      </c>
      <c r="N4889" t="s">
        <v>117</v>
      </c>
      <c r="O4889" t="s">
        <v>74</v>
      </c>
      <c r="P4889">
        <v>19</v>
      </c>
    </row>
    <row r="4890" spans="1:16" x14ac:dyDescent="0.3">
      <c r="A4890">
        <v>121838</v>
      </c>
      <c r="B4890" s="1">
        <v>45084</v>
      </c>
      <c r="C4890" s="6">
        <v>0.79625000000000001</v>
      </c>
      <c r="D4890">
        <v>3</v>
      </c>
      <c r="E4890" t="s">
        <v>70</v>
      </c>
      <c r="F4890">
        <v>74</v>
      </c>
      <c r="G4890">
        <v>1</v>
      </c>
      <c r="H4890">
        <v>3.5</v>
      </c>
      <c r="I4890" t="s">
        <v>33</v>
      </c>
      <c r="J4890" t="s">
        <v>50</v>
      </c>
      <c r="K4890" t="s">
        <v>64</v>
      </c>
      <c r="L4890" t="s">
        <v>36</v>
      </c>
      <c r="M4890">
        <v>3.5</v>
      </c>
      <c r="N4890" t="s">
        <v>117</v>
      </c>
      <c r="O4890" t="s">
        <v>74</v>
      </c>
      <c r="P4890">
        <v>19</v>
      </c>
    </row>
    <row r="4891" spans="1:16" x14ac:dyDescent="0.3">
      <c r="A4891">
        <v>4919</v>
      </c>
      <c r="B4891" s="1">
        <v>44935</v>
      </c>
      <c r="C4891" s="6">
        <v>0.75548611111111108</v>
      </c>
      <c r="D4891">
        <v>5</v>
      </c>
      <c r="E4891" t="s">
        <v>16</v>
      </c>
      <c r="F4891">
        <v>77</v>
      </c>
      <c r="G4891">
        <v>1</v>
      </c>
      <c r="H4891">
        <v>3</v>
      </c>
      <c r="I4891" t="s">
        <v>33</v>
      </c>
      <c r="J4891" t="s">
        <v>34</v>
      </c>
      <c r="K4891" t="s">
        <v>35</v>
      </c>
      <c r="L4891" t="s">
        <v>36</v>
      </c>
      <c r="M4891">
        <v>3</v>
      </c>
      <c r="N4891" t="s">
        <v>21</v>
      </c>
      <c r="O4891" t="s">
        <v>72</v>
      </c>
      <c r="P4891">
        <v>18</v>
      </c>
    </row>
    <row r="4892" spans="1:16" x14ac:dyDescent="0.3">
      <c r="A4892">
        <v>121821</v>
      </c>
      <c r="B4892" s="1">
        <v>45084</v>
      </c>
      <c r="C4892" s="6">
        <v>0.77740740740740744</v>
      </c>
      <c r="D4892">
        <v>8</v>
      </c>
      <c r="E4892" t="s">
        <v>46</v>
      </c>
      <c r="F4892">
        <v>70</v>
      </c>
      <c r="G4892">
        <v>1</v>
      </c>
      <c r="H4892">
        <v>3.25</v>
      </c>
      <c r="I4892" t="s">
        <v>33</v>
      </c>
      <c r="J4892" t="s">
        <v>34</v>
      </c>
      <c r="K4892" t="s">
        <v>68</v>
      </c>
      <c r="L4892" t="s">
        <v>36</v>
      </c>
      <c r="M4892">
        <v>3.25</v>
      </c>
      <c r="N4892" t="s">
        <v>117</v>
      </c>
      <c r="O4892" t="s">
        <v>74</v>
      </c>
      <c r="P4892">
        <v>18</v>
      </c>
    </row>
    <row r="4893" spans="1:16" x14ac:dyDescent="0.3">
      <c r="A4893">
        <v>121817</v>
      </c>
      <c r="B4893" s="1">
        <v>45084</v>
      </c>
      <c r="C4893" s="6">
        <v>0.77625</v>
      </c>
      <c r="D4893">
        <v>3</v>
      </c>
      <c r="E4893" t="s">
        <v>70</v>
      </c>
      <c r="F4893">
        <v>70</v>
      </c>
      <c r="G4893">
        <v>1</v>
      </c>
      <c r="H4893">
        <v>3.25</v>
      </c>
      <c r="I4893" t="s">
        <v>33</v>
      </c>
      <c r="J4893" t="s">
        <v>34</v>
      </c>
      <c r="K4893" t="s">
        <v>68</v>
      </c>
      <c r="L4893" t="s">
        <v>36</v>
      </c>
      <c r="M4893">
        <v>3.25</v>
      </c>
      <c r="N4893" t="s">
        <v>117</v>
      </c>
      <c r="O4893" t="s">
        <v>74</v>
      </c>
      <c r="P4893">
        <v>18</v>
      </c>
    </row>
    <row r="4894" spans="1:16" x14ac:dyDescent="0.3">
      <c r="A4894">
        <v>121815</v>
      </c>
      <c r="B4894" s="1">
        <v>45084</v>
      </c>
      <c r="C4894" s="6">
        <v>0.77501157407407406</v>
      </c>
      <c r="D4894">
        <v>8</v>
      </c>
      <c r="E4894" t="s">
        <v>46</v>
      </c>
      <c r="F4894">
        <v>78</v>
      </c>
      <c r="G4894">
        <v>1</v>
      </c>
      <c r="H4894">
        <v>4.5</v>
      </c>
      <c r="I4894" t="s">
        <v>33</v>
      </c>
      <c r="J4894" t="s">
        <v>34</v>
      </c>
      <c r="K4894" t="s">
        <v>60</v>
      </c>
      <c r="L4894" t="s">
        <v>36</v>
      </c>
      <c r="M4894">
        <v>4.5</v>
      </c>
      <c r="N4894" t="s">
        <v>117</v>
      </c>
      <c r="O4894" t="s">
        <v>74</v>
      </c>
      <c r="P4894">
        <v>18</v>
      </c>
    </row>
    <row r="4895" spans="1:16" x14ac:dyDescent="0.3">
      <c r="A4895">
        <v>121813</v>
      </c>
      <c r="B4895" s="1">
        <v>45084</v>
      </c>
      <c r="C4895" s="6">
        <v>0.77471064814814816</v>
      </c>
      <c r="D4895">
        <v>3</v>
      </c>
      <c r="E4895" t="s">
        <v>70</v>
      </c>
      <c r="F4895">
        <v>69</v>
      </c>
      <c r="G4895">
        <v>1</v>
      </c>
      <c r="H4895">
        <v>3.25</v>
      </c>
      <c r="I4895" t="s">
        <v>33</v>
      </c>
      <c r="J4895" t="s">
        <v>50</v>
      </c>
      <c r="K4895" t="s">
        <v>51</v>
      </c>
      <c r="L4895" t="s">
        <v>36</v>
      </c>
      <c r="M4895">
        <v>3.25</v>
      </c>
      <c r="N4895" t="s">
        <v>117</v>
      </c>
      <c r="O4895" t="s">
        <v>74</v>
      </c>
      <c r="P4895">
        <v>18</v>
      </c>
    </row>
    <row r="4896" spans="1:16" x14ac:dyDescent="0.3">
      <c r="A4896">
        <v>121797</v>
      </c>
      <c r="B4896" s="1">
        <v>45084</v>
      </c>
      <c r="C4896" s="6">
        <v>0.75873842592592589</v>
      </c>
      <c r="D4896">
        <v>8</v>
      </c>
      <c r="E4896" t="s">
        <v>46</v>
      </c>
      <c r="F4896">
        <v>69</v>
      </c>
      <c r="G4896">
        <v>1</v>
      </c>
      <c r="H4896">
        <v>3.25</v>
      </c>
      <c r="I4896" t="s">
        <v>33</v>
      </c>
      <c r="J4896" t="s">
        <v>50</v>
      </c>
      <c r="K4896" t="s">
        <v>51</v>
      </c>
      <c r="L4896" t="s">
        <v>36</v>
      </c>
      <c r="M4896">
        <v>3.25</v>
      </c>
      <c r="N4896" t="s">
        <v>117</v>
      </c>
      <c r="O4896" t="s">
        <v>74</v>
      </c>
      <c r="P4896">
        <v>18</v>
      </c>
    </row>
    <row r="4897" spans="1:16" x14ac:dyDescent="0.3">
      <c r="A4897">
        <v>121787</v>
      </c>
      <c r="B4897" s="1">
        <v>45084</v>
      </c>
      <c r="C4897" s="6">
        <v>0.75318287037037035</v>
      </c>
      <c r="D4897">
        <v>3</v>
      </c>
      <c r="E4897" t="s">
        <v>70</v>
      </c>
      <c r="F4897">
        <v>75</v>
      </c>
      <c r="G4897">
        <v>1</v>
      </c>
      <c r="H4897">
        <v>3.5</v>
      </c>
      <c r="I4897" t="s">
        <v>33</v>
      </c>
      <c r="J4897" t="s">
        <v>55</v>
      </c>
      <c r="K4897" t="s">
        <v>71</v>
      </c>
      <c r="L4897" t="s">
        <v>36</v>
      </c>
      <c r="M4897">
        <v>3.5</v>
      </c>
      <c r="N4897" t="s">
        <v>117</v>
      </c>
      <c r="O4897" t="s">
        <v>74</v>
      </c>
      <c r="P4897">
        <v>18</v>
      </c>
    </row>
    <row r="4898" spans="1:16" x14ac:dyDescent="0.3">
      <c r="A4898">
        <v>121778</v>
      </c>
      <c r="B4898" s="1">
        <v>45084</v>
      </c>
      <c r="C4898" s="6">
        <v>0.74562499999999998</v>
      </c>
      <c r="D4898">
        <v>8</v>
      </c>
      <c r="E4898" t="s">
        <v>46</v>
      </c>
      <c r="F4898">
        <v>73</v>
      </c>
      <c r="G4898">
        <v>1</v>
      </c>
      <c r="H4898">
        <v>3.75</v>
      </c>
      <c r="I4898" t="s">
        <v>33</v>
      </c>
      <c r="J4898" t="s">
        <v>55</v>
      </c>
      <c r="K4898" t="s">
        <v>69</v>
      </c>
      <c r="L4898" t="s">
        <v>36</v>
      </c>
      <c r="M4898">
        <v>3.75</v>
      </c>
      <c r="N4898" t="s">
        <v>117</v>
      </c>
      <c r="O4898" t="s">
        <v>74</v>
      </c>
      <c r="P4898">
        <v>17</v>
      </c>
    </row>
    <row r="4899" spans="1:16" x14ac:dyDescent="0.3">
      <c r="A4899">
        <v>121773</v>
      </c>
      <c r="B4899" s="1">
        <v>45084</v>
      </c>
      <c r="C4899" s="6">
        <v>0.73820601851851853</v>
      </c>
      <c r="D4899">
        <v>3</v>
      </c>
      <c r="E4899" t="s">
        <v>70</v>
      </c>
      <c r="F4899">
        <v>72</v>
      </c>
      <c r="G4899">
        <v>1</v>
      </c>
      <c r="H4899">
        <v>3.25</v>
      </c>
      <c r="I4899" t="s">
        <v>33</v>
      </c>
      <c r="J4899" t="s">
        <v>34</v>
      </c>
      <c r="K4899" t="s">
        <v>67</v>
      </c>
      <c r="L4899" t="s">
        <v>36</v>
      </c>
      <c r="M4899">
        <v>3.25</v>
      </c>
      <c r="N4899" t="s">
        <v>117</v>
      </c>
      <c r="O4899" t="s">
        <v>74</v>
      </c>
      <c r="P4899">
        <v>17</v>
      </c>
    </row>
    <row r="4900" spans="1:16" x14ac:dyDescent="0.3">
      <c r="A4900">
        <v>4928</v>
      </c>
      <c r="B4900" s="1">
        <v>44935</v>
      </c>
      <c r="C4900" s="6">
        <v>0.77009259259259255</v>
      </c>
      <c r="D4900">
        <v>5</v>
      </c>
      <c r="E4900" t="s">
        <v>16</v>
      </c>
      <c r="F4900">
        <v>79</v>
      </c>
      <c r="G4900">
        <v>1</v>
      </c>
      <c r="H4900">
        <v>4.6900000000000004</v>
      </c>
      <c r="I4900" t="s">
        <v>33</v>
      </c>
      <c r="J4900" t="s">
        <v>34</v>
      </c>
      <c r="K4900" t="s">
        <v>45</v>
      </c>
      <c r="L4900" t="s">
        <v>36</v>
      </c>
      <c r="M4900">
        <v>4.6900000000000004</v>
      </c>
      <c r="N4900" t="s">
        <v>21</v>
      </c>
      <c r="O4900" t="s">
        <v>72</v>
      </c>
      <c r="P4900">
        <v>18</v>
      </c>
    </row>
    <row r="4901" spans="1:16" x14ac:dyDescent="0.3">
      <c r="A4901">
        <v>121769</v>
      </c>
      <c r="B4901" s="1">
        <v>45084</v>
      </c>
      <c r="C4901" s="6">
        <v>0.73594907407407406</v>
      </c>
      <c r="D4901">
        <v>8</v>
      </c>
      <c r="E4901" t="s">
        <v>46</v>
      </c>
      <c r="F4901">
        <v>73</v>
      </c>
      <c r="G4901">
        <v>1</v>
      </c>
      <c r="H4901">
        <v>3.75</v>
      </c>
      <c r="I4901" t="s">
        <v>33</v>
      </c>
      <c r="J4901" t="s">
        <v>55</v>
      </c>
      <c r="K4901" t="s">
        <v>69</v>
      </c>
      <c r="L4901" t="s">
        <v>36</v>
      </c>
      <c r="M4901">
        <v>3.75</v>
      </c>
      <c r="N4901" t="s">
        <v>117</v>
      </c>
      <c r="O4901" t="s">
        <v>74</v>
      </c>
      <c r="P4901">
        <v>17</v>
      </c>
    </row>
    <row r="4902" spans="1:16" x14ac:dyDescent="0.3">
      <c r="A4902">
        <v>121767</v>
      </c>
      <c r="B4902" s="1">
        <v>45084</v>
      </c>
      <c r="C4902" s="6">
        <v>0.73533564814814811</v>
      </c>
      <c r="D4902">
        <v>8</v>
      </c>
      <c r="E4902" t="s">
        <v>46</v>
      </c>
      <c r="F4902">
        <v>79</v>
      </c>
      <c r="G4902">
        <v>1</v>
      </c>
      <c r="H4902">
        <v>3.75</v>
      </c>
      <c r="I4902" t="s">
        <v>33</v>
      </c>
      <c r="J4902" t="s">
        <v>34</v>
      </c>
      <c r="K4902" t="s">
        <v>45</v>
      </c>
      <c r="L4902" t="s">
        <v>36</v>
      </c>
      <c r="M4902">
        <v>3.75</v>
      </c>
      <c r="N4902" t="s">
        <v>117</v>
      </c>
      <c r="O4902" t="s">
        <v>74</v>
      </c>
      <c r="P4902">
        <v>17</v>
      </c>
    </row>
    <row r="4903" spans="1:16" x14ac:dyDescent="0.3">
      <c r="A4903">
        <v>121759</v>
      </c>
      <c r="B4903" s="1">
        <v>45084</v>
      </c>
      <c r="C4903" s="6">
        <v>0.71855324074074078</v>
      </c>
      <c r="D4903">
        <v>3</v>
      </c>
      <c r="E4903" t="s">
        <v>70</v>
      </c>
      <c r="F4903">
        <v>75</v>
      </c>
      <c r="G4903">
        <v>1</v>
      </c>
      <c r="H4903">
        <v>3.5</v>
      </c>
      <c r="I4903" t="s">
        <v>33</v>
      </c>
      <c r="J4903" t="s">
        <v>55</v>
      </c>
      <c r="K4903" t="s">
        <v>71</v>
      </c>
      <c r="L4903" t="s">
        <v>36</v>
      </c>
      <c r="M4903">
        <v>3.5</v>
      </c>
      <c r="N4903" t="s">
        <v>117</v>
      </c>
      <c r="O4903" t="s">
        <v>74</v>
      </c>
      <c r="P4903">
        <v>17</v>
      </c>
    </row>
    <row r="4904" spans="1:16" x14ac:dyDescent="0.3">
      <c r="A4904">
        <v>121753</v>
      </c>
      <c r="B4904" s="1">
        <v>45084</v>
      </c>
      <c r="C4904" s="6">
        <v>0.71451388888888889</v>
      </c>
      <c r="D4904">
        <v>8</v>
      </c>
      <c r="E4904" t="s">
        <v>46</v>
      </c>
      <c r="F4904">
        <v>79</v>
      </c>
      <c r="G4904">
        <v>1</v>
      </c>
      <c r="H4904">
        <v>3.75</v>
      </c>
      <c r="I4904" t="s">
        <v>33</v>
      </c>
      <c r="J4904" t="s">
        <v>34</v>
      </c>
      <c r="K4904" t="s">
        <v>45</v>
      </c>
      <c r="L4904" t="s">
        <v>36</v>
      </c>
      <c r="M4904">
        <v>3.75</v>
      </c>
      <c r="N4904" t="s">
        <v>117</v>
      </c>
      <c r="O4904" t="s">
        <v>74</v>
      </c>
      <c r="P4904">
        <v>17</v>
      </c>
    </row>
    <row r="4905" spans="1:16" x14ac:dyDescent="0.3">
      <c r="A4905">
        <v>121748</v>
      </c>
      <c r="B4905" s="1">
        <v>45084</v>
      </c>
      <c r="C4905" s="6">
        <v>0.71156249999999999</v>
      </c>
      <c r="D4905">
        <v>3</v>
      </c>
      <c r="E4905" t="s">
        <v>70</v>
      </c>
      <c r="F4905">
        <v>77</v>
      </c>
      <c r="G4905">
        <v>1</v>
      </c>
      <c r="H4905">
        <v>3</v>
      </c>
      <c r="I4905" t="s">
        <v>33</v>
      </c>
      <c r="J4905" t="s">
        <v>34</v>
      </c>
      <c r="K4905" t="s">
        <v>35</v>
      </c>
      <c r="L4905" t="s">
        <v>36</v>
      </c>
      <c r="M4905">
        <v>3</v>
      </c>
      <c r="N4905" t="s">
        <v>117</v>
      </c>
      <c r="O4905" t="s">
        <v>74</v>
      </c>
      <c r="P4905">
        <v>17</v>
      </c>
    </row>
    <row r="4906" spans="1:16" x14ac:dyDescent="0.3">
      <c r="A4906">
        <v>121743</v>
      </c>
      <c r="B4906" s="1">
        <v>45084</v>
      </c>
      <c r="C4906" s="6">
        <v>0.70953703703703708</v>
      </c>
      <c r="D4906">
        <v>8</v>
      </c>
      <c r="E4906" t="s">
        <v>46</v>
      </c>
      <c r="F4906">
        <v>74</v>
      </c>
      <c r="G4906">
        <v>1</v>
      </c>
      <c r="H4906">
        <v>3.5</v>
      </c>
      <c r="I4906" t="s">
        <v>33</v>
      </c>
      <c r="J4906" t="s">
        <v>50</v>
      </c>
      <c r="K4906" t="s">
        <v>64</v>
      </c>
      <c r="L4906" t="s">
        <v>36</v>
      </c>
      <c r="M4906">
        <v>3.5</v>
      </c>
      <c r="N4906" t="s">
        <v>117</v>
      </c>
      <c r="O4906" t="s">
        <v>74</v>
      </c>
      <c r="P4906">
        <v>17</v>
      </c>
    </row>
    <row r="4907" spans="1:16" x14ac:dyDescent="0.3">
      <c r="A4907">
        <v>121740</v>
      </c>
      <c r="B4907" s="1">
        <v>45084</v>
      </c>
      <c r="C4907" s="6">
        <v>0.70795138888888887</v>
      </c>
      <c r="D4907">
        <v>3</v>
      </c>
      <c r="E4907" t="s">
        <v>70</v>
      </c>
      <c r="F4907">
        <v>78</v>
      </c>
      <c r="G4907">
        <v>1</v>
      </c>
      <c r="H4907">
        <v>4.5</v>
      </c>
      <c r="I4907" t="s">
        <v>33</v>
      </c>
      <c r="J4907" t="s">
        <v>34</v>
      </c>
      <c r="K4907" t="s">
        <v>60</v>
      </c>
      <c r="L4907" t="s">
        <v>36</v>
      </c>
      <c r="M4907">
        <v>4.5</v>
      </c>
      <c r="N4907" t="s">
        <v>117</v>
      </c>
      <c r="O4907" t="s">
        <v>74</v>
      </c>
      <c r="P4907">
        <v>16</v>
      </c>
    </row>
    <row r="4908" spans="1:16" x14ac:dyDescent="0.3">
      <c r="A4908">
        <v>121738</v>
      </c>
      <c r="B4908" s="1">
        <v>45084</v>
      </c>
      <c r="C4908" s="6">
        <v>0.70723379629629635</v>
      </c>
      <c r="D4908">
        <v>3</v>
      </c>
      <c r="E4908" t="s">
        <v>70</v>
      </c>
      <c r="F4908">
        <v>76</v>
      </c>
      <c r="G4908">
        <v>1</v>
      </c>
      <c r="H4908">
        <v>3.5</v>
      </c>
      <c r="I4908" t="s">
        <v>33</v>
      </c>
      <c r="J4908" t="s">
        <v>50</v>
      </c>
      <c r="K4908" t="s">
        <v>53</v>
      </c>
      <c r="L4908" t="s">
        <v>36</v>
      </c>
      <c r="M4908">
        <v>3.5</v>
      </c>
      <c r="N4908" t="s">
        <v>117</v>
      </c>
      <c r="O4908" t="s">
        <v>74</v>
      </c>
      <c r="P4908">
        <v>16</v>
      </c>
    </row>
    <row r="4909" spans="1:16" x14ac:dyDescent="0.3">
      <c r="A4909">
        <v>4937</v>
      </c>
      <c r="B4909" s="1">
        <v>44935</v>
      </c>
      <c r="C4909" s="6">
        <v>0.79402777777777778</v>
      </c>
      <c r="D4909">
        <v>3</v>
      </c>
      <c r="E4909" t="s">
        <v>70</v>
      </c>
      <c r="F4909">
        <v>69</v>
      </c>
      <c r="G4909">
        <v>1</v>
      </c>
      <c r="H4909">
        <v>3.25</v>
      </c>
      <c r="I4909" t="s">
        <v>33</v>
      </c>
      <c r="J4909" t="s">
        <v>50</v>
      </c>
      <c r="K4909" t="s">
        <v>51</v>
      </c>
      <c r="L4909" t="s">
        <v>36</v>
      </c>
      <c r="M4909">
        <v>3.25</v>
      </c>
      <c r="N4909" t="s">
        <v>21</v>
      </c>
      <c r="O4909" t="s">
        <v>72</v>
      </c>
      <c r="P4909">
        <v>19</v>
      </c>
    </row>
    <row r="4910" spans="1:16" x14ac:dyDescent="0.3">
      <c r="A4910">
        <v>121732</v>
      </c>
      <c r="B4910" s="1">
        <v>45084</v>
      </c>
      <c r="C4910" s="6">
        <v>0.70256944444444447</v>
      </c>
      <c r="D4910">
        <v>8</v>
      </c>
      <c r="E4910" t="s">
        <v>46</v>
      </c>
      <c r="F4910">
        <v>69</v>
      </c>
      <c r="G4910">
        <v>1</v>
      </c>
      <c r="H4910">
        <v>3.25</v>
      </c>
      <c r="I4910" t="s">
        <v>33</v>
      </c>
      <c r="J4910" t="s">
        <v>50</v>
      </c>
      <c r="K4910" t="s">
        <v>51</v>
      </c>
      <c r="L4910" t="s">
        <v>36</v>
      </c>
      <c r="M4910">
        <v>3.25</v>
      </c>
      <c r="N4910" t="s">
        <v>117</v>
      </c>
      <c r="O4910" t="s">
        <v>74</v>
      </c>
      <c r="P4910">
        <v>16</v>
      </c>
    </row>
    <row r="4911" spans="1:16" x14ac:dyDescent="0.3">
      <c r="A4911">
        <v>121730</v>
      </c>
      <c r="B4911" s="1">
        <v>45084</v>
      </c>
      <c r="C4911" s="6">
        <v>0.70050925925925922</v>
      </c>
      <c r="D4911">
        <v>3</v>
      </c>
      <c r="E4911" t="s">
        <v>70</v>
      </c>
      <c r="F4911">
        <v>73</v>
      </c>
      <c r="G4911">
        <v>1</v>
      </c>
      <c r="H4911">
        <v>3.75</v>
      </c>
      <c r="I4911" t="s">
        <v>33</v>
      </c>
      <c r="J4911" t="s">
        <v>55</v>
      </c>
      <c r="K4911" t="s">
        <v>69</v>
      </c>
      <c r="L4911" t="s">
        <v>36</v>
      </c>
      <c r="M4911">
        <v>3.75</v>
      </c>
      <c r="N4911" t="s">
        <v>117</v>
      </c>
      <c r="O4911" t="s">
        <v>74</v>
      </c>
      <c r="P4911">
        <v>16</v>
      </c>
    </row>
    <row r="4912" spans="1:16" x14ac:dyDescent="0.3">
      <c r="A4912">
        <v>121719</v>
      </c>
      <c r="B4912" s="1">
        <v>45084</v>
      </c>
      <c r="C4912" s="6">
        <v>0.69047453703703698</v>
      </c>
      <c r="D4912">
        <v>3</v>
      </c>
      <c r="E4912" t="s">
        <v>70</v>
      </c>
      <c r="F4912">
        <v>73</v>
      </c>
      <c r="G4912">
        <v>1</v>
      </c>
      <c r="H4912">
        <v>3.75</v>
      </c>
      <c r="I4912" t="s">
        <v>33</v>
      </c>
      <c r="J4912" t="s">
        <v>55</v>
      </c>
      <c r="K4912" t="s">
        <v>69</v>
      </c>
      <c r="L4912" t="s">
        <v>36</v>
      </c>
      <c r="M4912">
        <v>3.75</v>
      </c>
      <c r="N4912" t="s">
        <v>117</v>
      </c>
      <c r="O4912" t="s">
        <v>74</v>
      </c>
      <c r="P4912">
        <v>16</v>
      </c>
    </row>
    <row r="4913" spans="1:16" x14ac:dyDescent="0.3">
      <c r="A4913">
        <v>121717</v>
      </c>
      <c r="B4913" s="1">
        <v>45084</v>
      </c>
      <c r="C4913" s="6">
        <v>0.69045138888888891</v>
      </c>
      <c r="D4913">
        <v>8</v>
      </c>
      <c r="E4913" t="s">
        <v>46</v>
      </c>
      <c r="F4913">
        <v>75</v>
      </c>
      <c r="G4913">
        <v>1</v>
      </c>
      <c r="H4913">
        <v>3.5</v>
      </c>
      <c r="I4913" t="s">
        <v>33</v>
      </c>
      <c r="J4913" t="s">
        <v>55</v>
      </c>
      <c r="K4913" t="s">
        <v>71</v>
      </c>
      <c r="L4913" t="s">
        <v>36</v>
      </c>
      <c r="M4913">
        <v>3.5</v>
      </c>
      <c r="N4913" t="s">
        <v>117</v>
      </c>
      <c r="O4913" t="s">
        <v>74</v>
      </c>
      <c r="P4913">
        <v>16</v>
      </c>
    </row>
    <row r="4914" spans="1:16" x14ac:dyDescent="0.3">
      <c r="A4914">
        <v>4942</v>
      </c>
      <c r="B4914" s="1">
        <v>44935</v>
      </c>
      <c r="C4914" s="6">
        <v>0.80653935185185188</v>
      </c>
      <c r="D4914">
        <v>5</v>
      </c>
      <c r="E4914" t="s">
        <v>16</v>
      </c>
      <c r="F4914">
        <v>72</v>
      </c>
      <c r="G4914">
        <v>1</v>
      </c>
      <c r="H4914">
        <v>4.0599999999999996</v>
      </c>
      <c r="I4914" t="s">
        <v>33</v>
      </c>
      <c r="J4914" t="s">
        <v>34</v>
      </c>
      <c r="K4914" t="s">
        <v>67</v>
      </c>
      <c r="L4914" t="s">
        <v>36</v>
      </c>
      <c r="M4914">
        <v>4.0599999999999996</v>
      </c>
      <c r="N4914" t="s">
        <v>21</v>
      </c>
      <c r="O4914" t="s">
        <v>72</v>
      </c>
      <c r="P4914">
        <v>19</v>
      </c>
    </row>
    <row r="4915" spans="1:16" x14ac:dyDescent="0.3">
      <c r="A4915">
        <v>121707</v>
      </c>
      <c r="B4915" s="1">
        <v>45084</v>
      </c>
      <c r="C4915" s="6">
        <v>0.67762731481481486</v>
      </c>
      <c r="D4915">
        <v>3</v>
      </c>
      <c r="E4915" t="s">
        <v>70</v>
      </c>
      <c r="F4915">
        <v>73</v>
      </c>
      <c r="G4915">
        <v>1</v>
      </c>
      <c r="H4915">
        <v>3.75</v>
      </c>
      <c r="I4915" t="s">
        <v>33</v>
      </c>
      <c r="J4915" t="s">
        <v>55</v>
      </c>
      <c r="K4915" t="s">
        <v>69</v>
      </c>
      <c r="L4915" t="s">
        <v>36</v>
      </c>
      <c r="M4915">
        <v>3.75</v>
      </c>
      <c r="N4915" t="s">
        <v>117</v>
      </c>
      <c r="O4915" t="s">
        <v>74</v>
      </c>
      <c r="P4915">
        <v>16</v>
      </c>
    </row>
    <row r="4916" spans="1:16" x14ac:dyDescent="0.3">
      <c r="A4916">
        <v>121702</v>
      </c>
      <c r="B4916" s="1">
        <v>45084</v>
      </c>
      <c r="C4916" s="6">
        <v>0.67571759259259256</v>
      </c>
      <c r="D4916">
        <v>3</v>
      </c>
      <c r="E4916" t="s">
        <v>70</v>
      </c>
      <c r="F4916">
        <v>74</v>
      </c>
      <c r="G4916">
        <v>1</v>
      </c>
      <c r="H4916">
        <v>3.5</v>
      </c>
      <c r="I4916" t="s">
        <v>33</v>
      </c>
      <c r="J4916" t="s">
        <v>50</v>
      </c>
      <c r="K4916" t="s">
        <v>64</v>
      </c>
      <c r="L4916" t="s">
        <v>36</v>
      </c>
      <c r="M4916">
        <v>3.5</v>
      </c>
      <c r="N4916" t="s">
        <v>117</v>
      </c>
      <c r="O4916" t="s">
        <v>74</v>
      </c>
      <c r="P4916">
        <v>16</v>
      </c>
    </row>
    <row r="4917" spans="1:16" x14ac:dyDescent="0.3">
      <c r="A4917">
        <v>121694</v>
      </c>
      <c r="B4917" s="1">
        <v>45084</v>
      </c>
      <c r="C4917" s="6">
        <v>0.66476851851851848</v>
      </c>
      <c r="D4917">
        <v>3</v>
      </c>
      <c r="E4917" t="s">
        <v>70</v>
      </c>
      <c r="F4917">
        <v>77</v>
      </c>
      <c r="G4917">
        <v>1</v>
      </c>
      <c r="H4917">
        <v>3</v>
      </c>
      <c r="I4917" t="s">
        <v>33</v>
      </c>
      <c r="J4917" t="s">
        <v>34</v>
      </c>
      <c r="K4917" t="s">
        <v>35</v>
      </c>
      <c r="L4917" t="s">
        <v>36</v>
      </c>
      <c r="M4917">
        <v>3</v>
      </c>
      <c r="N4917" t="s">
        <v>117</v>
      </c>
      <c r="O4917" t="s">
        <v>74</v>
      </c>
      <c r="P4917">
        <v>15</v>
      </c>
    </row>
    <row r="4918" spans="1:16" x14ac:dyDescent="0.3">
      <c r="A4918">
        <v>4946</v>
      </c>
      <c r="B4918" s="1">
        <v>44935</v>
      </c>
      <c r="C4918" s="6">
        <v>0.81896990740740738</v>
      </c>
      <c r="D4918">
        <v>8</v>
      </c>
      <c r="E4918" t="s">
        <v>46</v>
      </c>
      <c r="F4918">
        <v>72</v>
      </c>
      <c r="G4918">
        <v>1</v>
      </c>
      <c r="H4918">
        <v>3.25</v>
      </c>
      <c r="I4918" t="s">
        <v>33</v>
      </c>
      <c r="J4918" t="s">
        <v>34</v>
      </c>
      <c r="K4918" t="s">
        <v>67</v>
      </c>
      <c r="L4918" t="s">
        <v>36</v>
      </c>
      <c r="M4918">
        <v>3.25</v>
      </c>
      <c r="N4918" t="s">
        <v>21</v>
      </c>
      <c r="O4918" t="s">
        <v>72</v>
      </c>
      <c r="P4918">
        <v>19</v>
      </c>
    </row>
    <row r="4919" spans="1:16" x14ac:dyDescent="0.3">
      <c r="A4919">
        <v>121692</v>
      </c>
      <c r="B4919" s="1">
        <v>45084</v>
      </c>
      <c r="C4919" s="6">
        <v>0.66393518518518524</v>
      </c>
      <c r="D4919">
        <v>3</v>
      </c>
      <c r="E4919" t="s">
        <v>70</v>
      </c>
      <c r="F4919">
        <v>70</v>
      </c>
      <c r="G4919">
        <v>1</v>
      </c>
      <c r="H4919">
        <v>3.25</v>
      </c>
      <c r="I4919" t="s">
        <v>33</v>
      </c>
      <c r="J4919" t="s">
        <v>34</v>
      </c>
      <c r="K4919" t="s">
        <v>68</v>
      </c>
      <c r="L4919" t="s">
        <v>36</v>
      </c>
      <c r="M4919">
        <v>3.25</v>
      </c>
      <c r="N4919" t="s">
        <v>117</v>
      </c>
      <c r="O4919" t="s">
        <v>74</v>
      </c>
      <c r="P4919">
        <v>15</v>
      </c>
    </row>
    <row r="4920" spans="1:16" x14ac:dyDescent="0.3">
      <c r="A4920">
        <v>121682</v>
      </c>
      <c r="B4920" s="1">
        <v>45084</v>
      </c>
      <c r="C4920" s="6">
        <v>0.65743055555555552</v>
      </c>
      <c r="D4920">
        <v>8</v>
      </c>
      <c r="E4920" t="s">
        <v>46</v>
      </c>
      <c r="F4920">
        <v>72</v>
      </c>
      <c r="G4920">
        <v>1</v>
      </c>
      <c r="H4920">
        <v>3.25</v>
      </c>
      <c r="I4920" t="s">
        <v>33</v>
      </c>
      <c r="J4920" t="s">
        <v>34</v>
      </c>
      <c r="K4920" t="s">
        <v>67</v>
      </c>
      <c r="L4920" t="s">
        <v>36</v>
      </c>
      <c r="M4920">
        <v>3.25</v>
      </c>
      <c r="N4920" t="s">
        <v>117</v>
      </c>
      <c r="O4920" t="s">
        <v>74</v>
      </c>
      <c r="P4920">
        <v>15</v>
      </c>
    </row>
    <row r="4921" spans="1:16" x14ac:dyDescent="0.3">
      <c r="A4921">
        <v>121669</v>
      </c>
      <c r="B4921" s="1">
        <v>45084</v>
      </c>
      <c r="C4921" s="6">
        <v>0.6454050925925926</v>
      </c>
      <c r="D4921">
        <v>3</v>
      </c>
      <c r="E4921" t="s">
        <v>70</v>
      </c>
      <c r="F4921">
        <v>78</v>
      </c>
      <c r="G4921">
        <v>1</v>
      </c>
      <c r="H4921">
        <v>4.5</v>
      </c>
      <c r="I4921" t="s">
        <v>33</v>
      </c>
      <c r="J4921" t="s">
        <v>34</v>
      </c>
      <c r="K4921" t="s">
        <v>60</v>
      </c>
      <c r="L4921" t="s">
        <v>36</v>
      </c>
      <c r="M4921">
        <v>4.5</v>
      </c>
      <c r="N4921" t="s">
        <v>117</v>
      </c>
      <c r="O4921" t="s">
        <v>74</v>
      </c>
      <c r="P4921">
        <v>15</v>
      </c>
    </row>
    <row r="4922" spans="1:16" x14ac:dyDescent="0.3">
      <c r="A4922">
        <v>121662</v>
      </c>
      <c r="B4922" s="1">
        <v>45084</v>
      </c>
      <c r="C4922" s="6">
        <v>0.63938657407407407</v>
      </c>
      <c r="D4922">
        <v>3</v>
      </c>
      <c r="E4922" t="s">
        <v>70</v>
      </c>
      <c r="F4922">
        <v>77</v>
      </c>
      <c r="G4922">
        <v>1</v>
      </c>
      <c r="H4922">
        <v>3</v>
      </c>
      <c r="I4922" t="s">
        <v>33</v>
      </c>
      <c r="J4922" t="s">
        <v>34</v>
      </c>
      <c r="K4922" t="s">
        <v>35</v>
      </c>
      <c r="L4922" t="s">
        <v>36</v>
      </c>
      <c r="M4922">
        <v>3</v>
      </c>
      <c r="N4922" t="s">
        <v>117</v>
      </c>
      <c r="O4922" t="s">
        <v>74</v>
      </c>
      <c r="P4922">
        <v>15</v>
      </c>
    </row>
    <row r="4923" spans="1:16" x14ac:dyDescent="0.3">
      <c r="A4923">
        <v>121651</v>
      </c>
      <c r="B4923" s="1">
        <v>45084</v>
      </c>
      <c r="C4923" s="6">
        <v>0.62509259259259264</v>
      </c>
      <c r="D4923">
        <v>8</v>
      </c>
      <c r="E4923" t="s">
        <v>46</v>
      </c>
      <c r="F4923">
        <v>69</v>
      </c>
      <c r="G4923">
        <v>1</v>
      </c>
      <c r="H4923">
        <v>3.25</v>
      </c>
      <c r="I4923" t="s">
        <v>33</v>
      </c>
      <c r="J4923" t="s">
        <v>50</v>
      </c>
      <c r="K4923" t="s">
        <v>51</v>
      </c>
      <c r="L4923" t="s">
        <v>36</v>
      </c>
      <c r="M4923">
        <v>3.25</v>
      </c>
      <c r="N4923" t="s">
        <v>117</v>
      </c>
      <c r="O4923" t="s">
        <v>74</v>
      </c>
      <c r="P4923">
        <v>15</v>
      </c>
    </row>
    <row r="4924" spans="1:16" x14ac:dyDescent="0.3">
      <c r="A4924">
        <v>121644</v>
      </c>
      <c r="B4924" s="1">
        <v>45084</v>
      </c>
      <c r="C4924" s="6">
        <v>0.6131712962962963</v>
      </c>
      <c r="D4924">
        <v>3</v>
      </c>
      <c r="E4924" t="s">
        <v>70</v>
      </c>
      <c r="F4924">
        <v>78</v>
      </c>
      <c r="G4924">
        <v>1</v>
      </c>
      <c r="H4924">
        <v>4.5</v>
      </c>
      <c r="I4924" t="s">
        <v>33</v>
      </c>
      <c r="J4924" t="s">
        <v>34</v>
      </c>
      <c r="K4924" t="s">
        <v>60</v>
      </c>
      <c r="L4924" t="s">
        <v>36</v>
      </c>
      <c r="M4924">
        <v>4.5</v>
      </c>
      <c r="N4924" t="s">
        <v>117</v>
      </c>
      <c r="O4924" t="s">
        <v>74</v>
      </c>
      <c r="P4924">
        <v>14</v>
      </c>
    </row>
    <row r="4925" spans="1:16" x14ac:dyDescent="0.3">
      <c r="A4925">
        <v>121640</v>
      </c>
      <c r="B4925" s="1">
        <v>45084</v>
      </c>
      <c r="C4925" s="6">
        <v>0.61151620370370374</v>
      </c>
      <c r="D4925">
        <v>8</v>
      </c>
      <c r="E4925" t="s">
        <v>46</v>
      </c>
      <c r="F4925">
        <v>78</v>
      </c>
      <c r="G4925">
        <v>1</v>
      </c>
      <c r="H4925">
        <v>4.5</v>
      </c>
      <c r="I4925" t="s">
        <v>33</v>
      </c>
      <c r="J4925" t="s">
        <v>34</v>
      </c>
      <c r="K4925" t="s">
        <v>60</v>
      </c>
      <c r="L4925" t="s">
        <v>36</v>
      </c>
      <c r="M4925">
        <v>4.5</v>
      </c>
      <c r="N4925" t="s">
        <v>117</v>
      </c>
      <c r="O4925" t="s">
        <v>74</v>
      </c>
      <c r="P4925">
        <v>14</v>
      </c>
    </row>
    <row r="4926" spans="1:16" x14ac:dyDescent="0.3">
      <c r="A4926">
        <v>121637</v>
      </c>
      <c r="B4926" s="1">
        <v>45084</v>
      </c>
      <c r="C4926" s="6">
        <v>0.60893518518518519</v>
      </c>
      <c r="D4926">
        <v>3</v>
      </c>
      <c r="E4926" t="s">
        <v>70</v>
      </c>
      <c r="F4926">
        <v>69</v>
      </c>
      <c r="G4926">
        <v>1</v>
      </c>
      <c r="H4926">
        <v>3.25</v>
      </c>
      <c r="I4926" t="s">
        <v>33</v>
      </c>
      <c r="J4926" t="s">
        <v>50</v>
      </c>
      <c r="K4926" t="s">
        <v>51</v>
      </c>
      <c r="L4926" t="s">
        <v>36</v>
      </c>
      <c r="M4926">
        <v>3.25</v>
      </c>
      <c r="N4926" t="s">
        <v>117</v>
      </c>
      <c r="O4926" t="s">
        <v>74</v>
      </c>
      <c r="P4926">
        <v>14</v>
      </c>
    </row>
    <row r="4927" spans="1:16" x14ac:dyDescent="0.3">
      <c r="A4927">
        <v>121633</v>
      </c>
      <c r="B4927" s="1">
        <v>45084</v>
      </c>
      <c r="C4927" s="6">
        <v>0.60142361111111109</v>
      </c>
      <c r="D4927">
        <v>3</v>
      </c>
      <c r="E4927" t="s">
        <v>70</v>
      </c>
      <c r="F4927">
        <v>76</v>
      </c>
      <c r="G4927">
        <v>1</v>
      </c>
      <c r="H4927">
        <v>3.5</v>
      </c>
      <c r="I4927" t="s">
        <v>33</v>
      </c>
      <c r="J4927" t="s">
        <v>50</v>
      </c>
      <c r="K4927" t="s">
        <v>53</v>
      </c>
      <c r="L4927" t="s">
        <v>36</v>
      </c>
      <c r="M4927">
        <v>3.5</v>
      </c>
      <c r="N4927" t="s">
        <v>117</v>
      </c>
      <c r="O4927" t="s">
        <v>74</v>
      </c>
      <c r="P4927">
        <v>14</v>
      </c>
    </row>
    <row r="4928" spans="1:16" x14ac:dyDescent="0.3">
      <c r="A4928">
        <v>4956</v>
      </c>
      <c r="B4928" s="1">
        <v>44936</v>
      </c>
      <c r="C4928" s="6">
        <v>0.25188657407407405</v>
      </c>
      <c r="D4928">
        <v>5</v>
      </c>
      <c r="E4928" t="s">
        <v>16</v>
      </c>
      <c r="F4928">
        <v>71</v>
      </c>
      <c r="G4928">
        <v>1</v>
      </c>
      <c r="H4928">
        <v>3.75</v>
      </c>
      <c r="I4928" t="s">
        <v>33</v>
      </c>
      <c r="J4928" t="s">
        <v>55</v>
      </c>
      <c r="K4928" t="s">
        <v>56</v>
      </c>
      <c r="L4928" t="s">
        <v>36</v>
      </c>
      <c r="M4928">
        <v>3.75</v>
      </c>
      <c r="N4928" t="s">
        <v>21</v>
      </c>
      <c r="O4928" t="s">
        <v>73</v>
      </c>
      <c r="P4928">
        <v>6</v>
      </c>
    </row>
    <row r="4929" spans="1:16" x14ac:dyDescent="0.3">
      <c r="A4929">
        <v>121628</v>
      </c>
      <c r="B4929" s="1">
        <v>45084</v>
      </c>
      <c r="C4929" s="6">
        <v>0.59903935185185186</v>
      </c>
      <c r="D4929">
        <v>8</v>
      </c>
      <c r="E4929" t="s">
        <v>46</v>
      </c>
      <c r="F4929">
        <v>70</v>
      </c>
      <c r="G4929">
        <v>1</v>
      </c>
      <c r="H4929">
        <v>3.25</v>
      </c>
      <c r="I4929" t="s">
        <v>33</v>
      </c>
      <c r="J4929" t="s">
        <v>34</v>
      </c>
      <c r="K4929" t="s">
        <v>68</v>
      </c>
      <c r="L4929" t="s">
        <v>36</v>
      </c>
      <c r="M4929">
        <v>3.25</v>
      </c>
      <c r="N4929" t="s">
        <v>117</v>
      </c>
      <c r="O4929" t="s">
        <v>74</v>
      </c>
      <c r="P4929">
        <v>14</v>
      </c>
    </row>
    <row r="4930" spans="1:16" x14ac:dyDescent="0.3">
      <c r="A4930">
        <v>121623</v>
      </c>
      <c r="B4930" s="1">
        <v>45084</v>
      </c>
      <c r="C4930" s="6">
        <v>0.59461805555555558</v>
      </c>
      <c r="D4930">
        <v>3</v>
      </c>
      <c r="E4930" t="s">
        <v>70</v>
      </c>
      <c r="F4930">
        <v>69</v>
      </c>
      <c r="G4930">
        <v>1</v>
      </c>
      <c r="H4930">
        <v>3.25</v>
      </c>
      <c r="I4930" t="s">
        <v>33</v>
      </c>
      <c r="J4930" t="s">
        <v>50</v>
      </c>
      <c r="K4930" t="s">
        <v>51</v>
      </c>
      <c r="L4930" t="s">
        <v>36</v>
      </c>
      <c r="M4930">
        <v>3.25</v>
      </c>
      <c r="N4930" t="s">
        <v>117</v>
      </c>
      <c r="O4930" t="s">
        <v>74</v>
      </c>
      <c r="P4930">
        <v>14</v>
      </c>
    </row>
    <row r="4931" spans="1:16" x14ac:dyDescent="0.3">
      <c r="A4931">
        <v>121617</v>
      </c>
      <c r="B4931" s="1">
        <v>45084</v>
      </c>
      <c r="C4931" s="6">
        <v>0.58776620370370369</v>
      </c>
      <c r="D4931">
        <v>3</v>
      </c>
      <c r="E4931" t="s">
        <v>70</v>
      </c>
      <c r="F4931">
        <v>71</v>
      </c>
      <c r="G4931">
        <v>1</v>
      </c>
      <c r="H4931">
        <v>3.75</v>
      </c>
      <c r="I4931" t="s">
        <v>33</v>
      </c>
      <c r="J4931" t="s">
        <v>55</v>
      </c>
      <c r="K4931" t="s">
        <v>56</v>
      </c>
      <c r="L4931" t="s">
        <v>36</v>
      </c>
      <c r="M4931">
        <v>3.75</v>
      </c>
      <c r="N4931" t="s">
        <v>117</v>
      </c>
      <c r="O4931" t="s">
        <v>74</v>
      </c>
      <c r="P4931">
        <v>14</v>
      </c>
    </row>
    <row r="4932" spans="1:16" x14ac:dyDescent="0.3">
      <c r="A4932">
        <v>121606</v>
      </c>
      <c r="B4932" s="1">
        <v>45084</v>
      </c>
      <c r="C4932" s="6">
        <v>0.57466435185185183</v>
      </c>
      <c r="D4932">
        <v>8</v>
      </c>
      <c r="E4932" t="s">
        <v>46</v>
      </c>
      <c r="F4932">
        <v>74</v>
      </c>
      <c r="G4932">
        <v>1</v>
      </c>
      <c r="H4932">
        <v>3.5</v>
      </c>
      <c r="I4932" t="s">
        <v>33</v>
      </c>
      <c r="J4932" t="s">
        <v>50</v>
      </c>
      <c r="K4932" t="s">
        <v>64</v>
      </c>
      <c r="L4932" t="s">
        <v>36</v>
      </c>
      <c r="M4932">
        <v>3.5</v>
      </c>
      <c r="N4932" t="s">
        <v>117</v>
      </c>
      <c r="O4932" t="s">
        <v>74</v>
      </c>
      <c r="P4932">
        <v>13</v>
      </c>
    </row>
    <row r="4933" spans="1:16" x14ac:dyDescent="0.3">
      <c r="A4933">
        <v>4961</v>
      </c>
      <c r="B4933" s="1">
        <v>44936</v>
      </c>
      <c r="C4933" s="6">
        <v>0.26140046296296299</v>
      </c>
      <c r="D4933">
        <v>5</v>
      </c>
      <c r="E4933" t="s">
        <v>16</v>
      </c>
      <c r="F4933">
        <v>71</v>
      </c>
      <c r="G4933">
        <v>1</v>
      </c>
      <c r="H4933">
        <v>3.75</v>
      </c>
      <c r="I4933" t="s">
        <v>33</v>
      </c>
      <c r="J4933" t="s">
        <v>55</v>
      </c>
      <c r="K4933" t="s">
        <v>56</v>
      </c>
      <c r="L4933" t="s">
        <v>36</v>
      </c>
      <c r="M4933">
        <v>3.75</v>
      </c>
      <c r="N4933" t="s">
        <v>21</v>
      </c>
      <c r="O4933" t="s">
        <v>73</v>
      </c>
      <c r="P4933">
        <v>6</v>
      </c>
    </row>
    <row r="4934" spans="1:16" x14ac:dyDescent="0.3">
      <c r="A4934">
        <v>4962</v>
      </c>
      <c r="B4934" s="1">
        <v>44936</v>
      </c>
      <c r="C4934" s="6">
        <v>0.26140046296296299</v>
      </c>
      <c r="D4934">
        <v>5</v>
      </c>
      <c r="E4934" t="s">
        <v>16</v>
      </c>
      <c r="F4934">
        <v>71</v>
      </c>
      <c r="G4934">
        <v>1</v>
      </c>
      <c r="H4934">
        <v>3.75</v>
      </c>
      <c r="I4934" t="s">
        <v>33</v>
      </c>
      <c r="J4934" t="s">
        <v>55</v>
      </c>
      <c r="K4934" t="s">
        <v>56</v>
      </c>
      <c r="L4934" t="s">
        <v>36</v>
      </c>
      <c r="M4934">
        <v>3.75</v>
      </c>
      <c r="N4934" t="s">
        <v>21</v>
      </c>
      <c r="O4934" t="s">
        <v>73</v>
      </c>
      <c r="P4934">
        <v>6</v>
      </c>
    </row>
    <row r="4935" spans="1:16" x14ac:dyDescent="0.3">
      <c r="A4935">
        <v>121591</v>
      </c>
      <c r="B4935" s="1">
        <v>45084</v>
      </c>
      <c r="C4935" s="6">
        <v>0.56209490740740742</v>
      </c>
      <c r="D4935">
        <v>3</v>
      </c>
      <c r="E4935" t="s">
        <v>70</v>
      </c>
      <c r="F4935">
        <v>72</v>
      </c>
      <c r="G4935">
        <v>1</v>
      </c>
      <c r="H4935">
        <v>3.25</v>
      </c>
      <c r="I4935" t="s">
        <v>33</v>
      </c>
      <c r="J4935" t="s">
        <v>34</v>
      </c>
      <c r="K4935" t="s">
        <v>67</v>
      </c>
      <c r="L4935" t="s">
        <v>36</v>
      </c>
      <c r="M4935">
        <v>3.25</v>
      </c>
      <c r="N4935" t="s">
        <v>117</v>
      </c>
      <c r="O4935" t="s">
        <v>74</v>
      </c>
      <c r="P4935">
        <v>13</v>
      </c>
    </row>
    <row r="4936" spans="1:16" x14ac:dyDescent="0.3">
      <c r="A4936">
        <v>121576</v>
      </c>
      <c r="B4936" s="1">
        <v>45084</v>
      </c>
      <c r="C4936" s="6">
        <v>0.54880787037037038</v>
      </c>
      <c r="D4936">
        <v>3</v>
      </c>
      <c r="E4936" t="s">
        <v>70</v>
      </c>
      <c r="F4936">
        <v>76</v>
      </c>
      <c r="G4936">
        <v>1</v>
      </c>
      <c r="H4936">
        <v>3.5</v>
      </c>
      <c r="I4936" t="s">
        <v>33</v>
      </c>
      <c r="J4936" t="s">
        <v>50</v>
      </c>
      <c r="K4936" t="s">
        <v>53</v>
      </c>
      <c r="L4936" t="s">
        <v>36</v>
      </c>
      <c r="M4936">
        <v>3.5</v>
      </c>
      <c r="N4936" t="s">
        <v>117</v>
      </c>
      <c r="O4936" t="s">
        <v>74</v>
      </c>
      <c r="P4936">
        <v>13</v>
      </c>
    </row>
    <row r="4937" spans="1:16" x14ac:dyDescent="0.3">
      <c r="A4937">
        <v>4965</v>
      </c>
      <c r="B4937" s="1">
        <v>44936</v>
      </c>
      <c r="C4937" s="6">
        <v>0.27189814814814817</v>
      </c>
      <c r="D4937">
        <v>5</v>
      </c>
      <c r="E4937" t="s">
        <v>16</v>
      </c>
      <c r="F4937">
        <v>75</v>
      </c>
      <c r="G4937">
        <v>1</v>
      </c>
      <c r="H4937">
        <v>3.5</v>
      </c>
      <c r="I4937" t="s">
        <v>33</v>
      </c>
      <c r="J4937" t="s">
        <v>55</v>
      </c>
      <c r="K4937" t="s">
        <v>71</v>
      </c>
      <c r="L4937" t="s">
        <v>36</v>
      </c>
      <c r="M4937">
        <v>3.5</v>
      </c>
      <c r="N4937" t="s">
        <v>21</v>
      </c>
      <c r="O4937" t="s">
        <v>73</v>
      </c>
      <c r="P4937">
        <v>6</v>
      </c>
    </row>
    <row r="4938" spans="1:16" x14ac:dyDescent="0.3">
      <c r="A4938">
        <v>121571</v>
      </c>
      <c r="B4938" s="1">
        <v>45084</v>
      </c>
      <c r="C4938" s="6">
        <v>0.54667824074074078</v>
      </c>
      <c r="D4938">
        <v>8</v>
      </c>
      <c r="E4938" t="s">
        <v>46</v>
      </c>
      <c r="F4938">
        <v>76</v>
      </c>
      <c r="G4938">
        <v>1</v>
      </c>
      <c r="H4938">
        <v>3.5</v>
      </c>
      <c r="I4938" t="s">
        <v>33</v>
      </c>
      <c r="J4938" t="s">
        <v>50</v>
      </c>
      <c r="K4938" t="s">
        <v>53</v>
      </c>
      <c r="L4938" t="s">
        <v>36</v>
      </c>
      <c r="M4938">
        <v>3.5</v>
      </c>
      <c r="N4938" t="s">
        <v>117</v>
      </c>
      <c r="O4938" t="s">
        <v>74</v>
      </c>
      <c r="P4938">
        <v>13</v>
      </c>
    </row>
    <row r="4939" spans="1:16" x14ac:dyDescent="0.3">
      <c r="A4939">
        <v>4967</v>
      </c>
      <c r="B4939" s="1">
        <v>44936</v>
      </c>
      <c r="C4939" s="6">
        <v>0.27206018518518521</v>
      </c>
      <c r="D4939">
        <v>5</v>
      </c>
      <c r="E4939" t="s">
        <v>16</v>
      </c>
      <c r="F4939">
        <v>72</v>
      </c>
      <c r="G4939">
        <v>1</v>
      </c>
      <c r="H4939">
        <v>3.25</v>
      </c>
      <c r="I4939" t="s">
        <v>33</v>
      </c>
      <c r="J4939" t="s">
        <v>34</v>
      </c>
      <c r="K4939" t="s">
        <v>67</v>
      </c>
      <c r="L4939" t="s">
        <v>36</v>
      </c>
      <c r="M4939">
        <v>3.25</v>
      </c>
      <c r="N4939" t="s">
        <v>21</v>
      </c>
      <c r="O4939" t="s">
        <v>73</v>
      </c>
      <c r="P4939">
        <v>6</v>
      </c>
    </row>
    <row r="4940" spans="1:16" x14ac:dyDescent="0.3">
      <c r="A4940">
        <v>121563</v>
      </c>
      <c r="B4940" s="1">
        <v>45084</v>
      </c>
      <c r="C4940" s="6">
        <v>0.53770833333333334</v>
      </c>
      <c r="D4940">
        <v>3</v>
      </c>
      <c r="E4940" t="s">
        <v>70</v>
      </c>
      <c r="F4940">
        <v>74</v>
      </c>
      <c r="G4940">
        <v>1</v>
      </c>
      <c r="H4940">
        <v>3.5</v>
      </c>
      <c r="I4940" t="s">
        <v>33</v>
      </c>
      <c r="J4940" t="s">
        <v>50</v>
      </c>
      <c r="K4940" t="s">
        <v>64</v>
      </c>
      <c r="L4940" t="s">
        <v>36</v>
      </c>
      <c r="M4940">
        <v>3.5</v>
      </c>
      <c r="N4940" t="s">
        <v>117</v>
      </c>
      <c r="O4940" t="s">
        <v>74</v>
      </c>
      <c r="P4940">
        <v>12</v>
      </c>
    </row>
    <row r="4941" spans="1:16" x14ac:dyDescent="0.3">
      <c r="A4941">
        <v>4969</v>
      </c>
      <c r="B4941" s="1">
        <v>44936</v>
      </c>
      <c r="C4941" s="6">
        <v>0.2721527777777778</v>
      </c>
      <c r="D4941">
        <v>8</v>
      </c>
      <c r="E4941" t="s">
        <v>46</v>
      </c>
      <c r="F4941">
        <v>74</v>
      </c>
      <c r="G4941">
        <v>1</v>
      </c>
      <c r="H4941">
        <v>3.5</v>
      </c>
      <c r="I4941" t="s">
        <v>33</v>
      </c>
      <c r="J4941" t="s">
        <v>50</v>
      </c>
      <c r="K4941" t="s">
        <v>64</v>
      </c>
      <c r="L4941" t="s">
        <v>36</v>
      </c>
      <c r="M4941">
        <v>3.5</v>
      </c>
      <c r="N4941" t="s">
        <v>21</v>
      </c>
      <c r="O4941" t="s">
        <v>73</v>
      </c>
      <c r="P4941">
        <v>6</v>
      </c>
    </row>
    <row r="4942" spans="1:16" x14ac:dyDescent="0.3">
      <c r="A4942">
        <v>121560</v>
      </c>
      <c r="B4942" s="1">
        <v>45084</v>
      </c>
      <c r="C4942" s="6">
        <v>0.53571759259259255</v>
      </c>
      <c r="D4942">
        <v>8</v>
      </c>
      <c r="E4942" t="s">
        <v>46</v>
      </c>
      <c r="F4942">
        <v>70</v>
      </c>
      <c r="G4942">
        <v>1</v>
      </c>
      <c r="H4942">
        <v>3.25</v>
      </c>
      <c r="I4942" t="s">
        <v>33</v>
      </c>
      <c r="J4942" t="s">
        <v>34</v>
      </c>
      <c r="K4942" t="s">
        <v>68</v>
      </c>
      <c r="L4942" t="s">
        <v>36</v>
      </c>
      <c r="M4942">
        <v>3.25</v>
      </c>
      <c r="N4942" t="s">
        <v>117</v>
      </c>
      <c r="O4942" t="s">
        <v>74</v>
      </c>
      <c r="P4942">
        <v>12</v>
      </c>
    </row>
    <row r="4943" spans="1:16" x14ac:dyDescent="0.3">
      <c r="A4943">
        <v>121538</v>
      </c>
      <c r="B4943" s="1">
        <v>45084</v>
      </c>
      <c r="C4943" s="6">
        <v>0.5250231481481481</v>
      </c>
      <c r="D4943">
        <v>3</v>
      </c>
      <c r="E4943" t="s">
        <v>70</v>
      </c>
      <c r="F4943">
        <v>76</v>
      </c>
      <c r="G4943">
        <v>1</v>
      </c>
      <c r="H4943">
        <v>3.5</v>
      </c>
      <c r="I4943" t="s">
        <v>33</v>
      </c>
      <c r="J4943" t="s">
        <v>50</v>
      </c>
      <c r="K4943" t="s">
        <v>53</v>
      </c>
      <c r="L4943" t="s">
        <v>36</v>
      </c>
      <c r="M4943">
        <v>3.5</v>
      </c>
      <c r="N4943" t="s">
        <v>117</v>
      </c>
      <c r="O4943" t="s">
        <v>74</v>
      </c>
      <c r="P4943">
        <v>12</v>
      </c>
    </row>
    <row r="4944" spans="1:16" x14ac:dyDescent="0.3">
      <c r="A4944">
        <v>121533</v>
      </c>
      <c r="B4944" s="1">
        <v>45084</v>
      </c>
      <c r="C4944" s="6">
        <v>0.52324074074074078</v>
      </c>
      <c r="D4944">
        <v>3</v>
      </c>
      <c r="E4944" t="s">
        <v>70</v>
      </c>
      <c r="F4944">
        <v>78</v>
      </c>
      <c r="G4944">
        <v>1</v>
      </c>
      <c r="H4944">
        <v>4.5</v>
      </c>
      <c r="I4944" t="s">
        <v>33</v>
      </c>
      <c r="J4944" t="s">
        <v>34</v>
      </c>
      <c r="K4944" t="s">
        <v>60</v>
      </c>
      <c r="L4944" t="s">
        <v>36</v>
      </c>
      <c r="M4944">
        <v>4.5</v>
      </c>
      <c r="N4944" t="s">
        <v>117</v>
      </c>
      <c r="O4944" t="s">
        <v>74</v>
      </c>
      <c r="P4944">
        <v>12</v>
      </c>
    </row>
    <row r="4945" spans="1:16" x14ac:dyDescent="0.3">
      <c r="A4945">
        <v>121531</v>
      </c>
      <c r="B4945" s="1">
        <v>45084</v>
      </c>
      <c r="C4945" s="6">
        <v>0.52256944444444442</v>
      </c>
      <c r="D4945">
        <v>8</v>
      </c>
      <c r="E4945" t="s">
        <v>46</v>
      </c>
      <c r="F4945">
        <v>73</v>
      </c>
      <c r="G4945">
        <v>1</v>
      </c>
      <c r="H4945">
        <v>3.75</v>
      </c>
      <c r="I4945" t="s">
        <v>33</v>
      </c>
      <c r="J4945" t="s">
        <v>55</v>
      </c>
      <c r="K4945" t="s">
        <v>69</v>
      </c>
      <c r="L4945" t="s">
        <v>36</v>
      </c>
      <c r="M4945">
        <v>3.75</v>
      </c>
      <c r="N4945" t="s">
        <v>117</v>
      </c>
      <c r="O4945" t="s">
        <v>74</v>
      </c>
      <c r="P4945">
        <v>12</v>
      </c>
    </row>
    <row r="4946" spans="1:16" x14ac:dyDescent="0.3">
      <c r="A4946">
        <v>121528</v>
      </c>
      <c r="B4946" s="1">
        <v>45084</v>
      </c>
      <c r="C4946" s="6">
        <v>0.51974537037037039</v>
      </c>
      <c r="D4946">
        <v>3</v>
      </c>
      <c r="E4946" t="s">
        <v>70</v>
      </c>
      <c r="F4946">
        <v>71</v>
      </c>
      <c r="G4946">
        <v>1</v>
      </c>
      <c r="H4946">
        <v>3.75</v>
      </c>
      <c r="I4946" t="s">
        <v>33</v>
      </c>
      <c r="J4946" t="s">
        <v>55</v>
      </c>
      <c r="K4946" t="s">
        <v>56</v>
      </c>
      <c r="L4946" t="s">
        <v>36</v>
      </c>
      <c r="M4946">
        <v>3.75</v>
      </c>
      <c r="N4946" t="s">
        <v>117</v>
      </c>
      <c r="O4946" t="s">
        <v>74</v>
      </c>
      <c r="P4946">
        <v>12</v>
      </c>
    </row>
    <row r="4947" spans="1:16" x14ac:dyDescent="0.3">
      <c r="A4947">
        <v>121519</v>
      </c>
      <c r="B4947" s="1">
        <v>45084</v>
      </c>
      <c r="C4947" s="6">
        <v>0.51552083333333332</v>
      </c>
      <c r="D4947">
        <v>3</v>
      </c>
      <c r="E4947" t="s">
        <v>70</v>
      </c>
      <c r="F4947">
        <v>73</v>
      </c>
      <c r="G4947">
        <v>1</v>
      </c>
      <c r="H4947">
        <v>3.75</v>
      </c>
      <c r="I4947" t="s">
        <v>33</v>
      </c>
      <c r="J4947" t="s">
        <v>55</v>
      </c>
      <c r="K4947" t="s">
        <v>69</v>
      </c>
      <c r="L4947" t="s">
        <v>36</v>
      </c>
      <c r="M4947">
        <v>3.75</v>
      </c>
      <c r="N4947" t="s">
        <v>117</v>
      </c>
      <c r="O4947" t="s">
        <v>74</v>
      </c>
      <c r="P4947">
        <v>12</v>
      </c>
    </row>
    <row r="4948" spans="1:16" x14ac:dyDescent="0.3">
      <c r="A4948">
        <v>121516</v>
      </c>
      <c r="B4948" s="1">
        <v>45084</v>
      </c>
      <c r="C4948" s="6">
        <v>0.5119097222222222</v>
      </c>
      <c r="D4948">
        <v>5</v>
      </c>
      <c r="E4948" t="s">
        <v>16</v>
      </c>
      <c r="F4948">
        <v>73</v>
      </c>
      <c r="G4948">
        <v>1</v>
      </c>
      <c r="H4948">
        <v>3.75</v>
      </c>
      <c r="I4948" t="s">
        <v>33</v>
      </c>
      <c r="J4948" t="s">
        <v>55</v>
      </c>
      <c r="K4948" t="s">
        <v>69</v>
      </c>
      <c r="L4948" t="s">
        <v>36</v>
      </c>
      <c r="M4948">
        <v>3.75</v>
      </c>
      <c r="N4948" t="s">
        <v>117</v>
      </c>
      <c r="O4948" t="s">
        <v>74</v>
      </c>
      <c r="P4948">
        <v>12</v>
      </c>
    </row>
    <row r="4949" spans="1:16" x14ac:dyDescent="0.3">
      <c r="A4949">
        <v>4977</v>
      </c>
      <c r="B4949" s="1">
        <v>44936</v>
      </c>
      <c r="C4949" s="6">
        <v>0.27543981481481483</v>
      </c>
      <c r="D4949">
        <v>8</v>
      </c>
      <c r="E4949" t="s">
        <v>46</v>
      </c>
      <c r="F4949">
        <v>72</v>
      </c>
      <c r="G4949">
        <v>1</v>
      </c>
      <c r="H4949">
        <v>3.25</v>
      </c>
      <c r="I4949" t="s">
        <v>33</v>
      </c>
      <c r="J4949" t="s">
        <v>34</v>
      </c>
      <c r="K4949" t="s">
        <v>67</v>
      </c>
      <c r="L4949" t="s">
        <v>36</v>
      </c>
      <c r="M4949">
        <v>3.25</v>
      </c>
      <c r="N4949" t="s">
        <v>21</v>
      </c>
      <c r="O4949" t="s">
        <v>73</v>
      </c>
      <c r="P4949">
        <v>6</v>
      </c>
    </row>
    <row r="4950" spans="1:16" x14ac:dyDescent="0.3">
      <c r="A4950">
        <v>121514</v>
      </c>
      <c r="B4950" s="1">
        <v>45084</v>
      </c>
      <c r="C4950" s="6">
        <v>0.5113657407407407</v>
      </c>
      <c r="D4950">
        <v>8</v>
      </c>
      <c r="E4950" t="s">
        <v>46</v>
      </c>
      <c r="F4950">
        <v>70</v>
      </c>
      <c r="G4950">
        <v>1</v>
      </c>
      <c r="H4950">
        <v>3.25</v>
      </c>
      <c r="I4950" t="s">
        <v>33</v>
      </c>
      <c r="J4950" t="s">
        <v>34</v>
      </c>
      <c r="K4950" t="s">
        <v>68</v>
      </c>
      <c r="L4950" t="s">
        <v>36</v>
      </c>
      <c r="M4950">
        <v>3.25</v>
      </c>
      <c r="N4950" t="s">
        <v>117</v>
      </c>
      <c r="O4950" t="s">
        <v>74</v>
      </c>
      <c r="P4950">
        <v>12</v>
      </c>
    </row>
    <row r="4951" spans="1:16" x14ac:dyDescent="0.3">
      <c r="A4951">
        <v>121509</v>
      </c>
      <c r="B4951" s="1">
        <v>45084</v>
      </c>
      <c r="C4951" s="6">
        <v>0.50979166666666664</v>
      </c>
      <c r="D4951">
        <v>8</v>
      </c>
      <c r="E4951" t="s">
        <v>46</v>
      </c>
      <c r="F4951">
        <v>71</v>
      </c>
      <c r="G4951">
        <v>1</v>
      </c>
      <c r="H4951">
        <v>3.75</v>
      </c>
      <c r="I4951" t="s">
        <v>33</v>
      </c>
      <c r="J4951" t="s">
        <v>55</v>
      </c>
      <c r="K4951" t="s">
        <v>56</v>
      </c>
      <c r="L4951" t="s">
        <v>36</v>
      </c>
      <c r="M4951">
        <v>3.75</v>
      </c>
      <c r="N4951" t="s">
        <v>117</v>
      </c>
      <c r="O4951" t="s">
        <v>74</v>
      </c>
      <c r="P4951">
        <v>12</v>
      </c>
    </row>
    <row r="4952" spans="1:16" x14ac:dyDescent="0.3">
      <c r="A4952">
        <v>121505</v>
      </c>
      <c r="B4952" s="1">
        <v>45084</v>
      </c>
      <c r="C4952" s="6">
        <v>0.50793981481481476</v>
      </c>
      <c r="D4952">
        <v>5</v>
      </c>
      <c r="E4952" t="s">
        <v>16</v>
      </c>
      <c r="F4952">
        <v>72</v>
      </c>
      <c r="G4952">
        <v>1</v>
      </c>
      <c r="H4952">
        <v>3.25</v>
      </c>
      <c r="I4952" t="s">
        <v>33</v>
      </c>
      <c r="J4952" t="s">
        <v>34</v>
      </c>
      <c r="K4952" t="s">
        <v>67</v>
      </c>
      <c r="L4952" t="s">
        <v>36</v>
      </c>
      <c r="M4952">
        <v>3.25</v>
      </c>
      <c r="N4952" t="s">
        <v>117</v>
      </c>
      <c r="O4952" t="s">
        <v>74</v>
      </c>
      <c r="P4952">
        <v>12</v>
      </c>
    </row>
    <row r="4953" spans="1:16" x14ac:dyDescent="0.3">
      <c r="A4953">
        <v>121487</v>
      </c>
      <c r="B4953" s="1">
        <v>45084</v>
      </c>
      <c r="C4953" s="6">
        <v>0.49652777777777779</v>
      </c>
      <c r="D4953">
        <v>5</v>
      </c>
      <c r="E4953" t="s">
        <v>16</v>
      </c>
      <c r="F4953">
        <v>72</v>
      </c>
      <c r="G4953">
        <v>1</v>
      </c>
      <c r="H4953">
        <v>3.25</v>
      </c>
      <c r="I4953" t="s">
        <v>33</v>
      </c>
      <c r="J4953" t="s">
        <v>34</v>
      </c>
      <c r="K4953" t="s">
        <v>67</v>
      </c>
      <c r="L4953" t="s">
        <v>36</v>
      </c>
      <c r="M4953">
        <v>3.25</v>
      </c>
      <c r="N4953" t="s">
        <v>117</v>
      </c>
      <c r="O4953" t="s">
        <v>74</v>
      </c>
      <c r="P4953">
        <v>11</v>
      </c>
    </row>
    <row r="4954" spans="1:16" x14ac:dyDescent="0.3">
      <c r="A4954">
        <v>4982</v>
      </c>
      <c r="B4954" s="1">
        <v>44936</v>
      </c>
      <c r="C4954" s="6">
        <v>0.27818287037037037</v>
      </c>
      <c r="D4954">
        <v>5</v>
      </c>
      <c r="E4954" t="s">
        <v>16</v>
      </c>
      <c r="F4954">
        <v>79</v>
      </c>
      <c r="G4954">
        <v>1</v>
      </c>
      <c r="H4954">
        <v>3.75</v>
      </c>
      <c r="I4954" t="s">
        <v>33</v>
      </c>
      <c r="J4954" t="s">
        <v>34</v>
      </c>
      <c r="K4954" t="s">
        <v>45</v>
      </c>
      <c r="L4954" t="s">
        <v>36</v>
      </c>
      <c r="M4954">
        <v>3.75</v>
      </c>
      <c r="N4954" t="s">
        <v>21</v>
      </c>
      <c r="O4954" t="s">
        <v>73</v>
      </c>
      <c r="P4954">
        <v>6</v>
      </c>
    </row>
    <row r="4955" spans="1:16" x14ac:dyDescent="0.3">
      <c r="A4955">
        <v>121485</v>
      </c>
      <c r="B4955" s="1">
        <v>45084</v>
      </c>
      <c r="C4955" s="6">
        <v>0.49627314814814816</v>
      </c>
      <c r="D4955">
        <v>8</v>
      </c>
      <c r="E4955" t="s">
        <v>46</v>
      </c>
      <c r="F4955">
        <v>78</v>
      </c>
      <c r="G4955">
        <v>1</v>
      </c>
      <c r="H4955">
        <v>4.5</v>
      </c>
      <c r="I4955" t="s">
        <v>33</v>
      </c>
      <c r="J4955" t="s">
        <v>34</v>
      </c>
      <c r="K4955" t="s">
        <v>60</v>
      </c>
      <c r="L4955" t="s">
        <v>36</v>
      </c>
      <c r="M4955">
        <v>4.5</v>
      </c>
      <c r="N4955" t="s">
        <v>117</v>
      </c>
      <c r="O4955" t="s">
        <v>74</v>
      </c>
      <c r="P4955">
        <v>11</v>
      </c>
    </row>
    <row r="4956" spans="1:16" x14ac:dyDescent="0.3">
      <c r="A4956">
        <v>121476</v>
      </c>
      <c r="B4956" s="1">
        <v>45084</v>
      </c>
      <c r="C4956" s="6">
        <v>0.48903935185185188</v>
      </c>
      <c r="D4956">
        <v>5</v>
      </c>
      <c r="E4956" t="s">
        <v>16</v>
      </c>
      <c r="F4956">
        <v>76</v>
      </c>
      <c r="G4956">
        <v>1</v>
      </c>
      <c r="H4956">
        <v>3.5</v>
      </c>
      <c r="I4956" t="s">
        <v>33</v>
      </c>
      <c r="J4956" t="s">
        <v>50</v>
      </c>
      <c r="K4956" t="s">
        <v>53</v>
      </c>
      <c r="L4956" t="s">
        <v>36</v>
      </c>
      <c r="M4956">
        <v>3.5</v>
      </c>
      <c r="N4956" t="s">
        <v>117</v>
      </c>
      <c r="O4956" t="s">
        <v>74</v>
      </c>
      <c r="P4956">
        <v>11</v>
      </c>
    </row>
    <row r="4957" spans="1:16" x14ac:dyDescent="0.3">
      <c r="A4957">
        <v>121474</v>
      </c>
      <c r="B4957" s="1">
        <v>45084</v>
      </c>
      <c r="C4957" s="6">
        <v>0.48746527777777776</v>
      </c>
      <c r="D4957">
        <v>3</v>
      </c>
      <c r="E4957" t="s">
        <v>70</v>
      </c>
      <c r="F4957">
        <v>78</v>
      </c>
      <c r="G4957">
        <v>1</v>
      </c>
      <c r="H4957">
        <v>4.5</v>
      </c>
      <c r="I4957" t="s">
        <v>33</v>
      </c>
      <c r="J4957" t="s">
        <v>34</v>
      </c>
      <c r="K4957" t="s">
        <v>60</v>
      </c>
      <c r="L4957" t="s">
        <v>36</v>
      </c>
      <c r="M4957">
        <v>4.5</v>
      </c>
      <c r="N4957" t="s">
        <v>117</v>
      </c>
      <c r="O4957" t="s">
        <v>74</v>
      </c>
      <c r="P4957">
        <v>11</v>
      </c>
    </row>
    <row r="4958" spans="1:16" x14ac:dyDescent="0.3">
      <c r="A4958">
        <v>121459</v>
      </c>
      <c r="B4958" s="1">
        <v>45084</v>
      </c>
      <c r="C4958" s="6">
        <v>0.4773148148148148</v>
      </c>
      <c r="D4958">
        <v>3</v>
      </c>
      <c r="E4958" t="s">
        <v>70</v>
      </c>
      <c r="F4958">
        <v>75</v>
      </c>
      <c r="G4958">
        <v>1</v>
      </c>
      <c r="H4958">
        <v>3.5</v>
      </c>
      <c r="I4958" t="s">
        <v>33</v>
      </c>
      <c r="J4958" t="s">
        <v>55</v>
      </c>
      <c r="K4958" t="s">
        <v>71</v>
      </c>
      <c r="L4958" t="s">
        <v>36</v>
      </c>
      <c r="M4958">
        <v>3.5</v>
      </c>
      <c r="N4958" t="s">
        <v>117</v>
      </c>
      <c r="O4958" t="s">
        <v>74</v>
      </c>
      <c r="P4958">
        <v>11</v>
      </c>
    </row>
    <row r="4959" spans="1:16" x14ac:dyDescent="0.3">
      <c r="A4959">
        <v>121456</v>
      </c>
      <c r="B4959" s="1">
        <v>45084</v>
      </c>
      <c r="C4959" s="6">
        <v>0.4754976851851852</v>
      </c>
      <c r="D4959">
        <v>8</v>
      </c>
      <c r="E4959" t="s">
        <v>46</v>
      </c>
      <c r="F4959">
        <v>71</v>
      </c>
      <c r="G4959">
        <v>1</v>
      </c>
      <c r="H4959">
        <v>3.75</v>
      </c>
      <c r="I4959" t="s">
        <v>33</v>
      </c>
      <c r="J4959" t="s">
        <v>55</v>
      </c>
      <c r="K4959" t="s">
        <v>56</v>
      </c>
      <c r="L4959" t="s">
        <v>36</v>
      </c>
      <c r="M4959">
        <v>3.75</v>
      </c>
      <c r="N4959" t="s">
        <v>117</v>
      </c>
      <c r="O4959" t="s">
        <v>74</v>
      </c>
      <c r="P4959">
        <v>11</v>
      </c>
    </row>
    <row r="4960" spans="1:16" x14ac:dyDescent="0.3">
      <c r="A4960">
        <v>121450</v>
      </c>
      <c r="B4960" s="1">
        <v>45084</v>
      </c>
      <c r="C4960" s="6">
        <v>0.47212962962962962</v>
      </c>
      <c r="D4960">
        <v>8</v>
      </c>
      <c r="E4960" t="s">
        <v>46</v>
      </c>
      <c r="F4960">
        <v>79</v>
      </c>
      <c r="G4960">
        <v>1</v>
      </c>
      <c r="H4960">
        <v>3.75</v>
      </c>
      <c r="I4960" t="s">
        <v>33</v>
      </c>
      <c r="J4960" t="s">
        <v>34</v>
      </c>
      <c r="K4960" t="s">
        <v>45</v>
      </c>
      <c r="L4960" t="s">
        <v>36</v>
      </c>
      <c r="M4960">
        <v>3.75</v>
      </c>
      <c r="N4960" t="s">
        <v>117</v>
      </c>
      <c r="O4960" t="s">
        <v>74</v>
      </c>
      <c r="P4960">
        <v>11</v>
      </c>
    </row>
    <row r="4961" spans="1:16" x14ac:dyDescent="0.3">
      <c r="A4961">
        <v>121448</v>
      </c>
      <c r="B4961" s="1">
        <v>45084</v>
      </c>
      <c r="C4961" s="6">
        <v>0.47070601851851851</v>
      </c>
      <c r="D4961">
        <v>3</v>
      </c>
      <c r="E4961" t="s">
        <v>70</v>
      </c>
      <c r="F4961">
        <v>71</v>
      </c>
      <c r="G4961">
        <v>1</v>
      </c>
      <c r="H4961">
        <v>3.75</v>
      </c>
      <c r="I4961" t="s">
        <v>33</v>
      </c>
      <c r="J4961" t="s">
        <v>55</v>
      </c>
      <c r="K4961" t="s">
        <v>56</v>
      </c>
      <c r="L4961" t="s">
        <v>36</v>
      </c>
      <c r="M4961">
        <v>3.75</v>
      </c>
      <c r="N4961" t="s">
        <v>117</v>
      </c>
      <c r="O4961" t="s">
        <v>74</v>
      </c>
      <c r="P4961">
        <v>11</v>
      </c>
    </row>
    <row r="4962" spans="1:16" x14ac:dyDescent="0.3">
      <c r="A4962">
        <v>121446</v>
      </c>
      <c r="B4962" s="1">
        <v>45084</v>
      </c>
      <c r="C4962" s="6">
        <v>0.46988425925925925</v>
      </c>
      <c r="D4962">
        <v>5</v>
      </c>
      <c r="E4962" t="s">
        <v>16</v>
      </c>
      <c r="F4962">
        <v>76</v>
      </c>
      <c r="G4962">
        <v>1</v>
      </c>
      <c r="H4962">
        <v>3.5</v>
      </c>
      <c r="I4962" t="s">
        <v>33</v>
      </c>
      <c r="J4962" t="s">
        <v>50</v>
      </c>
      <c r="K4962" t="s">
        <v>53</v>
      </c>
      <c r="L4962" t="s">
        <v>36</v>
      </c>
      <c r="M4962">
        <v>3.5</v>
      </c>
      <c r="N4962" t="s">
        <v>117</v>
      </c>
      <c r="O4962" t="s">
        <v>74</v>
      </c>
      <c r="P4962">
        <v>11</v>
      </c>
    </row>
    <row r="4963" spans="1:16" x14ac:dyDescent="0.3">
      <c r="A4963">
        <v>121437</v>
      </c>
      <c r="B4963" s="1">
        <v>45084</v>
      </c>
      <c r="C4963" s="6">
        <v>0.46534722222222225</v>
      </c>
      <c r="D4963">
        <v>3</v>
      </c>
      <c r="E4963" t="s">
        <v>70</v>
      </c>
      <c r="F4963">
        <v>75</v>
      </c>
      <c r="G4963">
        <v>1</v>
      </c>
      <c r="H4963">
        <v>3.5</v>
      </c>
      <c r="I4963" t="s">
        <v>33</v>
      </c>
      <c r="J4963" t="s">
        <v>55</v>
      </c>
      <c r="K4963" t="s">
        <v>71</v>
      </c>
      <c r="L4963" t="s">
        <v>36</v>
      </c>
      <c r="M4963">
        <v>3.5</v>
      </c>
      <c r="N4963" t="s">
        <v>117</v>
      </c>
      <c r="O4963" t="s">
        <v>74</v>
      </c>
      <c r="P4963">
        <v>11</v>
      </c>
    </row>
    <row r="4964" spans="1:16" x14ac:dyDescent="0.3">
      <c r="A4964">
        <v>121434</v>
      </c>
      <c r="B4964" s="1">
        <v>45084</v>
      </c>
      <c r="C4964" s="6">
        <v>0.46479166666666666</v>
      </c>
      <c r="D4964">
        <v>3</v>
      </c>
      <c r="E4964" t="s">
        <v>70</v>
      </c>
      <c r="F4964">
        <v>75</v>
      </c>
      <c r="G4964">
        <v>1</v>
      </c>
      <c r="H4964">
        <v>3.5</v>
      </c>
      <c r="I4964" t="s">
        <v>33</v>
      </c>
      <c r="J4964" t="s">
        <v>55</v>
      </c>
      <c r="K4964" t="s">
        <v>71</v>
      </c>
      <c r="L4964" t="s">
        <v>36</v>
      </c>
      <c r="M4964">
        <v>3.5</v>
      </c>
      <c r="N4964" t="s">
        <v>117</v>
      </c>
      <c r="O4964" t="s">
        <v>74</v>
      </c>
      <c r="P4964">
        <v>11</v>
      </c>
    </row>
    <row r="4965" spans="1:16" x14ac:dyDescent="0.3">
      <c r="A4965">
        <v>4993</v>
      </c>
      <c r="B4965" s="1">
        <v>44936</v>
      </c>
      <c r="C4965" s="6">
        <v>0.29222222222222222</v>
      </c>
      <c r="D4965">
        <v>8</v>
      </c>
      <c r="E4965" t="s">
        <v>46</v>
      </c>
      <c r="F4965">
        <v>77</v>
      </c>
      <c r="G4965">
        <v>1</v>
      </c>
      <c r="H4965">
        <v>3</v>
      </c>
      <c r="I4965" t="s">
        <v>33</v>
      </c>
      <c r="J4965" t="s">
        <v>34</v>
      </c>
      <c r="K4965" t="s">
        <v>35</v>
      </c>
      <c r="L4965" t="s">
        <v>36</v>
      </c>
      <c r="M4965">
        <v>3</v>
      </c>
      <c r="N4965" t="s">
        <v>21</v>
      </c>
      <c r="O4965" t="s">
        <v>73</v>
      </c>
      <c r="P4965">
        <v>7</v>
      </c>
    </row>
    <row r="4966" spans="1:16" x14ac:dyDescent="0.3">
      <c r="A4966">
        <v>121423</v>
      </c>
      <c r="B4966" s="1">
        <v>45084</v>
      </c>
      <c r="C4966" s="6">
        <v>0.46064814814814814</v>
      </c>
      <c r="D4966">
        <v>8</v>
      </c>
      <c r="E4966" t="s">
        <v>46</v>
      </c>
      <c r="F4966">
        <v>72</v>
      </c>
      <c r="G4966">
        <v>1</v>
      </c>
      <c r="H4966">
        <v>3.25</v>
      </c>
      <c r="I4966" t="s">
        <v>33</v>
      </c>
      <c r="J4966" t="s">
        <v>34</v>
      </c>
      <c r="K4966" t="s">
        <v>67</v>
      </c>
      <c r="L4966" t="s">
        <v>36</v>
      </c>
      <c r="M4966">
        <v>3.25</v>
      </c>
      <c r="N4966" t="s">
        <v>117</v>
      </c>
      <c r="O4966" t="s">
        <v>74</v>
      </c>
      <c r="P4966">
        <v>11</v>
      </c>
    </row>
    <row r="4967" spans="1:16" x14ac:dyDescent="0.3">
      <c r="A4967">
        <v>121418</v>
      </c>
      <c r="B4967" s="1">
        <v>45084</v>
      </c>
      <c r="C4967" s="6">
        <v>0.45799768518518519</v>
      </c>
      <c r="D4967">
        <v>5</v>
      </c>
      <c r="E4967" t="s">
        <v>16</v>
      </c>
      <c r="F4967">
        <v>70</v>
      </c>
      <c r="G4967">
        <v>1</v>
      </c>
      <c r="H4967">
        <v>3.25</v>
      </c>
      <c r="I4967" t="s">
        <v>33</v>
      </c>
      <c r="J4967" t="s">
        <v>34</v>
      </c>
      <c r="K4967" t="s">
        <v>68</v>
      </c>
      <c r="L4967" t="s">
        <v>36</v>
      </c>
      <c r="M4967">
        <v>3.25</v>
      </c>
      <c r="N4967" t="s">
        <v>117</v>
      </c>
      <c r="O4967" t="s">
        <v>74</v>
      </c>
      <c r="P4967">
        <v>10</v>
      </c>
    </row>
    <row r="4968" spans="1:16" x14ac:dyDescent="0.3">
      <c r="A4968">
        <v>4996</v>
      </c>
      <c r="B4968" s="1">
        <v>44936</v>
      </c>
      <c r="C4968" s="6">
        <v>0.29246527777777775</v>
      </c>
      <c r="D4968">
        <v>5</v>
      </c>
      <c r="E4968" t="s">
        <v>16</v>
      </c>
      <c r="F4968">
        <v>78</v>
      </c>
      <c r="G4968">
        <v>1</v>
      </c>
      <c r="H4968">
        <v>4.5</v>
      </c>
      <c r="I4968" t="s">
        <v>33</v>
      </c>
      <c r="J4968" t="s">
        <v>34</v>
      </c>
      <c r="K4968" t="s">
        <v>60</v>
      </c>
      <c r="L4968" t="s">
        <v>36</v>
      </c>
      <c r="M4968">
        <v>4.5</v>
      </c>
      <c r="N4968" t="s">
        <v>21</v>
      </c>
      <c r="O4968" t="s">
        <v>73</v>
      </c>
      <c r="P4968">
        <v>7</v>
      </c>
    </row>
    <row r="4969" spans="1:16" x14ac:dyDescent="0.3">
      <c r="A4969">
        <v>121398</v>
      </c>
      <c r="B4969" s="1">
        <v>45084</v>
      </c>
      <c r="C4969" s="6">
        <v>0.4533564814814815</v>
      </c>
      <c r="D4969">
        <v>8</v>
      </c>
      <c r="E4969" t="s">
        <v>46</v>
      </c>
      <c r="F4969">
        <v>78</v>
      </c>
      <c r="G4969">
        <v>1</v>
      </c>
      <c r="H4969">
        <v>4.5</v>
      </c>
      <c r="I4969" t="s">
        <v>33</v>
      </c>
      <c r="J4969" t="s">
        <v>34</v>
      </c>
      <c r="K4969" t="s">
        <v>60</v>
      </c>
      <c r="L4969" t="s">
        <v>36</v>
      </c>
      <c r="M4969">
        <v>4.5</v>
      </c>
      <c r="N4969" t="s">
        <v>117</v>
      </c>
      <c r="O4969" t="s">
        <v>74</v>
      </c>
      <c r="P4969">
        <v>10</v>
      </c>
    </row>
    <row r="4970" spans="1:16" x14ac:dyDescent="0.3">
      <c r="A4970">
        <v>121393</v>
      </c>
      <c r="B4970" s="1">
        <v>45084</v>
      </c>
      <c r="C4970" s="6">
        <v>0.45180555555555557</v>
      </c>
      <c r="D4970">
        <v>8</v>
      </c>
      <c r="E4970" t="s">
        <v>46</v>
      </c>
      <c r="F4970">
        <v>70</v>
      </c>
      <c r="G4970">
        <v>1</v>
      </c>
      <c r="H4970">
        <v>3.25</v>
      </c>
      <c r="I4970" t="s">
        <v>33</v>
      </c>
      <c r="J4970" t="s">
        <v>34</v>
      </c>
      <c r="K4970" t="s">
        <v>68</v>
      </c>
      <c r="L4970" t="s">
        <v>36</v>
      </c>
      <c r="M4970">
        <v>3.25</v>
      </c>
      <c r="N4970" t="s">
        <v>117</v>
      </c>
      <c r="O4970" t="s">
        <v>74</v>
      </c>
      <c r="P4970">
        <v>10</v>
      </c>
    </row>
    <row r="4971" spans="1:16" x14ac:dyDescent="0.3">
      <c r="A4971">
        <v>121391</v>
      </c>
      <c r="B4971" s="1">
        <v>45084</v>
      </c>
      <c r="C4971" s="6">
        <v>0.45112268518518517</v>
      </c>
      <c r="D4971">
        <v>8</v>
      </c>
      <c r="E4971" t="s">
        <v>46</v>
      </c>
      <c r="F4971">
        <v>69</v>
      </c>
      <c r="G4971">
        <v>1</v>
      </c>
      <c r="H4971">
        <v>3.25</v>
      </c>
      <c r="I4971" t="s">
        <v>33</v>
      </c>
      <c r="J4971" t="s">
        <v>50</v>
      </c>
      <c r="K4971" t="s">
        <v>51</v>
      </c>
      <c r="L4971" t="s">
        <v>36</v>
      </c>
      <c r="M4971">
        <v>3.25</v>
      </c>
      <c r="N4971" t="s">
        <v>117</v>
      </c>
      <c r="O4971" t="s">
        <v>74</v>
      </c>
      <c r="P4971">
        <v>10</v>
      </c>
    </row>
    <row r="4972" spans="1:16" x14ac:dyDescent="0.3">
      <c r="A4972">
        <v>121382</v>
      </c>
      <c r="B4972" s="1">
        <v>45084</v>
      </c>
      <c r="C4972" s="6">
        <v>0.44891203703703703</v>
      </c>
      <c r="D4972">
        <v>5</v>
      </c>
      <c r="E4972" t="s">
        <v>16</v>
      </c>
      <c r="F4972">
        <v>78</v>
      </c>
      <c r="G4972">
        <v>1</v>
      </c>
      <c r="H4972">
        <v>4.5</v>
      </c>
      <c r="I4972" t="s">
        <v>33</v>
      </c>
      <c r="J4972" t="s">
        <v>34</v>
      </c>
      <c r="K4972" t="s">
        <v>60</v>
      </c>
      <c r="L4972" t="s">
        <v>36</v>
      </c>
      <c r="M4972">
        <v>4.5</v>
      </c>
      <c r="N4972" t="s">
        <v>117</v>
      </c>
      <c r="O4972" t="s">
        <v>74</v>
      </c>
      <c r="P4972">
        <v>10</v>
      </c>
    </row>
    <row r="4973" spans="1:16" x14ac:dyDescent="0.3">
      <c r="A4973">
        <v>121374</v>
      </c>
      <c r="B4973" s="1">
        <v>45084</v>
      </c>
      <c r="C4973" s="6">
        <v>0.44792824074074072</v>
      </c>
      <c r="D4973">
        <v>3</v>
      </c>
      <c r="E4973" t="s">
        <v>70</v>
      </c>
      <c r="F4973">
        <v>79</v>
      </c>
      <c r="G4973">
        <v>1</v>
      </c>
      <c r="H4973">
        <v>3.75</v>
      </c>
      <c r="I4973" t="s">
        <v>33</v>
      </c>
      <c r="J4973" t="s">
        <v>34</v>
      </c>
      <c r="K4973" t="s">
        <v>45</v>
      </c>
      <c r="L4973" t="s">
        <v>36</v>
      </c>
      <c r="M4973">
        <v>3.75</v>
      </c>
      <c r="N4973" t="s">
        <v>117</v>
      </c>
      <c r="O4973" t="s">
        <v>74</v>
      </c>
      <c r="P4973">
        <v>10</v>
      </c>
    </row>
    <row r="4974" spans="1:16" x14ac:dyDescent="0.3">
      <c r="A4974">
        <v>121371</v>
      </c>
      <c r="B4974" s="1">
        <v>45084</v>
      </c>
      <c r="C4974" s="6">
        <v>0.44756944444444446</v>
      </c>
      <c r="D4974">
        <v>8</v>
      </c>
      <c r="E4974" t="s">
        <v>46</v>
      </c>
      <c r="F4974">
        <v>78</v>
      </c>
      <c r="G4974">
        <v>1</v>
      </c>
      <c r="H4974">
        <v>4.5</v>
      </c>
      <c r="I4974" t="s">
        <v>33</v>
      </c>
      <c r="J4974" t="s">
        <v>34</v>
      </c>
      <c r="K4974" t="s">
        <v>60</v>
      </c>
      <c r="L4974" t="s">
        <v>36</v>
      </c>
      <c r="M4974">
        <v>4.5</v>
      </c>
      <c r="N4974" t="s">
        <v>117</v>
      </c>
      <c r="O4974" t="s">
        <v>74</v>
      </c>
      <c r="P4974">
        <v>10</v>
      </c>
    </row>
    <row r="4975" spans="1:16" x14ac:dyDescent="0.3">
      <c r="A4975">
        <v>121359</v>
      </c>
      <c r="B4975" s="1">
        <v>45084</v>
      </c>
      <c r="C4975" s="6">
        <v>0.44525462962962964</v>
      </c>
      <c r="D4975">
        <v>5</v>
      </c>
      <c r="E4975" t="s">
        <v>16</v>
      </c>
      <c r="F4975">
        <v>73</v>
      </c>
      <c r="G4975">
        <v>1</v>
      </c>
      <c r="H4975">
        <v>3.75</v>
      </c>
      <c r="I4975" t="s">
        <v>33</v>
      </c>
      <c r="J4975" t="s">
        <v>55</v>
      </c>
      <c r="K4975" t="s">
        <v>69</v>
      </c>
      <c r="L4975" t="s">
        <v>36</v>
      </c>
      <c r="M4975">
        <v>3.75</v>
      </c>
      <c r="N4975" t="s">
        <v>117</v>
      </c>
      <c r="O4975" t="s">
        <v>74</v>
      </c>
      <c r="P4975">
        <v>10</v>
      </c>
    </row>
    <row r="4976" spans="1:16" x14ac:dyDescent="0.3">
      <c r="A4976">
        <v>5004</v>
      </c>
      <c r="B4976" s="1">
        <v>44936</v>
      </c>
      <c r="C4976" s="6">
        <v>0.2974074074074074</v>
      </c>
      <c r="D4976">
        <v>3</v>
      </c>
      <c r="E4976" t="s">
        <v>70</v>
      </c>
      <c r="F4976">
        <v>77</v>
      </c>
      <c r="G4976">
        <v>1</v>
      </c>
      <c r="H4976">
        <v>3</v>
      </c>
      <c r="I4976" t="s">
        <v>33</v>
      </c>
      <c r="J4976" t="s">
        <v>34</v>
      </c>
      <c r="K4976" t="s">
        <v>35</v>
      </c>
      <c r="L4976" t="s">
        <v>36</v>
      </c>
      <c r="M4976">
        <v>3</v>
      </c>
      <c r="N4976" t="s">
        <v>21</v>
      </c>
      <c r="O4976" t="s">
        <v>73</v>
      </c>
      <c r="P4976">
        <v>7</v>
      </c>
    </row>
    <row r="4977" spans="1:16" x14ac:dyDescent="0.3">
      <c r="A4977">
        <v>121350</v>
      </c>
      <c r="B4977" s="1">
        <v>45084</v>
      </c>
      <c r="C4977" s="6">
        <v>0.44410879629629629</v>
      </c>
      <c r="D4977">
        <v>8</v>
      </c>
      <c r="E4977" t="s">
        <v>46</v>
      </c>
      <c r="F4977">
        <v>71</v>
      </c>
      <c r="G4977">
        <v>1</v>
      </c>
      <c r="H4977">
        <v>3.75</v>
      </c>
      <c r="I4977" t="s">
        <v>33</v>
      </c>
      <c r="J4977" t="s">
        <v>55</v>
      </c>
      <c r="K4977" t="s">
        <v>56</v>
      </c>
      <c r="L4977" t="s">
        <v>36</v>
      </c>
      <c r="M4977">
        <v>3.75</v>
      </c>
      <c r="N4977" t="s">
        <v>117</v>
      </c>
      <c r="O4977" t="s">
        <v>74</v>
      </c>
      <c r="P4977">
        <v>10</v>
      </c>
    </row>
    <row r="4978" spans="1:16" x14ac:dyDescent="0.3">
      <c r="A4978">
        <v>5006</v>
      </c>
      <c r="B4978" s="1">
        <v>44936</v>
      </c>
      <c r="C4978" s="6">
        <v>0.29976851851851855</v>
      </c>
      <c r="D4978">
        <v>3</v>
      </c>
      <c r="E4978" t="s">
        <v>70</v>
      </c>
      <c r="F4978">
        <v>71</v>
      </c>
      <c r="G4978">
        <v>1</v>
      </c>
      <c r="H4978">
        <v>3.75</v>
      </c>
      <c r="I4978" t="s">
        <v>33</v>
      </c>
      <c r="J4978" t="s">
        <v>55</v>
      </c>
      <c r="K4978" t="s">
        <v>56</v>
      </c>
      <c r="L4978" t="s">
        <v>36</v>
      </c>
      <c r="M4978">
        <v>3.75</v>
      </c>
      <c r="N4978" t="s">
        <v>21</v>
      </c>
      <c r="O4978" t="s">
        <v>73</v>
      </c>
      <c r="P4978">
        <v>7</v>
      </c>
    </row>
    <row r="4979" spans="1:16" x14ac:dyDescent="0.3">
      <c r="A4979">
        <v>5007</v>
      </c>
      <c r="B4979" s="1">
        <v>44936</v>
      </c>
      <c r="C4979" s="6">
        <v>0.29976851851851855</v>
      </c>
      <c r="D4979">
        <v>3</v>
      </c>
      <c r="E4979" t="s">
        <v>70</v>
      </c>
      <c r="F4979">
        <v>71</v>
      </c>
      <c r="G4979">
        <v>1</v>
      </c>
      <c r="H4979">
        <v>3.75</v>
      </c>
      <c r="I4979" t="s">
        <v>33</v>
      </c>
      <c r="J4979" t="s">
        <v>55</v>
      </c>
      <c r="K4979" t="s">
        <v>56</v>
      </c>
      <c r="L4979" t="s">
        <v>36</v>
      </c>
      <c r="M4979">
        <v>3.75</v>
      </c>
      <c r="N4979" t="s">
        <v>21</v>
      </c>
      <c r="O4979" t="s">
        <v>73</v>
      </c>
      <c r="P4979">
        <v>7</v>
      </c>
    </row>
    <row r="4980" spans="1:16" x14ac:dyDescent="0.3">
      <c r="A4980">
        <v>121349</v>
      </c>
      <c r="B4980" s="1">
        <v>45084</v>
      </c>
      <c r="C4980" s="6">
        <v>0.44410879629629629</v>
      </c>
      <c r="D4980">
        <v>8</v>
      </c>
      <c r="E4980" t="s">
        <v>46</v>
      </c>
      <c r="F4980">
        <v>71</v>
      </c>
      <c r="G4980">
        <v>1</v>
      </c>
      <c r="H4980">
        <v>3.75</v>
      </c>
      <c r="I4980" t="s">
        <v>33</v>
      </c>
      <c r="J4980" t="s">
        <v>55</v>
      </c>
      <c r="K4980" t="s">
        <v>56</v>
      </c>
      <c r="L4980" t="s">
        <v>36</v>
      </c>
      <c r="M4980">
        <v>3.75</v>
      </c>
      <c r="N4980" t="s">
        <v>117</v>
      </c>
      <c r="O4980" t="s">
        <v>74</v>
      </c>
      <c r="P4980">
        <v>10</v>
      </c>
    </row>
    <row r="4981" spans="1:16" x14ac:dyDescent="0.3">
      <c r="A4981">
        <v>121348</v>
      </c>
      <c r="B4981" s="1">
        <v>45084</v>
      </c>
      <c r="C4981" s="6">
        <v>0.44351851851851853</v>
      </c>
      <c r="D4981">
        <v>8</v>
      </c>
      <c r="E4981" t="s">
        <v>46</v>
      </c>
      <c r="F4981">
        <v>79</v>
      </c>
      <c r="G4981">
        <v>1</v>
      </c>
      <c r="H4981">
        <v>3.75</v>
      </c>
      <c r="I4981" t="s">
        <v>33</v>
      </c>
      <c r="J4981" t="s">
        <v>34</v>
      </c>
      <c r="K4981" t="s">
        <v>45</v>
      </c>
      <c r="L4981" t="s">
        <v>36</v>
      </c>
      <c r="M4981">
        <v>3.75</v>
      </c>
      <c r="N4981" t="s">
        <v>117</v>
      </c>
      <c r="O4981" t="s">
        <v>74</v>
      </c>
      <c r="P4981">
        <v>10</v>
      </c>
    </row>
    <row r="4982" spans="1:16" x14ac:dyDescent="0.3">
      <c r="A4982">
        <v>121343</v>
      </c>
      <c r="B4982" s="1">
        <v>45084</v>
      </c>
      <c r="C4982" s="6">
        <v>0.4425115740740741</v>
      </c>
      <c r="D4982">
        <v>5</v>
      </c>
      <c r="E4982" t="s">
        <v>16</v>
      </c>
      <c r="F4982">
        <v>79</v>
      </c>
      <c r="G4982">
        <v>1</v>
      </c>
      <c r="H4982">
        <v>3.75</v>
      </c>
      <c r="I4982" t="s">
        <v>33</v>
      </c>
      <c r="J4982" t="s">
        <v>34</v>
      </c>
      <c r="K4982" t="s">
        <v>45</v>
      </c>
      <c r="L4982" t="s">
        <v>36</v>
      </c>
      <c r="M4982">
        <v>3.75</v>
      </c>
      <c r="N4982" t="s">
        <v>117</v>
      </c>
      <c r="O4982" t="s">
        <v>74</v>
      </c>
      <c r="P4982">
        <v>10</v>
      </c>
    </row>
    <row r="4983" spans="1:16" x14ac:dyDescent="0.3">
      <c r="A4983">
        <v>121341</v>
      </c>
      <c r="B4983" s="1">
        <v>45084</v>
      </c>
      <c r="C4983" s="6">
        <v>0.44222222222222224</v>
      </c>
      <c r="D4983">
        <v>3</v>
      </c>
      <c r="E4983" t="s">
        <v>70</v>
      </c>
      <c r="F4983">
        <v>69</v>
      </c>
      <c r="G4983">
        <v>1</v>
      </c>
      <c r="H4983">
        <v>3.25</v>
      </c>
      <c r="I4983" t="s">
        <v>33</v>
      </c>
      <c r="J4983" t="s">
        <v>50</v>
      </c>
      <c r="K4983" t="s">
        <v>51</v>
      </c>
      <c r="L4983" t="s">
        <v>36</v>
      </c>
      <c r="M4983">
        <v>3.25</v>
      </c>
      <c r="N4983" t="s">
        <v>117</v>
      </c>
      <c r="O4983" t="s">
        <v>74</v>
      </c>
      <c r="P4983">
        <v>10</v>
      </c>
    </row>
    <row r="4984" spans="1:16" x14ac:dyDescent="0.3">
      <c r="A4984">
        <v>5012</v>
      </c>
      <c r="B4984" s="1">
        <v>44936</v>
      </c>
      <c r="C4984" s="6">
        <v>0.30222222222222223</v>
      </c>
      <c r="D4984">
        <v>5</v>
      </c>
      <c r="E4984" t="s">
        <v>16</v>
      </c>
      <c r="F4984">
        <v>79</v>
      </c>
      <c r="G4984">
        <v>1</v>
      </c>
      <c r="H4984">
        <v>3.75</v>
      </c>
      <c r="I4984" t="s">
        <v>33</v>
      </c>
      <c r="J4984" t="s">
        <v>34</v>
      </c>
      <c r="K4984" t="s">
        <v>45</v>
      </c>
      <c r="L4984" t="s">
        <v>36</v>
      </c>
      <c r="M4984">
        <v>3.75</v>
      </c>
      <c r="N4984" t="s">
        <v>21</v>
      </c>
      <c r="O4984" t="s">
        <v>73</v>
      </c>
      <c r="P4984">
        <v>7</v>
      </c>
    </row>
    <row r="4985" spans="1:16" x14ac:dyDescent="0.3">
      <c r="A4985">
        <v>121335</v>
      </c>
      <c r="B4985" s="1">
        <v>45084</v>
      </c>
      <c r="C4985" s="6">
        <v>0.44108796296296299</v>
      </c>
      <c r="D4985">
        <v>5</v>
      </c>
      <c r="E4985" t="s">
        <v>16</v>
      </c>
      <c r="F4985">
        <v>71</v>
      </c>
      <c r="G4985">
        <v>1</v>
      </c>
      <c r="H4985">
        <v>3.75</v>
      </c>
      <c r="I4985" t="s">
        <v>33</v>
      </c>
      <c r="J4985" t="s">
        <v>55</v>
      </c>
      <c r="K4985" t="s">
        <v>56</v>
      </c>
      <c r="L4985" t="s">
        <v>36</v>
      </c>
      <c r="M4985">
        <v>3.75</v>
      </c>
      <c r="N4985" t="s">
        <v>117</v>
      </c>
      <c r="O4985" t="s">
        <v>74</v>
      </c>
      <c r="P4985">
        <v>10</v>
      </c>
    </row>
    <row r="4986" spans="1:16" x14ac:dyDescent="0.3">
      <c r="A4986">
        <v>121332</v>
      </c>
      <c r="B4986" s="1">
        <v>45084</v>
      </c>
      <c r="C4986" s="6">
        <v>0.44077546296296294</v>
      </c>
      <c r="D4986">
        <v>8</v>
      </c>
      <c r="E4986" t="s">
        <v>46</v>
      </c>
      <c r="F4986">
        <v>75</v>
      </c>
      <c r="G4986">
        <v>1</v>
      </c>
      <c r="H4986">
        <v>3.5</v>
      </c>
      <c r="I4986" t="s">
        <v>33</v>
      </c>
      <c r="J4986" t="s">
        <v>55</v>
      </c>
      <c r="K4986" t="s">
        <v>71</v>
      </c>
      <c r="L4986" t="s">
        <v>36</v>
      </c>
      <c r="M4986">
        <v>3.5</v>
      </c>
      <c r="N4986" t="s">
        <v>117</v>
      </c>
      <c r="O4986" t="s">
        <v>74</v>
      </c>
      <c r="P4986">
        <v>10</v>
      </c>
    </row>
    <row r="4987" spans="1:16" x14ac:dyDescent="0.3">
      <c r="A4987">
        <v>121325</v>
      </c>
      <c r="B4987" s="1">
        <v>45084</v>
      </c>
      <c r="C4987" s="6">
        <v>0.43914351851851852</v>
      </c>
      <c r="D4987">
        <v>5</v>
      </c>
      <c r="E4987" t="s">
        <v>16</v>
      </c>
      <c r="F4987">
        <v>76</v>
      </c>
      <c r="G4987">
        <v>1</v>
      </c>
      <c r="H4987">
        <v>3.5</v>
      </c>
      <c r="I4987" t="s">
        <v>33</v>
      </c>
      <c r="J4987" t="s">
        <v>50</v>
      </c>
      <c r="K4987" t="s">
        <v>53</v>
      </c>
      <c r="L4987" t="s">
        <v>36</v>
      </c>
      <c r="M4987">
        <v>3.5</v>
      </c>
      <c r="N4987" t="s">
        <v>117</v>
      </c>
      <c r="O4987" t="s">
        <v>74</v>
      </c>
      <c r="P4987">
        <v>10</v>
      </c>
    </row>
    <row r="4988" spans="1:16" x14ac:dyDescent="0.3">
      <c r="A4988">
        <v>121311</v>
      </c>
      <c r="B4988" s="1">
        <v>45084</v>
      </c>
      <c r="C4988" s="6">
        <v>0.43694444444444447</v>
      </c>
      <c r="D4988">
        <v>5</v>
      </c>
      <c r="E4988" t="s">
        <v>16</v>
      </c>
      <c r="F4988">
        <v>71</v>
      </c>
      <c r="G4988">
        <v>1</v>
      </c>
      <c r="H4988">
        <v>3.75</v>
      </c>
      <c r="I4988" t="s">
        <v>33</v>
      </c>
      <c r="J4988" t="s">
        <v>55</v>
      </c>
      <c r="K4988" t="s">
        <v>56</v>
      </c>
      <c r="L4988" t="s">
        <v>36</v>
      </c>
      <c r="M4988">
        <v>3.75</v>
      </c>
      <c r="N4988" t="s">
        <v>117</v>
      </c>
      <c r="O4988" t="s">
        <v>74</v>
      </c>
      <c r="P4988">
        <v>10</v>
      </c>
    </row>
    <row r="4989" spans="1:16" x14ac:dyDescent="0.3">
      <c r="A4989">
        <v>121310</v>
      </c>
      <c r="B4989" s="1">
        <v>45084</v>
      </c>
      <c r="C4989" s="6">
        <v>0.43694444444444447</v>
      </c>
      <c r="D4989">
        <v>5</v>
      </c>
      <c r="E4989" t="s">
        <v>16</v>
      </c>
      <c r="F4989">
        <v>71</v>
      </c>
      <c r="G4989">
        <v>1</v>
      </c>
      <c r="H4989">
        <v>3.75</v>
      </c>
      <c r="I4989" t="s">
        <v>33</v>
      </c>
      <c r="J4989" t="s">
        <v>55</v>
      </c>
      <c r="K4989" t="s">
        <v>56</v>
      </c>
      <c r="L4989" t="s">
        <v>36</v>
      </c>
      <c r="M4989">
        <v>3.75</v>
      </c>
      <c r="N4989" t="s">
        <v>117</v>
      </c>
      <c r="O4989" t="s">
        <v>74</v>
      </c>
      <c r="P4989">
        <v>10</v>
      </c>
    </row>
    <row r="4990" spans="1:16" x14ac:dyDescent="0.3">
      <c r="A4990">
        <v>121309</v>
      </c>
      <c r="B4990" s="1">
        <v>45084</v>
      </c>
      <c r="C4990" s="6">
        <v>0.43694444444444447</v>
      </c>
      <c r="D4990">
        <v>5</v>
      </c>
      <c r="E4990" t="s">
        <v>16</v>
      </c>
      <c r="F4990">
        <v>71</v>
      </c>
      <c r="G4990">
        <v>1</v>
      </c>
      <c r="H4990">
        <v>3.75</v>
      </c>
      <c r="I4990" t="s">
        <v>33</v>
      </c>
      <c r="J4990" t="s">
        <v>55</v>
      </c>
      <c r="K4990" t="s">
        <v>56</v>
      </c>
      <c r="L4990" t="s">
        <v>36</v>
      </c>
      <c r="M4990">
        <v>3.75</v>
      </c>
      <c r="N4990" t="s">
        <v>117</v>
      </c>
      <c r="O4990" t="s">
        <v>74</v>
      </c>
      <c r="P4990">
        <v>10</v>
      </c>
    </row>
    <row r="4991" spans="1:16" x14ac:dyDescent="0.3">
      <c r="A4991">
        <v>121304</v>
      </c>
      <c r="B4991" s="1">
        <v>45084</v>
      </c>
      <c r="C4991" s="6">
        <v>0.43528935185185186</v>
      </c>
      <c r="D4991">
        <v>5</v>
      </c>
      <c r="E4991" t="s">
        <v>16</v>
      </c>
      <c r="F4991">
        <v>72</v>
      </c>
      <c r="G4991">
        <v>1</v>
      </c>
      <c r="H4991">
        <v>3.25</v>
      </c>
      <c r="I4991" t="s">
        <v>33</v>
      </c>
      <c r="J4991" t="s">
        <v>34</v>
      </c>
      <c r="K4991" t="s">
        <v>67</v>
      </c>
      <c r="L4991" t="s">
        <v>36</v>
      </c>
      <c r="M4991">
        <v>3.25</v>
      </c>
      <c r="N4991" t="s">
        <v>117</v>
      </c>
      <c r="O4991" t="s">
        <v>74</v>
      </c>
      <c r="P4991">
        <v>10</v>
      </c>
    </row>
    <row r="4992" spans="1:16" x14ac:dyDescent="0.3">
      <c r="A4992">
        <v>121289</v>
      </c>
      <c r="B4992" s="1">
        <v>45084</v>
      </c>
      <c r="C4992" s="6">
        <v>0.43126157407407406</v>
      </c>
      <c r="D4992">
        <v>5</v>
      </c>
      <c r="E4992" t="s">
        <v>16</v>
      </c>
      <c r="F4992">
        <v>70</v>
      </c>
      <c r="G4992">
        <v>1</v>
      </c>
      <c r="H4992">
        <v>3.25</v>
      </c>
      <c r="I4992" t="s">
        <v>33</v>
      </c>
      <c r="J4992" t="s">
        <v>34</v>
      </c>
      <c r="K4992" t="s">
        <v>68</v>
      </c>
      <c r="L4992" t="s">
        <v>36</v>
      </c>
      <c r="M4992">
        <v>3.25</v>
      </c>
      <c r="N4992" t="s">
        <v>117</v>
      </c>
      <c r="O4992" t="s">
        <v>74</v>
      </c>
      <c r="P4992">
        <v>10</v>
      </c>
    </row>
    <row r="4993" spans="1:16" x14ac:dyDescent="0.3">
      <c r="A4993">
        <v>5021</v>
      </c>
      <c r="B4993" s="1">
        <v>44936</v>
      </c>
      <c r="C4993" s="6">
        <v>0.30432870370370368</v>
      </c>
      <c r="D4993">
        <v>3</v>
      </c>
      <c r="E4993" t="s">
        <v>70</v>
      </c>
      <c r="F4993">
        <v>73</v>
      </c>
      <c r="G4993">
        <v>1</v>
      </c>
      <c r="H4993">
        <v>3.75</v>
      </c>
      <c r="I4993" t="s">
        <v>33</v>
      </c>
      <c r="J4993" t="s">
        <v>55</v>
      </c>
      <c r="K4993" t="s">
        <v>69</v>
      </c>
      <c r="L4993" t="s">
        <v>36</v>
      </c>
      <c r="M4993">
        <v>3.75</v>
      </c>
      <c r="N4993" t="s">
        <v>21</v>
      </c>
      <c r="O4993" t="s">
        <v>73</v>
      </c>
      <c r="P4993">
        <v>7</v>
      </c>
    </row>
    <row r="4994" spans="1:16" x14ac:dyDescent="0.3">
      <c r="A4994">
        <v>121287</v>
      </c>
      <c r="B4994" s="1">
        <v>45084</v>
      </c>
      <c r="C4994" s="6">
        <v>0.43116898148148147</v>
      </c>
      <c r="D4994">
        <v>5</v>
      </c>
      <c r="E4994" t="s">
        <v>16</v>
      </c>
      <c r="F4994">
        <v>72</v>
      </c>
      <c r="G4994">
        <v>1</v>
      </c>
      <c r="H4994">
        <v>3.25</v>
      </c>
      <c r="I4994" t="s">
        <v>33</v>
      </c>
      <c r="J4994" t="s">
        <v>34</v>
      </c>
      <c r="K4994" t="s">
        <v>67</v>
      </c>
      <c r="L4994" t="s">
        <v>36</v>
      </c>
      <c r="M4994">
        <v>3.25</v>
      </c>
      <c r="N4994" t="s">
        <v>117</v>
      </c>
      <c r="O4994" t="s">
        <v>74</v>
      </c>
      <c r="P4994">
        <v>10</v>
      </c>
    </row>
    <row r="4995" spans="1:16" x14ac:dyDescent="0.3">
      <c r="A4995">
        <v>5023</v>
      </c>
      <c r="B4995" s="1">
        <v>44936</v>
      </c>
      <c r="C4995" s="6">
        <v>0.30435185185185187</v>
      </c>
      <c r="D4995">
        <v>3</v>
      </c>
      <c r="E4995" t="s">
        <v>70</v>
      </c>
      <c r="F4995">
        <v>73</v>
      </c>
      <c r="G4995">
        <v>1</v>
      </c>
      <c r="H4995">
        <v>3.75</v>
      </c>
      <c r="I4995" t="s">
        <v>33</v>
      </c>
      <c r="J4995" t="s">
        <v>55</v>
      </c>
      <c r="K4995" t="s">
        <v>69</v>
      </c>
      <c r="L4995" t="s">
        <v>36</v>
      </c>
      <c r="M4995">
        <v>3.75</v>
      </c>
      <c r="N4995" t="s">
        <v>21</v>
      </c>
      <c r="O4995" t="s">
        <v>73</v>
      </c>
      <c r="P4995">
        <v>7</v>
      </c>
    </row>
    <row r="4996" spans="1:16" x14ac:dyDescent="0.3">
      <c r="A4996">
        <v>121285</v>
      </c>
      <c r="B4996" s="1">
        <v>45084</v>
      </c>
      <c r="C4996" s="6">
        <v>0.43074074074074076</v>
      </c>
      <c r="D4996">
        <v>3</v>
      </c>
      <c r="E4996" t="s">
        <v>70</v>
      </c>
      <c r="F4996">
        <v>73</v>
      </c>
      <c r="G4996">
        <v>1</v>
      </c>
      <c r="H4996">
        <v>3.75</v>
      </c>
      <c r="I4996" t="s">
        <v>33</v>
      </c>
      <c r="J4996" t="s">
        <v>55</v>
      </c>
      <c r="K4996" t="s">
        <v>69</v>
      </c>
      <c r="L4996" t="s">
        <v>36</v>
      </c>
      <c r="M4996">
        <v>3.75</v>
      </c>
      <c r="N4996" t="s">
        <v>117</v>
      </c>
      <c r="O4996" t="s">
        <v>74</v>
      </c>
      <c r="P4996">
        <v>10</v>
      </c>
    </row>
    <row r="4997" spans="1:16" x14ac:dyDescent="0.3">
      <c r="A4997">
        <v>5025</v>
      </c>
      <c r="B4997" s="1">
        <v>44936</v>
      </c>
      <c r="C4997" s="6">
        <v>0.3059722222222222</v>
      </c>
      <c r="D4997">
        <v>8</v>
      </c>
      <c r="E4997" t="s">
        <v>46</v>
      </c>
      <c r="F4997">
        <v>69</v>
      </c>
      <c r="G4997">
        <v>1</v>
      </c>
      <c r="H4997">
        <v>3.25</v>
      </c>
      <c r="I4997" t="s">
        <v>33</v>
      </c>
      <c r="J4997" t="s">
        <v>50</v>
      </c>
      <c r="K4997" t="s">
        <v>51</v>
      </c>
      <c r="L4997" t="s">
        <v>36</v>
      </c>
      <c r="M4997">
        <v>3.25</v>
      </c>
      <c r="N4997" t="s">
        <v>21</v>
      </c>
      <c r="O4997" t="s">
        <v>73</v>
      </c>
      <c r="P4997">
        <v>7</v>
      </c>
    </row>
    <row r="4998" spans="1:16" x14ac:dyDescent="0.3">
      <c r="A4998">
        <v>121275</v>
      </c>
      <c r="B4998" s="1">
        <v>45084</v>
      </c>
      <c r="C4998" s="6">
        <v>0.42646990740740742</v>
      </c>
      <c r="D4998">
        <v>8</v>
      </c>
      <c r="E4998" t="s">
        <v>46</v>
      </c>
      <c r="F4998">
        <v>71</v>
      </c>
      <c r="G4998">
        <v>1</v>
      </c>
      <c r="H4998">
        <v>3.75</v>
      </c>
      <c r="I4998" t="s">
        <v>33</v>
      </c>
      <c r="J4998" t="s">
        <v>55</v>
      </c>
      <c r="K4998" t="s">
        <v>56</v>
      </c>
      <c r="L4998" t="s">
        <v>36</v>
      </c>
      <c r="M4998">
        <v>3.75</v>
      </c>
      <c r="N4998" t="s">
        <v>117</v>
      </c>
      <c r="O4998" t="s">
        <v>74</v>
      </c>
      <c r="P4998">
        <v>10</v>
      </c>
    </row>
    <row r="4999" spans="1:16" x14ac:dyDescent="0.3">
      <c r="A4999">
        <v>121274</v>
      </c>
      <c r="B4999" s="1">
        <v>45084</v>
      </c>
      <c r="C4999" s="6">
        <v>0.42644675925925923</v>
      </c>
      <c r="D4999">
        <v>8</v>
      </c>
      <c r="E4999" t="s">
        <v>46</v>
      </c>
      <c r="F4999">
        <v>69</v>
      </c>
      <c r="G4999">
        <v>1</v>
      </c>
      <c r="H4999">
        <v>3.25</v>
      </c>
      <c r="I4999" t="s">
        <v>33</v>
      </c>
      <c r="J4999" t="s">
        <v>50</v>
      </c>
      <c r="K4999" t="s">
        <v>51</v>
      </c>
      <c r="L4999" t="s">
        <v>36</v>
      </c>
      <c r="M4999">
        <v>3.25</v>
      </c>
      <c r="N4999" t="s">
        <v>117</v>
      </c>
      <c r="O4999" t="s">
        <v>74</v>
      </c>
      <c r="P4999">
        <v>10</v>
      </c>
    </row>
    <row r="5000" spans="1:16" x14ac:dyDescent="0.3">
      <c r="A5000">
        <v>121259</v>
      </c>
      <c r="B5000" s="1">
        <v>45084</v>
      </c>
      <c r="C5000" s="6">
        <v>0.42372685185185183</v>
      </c>
      <c r="D5000">
        <v>8</v>
      </c>
      <c r="E5000" t="s">
        <v>46</v>
      </c>
      <c r="F5000">
        <v>74</v>
      </c>
      <c r="G5000">
        <v>1</v>
      </c>
      <c r="H5000">
        <v>3.5</v>
      </c>
      <c r="I5000" t="s">
        <v>33</v>
      </c>
      <c r="J5000" t="s">
        <v>50</v>
      </c>
      <c r="K5000" t="s">
        <v>64</v>
      </c>
      <c r="L5000" t="s">
        <v>36</v>
      </c>
      <c r="M5000">
        <v>3.5</v>
      </c>
      <c r="N5000" t="s">
        <v>117</v>
      </c>
      <c r="O5000" t="s">
        <v>74</v>
      </c>
      <c r="P5000">
        <v>10</v>
      </c>
    </row>
    <row r="5001" spans="1:16" x14ac:dyDescent="0.3">
      <c r="A5001">
        <v>5029</v>
      </c>
      <c r="B5001" s="1">
        <v>44936</v>
      </c>
      <c r="C5001" s="6">
        <v>0.30652777777777779</v>
      </c>
      <c r="D5001">
        <v>3</v>
      </c>
      <c r="E5001" t="s">
        <v>70</v>
      </c>
      <c r="F5001">
        <v>71</v>
      </c>
      <c r="G5001">
        <v>1</v>
      </c>
      <c r="H5001">
        <v>3.75</v>
      </c>
      <c r="I5001" t="s">
        <v>33</v>
      </c>
      <c r="J5001" t="s">
        <v>55</v>
      </c>
      <c r="K5001" t="s">
        <v>56</v>
      </c>
      <c r="L5001" t="s">
        <v>36</v>
      </c>
      <c r="M5001">
        <v>3.75</v>
      </c>
      <c r="N5001" t="s">
        <v>21</v>
      </c>
      <c r="O5001" t="s">
        <v>73</v>
      </c>
      <c r="P5001">
        <v>7</v>
      </c>
    </row>
    <row r="5002" spans="1:16" x14ac:dyDescent="0.3">
      <c r="A5002">
        <v>121253</v>
      </c>
      <c r="B5002" s="1">
        <v>45084</v>
      </c>
      <c r="C5002" s="6">
        <v>0.42189814814814813</v>
      </c>
      <c r="D5002">
        <v>3</v>
      </c>
      <c r="E5002" t="s">
        <v>70</v>
      </c>
      <c r="F5002">
        <v>77</v>
      </c>
      <c r="G5002">
        <v>1</v>
      </c>
      <c r="H5002">
        <v>3</v>
      </c>
      <c r="I5002" t="s">
        <v>33</v>
      </c>
      <c r="J5002" t="s">
        <v>34</v>
      </c>
      <c r="K5002" t="s">
        <v>35</v>
      </c>
      <c r="L5002" t="s">
        <v>36</v>
      </c>
      <c r="M5002">
        <v>3</v>
      </c>
      <c r="N5002" t="s">
        <v>117</v>
      </c>
      <c r="O5002" t="s">
        <v>74</v>
      </c>
      <c r="P5002">
        <v>10</v>
      </c>
    </row>
    <row r="5003" spans="1:16" x14ac:dyDescent="0.3">
      <c r="A5003">
        <v>121249</v>
      </c>
      <c r="B5003" s="1">
        <v>45084</v>
      </c>
      <c r="C5003" s="6">
        <v>0.41987268518518517</v>
      </c>
      <c r="D5003">
        <v>3</v>
      </c>
      <c r="E5003" t="s">
        <v>70</v>
      </c>
      <c r="F5003">
        <v>79</v>
      </c>
      <c r="G5003">
        <v>1</v>
      </c>
      <c r="H5003">
        <v>3.75</v>
      </c>
      <c r="I5003" t="s">
        <v>33</v>
      </c>
      <c r="J5003" t="s">
        <v>34</v>
      </c>
      <c r="K5003" t="s">
        <v>45</v>
      </c>
      <c r="L5003" t="s">
        <v>36</v>
      </c>
      <c r="M5003">
        <v>3.75</v>
      </c>
      <c r="N5003" t="s">
        <v>117</v>
      </c>
      <c r="O5003" t="s">
        <v>74</v>
      </c>
      <c r="P5003">
        <v>10</v>
      </c>
    </row>
    <row r="5004" spans="1:16" x14ac:dyDescent="0.3">
      <c r="A5004">
        <v>121244</v>
      </c>
      <c r="B5004" s="1">
        <v>45084</v>
      </c>
      <c r="C5004" s="6">
        <v>0.41943287037037036</v>
      </c>
      <c r="D5004">
        <v>8</v>
      </c>
      <c r="E5004" t="s">
        <v>46</v>
      </c>
      <c r="F5004">
        <v>76</v>
      </c>
      <c r="G5004">
        <v>1</v>
      </c>
      <c r="H5004">
        <v>3.5</v>
      </c>
      <c r="I5004" t="s">
        <v>33</v>
      </c>
      <c r="J5004" t="s">
        <v>50</v>
      </c>
      <c r="K5004" t="s">
        <v>53</v>
      </c>
      <c r="L5004" t="s">
        <v>36</v>
      </c>
      <c r="M5004">
        <v>3.5</v>
      </c>
      <c r="N5004" t="s">
        <v>117</v>
      </c>
      <c r="O5004" t="s">
        <v>74</v>
      </c>
      <c r="P5004">
        <v>10</v>
      </c>
    </row>
    <row r="5005" spans="1:16" x14ac:dyDescent="0.3">
      <c r="A5005">
        <v>121241</v>
      </c>
      <c r="B5005" s="1">
        <v>45084</v>
      </c>
      <c r="C5005" s="6">
        <v>0.41893518518518519</v>
      </c>
      <c r="D5005">
        <v>8</v>
      </c>
      <c r="E5005" t="s">
        <v>46</v>
      </c>
      <c r="F5005">
        <v>71</v>
      </c>
      <c r="G5005">
        <v>1</v>
      </c>
      <c r="H5005">
        <v>3.75</v>
      </c>
      <c r="I5005" t="s">
        <v>33</v>
      </c>
      <c r="J5005" t="s">
        <v>55</v>
      </c>
      <c r="K5005" t="s">
        <v>56</v>
      </c>
      <c r="L5005" t="s">
        <v>36</v>
      </c>
      <c r="M5005">
        <v>3.75</v>
      </c>
      <c r="N5005" t="s">
        <v>117</v>
      </c>
      <c r="O5005" t="s">
        <v>74</v>
      </c>
      <c r="P5005">
        <v>10</v>
      </c>
    </row>
    <row r="5006" spans="1:16" x14ac:dyDescent="0.3">
      <c r="A5006">
        <v>121237</v>
      </c>
      <c r="B5006" s="1">
        <v>45084</v>
      </c>
      <c r="C5006" s="6">
        <v>0.4178587962962963</v>
      </c>
      <c r="D5006">
        <v>5</v>
      </c>
      <c r="E5006" t="s">
        <v>16</v>
      </c>
      <c r="F5006">
        <v>77</v>
      </c>
      <c r="G5006">
        <v>1</v>
      </c>
      <c r="H5006">
        <v>3</v>
      </c>
      <c r="I5006" t="s">
        <v>33</v>
      </c>
      <c r="J5006" t="s">
        <v>34</v>
      </c>
      <c r="K5006" t="s">
        <v>35</v>
      </c>
      <c r="L5006" t="s">
        <v>36</v>
      </c>
      <c r="M5006">
        <v>3</v>
      </c>
      <c r="N5006" t="s">
        <v>117</v>
      </c>
      <c r="O5006" t="s">
        <v>74</v>
      </c>
      <c r="P5006">
        <v>10</v>
      </c>
    </row>
    <row r="5007" spans="1:16" x14ac:dyDescent="0.3">
      <c r="A5007">
        <v>121235</v>
      </c>
      <c r="B5007" s="1">
        <v>45084</v>
      </c>
      <c r="C5007" s="6">
        <v>0.4178472222222222</v>
      </c>
      <c r="D5007">
        <v>8</v>
      </c>
      <c r="E5007" t="s">
        <v>46</v>
      </c>
      <c r="F5007">
        <v>72</v>
      </c>
      <c r="G5007">
        <v>1</v>
      </c>
      <c r="H5007">
        <v>3.25</v>
      </c>
      <c r="I5007" t="s">
        <v>33</v>
      </c>
      <c r="J5007" t="s">
        <v>34</v>
      </c>
      <c r="K5007" t="s">
        <v>67</v>
      </c>
      <c r="L5007" t="s">
        <v>36</v>
      </c>
      <c r="M5007">
        <v>3.25</v>
      </c>
      <c r="N5007" t="s">
        <v>117</v>
      </c>
      <c r="O5007" t="s">
        <v>74</v>
      </c>
      <c r="P5007">
        <v>10</v>
      </c>
    </row>
    <row r="5008" spans="1:16" x14ac:dyDescent="0.3">
      <c r="A5008">
        <v>121231</v>
      </c>
      <c r="B5008" s="1">
        <v>45084</v>
      </c>
      <c r="C5008" s="6">
        <v>0.41758101851851853</v>
      </c>
      <c r="D5008">
        <v>5</v>
      </c>
      <c r="E5008" t="s">
        <v>16</v>
      </c>
      <c r="F5008">
        <v>76</v>
      </c>
      <c r="G5008">
        <v>1</v>
      </c>
      <c r="H5008">
        <v>3.5</v>
      </c>
      <c r="I5008" t="s">
        <v>33</v>
      </c>
      <c r="J5008" t="s">
        <v>50</v>
      </c>
      <c r="K5008" t="s">
        <v>53</v>
      </c>
      <c r="L5008" t="s">
        <v>36</v>
      </c>
      <c r="M5008">
        <v>3.5</v>
      </c>
      <c r="N5008" t="s">
        <v>117</v>
      </c>
      <c r="O5008" t="s">
        <v>74</v>
      </c>
      <c r="P5008">
        <v>10</v>
      </c>
    </row>
    <row r="5009" spans="1:16" x14ac:dyDescent="0.3">
      <c r="A5009">
        <v>121227</v>
      </c>
      <c r="B5009" s="1">
        <v>45084</v>
      </c>
      <c r="C5009" s="6">
        <v>0.41714120370370372</v>
      </c>
      <c r="D5009">
        <v>8</v>
      </c>
      <c r="E5009" t="s">
        <v>46</v>
      </c>
      <c r="F5009">
        <v>71</v>
      </c>
      <c r="G5009">
        <v>1</v>
      </c>
      <c r="H5009">
        <v>3.75</v>
      </c>
      <c r="I5009" t="s">
        <v>33</v>
      </c>
      <c r="J5009" t="s">
        <v>55</v>
      </c>
      <c r="K5009" t="s">
        <v>56</v>
      </c>
      <c r="L5009" t="s">
        <v>36</v>
      </c>
      <c r="M5009">
        <v>3.75</v>
      </c>
      <c r="N5009" t="s">
        <v>117</v>
      </c>
      <c r="O5009" t="s">
        <v>74</v>
      </c>
      <c r="P5009">
        <v>10</v>
      </c>
    </row>
    <row r="5010" spans="1:16" x14ac:dyDescent="0.3">
      <c r="A5010">
        <v>121219</v>
      </c>
      <c r="B5010" s="1">
        <v>45084</v>
      </c>
      <c r="C5010" s="6">
        <v>0.41604166666666664</v>
      </c>
      <c r="D5010">
        <v>5</v>
      </c>
      <c r="E5010" t="s">
        <v>16</v>
      </c>
      <c r="F5010">
        <v>73</v>
      </c>
      <c r="G5010">
        <v>1</v>
      </c>
      <c r="H5010">
        <v>3.75</v>
      </c>
      <c r="I5010" t="s">
        <v>33</v>
      </c>
      <c r="J5010" t="s">
        <v>55</v>
      </c>
      <c r="K5010" t="s">
        <v>69</v>
      </c>
      <c r="L5010" t="s">
        <v>36</v>
      </c>
      <c r="M5010">
        <v>3.75</v>
      </c>
      <c r="N5010" t="s">
        <v>117</v>
      </c>
      <c r="O5010" t="s">
        <v>74</v>
      </c>
      <c r="P5010">
        <v>9</v>
      </c>
    </row>
    <row r="5011" spans="1:16" x14ac:dyDescent="0.3">
      <c r="A5011">
        <v>121216</v>
      </c>
      <c r="B5011" s="1">
        <v>45084</v>
      </c>
      <c r="C5011" s="6">
        <v>0.41511574074074076</v>
      </c>
      <c r="D5011">
        <v>3</v>
      </c>
      <c r="E5011" t="s">
        <v>70</v>
      </c>
      <c r="F5011">
        <v>79</v>
      </c>
      <c r="G5011">
        <v>1</v>
      </c>
      <c r="H5011">
        <v>3.75</v>
      </c>
      <c r="I5011" t="s">
        <v>33</v>
      </c>
      <c r="J5011" t="s">
        <v>34</v>
      </c>
      <c r="K5011" t="s">
        <v>45</v>
      </c>
      <c r="L5011" t="s">
        <v>36</v>
      </c>
      <c r="M5011">
        <v>3.75</v>
      </c>
      <c r="N5011" t="s">
        <v>117</v>
      </c>
      <c r="O5011" t="s">
        <v>74</v>
      </c>
      <c r="P5011">
        <v>9</v>
      </c>
    </row>
    <row r="5012" spans="1:16" x14ac:dyDescent="0.3">
      <c r="A5012">
        <v>5040</v>
      </c>
      <c r="B5012" s="1">
        <v>44936</v>
      </c>
      <c r="C5012" s="6">
        <v>0.31408564814814816</v>
      </c>
      <c r="D5012">
        <v>8</v>
      </c>
      <c r="E5012" t="s">
        <v>46</v>
      </c>
      <c r="F5012">
        <v>71</v>
      </c>
      <c r="G5012">
        <v>1</v>
      </c>
      <c r="H5012">
        <v>3.75</v>
      </c>
      <c r="I5012" t="s">
        <v>33</v>
      </c>
      <c r="J5012" t="s">
        <v>55</v>
      </c>
      <c r="K5012" t="s">
        <v>56</v>
      </c>
      <c r="L5012" t="s">
        <v>36</v>
      </c>
      <c r="M5012">
        <v>3.75</v>
      </c>
      <c r="N5012" t="s">
        <v>21</v>
      </c>
      <c r="O5012" t="s">
        <v>73</v>
      </c>
      <c r="P5012">
        <v>7</v>
      </c>
    </row>
    <row r="5013" spans="1:16" x14ac:dyDescent="0.3">
      <c r="A5013">
        <v>121203</v>
      </c>
      <c r="B5013" s="1">
        <v>45084</v>
      </c>
      <c r="C5013" s="6">
        <v>0.41107638888888887</v>
      </c>
      <c r="D5013">
        <v>3</v>
      </c>
      <c r="E5013" t="s">
        <v>70</v>
      </c>
      <c r="F5013">
        <v>75</v>
      </c>
      <c r="G5013">
        <v>1</v>
      </c>
      <c r="H5013">
        <v>3.5</v>
      </c>
      <c r="I5013" t="s">
        <v>33</v>
      </c>
      <c r="J5013" t="s">
        <v>55</v>
      </c>
      <c r="K5013" t="s">
        <v>71</v>
      </c>
      <c r="L5013" t="s">
        <v>36</v>
      </c>
      <c r="M5013">
        <v>3.5</v>
      </c>
      <c r="N5013" t="s">
        <v>117</v>
      </c>
      <c r="O5013" t="s">
        <v>74</v>
      </c>
      <c r="P5013">
        <v>9</v>
      </c>
    </row>
    <row r="5014" spans="1:16" x14ac:dyDescent="0.3">
      <c r="A5014">
        <v>5042</v>
      </c>
      <c r="B5014" s="1">
        <v>44936</v>
      </c>
      <c r="C5014" s="6">
        <v>0.31541666666666668</v>
      </c>
      <c r="D5014">
        <v>8</v>
      </c>
      <c r="E5014" t="s">
        <v>46</v>
      </c>
      <c r="F5014">
        <v>72</v>
      </c>
      <c r="G5014">
        <v>1</v>
      </c>
      <c r="H5014">
        <v>3.25</v>
      </c>
      <c r="I5014" t="s">
        <v>33</v>
      </c>
      <c r="J5014" t="s">
        <v>34</v>
      </c>
      <c r="K5014" t="s">
        <v>67</v>
      </c>
      <c r="L5014" t="s">
        <v>36</v>
      </c>
      <c r="M5014">
        <v>3.25</v>
      </c>
      <c r="N5014" t="s">
        <v>21</v>
      </c>
      <c r="O5014" t="s">
        <v>73</v>
      </c>
      <c r="P5014">
        <v>7</v>
      </c>
    </row>
    <row r="5015" spans="1:16" x14ac:dyDescent="0.3">
      <c r="A5015">
        <v>121201</v>
      </c>
      <c r="B5015" s="1">
        <v>45084</v>
      </c>
      <c r="C5015" s="6">
        <v>0.41064814814814815</v>
      </c>
      <c r="D5015">
        <v>8</v>
      </c>
      <c r="E5015" t="s">
        <v>46</v>
      </c>
      <c r="F5015">
        <v>69</v>
      </c>
      <c r="G5015">
        <v>1</v>
      </c>
      <c r="H5015">
        <v>3.25</v>
      </c>
      <c r="I5015" t="s">
        <v>33</v>
      </c>
      <c r="J5015" t="s">
        <v>50</v>
      </c>
      <c r="K5015" t="s">
        <v>51</v>
      </c>
      <c r="L5015" t="s">
        <v>36</v>
      </c>
      <c r="M5015">
        <v>3.25</v>
      </c>
      <c r="N5015" t="s">
        <v>117</v>
      </c>
      <c r="O5015" t="s">
        <v>74</v>
      </c>
      <c r="P5015">
        <v>9</v>
      </c>
    </row>
    <row r="5016" spans="1:16" x14ac:dyDescent="0.3">
      <c r="A5016">
        <v>121184</v>
      </c>
      <c r="B5016" s="1">
        <v>45084</v>
      </c>
      <c r="C5016" s="6">
        <v>0.40621527777777777</v>
      </c>
      <c r="D5016">
        <v>8</v>
      </c>
      <c r="E5016" t="s">
        <v>46</v>
      </c>
      <c r="F5016">
        <v>71</v>
      </c>
      <c r="G5016">
        <v>1</v>
      </c>
      <c r="H5016">
        <v>3.75</v>
      </c>
      <c r="I5016" t="s">
        <v>33</v>
      </c>
      <c r="J5016" t="s">
        <v>55</v>
      </c>
      <c r="K5016" t="s">
        <v>56</v>
      </c>
      <c r="L5016" t="s">
        <v>36</v>
      </c>
      <c r="M5016">
        <v>3.75</v>
      </c>
      <c r="N5016" t="s">
        <v>117</v>
      </c>
      <c r="O5016" t="s">
        <v>74</v>
      </c>
      <c r="P5016">
        <v>9</v>
      </c>
    </row>
    <row r="5017" spans="1:16" x14ac:dyDescent="0.3">
      <c r="A5017">
        <v>121182</v>
      </c>
      <c r="B5017" s="1">
        <v>45084</v>
      </c>
      <c r="C5017" s="6">
        <v>0.40576388888888887</v>
      </c>
      <c r="D5017">
        <v>8</v>
      </c>
      <c r="E5017" t="s">
        <v>46</v>
      </c>
      <c r="F5017">
        <v>71</v>
      </c>
      <c r="G5017">
        <v>1</v>
      </c>
      <c r="H5017">
        <v>3.75</v>
      </c>
      <c r="I5017" t="s">
        <v>33</v>
      </c>
      <c r="J5017" t="s">
        <v>55</v>
      </c>
      <c r="K5017" t="s">
        <v>56</v>
      </c>
      <c r="L5017" t="s">
        <v>36</v>
      </c>
      <c r="M5017">
        <v>3.75</v>
      </c>
      <c r="N5017" t="s">
        <v>117</v>
      </c>
      <c r="O5017" t="s">
        <v>74</v>
      </c>
      <c r="P5017">
        <v>9</v>
      </c>
    </row>
    <row r="5018" spans="1:16" x14ac:dyDescent="0.3">
      <c r="A5018">
        <v>5046</v>
      </c>
      <c r="B5018" s="1">
        <v>44936</v>
      </c>
      <c r="C5018" s="6">
        <v>0.31634259259259262</v>
      </c>
      <c r="D5018">
        <v>8</v>
      </c>
      <c r="E5018" t="s">
        <v>46</v>
      </c>
      <c r="F5018">
        <v>75</v>
      </c>
      <c r="G5018">
        <v>1</v>
      </c>
      <c r="H5018">
        <v>3.5</v>
      </c>
      <c r="I5018" t="s">
        <v>33</v>
      </c>
      <c r="J5018" t="s">
        <v>55</v>
      </c>
      <c r="K5018" t="s">
        <v>71</v>
      </c>
      <c r="L5018" t="s">
        <v>36</v>
      </c>
      <c r="M5018">
        <v>3.5</v>
      </c>
      <c r="N5018" t="s">
        <v>21</v>
      </c>
      <c r="O5018" t="s">
        <v>73</v>
      </c>
      <c r="P5018">
        <v>7</v>
      </c>
    </row>
    <row r="5019" spans="1:16" x14ac:dyDescent="0.3">
      <c r="A5019">
        <v>121181</v>
      </c>
      <c r="B5019" s="1">
        <v>45084</v>
      </c>
      <c r="C5019" s="6">
        <v>0.40505787037037039</v>
      </c>
      <c r="D5019">
        <v>8</v>
      </c>
      <c r="E5019" t="s">
        <v>46</v>
      </c>
      <c r="F5019">
        <v>78</v>
      </c>
      <c r="G5019">
        <v>1</v>
      </c>
      <c r="H5019">
        <v>4.5</v>
      </c>
      <c r="I5019" t="s">
        <v>33</v>
      </c>
      <c r="J5019" t="s">
        <v>34</v>
      </c>
      <c r="K5019" t="s">
        <v>60</v>
      </c>
      <c r="L5019" t="s">
        <v>36</v>
      </c>
      <c r="M5019">
        <v>4.5</v>
      </c>
      <c r="N5019" t="s">
        <v>117</v>
      </c>
      <c r="O5019" t="s">
        <v>74</v>
      </c>
      <c r="P5019">
        <v>9</v>
      </c>
    </row>
    <row r="5020" spans="1:16" x14ac:dyDescent="0.3">
      <c r="A5020">
        <v>121179</v>
      </c>
      <c r="B5020" s="1">
        <v>45084</v>
      </c>
      <c r="C5020" s="6">
        <v>0.40468749999999998</v>
      </c>
      <c r="D5020">
        <v>8</v>
      </c>
      <c r="E5020" t="s">
        <v>46</v>
      </c>
      <c r="F5020">
        <v>74</v>
      </c>
      <c r="G5020">
        <v>1</v>
      </c>
      <c r="H5020">
        <v>3.5</v>
      </c>
      <c r="I5020" t="s">
        <v>33</v>
      </c>
      <c r="J5020" t="s">
        <v>50</v>
      </c>
      <c r="K5020" t="s">
        <v>64</v>
      </c>
      <c r="L5020" t="s">
        <v>36</v>
      </c>
      <c r="M5020">
        <v>3.5</v>
      </c>
      <c r="N5020" t="s">
        <v>117</v>
      </c>
      <c r="O5020" t="s">
        <v>74</v>
      </c>
      <c r="P5020">
        <v>9</v>
      </c>
    </row>
    <row r="5021" spans="1:16" x14ac:dyDescent="0.3">
      <c r="A5021">
        <v>121174</v>
      </c>
      <c r="B5021" s="1">
        <v>45084</v>
      </c>
      <c r="C5021" s="6">
        <v>0.40337962962962964</v>
      </c>
      <c r="D5021">
        <v>8</v>
      </c>
      <c r="E5021" t="s">
        <v>46</v>
      </c>
      <c r="F5021">
        <v>71</v>
      </c>
      <c r="G5021">
        <v>1</v>
      </c>
      <c r="H5021">
        <v>3.75</v>
      </c>
      <c r="I5021" t="s">
        <v>33</v>
      </c>
      <c r="J5021" t="s">
        <v>55</v>
      </c>
      <c r="K5021" t="s">
        <v>56</v>
      </c>
      <c r="L5021" t="s">
        <v>36</v>
      </c>
      <c r="M5021">
        <v>3.75</v>
      </c>
      <c r="N5021" t="s">
        <v>117</v>
      </c>
      <c r="O5021" t="s">
        <v>74</v>
      </c>
      <c r="P5021">
        <v>9</v>
      </c>
    </row>
    <row r="5022" spans="1:16" x14ac:dyDescent="0.3">
      <c r="A5022">
        <v>121167</v>
      </c>
      <c r="B5022" s="1">
        <v>45084</v>
      </c>
      <c r="C5022" s="6">
        <v>0.4011689814814815</v>
      </c>
      <c r="D5022">
        <v>8</v>
      </c>
      <c r="E5022" t="s">
        <v>46</v>
      </c>
      <c r="F5022">
        <v>75</v>
      </c>
      <c r="G5022">
        <v>1</v>
      </c>
      <c r="H5022">
        <v>3.5</v>
      </c>
      <c r="I5022" t="s">
        <v>33</v>
      </c>
      <c r="J5022" t="s">
        <v>55</v>
      </c>
      <c r="K5022" t="s">
        <v>71</v>
      </c>
      <c r="L5022" t="s">
        <v>36</v>
      </c>
      <c r="M5022">
        <v>3.5</v>
      </c>
      <c r="N5022" t="s">
        <v>117</v>
      </c>
      <c r="O5022" t="s">
        <v>74</v>
      </c>
      <c r="P5022">
        <v>9</v>
      </c>
    </row>
    <row r="5023" spans="1:16" x14ac:dyDescent="0.3">
      <c r="A5023">
        <v>121158</v>
      </c>
      <c r="B5023" s="1">
        <v>45084</v>
      </c>
      <c r="C5023" s="6">
        <v>0.39708333333333334</v>
      </c>
      <c r="D5023">
        <v>8</v>
      </c>
      <c r="E5023" t="s">
        <v>46</v>
      </c>
      <c r="F5023">
        <v>71</v>
      </c>
      <c r="G5023">
        <v>1</v>
      </c>
      <c r="H5023">
        <v>3.75</v>
      </c>
      <c r="I5023" t="s">
        <v>33</v>
      </c>
      <c r="J5023" t="s">
        <v>55</v>
      </c>
      <c r="K5023" t="s">
        <v>56</v>
      </c>
      <c r="L5023" t="s">
        <v>36</v>
      </c>
      <c r="M5023">
        <v>3.75</v>
      </c>
      <c r="N5023" t="s">
        <v>117</v>
      </c>
      <c r="O5023" t="s">
        <v>74</v>
      </c>
      <c r="P5023">
        <v>9</v>
      </c>
    </row>
    <row r="5024" spans="1:16" x14ac:dyDescent="0.3">
      <c r="A5024">
        <v>121157</v>
      </c>
      <c r="B5024" s="1">
        <v>45084</v>
      </c>
      <c r="C5024" s="6">
        <v>0.39708333333333334</v>
      </c>
      <c r="D5024">
        <v>8</v>
      </c>
      <c r="E5024" t="s">
        <v>46</v>
      </c>
      <c r="F5024">
        <v>71</v>
      </c>
      <c r="G5024">
        <v>1</v>
      </c>
      <c r="H5024">
        <v>3.75</v>
      </c>
      <c r="I5024" t="s">
        <v>33</v>
      </c>
      <c r="J5024" t="s">
        <v>55</v>
      </c>
      <c r="K5024" t="s">
        <v>56</v>
      </c>
      <c r="L5024" t="s">
        <v>36</v>
      </c>
      <c r="M5024">
        <v>3.75</v>
      </c>
      <c r="N5024" t="s">
        <v>117</v>
      </c>
      <c r="O5024" t="s">
        <v>74</v>
      </c>
      <c r="P5024">
        <v>9</v>
      </c>
    </row>
    <row r="5025" spans="1:16" x14ac:dyDescent="0.3">
      <c r="A5025">
        <v>5053</v>
      </c>
      <c r="B5025" s="1">
        <v>44936</v>
      </c>
      <c r="C5025" s="6">
        <v>0.31895833333333334</v>
      </c>
      <c r="D5025">
        <v>3</v>
      </c>
      <c r="E5025" t="s">
        <v>70</v>
      </c>
      <c r="F5025">
        <v>77</v>
      </c>
      <c r="G5025">
        <v>1</v>
      </c>
      <c r="H5025">
        <v>3</v>
      </c>
      <c r="I5025" t="s">
        <v>33</v>
      </c>
      <c r="J5025" t="s">
        <v>34</v>
      </c>
      <c r="K5025" t="s">
        <v>35</v>
      </c>
      <c r="L5025" t="s">
        <v>36</v>
      </c>
      <c r="M5025">
        <v>3</v>
      </c>
      <c r="N5025" t="s">
        <v>21</v>
      </c>
      <c r="O5025" t="s">
        <v>73</v>
      </c>
      <c r="P5025">
        <v>7</v>
      </c>
    </row>
    <row r="5026" spans="1:16" x14ac:dyDescent="0.3">
      <c r="A5026">
        <v>121154</v>
      </c>
      <c r="B5026" s="1">
        <v>45084</v>
      </c>
      <c r="C5026" s="6">
        <v>0.39652777777777776</v>
      </c>
      <c r="D5026">
        <v>8</v>
      </c>
      <c r="E5026" t="s">
        <v>46</v>
      </c>
      <c r="F5026">
        <v>75</v>
      </c>
      <c r="G5026">
        <v>1</v>
      </c>
      <c r="H5026">
        <v>3.5</v>
      </c>
      <c r="I5026" t="s">
        <v>33</v>
      </c>
      <c r="J5026" t="s">
        <v>55</v>
      </c>
      <c r="K5026" t="s">
        <v>71</v>
      </c>
      <c r="L5026" t="s">
        <v>36</v>
      </c>
      <c r="M5026">
        <v>3.5</v>
      </c>
      <c r="N5026" t="s">
        <v>117</v>
      </c>
      <c r="O5026" t="s">
        <v>74</v>
      </c>
      <c r="P5026">
        <v>9</v>
      </c>
    </row>
    <row r="5027" spans="1:16" x14ac:dyDescent="0.3">
      <c r="A5027">
        <v>121148</v>
      </c>
      <c r="B5027" s="1">
        <v>45084</v>
      </c>
      <c r="C5027" s="6">
        <v>0.39501157407407406</v>
      </c>
      <c r="D5027">
        <v>8</v>
      </c>
      <c r="E5027" t="s">
        <v>46</v>
      </c>
      <c r="F5027">
        <v>79</v>
      </c>
      <c r="G5027">
        <v>1</v>
      </c>
      <c r="H5027">
        <v>3.75</v>
      </c>
      <c r="I5027" t="s">
        <v>33</v>
      </c>
      <c r="J5027" t="s">
        <v>34</v>
      </c>
      <c r="K5027" t="s">
        <v>45</v>
      </c>
      <c r="L5027" t="s">
        <v>36</v>
      </c>
      <c r="M5027">
        <v>3.75</v>
      </c>
      <c r="N5027" t="s">
        <v>117</v>
      </c>
      <c r="O5027" t="s">
        <v>74</v>
      </c>
      <c r="P5027">
        <v>9</v>
      </c>
    </row>
    <row r="5028" spans="1:16" x14ac:dyDescent="0.3">
      <c r="A5028">
        <v>121131</v>
      </c>
      <c r="B5028" s="1">
        <v>45084</v>
      </c>
      <c r="C5028" s="6">
        <v>0.39079861111111114</v>
      </c>
      <c r="D5028">
        <v>8</v>
      </c>
      <c r="E5028" t="s">
        <v>46</v>
      </c>
      <c r="F5028">
        <v>73</v>
      </c>
      <c r="G5028">
        <v>1</v>
      </c>
      <c r="H5028">
        <v>3.75</v>
      </c>
      <c r="I5028" t="s">
        <v>33</v>
      </c>
      <c r="J5028" t="s">
        <v>55</v>
      </c>
      <c r="K5028" t="s">
        <v>69</v>
      </c>
      <c r="L5028" t="s">
        <v>36</v>
      </c>
      <c r="M5028">
        <v>3.75</v>
      </c>
      <c r="N5028" t="s">
        <v>117</v>
      </c>
      <c r="O5028" t="s">
        <v>74</v>
      </c>
      <c r="P5028">
        <v>9</v>
      </c>
    </row>
    <row r="5029" spans="1:16" x14ac:dyDescent="0.3">
      <c r="A5029">
        <v>121127</v>
      </c>
      <c r="B5029" s="1">
        <v>45084</v>
      </c>
      <c r="C5029" s="6">
        <v>0.39046296296296296</v>
      </c>
      <c r="D5029">
        <v>3</v>
      </c>
      <c r="E5029" t="s">
        <v>70</v>
      </c>
      <c r="F5029">
        <v>72</v>
      </c>
      <c r="G5029">
        <v>1</v>
      </c>
      <c r="H5029">
        <v>3.25</v>
      </c>
      <c r="I5029" t="s">
        <v>33</v>
      </c>
      <c r="J5029" t="s">
        <v>34</v>
      </c>
      <c r="K5029" t="s">
        <v>67</v>
      </c>
      <c r="L5029" t="s">
        <v>36</v>
      </c>
      <c r="M5029">
        <v>3.25</v>
      </c>
      <c r="N5029" t="s">
        <v>117</v>
      </c>
      <c r="O5029" t="s">
        <v>74</v>
      </c>
      <c r="P5029">
        <v>9</v>
      </c>
    </row>
    <row r="5030" spans="1:16" x14ac:dyDescent="0.3">
      <c r="A5030">
        <v>5058</v>
      </c>
      <c r="B5030" s="1">
        <v>44936</v>
      </c>
      <c r="C5030" s="6">
        <v>0.32098379629629631</v>
      </c>
      <c r="D5030">
        <v>3</v>
      </c>
      <c r="E5030" t="s">
        <v>70</v>
      </c>
      <c r="F5030">
        <v>76</v>
      </c>
      <c r="G5030">
        <v>1</v>
      </c>
      <c r="H5030">
        <v>3.5</v>
      </c>
      <c r="I5030" t="s">
        <v>33</v>
      </c>
      <c r="J5030" t="s">
        <v>50</v>
      </c>
      <c r="K5030" t="s">
        <v>53</v>
      </c>
      <c r="L5030" t="s">
        <v>36</v>
      </c>
      <c r="M5030">
        <v>3.5</v>
      </c>
      <c r="N5030" t="s">
        <v>21</v>
      </c>
      <c r="O5030" t="s">
        <v>73</v>
      </c>
      <c r="P5030">
        <v>7</v>
      </c>
    </row>
    <row r="5031" spans="1:16" x14ac:dyDescent="0.3">
      <c r="A5031">
        <v>121122</v>
      </c>
      <c r="B5031" s="1">
        <v>45084</v>
      </c>
      <c r="C5031" s="6">
        <v>0.38883101851851853</v>
      </c>
      <c r="D5031">
        <v>3</v>
      </c>
      <c r="E5031" t="s">
        <v>70</v>
      </c>
      <c r="F5031">
        <v>73</v>
      </c>
      <c r="G5031">
        <v>1</v>
      </c>
      <c r="H5031">
        <v>3.75</v>
      </c>
      <c r="I5031" t="s">
        <v>33</v>
      </c>
      <c r="J5031" t="s">
        <v>55</v>
      </c>
      <c r="K5031" t="s">
        <v>69</v>
      </c>
      <c r="L5031" t="s">
        <v>36</v>
      </c>
      <c r="M5031">
        <v>3.75</v>
      </c>
      <c r="N5031" t="s">
        <v>117</v>
      </c>
      <c r="O5031" t="s">
        <v>74</v>
      </c>
      <c r="P5031">
        <v>9</v>
      </c>
    </row>
    <row r="5032" spans="1:16" x14ac:dyDescent="0.3">
      <c r="A5032">
        <v>121114</v>
      </c>
      <c r="B5032" s="1">
        <v>45084</v>
      </c>
      <c r="C5032" s="6">
        <v>0.38605324074074077</v>
      </c>
      <c r="D5032">
        <v>3</v>
      </c>
      <c r="E5032" t="s">
        <v>70</v>
      </c>
      <c r="F5032">
        <v>78</v>
      </c>
      <c r="G5032">
        <v>1</v>
      </c>
      <c r="H5032">
        <v>4.5</v>
      </c>
      <c r="I5032" t="s">
        <v>33</v>
      </c>
      <c r="J5032" t="s">
        <v>34</v>
      </c>
      <c r="K5032" t="s">
        <v>60</v>
      </c>
      <c r="L5032" t="s">
        <v>36</v>
      </c>
      <c r="M5032">
        <v>4.5</v>
      </c>
      <c r="N5032" t="s">
        <v>117</v>
      </c>
      <c r="O5032" t="s">
        <v>74</v>
      </c>
      <c r="P5032">
        <v>9</v>
      </c>
    </row>
    <row r="5033" spans="1:16" x14ac:dyDescent="0.3">
      <c r="A5033">
        <v>121105</v>
      </c>
      <c r="B5033" s="1">
        <v>45084</v>
      </c>
      <c r="C5033" s="6">
        <v>0.38328703703703704</v>
      </c>
      <c r="D5033">
        <v>8</v>
      </c>
      <c r="E5033" t="s">
        <v>46</v>
      </c>
      <c r="F5033">
        <v>73</v>
      </c>
      <c r="G5033">
        <v>1</v>
      </c>
      <c r="H5033">
        <v>3.75</v>
      </c>
      <c r="I5033" t="s">
        <v>33</v>
      </c>
      <c r="J5033" t="s">
        <v>55</v>
      </c>
      <c r="K5033" t="s">
        <v>69</v>
      </c>
      <c r="L5033" t="s">
        <v>36</v>
      </c>
      <c r="M5033">
        <v>3.75</v>
      </c>
      <c r="N5033" t="s">
        <v>117</v>
      </c>
      <c r="O5033" t="s">
        <v>74</v>
      </c>
      <c r="P5033">
        <v>9</v>
      </c>
    </row>
    <row r="5034" spans="1:16" x14ac:dyDescent="0.3">
      <c r="A5034">
        <v>121100</v>
      </c>
      <c r="B5034" s="1">
        <v>45084</v>
      </c>
      <c r="C5034" s="6">
        <v>0.38138888888888889</v>
      </c>
      <c r="D5034">
        <v>5</v>
      </c>
      <c r="E5034" t="s">
        <v>16</v>
      </c>
      <c r="F5034">
        <v>71</v>
      </c>
      <c r="G5034">
        <v>1</v>
      </c>
      <c r="H5034">
        <v>3.75</v>
      </c>
      <c r="I5034" t="s">
        <v>33</v>
      </c>
      <c r="J5034" t="s">
        <v>55</v>
      </c>
      <c r="K5034" t="s">
        <v>56</v>
      </c>
      <c r="L5034" t="s">
        <v>36</v>
      </c>
      <c r="M5034">
        <v>3.75</v>
      </c>
      <c r="N5034" t="s">
        <v>117</v>
      </c>
      <c r="O5034" t="s">
        <v>74</v>
      </c>
      <c r="P5034">
        <v>9</v>
      </c>
    </row>
    <row r="5035" spans="1:16" x14ac:dyDescent="0.3">
      <c r="A5035">
        <v>121085</v>
      </c>
      <c r="B5035" s="1">
        <v>45084</v>
      </c>
      <c r="C5035" s="6">
        <v>0.37554398148148149</v>
      </c>
      <c r="D5035">
        <v>8</v>
      </c>
      <c r="E5035" t="s">
        <v>46</v>
      </c>
      <c r="F5035">
        <v>79</v>
      </c>
      <c r="G5035">
        <v>1</v>
      </c>
      <c r="H5035">
        <v>3.75</v>
      </c>
      <c r="I5035" t="s">
        <v>33</v>
      </c>
      <c r="J5035" t="s">
        <v>34</v>
      </c>
      <c r="K5035" t="s">
        <v>45</v>
      </c>
      <c r="L5035" t="s">
        <v>36</v>
      </c>
      <c r="M5035">
        <v>3.75</v>
      </c>
      <c r="N5035" t="s">
        <v>117</v>
      </c>
      <c r="O5035" t="s">
        <v>74</v>
      </c>
      <c r="P5035">
        <v>9</v>
      </c>
    </row>
    <row r="5036" spans="1:16" x14ac:dyDescent="0.3">
      <c r="A5036">
        <v>121078</v>
      </c>
      <c r="B5036" s="1">
        <v>45084</v>
      </c>
      <c r="C5036" s="6">
        <v>0.37409722222222225</v>
      </c>
      <c r="D5036">
        <v>3</v>
      </c>
      <c r="E5036" t="s">
        <v>70</v>
      </c>
      <c r="F5036">
        <v>69</v>
      </c>
      <c r="G5036">
        <v>1</v>
      </c>
      <c r="H5036">
        <v>3.25</v>
      </c>
      <c r="I5036" t="s">
        <v>33</v>
      </c>
      <c r="J5036" t="s">
        <v>50</v>
      </c>
      <c r="K5036" t="s">
        <v>51</v>
      </c>
      <c r="L5036" t="s">
        <v>36</v>
      </c>
      <c r="M5036">
        <v>3.25</v>
      </c>
      <c r="N5036" t="s">
        <v>117</v>
      </c>
      <c r="O5036" t="s">
        <v>74</v>
      </c>
      <c r="P5036">
        <v>8</v>
      </c>
    </row>
    <row r="5037" spans="1:16" x14ac:dyDescent="0.3">
      <c r="A5037">
        <v>121065</v>
      </c>
      <c r="B5037" s="1">
        <v>45084</v>
      </c>
      <c r="C5037" s="6">
        <v>0.37224537037037037</v>
      </c>
      <c r="D5037">
        <v>3</v>
      </c>
      <c r="E5037" t="s">
        <v>70</v>
      </c>
      <c r="F5037">
        <v>71</v>
      </c>
      <c r="G5037">
        <v>1</v>
      </c>
      <c r="H5037">
        <v>3.75</v>
      </c>
      <c r="I5037" t="s">
        <v>33</v>
      </c>
      <c r="J5037" t="s">
        <v>55</v>
      </c>
      <c r="K5037" t="s">
        <v>56</v>
      </c>
      <c r="L5037" t="s">
        <v>36</v>
      </c>
      <c r="M5037">
        <v>3.75</v>
      </c>
      <c r="N5037" t="s">
        <v>117</v>
      </c>
      <c r="O5037" t="s">
        <v>74</v>
      </c>
      <c r="P5037">
        <v>8</v>
      </c>
    </row>
    <row r="5038" spans="1:16" x14ac:dyDescent="0.3">
      <c r="A5038">
        <v>121063</v>
      </c>
      <c r="B5038" s="1">
        <v>45084</v>
      </c>
      <c r="C5038" s="6">
        <v>0.37138888888888888</v>
      </c>
      <c r="D5038">
        <v>8</v>
      </c>
      <c r="E5038" t="s">
        <v>46</v>
      </c>
      <c r="F5038">
        <v>69</v>
      </c>
      <c r="G5038">
        <v>1</v>
      </c>
      <c r="H5038">
        <v>3.25</v>
      </c>
      <c r="I5038" t="s">
        <v>33</v>
      </c>
      <c r="J5038" t="s">
        <v>50</v>
      </c>
      <c r="K5038" t="s">
        <v>51</v>
      </c>
      <c r="L5038" t="s">
        <v>36</v>
      </c>
      <c r="M5038">
        <v>3.25</v>
      </c>
      <c r="N5038" t="s">
        <v>117</v>
      </c>
      <c r="O5038" t="s">
        <v>74</v>
      </c>
      <c r="P5038">
        <v>8</v>
      </c>
    </row>
    <row r="5039" spans="1:16" x14ac:dyDescent="0.3">
      <c r="A5039">
        <v>5067</v>
      </c>
      <c r="B5039" s="1">
        <v>44936</v>
      </c>
      <c r="C5039" s="6">
        <v>0.32451388888888888</v>
      </c>
      <c r="D5039">
        <v>3</v>
      </c>
      <c r="E5039" t="s">
        <v>70</v>
      </c>
      <c r="F5039">
        <v>71</v>
      </c>
      <c r="G5039">
        <v>1</v>
      </c>
      <c r="H5039">
        <v>3.75</v>
      </c>
      <c r="I5039" t="s">
        <v>33</v>
      </c>
      <c r="J5039" t="s">
        <v>55</v>
      </c>
      <c r="K5039" t="s">
        <v>56</v>
      </c>
      <c r="L5039" t="s">
        <v>36</v>
      </c>
      <c r="M5039">
        <v>3.75</v>
      </c>
      <c r="N5039" t="s">
        <v>21</v>
      </c>
      <c r="O5039" t="s">
        <v>73</v>
      </c>
      <c r="P5039">
        <v>7</v>
      </c>
    </row>
    <row r="5040" spans="1:16" x14ac:dyDescent="0.3">
      <c r="A5040">
        <v>121061</v>
      </c>
      <c r="B5040" s="1">
        <v>45084</v>
      </c>
      <c r="C5040" s="6">
        <v>0.37109953703703702</v>
      </c>
      <c r="D5040">
        <v>3</v>
      </c>
      <c r="E5040" t="s">
        <v>70</v>
      </c>
      <c r="F5040">
        <v>79</v>
      </c>
      <c r="G5040">
        <v>1</v>
      </c>
      <c r="H5040">
        <v>3.75</v>
      </c>
      <c r="I5040" t="s">
        <v>33</v>
      </c>
      <c r="J5040" t="s">
        <v>34</v>
      </c>
      <c r="K5040" t="s">
        <v>45</v>
      </c>
      <c r="L5040" t="s">
        <v>36</v>
      </c>
      <c r="M5040">
        <v>3.75</v>
      </c>
      <c r="N5040" t="s">
        <v>117</v>
      </c>
      <c r="O5040" t="s">
        <v>74</v>
      </c>
      <c r="P5040">
        <v>8</v>
      </c>
    </row>
    <row r="5041" spans="1:16" x14ac:dyDescent="0.3">
      <c r="A5041">
        <v>121059</v>
      </c>
      <c r="B5041" s="1">
        <v>45084</v>
      </c>
      <c r="C5041" s="6">
        <v>0.37039351851851854</v>
      </c>
      <c r="D5041">
        <v>8</v>
      </c>
      <c r="E5041" t="s">
        <v>46</v>
      </c>
      <c r="F5041">
        <v>71</v>
      </c>
      <c r="G5041">
        <v>1</v>
      </c>
      <c r="H5041">
        <v>3.75</v>
      </c>
      <c r="I5041" t="s">
        <v>33</v>
      </c>
      <c r="J5041" t="s">
        <v>55</v>
      </c>
      <c r="K5041" t="s">
        <v>56</v>
      </c>
      <c r="L5041" t="s">
        <v>36</v>
      </c>
      <c r="M5041">
        <v>3.75</v>
      </c>
      <c r="N5041" t="s">
        <v>117</v>
      </c>
      <c r="O5041" t="s">
        <v>74</v>
      </c>
      <c r="P5041">
        <v>8</v>
      </c>
    </row>
    <row r="5042" spans="1:16" x14ac:dyDescent="0.3">
      <c r="A5042">
        <v>5070</v>
      </c>
      <c r="B5042" s="1">
        <v>44936</v>
      </c>
      <c r="C5042" s="6">
        <v>0.3283449074074074</v>
      </c>
      <c r="D5042">
        <v>5</v>
      </c>
      <c r="E5042" t="s">
        <v>16</v>
      </c>
      <c r="F5042">
        <v>75</v>
      </c>
      <c r="G5042">
        <v>1</v>
      </c>
      <c r="H5042">
        <v>3.5</v>
      </c>
      <c r="I5042" t="s">
        <v>33</v>
      </c>
      <c r="J5042" t="s">
        <v>55</v>
      </c>
      <c r="K5042" t="s">
        <v>71</v>
      </c>
      <c r="L5042" t="s">
        <v>36</v>
      </c>
      <c r="M5042">
        <v>3.5</v>
      </c>
      <c r="N5042" t="s">
        <v>21</v>
      </c>
      <c r="O5042" t="s">
        <v>73</v>
      </c>
      <c r="P5042">
        <v>7</v>
      </c>
    </row>
    <row r="5043" spans="1:16" x14ac:dyDescent="0.3">
      <c r="A5043">
        <v>121058</v>
      </c>
      <c r="B5043" s="1">
        <v>45084</v>
      </c>
      <c r="C5043" s="6">
        <v>0.37039351851851854</v>
      </c>
      <c r="D5043">
        <v>8</v>
      </c>
      <c r="E5043" t="s">
        <v>46</v>
      </c>
      <c r="F5043">
        <v>71</v>
      </c>
      <c r="G5043">
        <v>1</v>
      </c>
      <c r="H5043">
        <v>3.75</v>
      </c>
      <c r="I5043" t="s">
        <v>33</v>
      </c>
      <c r="J5043" t="s">
        <v>55</v>
      </c>
      <c r="K5043" t="s">
        <v>56</v>
      </c>
      <c r="L5043" t="s">
        <v>36</v>
      </c>
      <c r="M5043">
        <v>3.75</v>
      </c>
      <c r="N5043" t="s">
        <v>117</v>
      </c>
      <c r="O5043" t="s">
        <v>74</v>
      </c>
      <c r="P5043">
        <v>8</v>
      </c>
    </row>
    <row r="5044" spans="1:16" x14ac:dyDescent="0.3">
      <c r="A5044">
        <v>5072</v>
      </c>
      <c r="B5044" s="1">
        <v>44936</v>
      </c>
      <c r="C5044" s="6">
        <v>0.32932870370370371</v>
      </c>
      <c r="D5044">
        <v>5</v>
      </c>
      <c r="E5044" t="s">
        <v>16</v>
      </c>
      <c r="F5044">
        <v>72</v>
      </c>
      <c r="G5044">
        <v>1</v>
      </c>
      <c r="H5044">
        <v>3.25</v>
      </c>
      <c r="I5044" t="s">
        <v>33</v>
      </c>
      <c r="J5044" t="s">
        <v>34</v>
      </c>
      <c r="K5044" t="s">
        <v>67</v>
      </c>
      <c r="L5044" t="s">
        <v>36</v>
      </c>
      <c r="M5044">
        <v>3.25</v>
      </c>
      <c r="N5044" t="s">
        <v>21</v>
      </c>
      <c r="O5044" t="s">
        <v>73</v>
      </c>
      <c r="P5044">
        <v>7</v>
      </c>
    </row>
    <row r="5045" spans="1:16" x14ac:dyDescent="0.3">
      <c r="A5045">
        <v>121047</v>
      </c>
      <c r="B5045" s="1">
        <v>45084</v>
      </c>
      <c r="C5045" s="6">
        <v>0.36592592592592593</v>
      </c>
      <c r="D5045">
        <v>8</v>
      </c>
      <c r="E5045" t="s">
        <v>46</v>
      </c>
      <c r="F5045">
        <v>76</v>
      </c>
      <c r="G5045">
        <v>1</v>
      </c>
      <c r="H5045">
        <v>3.5</v>
      </c>
      <c r="I5045" t="s">
        <v>33</v>
      </c>
      <c r="J5045" t="s">
        <v>50</v>
      </c>
      <c r="K5045" t="s">
        <v>53</v>
      </c>
      <c r="L5045" t="s">
        <v>36</v>
      </c>
      <c r="M5045">
        <v>3.5</v>
      </c>
      <c r="N5045" t="s">
        <v>117</v>
      </c>
      <c r="O5045" t="s">
        <v>74</v>
      </c>
      <c r="P5045">
        <v>8</v>
      </c>
    </row>
    <row r="5046" spans="1:16" x14ac:dyDescent="0.3">
      <c r="A5046">
        <v>121032</v>
      </c>
      <c r="B5046" s="1">
        <v>45084</v>
      </c>
      <c r="C5046" s="6">
        <v>0.36221064814814813</v>
      </c>
      <c r="D5046">
        <v>8</v>
      </c>
      <c r="E5046" t="s">
        <v>46</v>
      </c>
      <c r="F5046">
        <v>70</v>
      </c>
      <c r="G5046">
        <v>1</v>
      </c>
      <c r="H5046">
        <v>3.25</v>
      </c>
      <c r="I5046" t="s">
        <v>33</v>
      </c>
      <c r="J5046" t="s">
        <v>34</v>
      </c>
      <c r="K5046" t="s">
        <v>68</v>
      </c>
      <c r="L5046" t="s">
        <v>36</v>
      </c>
      <c r="M5046">
        <v>3.25</v>
      </c>
      <c r="N5046" t="s">
        <v>117</v>
      </c>
      <c r="O5046" t="s">
        <v>74</v>
      </c>
      <c r="P5046">
        <v>8</v>
      </c>
    </row>
    <row r="5047" spans="1:16" x14ac:dyDescent="0.3">
      <c r="A5047">
        <v>121028</v>
      </c>
      <c r="B5047" s="1">
        <v>45084</v>
      </c>
      <c r="C5047" s="6">
        <v>0.36097222222222225</v>
      </c>
      <c r="D5047">
        <v>5</v>
      </c>
      <c r="E5047" t="s">
        <v>16</v>
      </c>
      <c r="F5047">
        <v>71</v>
      </c>
      <c r="G5047">
        <v>1</v>
      </c>
      <c r="H5047">
        <v>3.75</v>
      </c>
      <c r="I5047" t="s">
        <v>33</v>
      </c>
      <c r="J5047" t="s">
        <v>55</v>
      </c>
      <c r="K5047" t="s">
        <v>56</v>
      </c>
      <c r="L5047" t="s">
        <v>36</v>
      </c>
      <c r="M5047">
        <v>3.75</v>
      </c>
      <c r="N5047" t="s">
        <v>117</v>
      </c>
      <c r="O5047" t="s">
        <v>74</v>
      </c>
      <c r="P5047">
        <v>8</v>
      </c>
    </row>
    <row r="5048" spans="1:16" x14ac:dyDescent="0.3">
      <c r="A5048">
        <v>5076</v>
      </c>
      <c r="B5048" s="1">
        <v>44936</v>
      </c>
      <c r="C5048" s="6">
        <v>0.33106481481481481</v>
      </c>
      <c r="D5048">
        <v>5</v>
      </c>
      <c r="E5048" t="s">
        <v>16</v>
      </c>
      <c r="F5048">
        <v>75</v>
      </c>
      <c r="G5048">
        <v>1</v>
      </c>
      <c r="H5048">
        <v>3.5</v>
      </c>
      <c r="I5048" t="s">
        <v>33</v>
      </c>
      <c r="J5048" t="s">
        <v>55</v>
      </c>
      <c r="K5048" t="s">
        <v>71</v>
      </c>
      <c r="L5048" t="s">
        <v>36</v>
      </c>
      <c r="M5048">
        <v>3.5</v>
      </c>
      <c r="N5048" t="s">
        <v>21</v>
      </c>
      <c r="O5048" t="s">
        <v>73</v>
      </c>
      <c r="P5048">
        <v>7</v>
      </c>
    </row>
    <row r="5049" spans="1:16" x14ac:dyDescent="0.3">
      <c r="A5049">
        <v>121020</v>
      </c>
      <c r="B5049" s="1">
        <v>45084</v>
      </c>
      <c r="C5049" s="6">
        <v>0.35886574074074074</v>
      </c>
      <c r="D5049">
        <v>8</v>
      </c>
      <c r="E5049" t="s">
        <v>46</v>
      </c>
      <c r="F5049">
        <v>73</v>
      </c>
      <c r="G5049">
        <v>1</v>
      </c>
      <c r="H5049">
        <v>3.75</v>
      </c>
      <c r="I5049" t="s">
        <v>33</v>
      </c>
      <c r="J5049" t="s">
        <v>55</v>
      </c>
      <c r="K5049" t="s">
        <v>69</v>
      </c>
      <c r="L5049" t="s">
        <v>36</v>
      </c>
      <c r="M5049">
        <v>3.75</v>
      </c>
      <c r="N5049" t="s">
        <v>117</v>
      </c>
      <c r="O5049" t="s">
        <v>74</v>
      </c>
      <c r="P5049">
        <v>8</v>
      </c>
    </row>
    <row r="5050" spans="1:16" x14ac:dyDescent="0.3">
      <c r="A5050">
        <v>5078</v>
      </c>
      <c r="B5050" s="1">
        <v>44936</v>
      </c>
      <c r="C5050" s="6">
        <v>0.33133101851851854</v>
      </c>
      <c r="D5050">
        <v>3</v>
      </c>
      <c r="E5050" t="s">
        <v>70</v>
      </c>
      <c r="F5050">
        <v>76</v>
      </c>
      <c r="G5050">
        <v>1</v>
      </c>
      <c r="H5050">
        <v>3.5</v>
      </c>
      <c r="I5050" t="s">
        <v>33</v>
      </c>
      <c r="J5050" t="s">
        <v>50</v>
      </c>
      <c r="K5050" t="s">
        <v>53</v>
      </c>
      <c r="L5050" t="s">
        <v>36</v>
      </c>
      <c r="M5050">
        <v>3.5</v>
      </c>
      <c r="N5050" t="s">
        <v>21</v>
      </c>
      <c r="O5050" t="s">
        <v>73</v>
      </c>
      <c r="P5050">
        <v>7</v>
      </c>
    </row>
    <row r="5051" spans="1:16" x14ac:dyDescent="0.3">
      <c r="A5051">
        <v>121017</v>
      </c>
      <c r="B5051" s="1">
        <v>45084</v>
      </c>
      <c r="C5051" s="6">
        <v>0.3586226851851852</v>
      </c>
      <c r="D5051">
        <v>3</v>
      </c>
      <c r="E5051" t="s">
        <v>70</v>
      </c>
      <c r="F5051">
        <v>76</v>
      </c>
      <c r="G5051">
        <v>1</v>
      </c>
      <c r="H5051">
        <v>3.5</v>
      </c>
      <c r="I5051" t="s">
        <v>33</v>
      </c>
      <c r="J5051" t="s">
        <v>50</v>
      </c>
      <c r="K5051" t="s">
        <v>53</v>
      </c>
      <c r="L5051" t="s">
        <v>36</v>
      </c>
      <c r="M5051">
        <v>3.5</v>
      </c>
      <c r="N5051" t="s">
        <v>117</v>
      </c>
      <c r="O5051" t="s">
        <v>74</v>
      </c>
      <c r="P5051">
        <v>8</v>
      </c>
    </row>
    <row r="5052" spans="1:16" x14ac:dyDescent="0.3">
      <c r="A5052">
        <v>121015</v>
      </c>
      <c r="B5052" s="1">
        <v>45084</v>
      </c>
      <c r="C5052" s="6">
        <v>0.35848379629629629</v>
      </c>
      <c r="D5052">
        <v>8</v>
      </c>
      <c r="E5052" t="s">
        <v>46</v>
      </c>
      <c r="F5052">
        <v>75</v>
      </c>
      <c r="G5052">
        <v>1</v>
      </c>
      <c r="H5052">
        <v>3.5</v>
      </c>
      <c r="I5052" t="s">
        <v>33</v>
      </c>
      <c r="J5052" t="s">
        <v>55</v>
      </c>
      <c r="K5052" t="s">
        <v>71</v>
      </c>
      <c r="L5052" t="s">
        <v>36</v>
      </c>
      <c r="M5052">
        <v>3.5</v>
      </c>
      <c r="N5052" t="s">
        <v>117</v>
      </c>
      <c r="O5052" t="s">
        <v>74</v>
      </c>
      <c r="P5052">
        <v>8</v>
      </c>
    </row>
    <row r="5053" spans="1:16" x14ac:dyDescent="0.3">
      <c r="A5053">
        <v>5081</v>
      </c>
      <c r="B5053" s="1">
        <v>44936</v>
      </c>
      <c r="C5053" s="6">
        <v>0.33344907407407409</v>
      </c>
      <c r="D5053">
        <v>5</v>
      </c>
      <c r="E5053" t="s">
        <v>16</v>
      </c>
      <c r="F5053">
        <v>73</v>
      </c>
      <c r="G5053">
        <v>1</v>
      </c>
      <c r="H5053">
        <v>3.75</v>
      </c>
      <c r="I5053" t="s">
        <v>33</v>
      </c>
      <c r="J5053" t="s">
        <v>55</v>
      </c>
      <c r="K5053" t="s">
        <v>69</v>
      </c>
      <c r="L5053" t="s">
        <v>36</v>
      </c>
      <c r="M5053">
        <v>3.75</v>
      </c>
      <c r="N5053" t="s">
        <v>21</v>
      </c>
      <c r="O5053" t="s">
        <v>73</v>
      </c>
      <c r="P5053">
        <v>8</v>
      </c>
    </row>
    <row r="5054" spans="1:16" x14ac:dyDescent="0.3">
      <c r="A5054">
        <v>121010</v>
      </c>
      <c r="B5054" s="1">
        <v>45084</v>
      </c>
      <c r="C5054" s="6">
        <v>0.35804398148148148</v>
      </c>
      <c r="D5054">
        <v>5</v>
      </c>
      <c r="E5054" t="s">
        <v>16</v>
      </c>
      <c r="F5054">
        <v>77</v>
      </c>
      <c r="G5054">
        <v>1</v>
      </c>
      <c r="H5054">
        <v>3</v>
      </c>
      <c r="I5054" t="s">
        <v>33</v>
      </c>
      <c r="J5054" t="s">
        <v>34</v>
      </c>
      <c r="K5054" t="s">
        <v>35</v>
      </c>
      <c r="L5054" t="s">
        <v>36</v>
      </c>
      <c r="M5054">
        <v>3</v>
      </c>
      <c r="N5054" t="s">
        <v>117</v>
      </c>
      <c r="O5054" t="s">
        <v>74</v>
      </c>
      <c r="P5054">
        <v>8</v>
      </c>
    </row>
    <row r="5055" spans="1:16" x14ac:dyDescent="0.3">
      <c r="A5055">
        <v>121006</v>
      </c>
      <c r="B5055" s="1">
        <v>45084</v>
      </c>
      <c r="C5055" s="6">
        <v>0.35788194444444443</v>
      </c>
      <c r="D5055">
        <v>5</v>
      </c>
      <c r="E5055" t="s">
        <v>16</v>
      </c>
      <c r="F5055">
        <v>70</v>
      </c>
      <c r="G5055">
        <v>1</v>
      </c>
      <c r="H5055">
        <v>3.25</v>
      </c>
      <c r="I5055" t="s">
        <v>33</v>
      </c>
      <c r="J5055" t="s">
        <v>34</v>
      </c>
      <c r="K5055" t="s">
        <v>68</v>
      </c>
      <c r="L5055" t="s">
        <v>36</v>
      </c>
      <c r="M5055">
        <v>3.25</v>
      </c>
      <c r="N5055" t="s">
        <v>117</v>
      </c>
      <c r="O5055" t="s">
        <v>74</v>
      </c>
      <c r="P5055">
        <v>8</v>
      </c>
    </row>
    <row r="5056" spans="1:16" x14ac:dyDescent="0.3">
      <c r="A5056">
        <v>121004</v>
      </c>
      <c r="B5056" s="1">
        <v>45084</v>
      </c>
      <c r="C5056" s="6">
        <v>0.35784722222222221</v>
      </c>
      <c r="D5056">
        <v>8</v>
      </c>
      <c r="E5056" t="s">
        <v>46</v>
      </c>
      <c r="F5056">
        <v>75</v>
      </c>
      <c r="G5056">
        <v>1</v>
      </c>
      <c r="H5056">
        <v>3.5</v>
      </c>
      <c r="I5056" t="s">
        <v>33</v>
      </c>
      <c r="J5056" t="s">
        <v>55</v>
      </c>
      <c r="K5056" t="s">
        <v>71</v>
      </c>
      <c r="L5056" t="s">
        <v>36</v>
      </c>
      <c r="M5056">
        <v>3.5</v>
      </c>
      <c r="N5056" t="s">
        <v>117</v>
      </c>
      <c r="O5056" t="s">
        <v>74</v>
      </c>
      <c r="P5056">
        <v>8</v>
      </c>
    </row>
    <row r="5057" spans="1:16" x14ac:dyDescent="0.3">
      <c r="A5057">
        <v>5085</v>
      </c>
      <c r="B5057" s="1">
        <v>44936</v>
      </c>
      <c r="C5057" s="6">
        <v>0.33629629629629632</v>
      </c>
      <c r="D5057">
        <v>8</v>
      </c>
      <c r="E5057" t="s">
        <v>46</v>
      </c>
      <c r="F5057">
        <v>77</v>
      </c>
      <c r="G5057">
        <v>1</v>
      </c>
      <c r="H5057">
        <v>3</v>
      </c>
      <c r="I5057" t="s">
        <v>33</v>
      </c>
      <c r="J5057" t="s">
        <v>34</v>
      </c>
      <c r="K5057" t="s">
        <v>35</v>
      </c>
      <c r="L5057" t="s">
        <v>36</v>
      </c>
      <c r="M5057">
        <v>3</v>
      </c>
      <c r="N5057" t="s">
        <v>21</v>
      </c>
      <c r="O5057" t="s">
        <v>73</v>
      </c>
      <c r="P5057">
        <v>8</v>
      </c>
    </row>
    <row r="5058" spans="1:16" x14ac:dyDescent="0.3">
      <c r="A5058">
        <v>120999</v>
      </c>
      <c r="B5058" s="1">
        <v>45084</v>
      </c>
      <c r="C5058" s="6">
        <v>0.35659722222222223</v>
      </c>
      <c r="D5058">
        <v>5</v>
      </c>
      <c r="E5058" t="s">
        <v>16</v>
      </c>
      <c r="F5058">
        <v>73</v>
      </c>
      <c r="G5058">
        <v>1</v>
      </c>
      <c r="H5058">
        <v>3.75</v>
      </c>
      <c r="I5058" t="s">
        <v>33</v>
      </c>
      <c r="J5058" t="s">
        <v>55</v>
      </c>
      <c r="K5058" t="s">
        <v>69</v>
      </c>
      <c r="L5058" t="s">
        <v>36</v>
      </c>
      <c r="M5058">
        <v>3.75</v>
      </c>
      <c r="N5058" t="s">
        <v>117</v>
      </c>
      <c r="O5058" t="s">
        <v>74</v>
      </c>
      <c r="P5058">
        <v>8</v>
      </c>
    </row>
    <row r="5059" spans="1:16" x14ac:dyDescent="0.3">
      <c r="A5059">
        <v>120989</v>
      </c>
      <c r="B5059" s="1">
        <v>45084</v>
      </c>
      <c r="C5059" s="6">
        <v>0.3548263888888889</v>
      </c>
      <c r="D5059">
        <v>8</v>
      </c>
      <c r="E5059" t="s">
        <v>46</v>
      </c>
      <c r="F5059">
        <v>78</v>
      </c>
      <c r="G5059">
        <v>1</v>
      </c>
      <c r="H5059">
        <v>4.5</v>
      </c>
      <c r="I5059" t="s">
        <v>33</v>
      </c>
      <c r="J5059" t="s">
        <v>34</v>
      </c>
      <c r="K5059" t="s">
        <v>60</v>
      </c>
      <c r="L5059" t="s">
        <v>36</v>
      </c>
      <c r="M5059">
        <v>4.5</v>
      </c>
      <c r="N5059" t="s">
        <v>117</v>
      </c>
      <c r="O5059" t="s">
        <v>74</v>
      </c>
      <c r="P5059">
        <v>8</v>
      </c>
    </row>
    <row r="5060" spans="1:16" x14ac:dyDescent="0.3">
      <c r="A5060">
        <v>5088</v>
      </c>
      <c r="B5060" s="1">
        <v>44936</v>
      </c>
      <c r="C5060" s="6">
        <v>0.33760416666666665</v>
      </c>
      <c r="D5060">
        <v>3</v>
      </c>
      <c r="E5060" t="s">
        <v>70</v>
      </c>
      <c r="F5060">
        <v>71</v>
      </c>
      <c r="G5060">
        <v>1</v>
      </c>
      <c r="H5060">
        <v>3.75</v>
      </c>
      <c r="I5060" t="s">
        <v>33</v>
      </c>
      <c r="J5060" t="s">
        <v>55</v>
      </c>
      <c r="K5060" t="s">
        <v>56</v>
      </c>
      <c r="L5060" t="s">
        <v>36</v>
      </c>
      <c r="M5060">
        <v>3.75</v>
      </c>
      <c r="N5060" t="s">
        <v>21</v>
      </c>
      <c r="O5060" t="s">
        <v>73</v>
      </c>
      <c r="P5060">
        <v>8</v>
      </c>
    </row>
    <row r="5061" spans="1:16" x14ac:dyDescent="0.3">
      <c r="A5061">
        <v>120981</v>
      </c>
      <c r="B5061" s="1">
        <v>45084</v>
      </c>
      <c r="C5061" s="6">
        <v>0.35298611111111111</v>
      </c>
      <c r="D5061">
        <v>3</v>
      </c>
      <c r="E5061" t="s">
        <v>70</v>
      </c>
      <c r="F5061">
        <v>70</v>
      </c>
      <c r="G5061">
        <v>1</v>
      </c>
      <c r="H5061">
        <v>3.25</v>
      </c>
      <c r="I5061" t="s">
        <v>33</v>
      </c>
      <c r="J5061" t="s">
        <v>34</v>
      </c>
      <c r="K5061" t="s">
        <v>68</v>
      </c>
      <c r="L5061" t="s">
        <v>36</v>
      </c>
      <c r="M5061">
        <v>3.25</v>
      </c>
      <c r="N5061" t="s">
        <v>117</v>
      </c>
      <c r="O5061" t="s">
        <v>74</v>
      </c>
      <c r="P5061">
        <v>8</v>
      </c>
    </row>
    <row r="5062" spans="1:16" x14ac:dyDescent="0.3">
      <c r="A5062">
        <v>120979</v>
      </c>
      <c r="B5062" s="1">
        <v>45084</v>
      </c>
      <c r="C5062" s="6">
        <v>0.35297453703703702</v>
      </c>
      <c r="D5062">
        <v>8</v>
      </c>
      <c r="E5062" t="s">
        <v>46</v>
      </c>
      <c r="F5062">
        <v>76</v>
      </c>
      <c r="G5062">
        <v>1</v>
      </c>
      <c r="H5062">
        <v>3.5</v>
      </c>
      <c r="I5062" t="s">
        <v>33</v>
      </c>
      <c r="J5062" t="s">
        <v>50</v>
      </c>
      <c r="K5062" t="s">
        <v>53</v>
      </c>
      <c r="L5062" t="s">
        <v>36</v>
      </c>
      <c r="M5062">
        <v>3.5</v>
      </c>
      <c r="N5062" t="s">
        <v>117</v>
      </c>
      <c r="O5062" t="s">
        <v>74</v>
      </c>
      <c r="P5062">
        <v>8</v>
      </c>
    </row>
    <row r="5063" spans="1:16" x14ac:dyDescent="0.3">
      <c r="A5063">
        <v>5091</v>
      </c>
      <c r="B5063" s="1">
        <v>44936</v>
      </c>
      <c r="C5063" s="6">
        <v>0.33903935185185186</v>
      </c>
      <c r="D5063">
        <v>8</v>
      </c>
      <c r="E5063" t="s">
        <v>46</v>
      </c>
      <c r="F5063">
        <v>79</v>
      </c>
      <c r="G5063">
        <v>1</v>
      </c>
      <c r="H5063">
        <v>3.75</v>
      </c>
      <c r="I5063" t="s">
        <v>33</v>
      </c>
      <c r="J5063" t="s">
        <v>34</v>
      </c>
      <c r="K5063" t="s">
        <v>45</v>
      </c>
      <c r="L5063" t="s">
        <v>36</v>
      </c>
      <c r="M5063">
        <v>3.75</v>
      </c>
      <c r="N5063" t="s">
        <v>21</v>
      </c>
      <c r="O5063" t="s">
        <v>73</v>
      </c>
      <c r="P5063">
        <v>8</v>
      </c>
    </row>
    <row r="5064" spans="1:16" x14ac:dyDescent="0.3">
      <c r="A5064">
        <v>120963</v>
      </c>
      <c r="B5064" s="1">
        <v>45084</v>
      </c>
      <c r="C5064" s="6">
        <v>0.34833333333333333</v>
      </c>
      <c r="D5064">
        <v>3</v>
      </c>
      <c r="E5064" t="s">
        <v>70</v>
      </c>
      <c r="F5064">
        <v>78</v>
      </c>
      <c r="G5064">
        <v>1</v>
      </c>
      <c r="H5064">
        <v>4.5</v>
      </c>
      <c r="I5064" t="s">
        <v>33</v>
      </c>
      <c r="J5064" t="s">
        <v>34</v>
      </c>
      <c r="K5064" t="s">
        <v>60</v>
      </c>
      <c r="L5064" t="s">
        <v>36</v>
      </c>
      <c r="M5064">
        <v>4.5</v>
      </c>
      <c r="N5064" t="s">
        <v>117</v>
      </c>
      <c r="O5064" t="s">
        <v>74</v>
      </c>
      <c r="P5064">
        <v>8</v>
      </c>
    </row>
    <row r="5065" spans="1:16" x14ac:dyDescent="0.3">
      <c r="A5065">
        <v>120946</v>
      </c>
      <c r="B5065" s="1">
        <v>45084</v>
      </c>
      <c r="C5065" s="6">
        <v>0.34521990740740743</v>
      </c>
      <c r="D5065">
        <v>8</v>
      </c>
      <c r="E5065" t="s">
        <v>46</v>
      </c>
      <c r="F5065">
        <v>75</v>
      </c>
      <c r="G5065">
        <v>1</v>
      </c>
      <c r="H5065">
        <v>3.5</v>
      </c>
      <c r="I5065" t="s">
        <v>33</v>
      </c>
      <c r="J5065" t="s">
        <v>55</v>
      </c>
      <c r="K5065" t="s">
        <v>71</v>
      </c>
      <c r="L5065" t="s">
        <v>36</v>
      </c>
      <c r="M5065">
        <v>3.5</v>
      </c>
      <c r="N5065" t="s">
        <v>117</v>
      </c>
      <c r="O5065" t="s">
        <v>74</v>
      </c>
      <c r="P5065">
        <v>8</v>
      </c>
    </row>
    <row r="5066" spans="1:16" x14ac:dyDescent="0.3">
      <c r="A5066">
        <v>120944</v>
      </c>
      <c r="B5066" s="1">
        <v>45084</v>
      </c>
      <c r="C5066" s="6">
        <v>0.34444444444444444</v>
      </c>
      <c r="D5066">
        <v>5</v>
      </c>
      <c r="E5066" t="s">
        <v>16</v>
      </c>
      <c r="F5066">
        <v>71</v>
      </c>
      <c r="G5066">
        <v>1</v>
      </c>
      <c r="H5066">
        <v>3.75</v>
      </c>
      <c r="I5066" t="s">
        <v>33</v>
      </c>
      <c r="J5066" t="s">
        <v>55</v>
      </c>
      <c r="K5066" t="s">
        <v>56</v>
      </c>
      <c r="L5066" t="s">
        <v>36</v>
      </c>
      <c r="M5066">
        <v>3.75</v>
      </c>
      <c r="N5066" t="s">
        <v>117</v>
      </c>
      <c r="O5066" t="s">
        <v>74</v>
      </c>
      <c r="P5066">
        <v>8</v>
      </c>
    </row>
    <row r="5067" spans="1:16" x14ac:dyDescent="0.3">
      <c r="A5067">
        <v>120942</v>
      </c>
      <c r="B5067" s="1">
        <v>45084</v>
      </c>
      <c r="C5067" s="6">
        <v>0.34377314814814813</v>
      </c>
      <c r="D5067">
        <v>5</v>
      </c>
      <c r="E5067" t="s">
        <v>16</v>
      </c>
      <c r="F5067">
        <v>75</v>
      </c>
      <c r="G5067">
        <v>1</v>
      </c>
      <c r="H5067">
        <v>3.5</v>
      </c>
      <c r="I5067" t="s">
        <v>33</v>
      </c>
      <c r="J5067" t="s">
        <v>55</v>
      </c>
      <c r="K5067" t="s">
        <v>71</v>
      </c>
      <c r="L5067" t="s">
        <v>36</v>
      </c>
      <c r="M5067">
        <v>3.5</v>
      </c>
      <c r="N5067" t="s">
        <v>117</v>
      </c>
      <c r="O5067" t="s">
        <v>74</v>
      </c>
      <c r="P5067">
        <v>8</v>
      </c>
    </row>
    <row r="5068" spans="1:16" x14ac:dyDescent="0.3">
      <c r="A5068">
        <v>120938</v>
      </c>
      <c r="B5068" s="1">
        <v>45084</v>
      </c>
      <c r="C5068" s="6">
        <v>0.34309027777777779</v>
      </c>
      <c r="D5068">
        <v>5</v>
      </c>
      <c r="E5068" t="s">
        <v>16</v>
      </c>
      <c r="F5068">
        <v>76</v>
      </c>
      <c r="G5068">
        <v>1</v>
      </c>
      <c r="H5068">
        <v>3.5</v>
      </c>
      <c r="I5068" t="s">
        <v>33</v>
      </c>
      <c r="J5068" t="s">
        <v>50</v>
      </c>
      <c r="K5068" t="s">
        <v>53</v>
      </c>
      <c r="L5068" t="s">
        <v>36</v>
      </c>
      <c r="M5068">
        <v>3.5</v>
      </c>
      <c r="N5068" t="s">
        <v>117</v>
      </c>
      <c r="O5068" t="s">
        <v>74</v>
      </c>
      <c r="P5068">
        <v>8</v>
      </c>
    </row>
    <row r="5069" spans="1:16" x14ac:dyDescent="0.3">
      <c r="A5069">
        <v>120932</v>
      </c>
      <c r="B5069" s="1">
        <v>45084</v>
      </c>
      <c r="C5069" s="6">
        <v>0.34231481481481479</v>
      </c>
      <c r="D5069">
        <v>3</v>
      </c>
      <c r="E5069" t="s">
        <v>70</v>
      </c>
      <c r="F5069">
        <v>77</v>
      </c>
      <c r="G5069">
        <v>1</v>
      </c>
      <c r="H5069">
        <v>3</v>
      </c>
      <c r="I5069" t="s">
        <v>33</v>
      </c>
      <c r="J5069" t="s">
        <v>34</v>
      </c>
      <c r="K5069" t="s">
        <v>35</v>
      </c>
      <c r="L5069" t="s">
        <v>36</v>
      </c>
      <c r="M5069">
        <v>3</v>
      </c>
      <c r="N5069" t="s">
        <v>117</v>
      </c>
      <c r="O5069" t="s">
        <v>74</v>
      </c>
      <c r="P5069">
        <v>8</v>
      </c>
    </row>
    <row r="5070" spans="1:16" x14ac:dyDescent="0.3">
      <c r="A5070">
        <v>120921</v>
      </c>
      <c r="B5070" s="1">
        <v>45084</v>
      </c>
      <c r="C5070" s="6">
        <v>0.33791666666666664</v>
      </c>
      <c r="D5070">
        <v>5</v>
      </c>
      <c r="E5070" t="s">
        <v>16</v>
      </c>
      <c r="F5070">
        <v>71</v>
      </c>
      <c r="G5070">
        <v>1</v>
      </c>
      <c r="H5070">
        <v>3.75</v>
      </c>
      <c r="I5070" t="s">
        <v>33</v>
      </c>
      <c r="J5070" t="s">
        <v>55</v>
      </c>
      <c r="K5070" t="s">
        <v>56</v>
      </c>
      <c r="L5070" t="s">
        <v>36</v>
      </c>
      <c r="M5070">
        <v>3.75</v>
      </c>
      <c r="N5070" t="s">
        <v>117</v>
      </c>
      <c r="O5070" t="s">
        <v>74</v>
      </c>
      <c r="P5070">
        <v>8</v>
      </c>
    </row>
    <row r="5071" spans="1:16" x14ac:dyDescent="0.3">
      <c r="A5071">
        <v>120920</v>
      </c>
      <c r="B5071" s="1">
        <v>45084</v>
      </c>
      <c r="C5071" s="6">
        <v>0.33791666666666664</v>
      </c>
      <c r="D5071">
        <v>5</v>
      </c>
      <c r="E5071" t="s">
        <v>16</v>
      </c>
      <c r="F5071">
        <v>71</v>
      </c>
      <c r="G5071">
        <v>1</v>
      </c>
      <c r="H5071">
        <v>3.75</v>
      </c>
      <c r="I5071" t="s">
        <v>33</v>
      </c>
      <c r="J5071" t="s">
        <v>55</v>
      </c>
      <c r="K5071" t="s">
        <v>56</v>
      </c>
      <c r="L5071" t="s">
        <v>36</v>
      </c>
      <c r="M5071">
        <v>3.75</v>
      </c>
      <c r="N5071" t="s">
        <v>117</v>
      </c>
      <c r="O5071" t="s">
        <v>74</v>
      </c>
      <c r="P5071">
        <v>8</v>
      </c>
    </row>
    <row r="5072" spans="1:16" x14ac:dyDescent="0.3">
      <c r="A5072">
        <v>5100</v>
      </c>
      <c r="B5072" s="1">
        <v>44936</v>
      </c>
      <c r="C5072" s="6">
        <v>0.34444444444444444</v>
      </c>
      <c r="D5072">
        <v>3</v>
      </c>
      <c r="E5072" t="s">
        <v>70</v>
      </c>
      <c r="F5072">
        <v>70</v>
      </c>
      <c r="G5072">
        <v>1</v>
      </c>
      <c r="H5072">
        <v>3.25</v>
      </c>
      <c r="I5072" t="s">
        <v>33</v>
      </c>
      <c r="J5072" t="s">
        <v>34</v>
      </c>
      <c r="K5072" t="s">
        <v>68</v>
      </c>
      <c r="L5072" t="s">
        <v>36</v>
      </c>
      <c r="M5072">
        <v>3.25</v>
      </c>
      <c r="N5072" t="s">
        <v>21</v>
      </c>
      <c r="O5072" t="s">
        <v>73</v>
      </c>
      <c r="P5072">
        <v>8</v>
      </c>
    </row>
    <row r="5073" spans="1:16" x14ac:dyDescent="0.3">
      <c r="A5073">
        <v>120913</v>
      </c>
      <c r="B5073" s="1">
        <v>45084</v>
      </c>
      <c r="C5073" s="6">
        <v>0.33503472222222225</v>
      </c>
      <c r="D5073">
        <v>8</v>
      </c>
      <c r="E5073" t="s">
        <v>46</v>
      </c>
      <c r="F5073">
        <v>78</v>
      </c>
      <c r="G5073">
        <v>1</v>
      </c>
      <c r="H5073">
        <v>4.5</v>
      </c>
      <c r="I5073" t="s">
        <v>33</v>
      </c>
      <c r="J5073" t="s">
        <v>34</v>
      </c>
      <c r="K5073" t="s">
        <v>60</v>
      </c>
      <c r="L5073" t="s">
        <v>36</v>
      </c>
      <c r="M5073">
        <v>4.5</v>
      </c>
      <c r="N5073" t="s">
        <v>117</v>
      </c>
      <c r="O5073" t="s">
        <v>74</v>
      </c>
      <c r="P5073">
        <v>8</v>
      </c>
    </row>
    <row r="5074" spans="1:16" x14ac:dyDescent="0.3">
      <c r="A5074">
        <v>120911</v>
      </c>
      <c r="B5074" s="1">
        <v>45084</v>
      </c>
      <c r="C5074" s="6">
        <v>0.33434027777777775</v>
      </c>
      <c r="D5074">
        <v>8</v>
      </c>
      <c r="E5074" t="s">
        <v>46</v>
      </c>
      <c r="F5074">
        <v>72</v>
      </c>
      <c r="G5074">
        <v>1</v>
      </c>
      <c r="H5074">
        <v>3.25</v>
      </c>
      <c r="I5074" t="s">
        <v>33</v>
      </c>
      <c r="J5074" t="s">
        <v>34</v>
      </c>
      <c r="K5074" t="s">
        <v>67</v>
      </c>
      <c r="L5074" t="s">
        <v>36</v>
      </c>
      <c r="M5074">
        <v>3.25</v>
      </c>
      <c r="N5074" t="s">
        <v>117</v>
      </c>
      <c r="O5074" t="s">
        <v>74</v>
      </c>
      <c r="P5074">
        <v>8</v>
      </c>
    </row>
    <row r="5075" spans="1:16" x14ac:dyDescent="0.3">
      <c r="A5075">
        <v>120894</v>
      </c>
      <c r="B5075" s="1">
        <v>45084</v>
      </c>
      <c r="C5075" s="6">
        <v>0.32271990740740741</v>
      </c>
      <c r="D5075">
        <v>5</v>
      </c>
      <c r="E5075" t="s">
        <v>16</v>
      </c>
      <c r="F5075">
        <v>76</v>
      </c>
      <c r="G5075">
        <v>1</v>
      </c>
      <c r="H5075">
        <v>3.5</v>
      </c>
      <c r="I5075" t="s">
        <v>33</v>
      </c>
      <c r="J5075" t="s">
        <v>50</v>
      </c>
      <c r="K5075" t="s">
        <v>53</v>
      </c>
      <c r="L5075" t="s">
        <v>36</v>
      </c>
      <c r="M5075">
        <v>3.5</v>
      </c>
      <c r="N5075" t="s">
        <v>117</v>
      </c>
      <c r="O5075" t="s">
        <v>74</v>
      </c>
      <c r="P5075">
        <v>7</v>
      </c>
    </row>
    <row r="5076" spans="1:16" x14ac:dyDescent="0.3">
      <c r="A5076">
        <v>120889</v>
      </c>
      <c r="B5076" s="1">
        <v>45084</v>
      </c>
      <c r="C5076" s="6">
        <v>0.32241898148148146</v>
      </c>
      <c r="D5076">
        <v>5</v>
      </c>
      <c r="E5076" t="s">
        <v>16</v>
      </c>
      <c r="F5076">
        <v>70</v>
      </c>
      <c r="G5076">
        <v>1</v>
      </c>
      <c r="H5076">
        <v>3.25</v>
      </c>
      <c r="I5076" t="s">
        <v>33</v>
      </c>
      <c r="J5076" t="s">
        <v>34</v>
      </c>
      <c r="K5076" t="s">
        <v>68</v>
      </c>
      <c r="L5076" t="s">
        <v>36</v>
      </c>
      <c r="M5076">
        <v>3.25</v>
      </c>
      <c r="N5076" t="s">
        <v>117</v>
      </c>
      <c r="O5076" t="s">
        <v>74</v>
      </c>
      <c r="P5076">
        <v>7</v>
      </c>
    </row>
    <row r="5077" spans="1:16" x14ac:dyDescent="0.3">
      <c r="A5077">
        <v>120886</v>
      </c>
      <c r="B5077" s="1">
        <v>45084</v>
      </c>
      <c r="C5077" s="6">
        <v>0.32234953703703706</v>
      </c>
      <c r="D5077">
        <v>5</v>
      </c>
      <c r="E5077" t="s">
        <v>16</v>
      </c>
      <c r="F5077">
        <v>77</v>
      </c>
      <c r="G5077">
        <v>1</v>
      </c>
      <c r="H5077">
        <v>3</v>
      </c>
      <c r="I5077" t="s">
        <v>33</v>
      </c>
      <c r="J5077" t="s">
        <v>34</v>
      </c>
      <c r="K5077" t="s">
        <v>35</v>
      </c>
      <c r="L5077" t="s">
        <v>36</v>
      </c>
      <c r="M5077">
        <v>3</v>
      </c>
      <c r="N5077" t="s">
        <v>117</v>
      </c>
      <c r="O5077" t="s">
        <v>74</v>
      </c>
      <c r="P5077">
        <v>7</v>
      </c>
    </row>
    <row r="5078" spans="1:16" x14ac:dyDescent="0.3">
      <c r="A5078">
        <v>5106</v>
      </c>
      <c r="B5078" s="1">
        <v>44936</v>
      </c>
      <c r="C5078" s="6">
        <v>0.34782407407407406</v>
      </c>
      <c r="D5078">
        <v>5</v>
      </c>
      <c r="E5078" t="s">
        <v>16</v>
      </c>
      <c r="F5078">
        <v>76</v>
      </c>
      <c r="G5078">
        <v>1</v>
      </c>
      <c r="H5078">
        <v>3.5</v>
      </c>
      <c r="I5078" t="s">
        <v>33</v>
      </c>
      <c r="J5078" t="s">
        <v>50</v>
      </c>
      <c r="K5078" t="s">
        <v>53</v>
      </c>
      <c r="L5078" t="s">
        <v>36</v>
      </c>
      <c r="M5078">
        <v>3.5</v>
      </c>
      <c r="N5078" t="s">
        <v>21</v>
      </c>
      <c r="O5078" t="s">
        <v>73</v>
      </c>
      <c r="P5078">
        <v>8</v>
      </c>
    </row>
    <row r="5079" spans="1:16" x14ac:dyDescent="0.3">
      <c r="A5079">
        <v>120880</v>
      </c>
      <c r="B5079" s="1">
        <v>45084</v>
      </c>
      <c r="C5079" s="6">
        <v>0.31993055555555555</v>
      </c>
      <c r="D5079">
        <v>3</v>
      </c>
      <c r="E5079" t="s">
        <v>70</v>
      </c>
      <c r="F5079">
        <v>79</v>
      </c>
      <c r="G5079">
        <v>1</v>
      </c>
      <c r="H5079">
        <v>3.75</v>
      </c>
      <c r="I5079" t="s">
        <v>33</v>
      </c>
      <c r="J5079" t="s">
        <v>34</v>
      </c>
      <c r="K5079" t="s">
        <v>45</v>
      </c>
      <c r="L5079" t="s">
        <v>36</v>
      </c>
      <c r="M5079">
        <v>3.75</v>
      </c>
      <c r="N5079" t="s">
        <v>117</v>
      </c>
      <c r="O5079" t="s">
        <v>74</v>
      </c>
      <c r="P5079">
        <v>7</v>
      </c>
    </row>
    <row r="5080" spans="1:16" x14ac:dyDescent="0.3">
      <c r="A5080">
        <v>5108</v>
      </c>
      <c r="B5080" s="1">
        <v>44936</v>
      </c>
      <c r="C5080" s="6">
        <v>0.3479976851851852</v>
      </c>
      <c r="D5080">
        <v>8</v>
      </c>
      <c r="E5080" t="s">
        <v>46</v>
      </c>
      <c r="F5080">
        <v>76</v>
      </c>
      <c r="G5080">
        <v>1</v>
      </c>
      <c r="H5080">
        <v>3.5</v>
      </c>
      <c r="I5080" t="s">
        <v>33</v>
      </c>
      <c r="J5080" t="s">
        <v>50</v>
      </c>
      <c r="K5080" t="s">
        <v>53</v>
      </c>
      <c r="L5080" t="s">
        <v>36</v>
      </c>
      <c r="M5080">
        <v>3.5</v>
      </c>
      <c r="N5080" t="s">
        <v>21</v>
      </c>
      <c r="O5080" t="s">
        <v>73</v>
      </c>
      <c r="P5080">
        <v>8</v>
      </c>
    </row>
    <row r="5081" spans="1:16" x14ac:dyDescent="0.3">
      <c r="A5081">
        <v>120878</v>
      </c>
      <c r="B5081" s="1">
        <v>45084</v>
      </c>
      <c r="C5081" s="6">
        <v>0.31987268518518519</v>
      </c>
      <c r="D5081">
        <v>3</v>
      </c>
      <c r="E5081" t="s">
        <v>70</v>
      </c>
      <c r="F5081">
        <v>72</v>
      </c>
      <c r="G5081">
        <v>1</v>
      </c>
      <c r="H5081">
        <v>3.25</v>
      </c>
      <c r="I5081" t="s">
        <v>33</v>
      </c>
      <c r="J5081" t="s">
        <v>34</v>
      </c>
      <c r="K5081" t="s">
        <v>67</v>
      </c>
      <c r="L5081" t="s">
        <v>36</v>
      </c>
      <c r="M5081">
        <v>3.25</v>
      </c>
      <c r="N5081" t="s">
        <v>117</v>
      </c>
      <c r="O5081" t="s">
        <v>74</v>
      </c>
      <c r="P5081">
        <v>7</v>
      </c>
    </row>
    <row r="5082" spans="1:16" x14ac:dyDescent="0.3">
      <c r="A5082">
        <v>5110</v>
      </c>
      <c r="B5082" s="1">
        <v>44936</v>
      </c>
      <c r="C5082" s="6">
        <v>0.34975694444444444</v>
      </c>
      <c r="D5082">
        <v>3</v>
      </c>
      <c r="E5082" t="s">
        <v>70</v>
      </c>
      <c r="F5082">
        <v>71</v>
      </c>
      <c r="G5082">
        <v>1</v>
      </c>
      <c r="H5082">
        <v>3.75</v>
      </c>
      <c r="I5082" t="s">
        <v>33</v>
      </c>
      <c r="J5082" t="s">
        <v>55</v>
      </c>
      <c r="K5082" t="s">
        <v>56</v>
      </c>
      <c r="L5082" t="s">
        <v>36</v>
      </c>
      <c r="M5082">
        <v>3.75</v>
      </c>
      <c r="N5082" t="s">
        <v>21</v>
      </c>
      <c r="O5082" t="s">
        <v>73</v>
      </c>
      <c r="P5082">
        <v>8</v>
      </c>
    </row>
    <row r="5083" spans="1:16" x14ac:dyDescent="0.3">
      <c r="A5083">
        <v>120876</v>
      </c>
      <c r="B5083" s="1">
        <v>45084</v>
      </c>
      <c r="C5083" s="6">
        <v>0.31974537037037037</v>
      </c>
      <c r="D5083">
        <v>5</v>
      </c>
      <c r="E5083" t="s">
        <v>16</v>
      </c>
      <c r="F5083">
        <v>70</v>
      </c>
      <c r="G5083">
        <v>1</v>
      </c>
      <c r="H5083">
        <v>3.25</v>
      </c>
      <c r="I5083" t="s">
        <v>33</v>
      </c>
      <c r="J5083" t="s">
        <v>34</v>
      </c>
      <c r="K5083" t="s">
        <v>68</v>
      </c>
      <c r="L5083" t="s">
        <v>36</v>
      </c>
      <c r="M5083">
        <v>3.25</v>
      </c>
      <c r="N5083" t="s">
        <v>117</v>
      </c>
      <c r="O5083" t="s">
        <v>74</v>
      </c>
      <c r="P5083">
        <v>7</v>
      </c>
    </row>
    <row r="5084" spans="1:16" x14ac:dyDescent="0.3">
      <c r="A5084">
        <v>5112</v>
      </c>
      <c r="B5084" s="1">
        <v>44936</v>
      </c>
      <c r="C5084" s="6">
        <v>0.34979166666666667</v>
      </c>
      <c r="D5084">
        <v>8</v>
      </c>
      <c r="E5084" t="s">
        <v>46</v>
      </c>
      <c r="F5084">
        <v>70</v>
      </c>
      <c r="G5084">
        <v>1</v>
      </c>
      <c r="H5084">
        <v>3.25</v>
      </c>
      <c r="I5084" t="s">
        <v>33</v>
      </c>
      <c r="J5084" t="s">
        <v>34</v>
      </c>
      <c r="K5084" t="s">
        <v>68</v>
      </c>
      <c r="L5084" t="s">
        <v>36</v>
      </c>
      <c r="M5084">
        <v>3.25</v>
      </c>
      <c r="N5084" t="s">
        <v>21</v>
      </c>
      <c r="O5084" t="s">
        <v>73</v>
      </c>
      <c r="P5084">
        <v>8</v>
      </c>
    </row>
    <row r="5085" spans="1:16" x14ac:dyDescent="0.3">
      <c r="A5085">
        <v>120874</v>
      </c>
      <c r="B5085" s="1">
        <v>45084</v>
      </c>
      <c r="C5085" s="6">
        <v>0.31908564814814816</v>
      </c>
      <c r="D5085">
        <v>5</v>
      </c>
      <c r="E5085" t="s">
        <v>16</v>
      </c>
      <c r="F5085">
        <v>69</v>
      </c>
      <c r="G5085">
        <v>1</v>
      </c>
      <c r="H5085">
        <v>3.25</v>
      </c>
      <c r="I5085" t="s">
        <v>33</v>
      </c>
      <c r="J5085" t="s">
        <v>50</v>
      </c>
      <c r="K5085" t="s">
        <v>51</v>
      </c>
      <c r="L5085" t="s">
        <v>36</v>
      </c>
      <c r="M5085">
        <v>3.25</v>
      </c>
      <c r="N5085" t="s">
        <v>117</v>
      </c>
      <c r="O5085" t="s">
        <v>74</v>
      </c>
      <c r="P5085">
        <v>7</v>
      </c>
    </row>
    <row r="5086" spans="1:16" x14ac:dyDescent="0.3">
      <c r="A5086">
        <v>120871</v>
      </c>
      <c r="B5086" s="1">
        <v>45084</v>
      </c>
      <c r="C5086" s="6">
        <v>0.31760416666666669</v>
      </c>
      <c r="D5086">
        <v>5</v>
      </c>
      <c r="E5086" t="s">
        <v>16</v>
      </c>
      <c r="F5086">
        <v>71</v>
      </c>
      <c r="G5086">
        <v>1</v>
      </c>
      <c r="H5086">
        <v>3.75</v>
      </c>
      <c r="I5086" t="s">
        <v>33</v>
      </c>
      <c r="J5086" t="s">
        <v>55</v>
      </c>
      <c r="K5086" t="s">
        <v>56</v>
      </c>
      <c r="L5086" t="s">
        <v>36</v>
      </c>
      <c r="M5086">
        <v>3.75</v>
      </c>
      <c r="N5086" t="s">
        <v>117</v>
      </c>
      <c r="O5086" t="s">
        <v>74</v>
      </c>
      <c r="P5086">
        <v>7</v>
      </c>
    </row>
    <row r="5087" spans="1:16" x14ac:dyDescent="0.3">
      <c r="A5087">
        <v>120868</v>
      </c>
      <c r="B5087" s="1">
        <v>45084</v>
      </c>
      <c r="C5087" s="6">
        <v>0.31732638888888887</v>
      </c>
      <c r="D5087">
        <v>3</v>
      </c>
      <c r="E5087" t="s">
        <v>70</v>
      </c>
      <c r="F5087">
        <v>79</v>
      </c>
      <c r="G5087">
        <v>1</v>
      </c>
      <c r="H5087">
        <v>3.75</v>
      </c>
      <c r="I5087" t="s">
        <v>33</v>
      </c>
      <c r="J5087" t="s">
        <v>34</v>
      </c>
      <c r="K5087" t="s">
        <v>45</v>
      </c>
      <c r="L5087" t="s">
        <v>36</v>
      </c>
      <c r="M5087">
        <v>3.75</v>
      </c>
      <c r="N5087" t="s">
        <v>117</v>
      </c>
      <c r="O5087" t="s">
        <v>74</v>
      </c>
      <c r="P5087">
        <v>7</v>
      </c>
    </row>
    <row r="5088" spans="1:16" x14ac:dyDescent="0.3">
      <c r="A5088">
        <v>5116</v>
      </c>
      <c r="B5088" s="1">
        <v>44936</v>
      </c>
      <c r="C5088" s="6">
        <v>0.35120370370370368</v>
      </c>
      <c r="D5088">
        <v>8</v>
      </c>
      <c r="E5088" t="s">
        <v>46</v>
      </c>
      <c r="F5088">
        <v>74</v>
      </c>
      <c r="G5088">
        <v>1</v>
      </c>
      <c r="H5088">
        <v>3.5</v>
      </c>
      <c r="I5088" t="s">
        <v>33</v>
      </c>
      <c r="J5088" t="s">
        <v>50</v>
      </c>
      <c r="K5088" t="s">
        <v>64</v>
      </c>
      <c r="L5088" t="s">
        <v>36</v>
      </c>
      <c r="M5088">
        <v>3.5</v>
      </c>
      <c r="N5088" t="s">
        <v>21</v>
      </c>
      <c r="O5088" t="s">
        <v>73</v>
      </c>
      <c r="P5088">
        <v>8</v>
      </c>
    </row>
    <row r="5089" spans="1:16" x14ac:dyDescent="0.3">
      <c r="A5089">
        <v>120863</v>
      </c>
      <c r="B5089" s="1">
        <v>45084</v>
      </c>
      <c r="C5089" s="6">
        <v>0.31377314814814816</v>
      </c>
      <c r="D5089">
        <v>5</v>
      </c>
      <c r="E5089" t="s">
        <v>16</v>
      </c>
      <c r="F5089">
        <v>73</v>
      </c>
      <c r="G5089">
        <v>1</v>
      </c>
      <c r="H5089">
        <v>3.75</v>
      </c>
      <c r="I5089" t="s">
        <v>33</v>
      </c>
      <c r="J5089" t="s">
        <v>55</v>
      </c>
      <c r="K5089" t="s">
        <v>69</v>
      </c>
      <c r="L5089" t="s">
        <v>36</v>
      </c>
      <c r="M5089">
        <v>3.75</v>
      </c>
      <c r="N5089" t="s">
        <v>117</v>
      </c>
      <c r="O5089" t="s">
        <v>74</v>
      </c>
      <c r="P5089">
        <v>7</v>
      </c>
    </row>
    <row r="5090" spans="1:16" x14ac:dyDescent="0.3">
      <c r="A5090">
        <v>5118</v>
      </c>
      <c r="B5090" s="1">
        <v>44936</v>
      </c>
      <c r="C5090" s="6">
        <v>0.35150462962962964</v>
      </c>
      <c r="D5090">
        <v>8</v>
      </c>
      <c r="E5090" t="s">
        <v>46</v>
      </c>
      <c r="F5090">
        <v>73</v>
      </c>
      <c r="G5090">
        <v>1</v>
      </c>
      <c r="H5090">
        <v>3.75</v>
      </c>
      <c r="I5090" t="s">
        <v>33</v>
      </c>
      <c r="J5090" t="s">
        <v>55</v>
      </c>
      <c r="K5090" t="s">
        <v>69</v>
      </c>
      <c r="L5090" t="s">
        <v>36</v>
      </c>
      <c r="M5090">
        <v>3.75</v>
      </c>
      <c r="N5090" t="s">
        <v>21</v>
      </c>
      <c r="O5090" t="s">
        <v>73</v>
      </c>
      <c r="P5090">
        <v>8</v>
      </c>
    </row>
    <row r="5091" spans="1:16" x14ac:dyDescent="0.3">
      <c r="A5091">
        <v>120859</v>
      </c>
      <c r="B5091" s="1">
        <v>45084</v>
      </c>
      <c r="C5091" s="6">
        <v>0.31260416666666668</v>
      </c>
      <c r="D5091">
        <v>3</v>
      </c>
      <c r="E5091" t="s">
        <v>70</v>
      </c>
      <c r="F5091">
        <v>71</v>
      </c>
      <c r="G5091">
        <v>1</v>
      </c>
      <c r="H5091">
        <v>3.75</v>
      </c>
      <c r="I5091" t="s">
        <v>33</v>
      </c>
      <c r="J5091" t="s">
        <v>55</v>
      </c>
      <c r="K5091" t="s">
        <v>56</v>
      </c>
      <c r="L5091" t="s">
        <v>36</v>
      </c>
      <c r="M5091">
        <v>3.75</v>
      </c>
      <c r="N5091" t="s">
        <v>117</v>
      </c>
      <c r="O5091" t="s">
        <v>74</v>
      </c>
      <c r="P5091">
        <v>7</v>
      </c>
    </row>
    <row r="5092" spans="1:16" x14ac:dyDescent="0.3">
      <c r="A5092">
        <v>120851</v>
      </c>
      <c r="B5092" s="1">
        <v>45084</v>
      </c>
      <c r="C5092" s="6">
        <v>0.30663194444444447</v>
      </c>
      <c r="D5092">
        <v>5</v>
      </c>
      <c r="E5092" t="s">
        <v>16</v>
      </c>
      <c r="F5092">
        <v>74</v>
      </c>
      <c r="G5092">
        <v>1</v>
      </c>
      <c r="H5092">
        <v>3.5</v>
      </c>
      <c r="I5092" t="s">
        <v>33</v>
      </c>
      <c r="J5092" t="s">
        <v>50</v>
      </c>
      <c r="K5092" t="s">
        <v>64</v>
      </c>
      <c r="L5092" t="s">
        <v>36</v>
      </c>
      <c r="M5092">
        <v>3.5</v>
      </c>
      <c r="N5092" t="s">
        <v>117</v>
      </c>
      <c r="O5092" t="s">
        <v>74</v>
      </c>
      <c r="P5092">
        <v>7</v>
      </c>
    </row>
    <row r="5093" spans="1:16" x14ac:dyDescent="0.3">
      <c r="A5093">
        <v>5121</v>
      </c>
      <c r="B5093" s="1">
        <v>44936</v>
      </c>
      <c r="C5093" s="6">
        <v>0.35233796296296294</v>
      </c>
      <c r="D5093">
        <v>5</v>
      </c>
      <c r="E5093" t="s">
        <v>16</v>
      </c>
      <c r="F5093">
        <v>77</v>
      </c>
      <c r="G5093">
        <v>1</v>
      </c>
      <c r="H5093">
        <v>3</v>
      </c>
      <c r="I5093" t="s">
        <v>33</v>
      </c>
      <c r="J5093" t="s">
        <v>34</v>
      </c>
      <c r="K5093" t="s">
        <v>35</v>
      </c>
      <c r="L5093" t="s">
        <v>36</v>
      </c>
      <c r="M5093">
        <v>3</v>
      </c>
      <c r="N5093" t="s">
        <v>21</v>
      </c>
      <c r="O5093" t="s">
        <v>73</v>
      </c>
      <c r="P5093">
        <v>8</v>
      </c>
    </row>
    <row r="5094" spans="1:16" x14ac:dyDescent="0.3">
      <c r="A5094">
        <v>120848</v>
      </c>
      <c r="B5094" s="1">
        <v>45084</v>
      </c>
      <c r="C5094" s="6">
        <v>0.3036226851851852</v>
      </c>
      <c r="D5094">
        <v>5</v>
      </c>
      <c r="E5094" t="s">
        <v>16</v>
      </c>
      <c r="F5094">
        <v>71</v>
      </c>
      <c r="G5094">
        <v>1</v>
      </c>
      <c r="H5094">
        <v>3.75</v>
      </c>
      <c r="I5094" t="s">
        <v>33</v>
      </c>
      <c r="J5094" t="s">
        <v>55</v>
      </c>
      <c r="K5094" t="s">
        <v>56</v>
      </c>
      <c r="L5094" t="s">
        <v>36</v>
      </c>
      <c r="M5094">
        <v>3.75</v>
      </c>
      <c r="N5094" t="s">
        <v>117</v>
      </c>
      <c r="O5094" t="s">
        <v>74</v>
      </c>
      <c r="P5094">
        <v>7</v>
      </c>
    </row>
    <row r="5095" spans="1:16" x14ac:dyDescent="0.3">
      <c r="A5095">
        <v>120845</v>
      </c>
      <c r="B5095" s="1">
        <v>45084</v>
      </c>
      <c r="C5095" s="6">
        <v>0.30305555555555558</v>
      </c>
      <c r="D5095">
        <v>3</v>
      </c>
      <c r="E5095" t="s">
        <v>70</v>
      </c>
      <c r="F5095">
        <v>70</v>
      </c>
      <c r="G5095">
        <v>1</v>
      </c>
      <c r="H5095">
        <v>3.25</v>
      </c>
      <c r="I5095" t="s">
        <v>33</v>
      </c>
      <c r="J5095" t="s">
        <v>34</v>
      </c>
      <c r="K5095" t="s">
        <v>68</v>
      </c>
      <c r="L5095" t="s">
        <v>36</v>
      </c>
      <c r="M5095">
        <v>3.25</v>
      </c>
      <c r="N5095" t="s">
        <v>117</v>
      </c>
      <c r="O5095" t="s">
        <v>74</v>
      </c>
      <c r="P5095">
        <v>7</v>
      </c>
    </row>
    <row r="5096" spans="1:16" x14ac:dyDescent="0.3">
      <c r="A5096">
        <v>5124</v>
      </c>
      <c r="B5096" s="1">
        <v>44936</v>
      </c>
      <c r="C5096" s="6">
        <v>0.35325231481481484</v>
      </c>
      <c r="D5096">
        <v>3</v>
      </c>
      <c r="E5096" t="s">
        <v>70</v>
      </c>
      <c r="F5096">
        <v>76</v>
      </c>
      <c r="G5096">
        <v>1</v>
      </c>
      <c r="H5096">
        <v>3.5</v>
      </c>
      <c r="I5096" t="s">
        <v>33</v>
      </c>
      <c r="J5096" t="s">
        <v>50</v>
      </c>
      <c r="K5096" t="s">
        <v>53</v>
      </c>
      <c r="L5096" t="s">
        <v>36</v>
      </c>
      <c r="M5096">
        <v>3.5</v>
      </c>
      <c r="N5096" t="s">
        <v>21</v>
      </c>
      <c r="O5096" t="s">
        <v>73</v>
      </c>
      <c r="P5096">
        <v>8</v>
      </c>
    </row>
    <row r="5097" spans="1:16" x14ac:dyDescent="0.3">
      <c r="A5097">
        <v>120843</v>
      </c>
      <c r="B5097" s="1">
        <v>45084</v>
      </c>
      <c r="C5097" s="6">
        <v>0.30079861111111111</v>
      </c>
      <c r="D5097">
        <v>5</v>
      </c>
      <c r="E5097" t="s">
        <v>16</v>
      </c>
      <c r="F5097">
        <v>70</v>
      </c>
      <c r="G5097">
        <v>1</v>
      </c>
      <c r="H5097">
        <v>3.25</v>
      </c>
      <c r="I5097" t="s">
        <v>33</v>
      </c>
      <c r="J5097" t="s">
        <v>34</v>
      </c>
      <c r="K5097" t="s">
        <v>68</v>
      </c>
      <c r="L5097" t="s">
        <v>36</v>
      </c>
      <c r="M5097">
        <v>3.25</v>
      </c>
      <c r="N5097" t="s">
        <v>117</v>
      </c>
      <c r="O5097" t="s">
        <v>74</v>
      </c>
      <c r="P5097">
        <v>7</v>
      </c>
    </row>
    <row r="5098" spans="1:16" x14ac:dyDescent="0.3">
      <c r="A5098">
        <v>5126</v>
      </c>
      <c r="B5098" s="1">
        <v>44936</v>
      </c>
      <c r="C5098" s="6">
        <v>0.35469907407407408</v>
      </c>
      <c r="D5098">
        <v>8</v>
      </c>
      <c r="E5098" t="s">
        <v>46</v>
      </c>
      <c r="F5098">
        <v>79</v>
      </c>
      <c r="G5098">
        <v>1</v>
      </c>
      <c r="H5098">
        <v>3.75</v>
      </c>
      <c r="I5098" t="s">
        <v>33</v>
      </c>
      <c r="J5098" t="s">
        <v>34</v>
      </c>
      <c r="K5098" t="s">
        <v>45</v>
      </c>
      <c r="L5098" t="s">
        <v>36</v>
      </c>
      <c r="M5098">
        <v>3.75</v>
      </c>
      <c r="N5098" t="s">
        <v>21</v>
      </c>
      <c r="O5098" t="s">
        <v>73</v>
      </c>
      <c r="P5098">
        <v>8</v>
      </c>
    </row>
    <row r="5099" spans="1:16" x14ac:dyDescent="0.3">
      <c r="A5099">
        <v>120840</v>
      </c>
      <c r="B5099" s="1">
        <v>45084</v>
      </c>
      <c r="C5099" s="6">
        <v>0.29858796296296297</v>
      </c>
      <c r="D5099">
        <v>3</v>
      </c>
      <c r="E5099" t="s">
        <v>70</v>
      </c>
      <c r="F5099">
        <v>76</v>
      </c>
      <c r="G5099">
        <v>1</v>
      </c>
      <c r="H5099">
        <v>3.5</v>
      </c>
      <c r="I5099" t="s">
        <v>33</v>
      </c>
      <c r="J5099" t="s">
        <v>50</v>
      </c>
      <c r="K5099" t="s">
        <v>53</v>
      </c>
      <c r="L5099" t="s">
        <v>36</v>
      </c>
      <c r="M5099">
        <v>3.5</v>
      </c>
      <c r="N5099" t="s">
        <v>117</v>
      </c>
      <c r="O5099" t="s">
        <v>74</v>
      </c>
      <c r="P5099">
        <v>7</v>
      </c>
    </row>
    <row r="5100" spans="1:16" x14ac:dyDescent="0.3">
      <c r="A5100">
        <v>120826</v>
      </c>
      <c r="B5100" s="1">
        <v>45084</v>
      </c>
      <c r="C5100" s="6">
        <v>0.29224537037037035</v>
      </c>
      <c r="D5100">
        <v>5</v>
      </c>
      <c r="E5100" t="s">
        <v>16</v>
      </c>
      <c r="F5100">
        <v>71</v>
      </c>
      <c r="G5100">
        <v>1</v>
      </c>
      <c r="H5100">
        <v>3.75</v>
      </c>
      <c r="I5100" t="s">
        <v>33</v>
      </c>
      <c r="J5100" t="s">
        <v>55</v>
      </c>
      <c r="K5100" t="s">
        <v>56</v>
      </c>
      <c r="L5100" t="s">
        <v>36</v>
      </c>
      <c r="M5100">
        <v>3.75</v>
      </c>
      <c r="N5100" t="s">
        <v>117</v>
      </c>
      <c r="O5100" t="s">
        <v>74</v>
      </c>
      <c r="P5100">
        <v>7</v>
      </c>
    </row>
    <row r="5101" spans="1:16" x14ac:dyDescent="0.3">
      <c r="A5101">
        <v>5129</v>
      </c>
      <c r="B5101" s="1">
        <v>44936</v>
      </c>
      <c r="C5101" s="6">
        <v>0.35553240740740738</v>
      </c>
      <c r="D5101">
        <v>5</v>
      </c>
      <c r="E5101" t="s">
        <v>16</v>
      </c>
      <c r="F5101">
        <v>78</v>
      </c>
      <c r="G5101">
        <v>1</v>
      </c>
      <c r="H5101">
        <v>4.5</v>
      </c>
      <c r="I5101" t="s">
        <v>33</v>
      </c>
      <c r="J5101" t="s">
        <v>34</v>
      </c>
      <c r="K5101" t="s">
        <v>60</v>
      </c>
      <c r="L5101" t="s">
        <v>36</v>
      </c>
      <c r="M5101">
        <v>4.5</v>
      </c>
      <c r="N5101" t="s">
        <v>21</v>
      </c>
      <c r="O5101" t="s">
        <v>73</v>
      </c>
      <c r="P5101">
        <v>8</v>
      </c>
    </row>
    <row r="5102" spans="1:16" x14ac:dyDescent="0.3">
      <c r="A5102">
        <v>120825</v>
      </c>
      <c r="B5102" s="1">
        <v>45084</v>
      </c>
      <c r="C5102" s="6">
        <v>0.29224537037037035</v>
      </c>
      <c r="D5102">
        <v>5</v>
      </c>
      <c r="E5102" t="s">
        <v>16</v>
      </c>
      <c r="F5102">
        <v>71</v>
      </c>
      <c r="G5102">
        <v>1</v>
      </c>
      <c r="H5102">
        <v>3.75</v>
      </c>
      <c r="I5102" t="s">
        <v>33</v>
      </c>
      <c r="J5102" t="s">
        <v>55</v>
      </c>
      <c r="K5102" t="s">
        <v>56</v>
      </c>
      <c r="L5102" t="s">
        <v>36</v>
      </c>
      <c r="M5102">
        <v>3.75</v>
      </c>
      <c r="N5102" t="s">
        <v>117</v>
      </c>
      <c r="O5102" t="s">
        <v>74</v>
      </c>
      <c r="P5102">
        <v>7</v>
      </c>
    </row>
    <row r="5103" spans="1:16" x14ac:dyDescent="0.3">
      <c r="A5103">
        <v>120734</v>
      </c>
      <c r="B5103" s="1">
        <v>45083</v>
      </c>
      <c r="C5103" s="6">
        <v>0.82329861111111113</v>
      </c>
      <c r="D5103">
        <v>8</v>
      </c>
      <c r="E5103" t="s">
        <v>46</v>
      </c>
      <c r="F5103">
        <v>78</v>
      </c>
      <c r="G5103">
        <v>1</v>
      </c>
      <c r="H5103">
        <v>4.5</v>
      </c>
      <c r="I5103" t="s">
        <v>33</v>
      </c>
      <c r="J5103" t="s">
        <v>34</v>
      </c>
      <c r="K5103" t="s">
        <v>60</v>
      </c>
      <c r="L5103" t="s">
        <v>36</v>
      </c>
      <c r="M5103">
        <v>4.5</v>
      </c>
      <c r="N5103" t="s">
        <v>117</v>
      </c>
      <c r="O5103" t="s">
        <v>73</v>
      </c>
      <c r="P5103">
        <v>19</v>
      </c>
    </row>
    <row r="5104" spans="1:16" x14ac:dyDescent="0.3">
      <c r="A5104">
        <v>120722</v>
      </c>
      <c r="B5104" s="1">
        <v>45083</v>
      </c>
      <c r="C5104" s="6">
        <v>0.81409722222222225</v>
      </c>
      <c r="D5104">
        <v>8</v>
      </c>
      <c r="E5104" t="s">
        <v>46</v>
      </c>
      <c r="F5104">
        <v>72</v>
      </c>
      <c r="G5104">
        <v>1</v>
      </c>
      <c r="H5104">
        <v>3.25</v>
      </c>
      <c r="I5104" t="s">
        <v>33</v>
      </c>
      <c r="J5104" t="s">
        <v>34</v>
      </c>
      <c r="K5104" t="s">
        <v>67</v>
      </c>
      <c r="L5104" t="s">
        <v>36</v>
      </c>
      <c r="M5104">
        <v>3.25</v>
      </c>
      <c r="N5104" t="s">
        <v>117</v>
      </c>
      <c r="O5104" t="s">
        <v>73</v>
      </c>
      <c r="P5104">
        <v>19</v>
      </c>
    </row>
    <row r="5105" spans="1:16" x14ac:dyDescent="0.3">
      <c r="A5105">
        <v>120719</v>
      </c>
      <c r="B5105" s="1">
        <v>45083</v>
      </c>
      <c r="C5105" s="6">
        <v>0.81321759259259263</v>
      </c>
      <c r="D5105">
        <v>3</v>
      </c>
      <c r="E5105" t="s">
        <v>70</v>
      </c>
      <c r="F5105">
        <v>70</v>
      </c>
      <c r="G5105">
        <v>1</v>
      </c>
      <c r="H5105">
        <v>3.25</v>
      </c>
      <c r="I5105" t="s">
        <v>33</v>
      </c>
      <c r="J5105" t="s">
        <v>34</v>
      </c>
      <c r="K5105" t="s">
        <v>68</v>
      </c>
      <c r="L5105" t="s">
        <v>36</v>
      </c>
      <c r="M5105">
        <v>3.25</v>
      </c>
      <c r="N5105" t="s">
        <v>117</v>
      </c>
      <c r="O5105" t="s">
        <v>73</v>
      </c>
      <c r="P5105">
        <v>19</v>
      </c>
    </row>
    <row r="5106" spans="1:16" x14ac:dyDescent="0.3">
      <c r="A5106">
        <v>5134</v>
      </c>
      <c r="B5106" s="1">
        <v>44936</v>
      </c>
      <c r="C5106" s="6">
        <v>0.35625000000000001</v>
      </c>
      <c r="D5106">
        <v>5</v>
      </c>
      <c r="E5106" t="s">
        <v>16</v>
      </c>
      <c r="F5106">
        <v>74</v>
      </c>
      <c r="G5106">
        <v>1</v>
      </c>
      <c r="H5106">
        <v>3.5</v>
      </c>
      <c r="I5106" t="s">
        <v>33</v>
      </c>
      <c r="J5106" t="s">
        <v>50</v>
      </c>
      <c r="K5106" t="s">
        <v>64</v>
      </c>
      <c r="L5106" t="s">
        <v>36</v>
      </c>
      <c r="M5106">
        <v>3.5</v>
      </c>
      <c r="N5106" t="s">
        <v>21</v>
      </c>
      <c r="O5106" t="s">
        <v>73</v>
      </c>
      <c r="P5106">
        <v>8</v>
      </c>
    </row>
    <row r="5107" spans="1:16" x14ac:dyDescent="0.3">
      <c r="A5107">
        <v>120710</v>
      </c>
      <c r="B5107" s="1">
        <v>45083</v>
      </c>
      <c r="C5107" s="6">
        <v>0.80927083333333338</v>
      </c>
      <c r="D5107">
        <v>3</v>
      </c>
      <c r="E5107" t="s">
        <v>70</v>
      </c>
      <c r="F5107">
        <v>77</v>
      </c>
      <c r="G5107">
        <v>1</v>
      </c>
      <c r="H5107">
        <v>3</v>
      </c>
      <c r="I5107" t="s">
        <v>33</v>
      </c>
      <c r="J5107" t="s">
        <v>34</v>
      </c>
      <c r="K5107" t="s">
        <v>35</v>
      </c>
      <c r="L5107" t="s">
        <v>36</v>
      </c>
      <c r="M5107">
        <v>3</v>
      </c>
      <c r="N5107" t="s">
        <v>117</v>
      </c>
      <c r="O5107" t="s">
        <v>73</v>
      </c>
      <c r="P5107">
        <v>19</v>
      </c>
    </row>
    <row r="5108" spans="1:16" x14ac:dyDescent="0.3">
      <c r="A5108">
        <v>120708</v>
      </c>
      <c r="B5108" s="1">
        <v>45083</v>
      </c>
      <c r="C5108" s="6">
        <v>0.80807870370370372</v>
      </c>
      <c r="D5108">
        <v>3</v>
      </c>
      <c r="E5108" t="s">
        <v>70</v>
      </c>
      <c r="F5108">
        <v>78</v>
      </c>
      <c r="G5108">
        <v>1</v>
      </c>
      <c r="H5108">
        <v>4.5</v>
      </c>
      <c r="I5108" t="s">
        <v>33</v>
      </c>
      <c r="J5108" t="s">
        <v>34</v>
      </c>
      <c r="K5108" t="s">
        <v>60</v>
      </c>
      <c r="L5108" t="s">
        <v>36</v>
      </c>
      <c r="M5108">
        <v>4.5</v>
      </c>
      <c r="N5108" t="s">
        <v>117</v>
      </c>
      <c r="O5108" t="s">
        <v>73</v>
      </c>
      <c r="P5108">
        <v>19</v>
      </c>
    </row>
    <row r="5109" spans="1:16" x14ac:dyDescent="0.3">
      <c r="A5109">
        <v>120703</v>
      </c>
      <c r="B5109" s="1">
        <v>45083</v>
      </c>
      <c r="C5109" s="6">
        <v>0.80181712962962959</v>
      </c>
      <c r="D5109">
        <v>8</v>
      </c>
      <c r="E5109" t="s">
        <v>46</v>
      </c>
      <c r="F5109">
        <v>72</v>
      </c>
      <c r="G5109">
        <v>1</v>
      </c>
      <c r="H5109">
        <v>3.25</v>
      </c>
      <c r="I5109" t="s">
        <v>33</v>
      </c>
      <c r="J5109" t="s">
        <v>34</v>
      </c>
      <c r="K5109" t="s">
        <v>67</v>
      </c>
      <c r="L5109" t="s">
        <v>36</v>
      </c>
      <c r="M5109">
        <v>3.25</v>
      </c>
      <c r="N5109" t="s">
        <v>117</v>
      </c>
      <c r="O5109" t="s">
        <v>73</v>
      </c>
      <c r="P5109">
        <v>19</v>
      </c>
    </row>
    <row r="5110" spans="1:16" x14ac:dyDescent="0.3">
      <c r="A5110">
        <v>5138</v>
      </c>
      <c r="B5110" s="1">
        <v>44936</v>
      </c>
      <c r="C5110" s="6">
        <v>0.35700231481481481</v>
      </c>
      <c r="D5110">
        <v>8</v>
      </c>
      <c r="E5110" t="s">
        <v>46</v>
      </c>
      <c r="F5110">
        <v>71</v>
      </c>
      <c r="G5110">
        <v>1</v>
      </c>
      <c r="H5110">
        <v>3.75</v>
      </c>
      <c r="I5110" t="s">
        <v>33</v>
      </c>
      <c r="J5110" t="s">
        <v>55</v>
      </c>
      <c r="K5110" t="s">
        <v>56</v>
      </c>
      <c r="L5110" t="s">
        <v>36</v>
      </c>
      <c r="M5110">
        <v>3.75</v>
      </c>
      <c r="N5110" t="s">
        <v>21</v>
      </c>
      <c r="O5110" t="s">
        <v>73</v>
      </c>
      <c r="P5110">
        <v>8</v>
      </c>
    </row>
    <row r="5111" spans="1:16" x14ac:dyDescent="0.3">
      <c r="A5111">
        <v>120700</v>
      </c>
      <c r="B5111" s="1">
        <v>45083</v>
      </c>
      <c r="C5111" s="6">
        <v>0.80105324074074069</v>
      </c>
      <c r="D5111">
        <v>3</v>
      </c>
      <c r="E5111" t="s">
        <v>70</v>
      </c>
      <c r="F5111">
        <v>74</v>
      </c>
      <c r="G5111">
        <v>1</v>
      </c>
      <c r="H5111">
        <v>3.5</v>
      </c>
      <c r="I5111" t="s">
        <v>33</v>
      </c>
      <c r="J5111" t="s">
        <v>50</v>
      </c>
      <c r="K5111" t="s">
        <v>64</v>
      </c>
      <c r="L5111" t="s">
        <v>36</v>
      </c>
      <c r="M5111">
        <v>3.5</v>
      </c>
      <c r="N5111" t="s">
        <v>117</v>
      </c>
      <c r="O5111" t="s">
        <v>73</v>
      </c>
      <c r="P5111">
        <v>19</v>
      </c>
    </row>
    <row r="5112" spans="1:16" x14ac:dyDescent="0.3">
      <c r="A5112">
        <v>120693</v>
      </c>
      <c r="B5112" s="1">
        <v>45083</v>
      </c>
      <c r="C5112" s="6">
        <v>0.79618055555555556</v>
      </c>
      <c r="D5112">
        <v>8</v>
      </c>
      <c r="E5112" t="s">
        <v>46</v>
      </c>
      <c r="F5112">
        <v>73</v>
      </c>
      <c r="G5112">
        <v>1</v>
      </c>
      <c r="H5112">
        <v>3.75</v>
      </c>
      <c r="I5112" t="s">
        <v>33</v>
      </c>
      <c r="J5112" t="s">
        <v>55</v>
      </c>
      <c r="K5112" t="s">
        <v>69</v>
      </c>
      <c r="L5112" t="s">
        <v>36</v>
      </c>
      <c r="M5112">
        <v>3.75</v>
      </c>
      <c r="N5112" t="s">
        <v>117</v>
      </c>
      <c r="O5112" t="s">
        <v>73</v>
      </c>
      <c r="P5112">
        <v>19</v>
      </c>
    </row>
    <row r="5113" spans="1:16" x14ac:dyDescent="0.3">
      <c r="A5113">
        <v>120686</v>
      </c>
      <c r="B5113" s="1">
        <v>45083</v>
      </c>
      <c r="C5113" s="6">
        <v>0.79280092592592588</v>
      </c>
      <c r="D5113">
        <v>3</v>
      </c>
      <c r="E5113" t="s">
        <v>70</v>
      </c>
      <c r="F5113">
        <v>77</v>
      </c>
      <c r="G5113">
        <v>1</v>
      </c>
      <c r="H5113">
        <v>3</v>
      </c>
      <c r="I5113" t="s">
        <v>33</v>
      </c>
      <c r="J5113" t="s">
        <v>34</v>
      </c>
      <c r="K5113" t="s">
        <v>35</v>
      </c>
      <c r="L5113" t="s">
        <v>36</v>
      </c>
      <c r="M5113">
        <v>3</v>
      </c>
      <c r="N5113" t="s">
        <v>117</v>
      </c>
      <c r="O5113" t="s">
        <v>73</v>
      </c>
      <c r="P5113">
        <v>19</v>
      </c>
    </row>
    <row r="5114" spans="1:16" x14ac:dyDescent="0.3">
      <c r="A5114">
        <v>120684</v>
      </c>
      <c r="B5114" s="1">
        <v>45083</v>
      </c>
      <c r="C5114" s="6">
        <v>0.79263888888888889</v>
      </c>
      <c r="D5114">
        <v>3</v>
      </c>
      <c r="E5114" t="s">
        <v>70</v>
      </c>
      <c r="F5114">
        <v>75</v>
      </c>
      <c r="G5114">
        <v>1</v>
      </c>
      <c r="H5114">
        <v>3.5</v>
      </c>
      <c r="I5114" t="s">
        <v>33</v>
      </c>
      <c r="J5114" t="s">
        <v>55</v>
      </c>
      <c r="K5114" t="s">
        <v>71</v>
      </c>
      <c r="L5114" t="s">
        <v>36</v>
      </c>
      <c r="M5114">
        <v>3.5</v>
      </c>
      <c r="N5114" t="s">
        <v>117</v>
      </c>
      <c r="O5114" t="s">
        <v>73</v>
      </c>
      <c r="P5114">
        <v>19</v>
      </c>
    </row>
    <row r="5115" spans="1:16" x14ac:dyDescent="0.3">
      <c r="A5115">
        <v>120675</v>
      </c>
      <c r="B5115" s="1">
        <v>45083</v>
      </c>
      <c r="C5115" s="6">
        <v>0.7870138888888889</v>
      </c>
      <c r="D5115">
        <v>8</v>
      </c>
      <c r="E5115" t="s">
        <v>46</v>
      </c>
      <c r="F5115">
        <v>73</v>
      </c>
      <c r="G5115">
        <v>1</v>
      </c>
      <c r="H5115">
        <v>3.75</v>
      </c>
      <c r="I5115" t="s">
        <v>33</v>
      </c>
      <c r="J5115" t="s">
        <v>55</v>
      </c>
      <c r="K5115" t="s">
        <v>69</v>
      </c>
      <c r="L5115" t="s">
        <v>36</v>
      </c>
      <c r="M5115">
        <v>3.75</v>
      </c>
      <c r="N5115" t="s">
        <v>117</v>
      </c>
      <c r="O5115" t="s">
        <v>73</v>
      </c>
      <c r="P5115">
        <v>18</v>
      </c>
    </row>
    <row r="5116" spans="1:16" x14ac:dyDescent="0.3">
      <c r="A5116">
        <v>5144</v>
      </c>
      <c r="B5116" s="1">
        <v>44936</v>
      </c>
      <c r="C5116" s="6">
        <v>0.35942129629629632</v>
      </c>
      <c r="D5116">
        <v>3</v>
      </c>
      <c r="E5116" t="s">
        <v>70</v>
      </c>
      <c r="F5116">
        <v>73</v>
      </c>
      <c r="G5116">
        <v>1</v>
      </c>
      <c r="H5116">
        <v>3.75</v>
      </c>
      <c r="I5116" t="s">
        <v>33</v>
      </c>
      <c r="J5116" t="s">
        <v>55</v>
      </c>
      <c r="K5116" t="s">
        <v>69</v>
      </c>
      <c r="L5116" t="s">
        <v>36</v>
      </c>
      <c r="M5116">
        <v>3.75</v>
      </c>
      <c r="N5116" t="s">
        <v>21</v>
      </c>
      <c r="O5116" t="s">
        <v>73</v>
      </c>
      <c r="P5116">
        <v>8</v>
      </c>
    </row>
    <row r="5117" spans="1:16" x14ac:dyDescent="0.3">
      <c r="A5117">
        <v>120648</v>
      </c>
      <c r="B5117" s="1">
        <v>45083</v>
      </c>
      <c r="C5117" s="6">
        <v>0.76481481481481484</v>
      </c>
      <c r="D5117">
        <v>3</v>
      </c>
      <c r="E5117" t="s">
        <v>70</v>
      </c>
      <c r="F5117">
        <v>77</v>
      </c>
      <c r="G5117">
        <v>1</v>
      </c>
      <c r="H5117">
        <v>3</v>
      </c>
      <c r="I5117" t="s">
        <v>33</v>
      </c>
      <c r="J5117" t="s">
        <v>34</v>
      </c>
      <c r="K5117" t="s">
        <v>35</v>
      </c>
      <c r="L5117" t="s">
        <v>36</v>
      </c>
      <c r="M5117">
        <v>3</v>
      </c>
      <c r="N5117" t="s">
        <v>117</v>
      </c>
      <c r="O5117" t="s">
        <v>73</v>
      </c>
      <c r="P5117">
        <v>18</v>
      </c>
    </row>
    <row r="5118" spans="1:16" x14ac:dyDescent="0.3">
      <c r="A5118">
        <v>120640</v>
      </c>
      <c r="B5118" s="1">
        <v>45083</v>
      </c>
      <c r="C5118" s="6">
        <v>0.76072916666666668</v>
      </c>
      <c r="D5118">
        <v>3</v>
      </c>
      <c r="E5118" t="s">
        <v>70</v>
      </c>
      <c r="F5118">
        <v>77</v>
      </c>
      <c r="G5118">
        <v>1</v>
      </c>
      <c r="H5118">
        <v>3</v>
      </c>
      <c r="I5118" t="s">
        <v>33</v>
      </c>
      <c r="J5118" t="s">
        <v>34</v>
      </c>
      <c r="K5118" t="s">
        <v>35</v>
      </c>
      <c r="L5118" t="s">
        <v>36</v>
      </c>
      <c r="M5118">
        <v>3</v>
      </c>
      <c r="N5118" t="s">
        <v>117</v>
      </c>
      <c r="O5118" t="s">
        <v>73</v>
      </c>
      <c r="P5118">
        <v>18</v>
      </c>
    </row>
    <row r="5119" spans="1:16" x14ac:dyDescent="0.3">
      <c r="A5119">
        <v>120626</v>
      </c>
      <c r="B5119" s="1">
        <v>45083</v>
      </c>
      <c r="C5119" s="6">
        <v>0.7550810185185185</v>
      </c>
      <c r="D5119">
        <v>3</v>
      </c>
      <c r="E5119" t="s">
        <v>70</v>
      </c>
      <c r="F5119">
        <v>78</v>
      </c>
      <c r="G5119">
        <v>1</v>
      </c>
      <c r="H5119">
        <v>4.5</v>
      </c>
      <c r="I5119" t="s">
        <v>33</v>
      </c>
      <c r="J5119" t="s">
        <v>34</v>
      </c>
      <c r="K5119" t="s">
        <v>60</v>
      </c>
      <c r="L5119" t="s">
        <v>36</v>
      </c>
      <c r="M5119">
        <v>4.5</v>
      </c>
      <c r="N5119" t="s">
        <v>117</v>
      </c>
      <c r="O5119" t="s">
        <v>73</v>
      </c>
      <c r="P5119">
        <v>18</v>
      </c>
    </row>
    <row r="5120" spans="1:16" x14ac:dyDescent="0.3">
      <c r="A5120">
        <v>120622</v>
      </c>
      <c r="B5120" s="1">
        <v>45083</v>
      </c>
      <c r="C5120" s="6">
        <v>0.75391203703703702</v>
      </c>
      <c r="D5120">
        <v>5</v>
      </c>
      <c r="E5120" t="s">
        <v>16</v>
      </c>
      <c r="F5120">
        <v>70</v>
      </c>
      <c r="G5120">
        <v>1</v>
      </c>
      <c r="H5120">
        <v>3.25</v>
      </c>
      <c r="I5120" t="s">
        <v>33</v>
      </c>
      <c r="J5120" t="s">
        <v>34</v>
      </c>
      <c r="K5120" t="s">
        <v>68</v>
      </c>
      <c r="L5120" t="s">
        <v>36</v>
      </c>
      <c r="M5120">
        <v>3.25</v>
      </c>
      <c r="N5120" t="s">
        <v>117</v>
      </c>
      <c r="O5120" t="s">
        <v>73</v>
      </c>
      <c r="P5120">
        <v>18</v>
      </c>
    </row>
    <row r="5121" spans="1:16" x14ac:dyDescent="0.3">
      <c r="A5121">
        <v>120616</v>
      </c>
      <c r="B5121" s="1">
        <v>45083</v>
      </c>
      <c r="C5121" s="6">
        <v>0.75127314814814816</v>
      </c>
      <c r="D5121">
        <v>3</v>
      </c>
      <c r="E5121" t="s">
        <v>70</v>
      </c>
      <c r="F5121">
        <v>73</v>
      </c>
      <c r="G5121">
        <v>1</v>
      </c>
      <c r="H5121">
        <v>3.75</v>
      </c>
      <c r="I5121" t="s">
        <v>33</v>
      </c>
      <c r="J5121" t="s">
        <v>55</v>
      </c>
      <c r="K5121" t="s">
        <v>69</v>
      </c>
      <c r="L5121" t="s">
        <v>36</v>
      </c>
      <c r="M5121">
        <v>3.75</v>
      </c>
      <c r="N5121" t="s">
        <v>117</v>
      </c>
      <c r="O5121" t="s">
        <v>73</v>
      </c>
      <c r="P5121">
        <v>18</v>
      </c>
    </row>
    <row r="5122" spans="1:16" x14ac:dyDescent="0.3">
      <c r="A5122">
        <v>120611</v>
      </c>
      <c r="B5122" s="1">
        <v>45083</v>
      </c>
      <c r="C5122" s="6">
        <v>0.75057870370370372</v>
      </c>
      <c r="D5122">
        <v>5</v>
      </c>
      <c r="E5122" t="s">
        <v>16</v>
      </c>
      <c r="F5122">
        <v>70</v>
      </c>
      <c r="G5122">
        <v>1</v>
      </c>
      <c r="H5122">
        <v>3.25</v>
      </c>
      <c r="I5122" t="s">
        <v>33</v>
      </c>
      <c r="J5122" t="s">
        <v>34</v>
      </c>
      <c r="K5122" t="s">
        <v>68</v>
      </c>
      <c r="L5122" t="s">
        <v>36</v>
      </c>
      <c r="M5122">
        <v>3.25</v>
      </c>
      <c r="N5122" t="s">
        <v>117</v>
      </c>
      <c r="O5122" t="s">
        <v>73</v>
      </c>
      <c r="P5122">
        <v>18</v>
      </c>
    </row>
    <row r="5123" spans="1:16" x14ac:dyDescent="0.3">
      <c r="A5123">
        <v>120602</v>
      </c>
      <c r="B5123" s="1">
        <v>45083</v>
      </c>
      <c r="C5123" s="6">
        <v>0.74821759259259257</v>
      </c>
      <c r="D5123">
        <v>3</v>
      </c>
      <c r="E5123" t="s">
        <v>70</v>
      </c>
      <c r="F5123">
        <v>73</v>
      </c>
      <c r="G5123">
        <v>1</v>
      </c>
      <c r="H5123">
        <v>3.75</v>
      </c>
      <c r="I5123" t="s">
        <v>33</v>
      </c>
      <c r="J5123" t="s">
        <v>55</v>
      </c>
      <c r="K5123" t="s">
        <v>69</v>
      </c>
      <c r="L5123" t="s">
        <v>36</v>
      </c>
      <c r="M5123">
        <v>3.75</v>
      </c>
      <c r="N5123" t="s">
        <v>117</v>
      </c>
      <c r="O5123" t="s">
        <v>73</v>
      </c>
      <c r="P5123">
        <v>17</v>
      </c>
    </row>
    <row r="5124" spans="1:16" x14ac:dyDescent="0.3">
      <c r="A5124">
        <v>120591</v>
      </c>
      <c r="B5124" s="1">
        <v>45083</v>
      </c>
      <c r="C5124" s="6">
        <v>0.74406249999999996</v>
      </c>
      <c r="D5124">
        <v>3</v>
      </c>
      <c r="E5124" t="s">
        <v>70</v>
      </c>
      <c r="F5124">
        <v>74</v>
      </c>
      <c r="G5124">
        <v>1</v>
      </c>
      <c r="H5124">
        <v>3.5</v>
      </c>
      <c r="I5124" t="s">
        <v>33</v>
      </c>
      <c r="J5124" t="s">
        <v>50</v>
      </c>
      <c r="K5124" t="s">
        <v>64</v>
      </c>
      <c r="L5124" t="s">
        <v>36</v>
      </c>
      <c r="M5124">
        <v>3.5</v>
      </c>
      <c r="N5124" t="s">
        <v>117</v>
      </c>
      <c r="O5124" t="s">
        <v>73</v>
      </c>
      <c r="P5124">
        <v>17</v>
      </c>
    </row>
    <row r="5125" spans="1:16" x14ac:dyDescent="0.3">
      <c r="A5125">
        <v>120586</v>
      </c>
      <c r="B5125" s="1">
        <v>45083</v>
      </c>
      <c r="C5125" s="6">
        <v>0.74245370370370367</v>
      </c>
      <c r="D5125">
        <v>3</v>
      </c>
      <c r="E5125" t="s">
        <v>70</v>
      </c>
      <c r="F5125">
        <v>78</v>
      </c>
      <c r="G5125">
        <v>1</v>
      </c>
      <c r="H5125">
        <v>4.5</v>
      </c>
      <c r="I5125" t="s">
        <v>33</v>
      </c>
      <c r="J5125" t="s">
        <v>34</v>
      </c>
      <c r="K5125" t="s">
        <v>60</v>
      </c>
      <c r="L5125" t="s">
        <v>36</v>
      </c>
      <c r="M5125">
        <v>4.5</v>
      </c>
      <c r="N5125" t="s">
        <v>117</v>
      </c>
      <c r="O5125" t="s">
        <v>73</v>
      </c>
      <c r="P5125">
        <v>17</v>
      </c>
    </row>
    <row r="5126" spans="1:16" x14ac:dyDescent="0.3">
      <c r="A5126">
        <v>120581</v>
      </c>
      <c r="B5126" s="1">
        <v>45083</v>
      </c>
      <c r="C5126" s="6">
        <v>0.73953703703703699</v>
      </c>
      <c r="D5126">
        <v>3</v>
      </c>
      <c r="E5126" t="s">
        <v>70</v>
      </c>
      <c r="F5126">
        <v>75</v>
      </c>
      <c r="G5126">
        <v>1</v>
      </c>
      <c r="H5126">
        <v>3.5</v>
      </c>
      <c r="I5126" t="s">
        <v>33</v>
      </c>
      <c r="J5126" t="s">
        <v>55</v>
      </c>
      <c r="K5126" t="s">
        <v>71</v>
      </c>
      <c r="L5126" t="s">
        <v>36</v>
      </c>
      <c r="M5126">
        <v>3.5</v>
      </c>
      <c r="N5126" t="s">
        <v>117</v>
      </c>
      <c r="O5126" t="s">
        <v>73</v>
      </c>
      <c r="P5126">
        <v>17</v>
      </c>
    </row>
    <row r="5127" spans="1:16" x14ac:dyDescent="0.3">
      <c r="A5127">
        <v>120579</v>
      </c>
      <c r="B5127" s="1">
        <v>45083</v>
      </c>
      <c r="C5127" s="6">
        <v>0.73873842592592598</v>
      </c>
      <c r="D5127">
        <v>3</v>
      </c>
      <c r="E5127" t="s">
        <v>70</v>
      </c>
      <c r="F5127">
        <v>78</v>
      </c>
      <c r="G5127">
        <v>1</v>
      </c>
      <c r="H5127">
        <v>4.5</v>
      </c>
      <c r="I5127" t="s">
        <v>33</v>
      </c>
      <c r="J5127" t="s">
        <v>34</v>
      </c>
      <c r="K5127" t="s">
        <v>60</v>
      </c>
      <c r="L5127" t="s">
        <v>36</v>
      </c>
      <c r="M5127">
        <v>4.5</v>
      </c>
      <c r="N5127" t="s">
        <v>117</v>
      </c>
      <c r="O5127" t="s">
        <v>73</v>
      </c>
      <c r="P5127">
        <v>17</v>
      </c>
    </row>
    <row r="5128" spans="1:16" x14ac:dyDescent="0.3">
      <c r="A5128">
        <v>120572</v>
      </c>
      <c r="B5128" s="1">
        <v>45083</v>
      </c>
      <c r="C5128" s="6">
        <v>0.73541666666666672</v>
      </c>
      <c r="D5128">
        <v>5</v>
      </c>
      <c r="E5128" t="s">
        <v>16</v>
      </c>
      <c r="F5128">
        <v>77</v>
      </c>
      <c r="G5128">
        <v>1</v>
      </c>
      <c r="H5128">
        <v>3</v>
      </c>
      <c r="I5128" t="s">
        <v>33</v>
      </c>
      <c r="J5128" t="s">
        <v>34</v>
      </c>
      <c r="K5128" t="s">
        <v>35</v>
      </c>
      <c r="L5128" t="s">
        <v>36</v>
      </c>
      <c r="M5128">
        <v>3</v>
      </c>
      <c r="N5128" t="s">
        <v>117</v>
      </c>
      <c r="O5128" t="s">
        <v>73</v>
      </c>
      <c r="P5128">
        <v>17</v>
      </c>
    </row>
    <row r="5129" spans="1:16" x14ac:dyDescent="0.3">
      <c r="A5129">
        <v>120567</v>
      </c>
      <c r="B5129" s="1">
        <v>45083</v>
      </c>
      <c r="C5129" s="6">
        <v>0.73462962962962963</v>
      </c>
      <c r="D5129">
        <v>3</v>
      </c>
      <c r="E5129" t="s">
        <v>70</v>
      </c>
      <c r="F5129">
        <v>69</v>
      </c>
      <c r="G5129">
        <v>1</v>
      </c>
      <c r="H5129">
        <v>3.25</v>
      </c>
      <c r="I5129" t="s">
        <v>33</v>
      </c>
      <c r="J5129" t="s">
        <v>50</v>
      </c>
      <c r="K5129" t="s">
        <v>51</v>
      </c>
      <c r="L5129" t="s">
        <v>36</v>
      </c>
      <c r="M5129">
        <v>3.25</v>
      </c>
      <c r="N5129" t="s">
        <v>117</v>
      </c>
      <c r="O5129" t="s">
        <v>73</v>
      </c>
      <c r="P5129">
        <v>17</v>
      </c>
    </row>
    <row r="5130" spans="1:16" x14ac:dyDescent="0.3">
      <c r="A5130">
        <v>120565</v>
      </c>
      <c r="B5130" s="1">
        <v>45083</v>
      </c>
      <c r="C5130" s="6">
        <v>0.73417824074074078</v>
      </c>
      <c r="D5130">
        <v>8</v>
      </c>
      <c r="E5130" t="s">
        <v>46</v>
      </c>
      <c r="F5130">
        <v>69</v>
      </c>
      <c r="G5130">
        <v>1</v>
      </c>
      <c r="H5130">
        <v>3.25</v>
      </c>
      <c r="I5130" t="s">
        <v>33</v>
      </c>
      <c r="J5130" t="s">
        <v>50</v>
      </c>
      <c r="K5130" t="s">
        <v>51</v>
      </c>
      <c r="L5130" t="s">
        <v>36</v>
      </c>
      <c r="M5130">
        <v>3.25</v>
      </c>
      <c r="N5130" t="s">
        <v>117</v>
      </c>
      <c r="O5130" t="s">
        <v>73</v>
      </c>
      <c r="P5130">
        <v>17</v>
      </c>
    </row>
    <row r="5131" spans="1:16" x14ac:dyDescent="0.3">
      <c r="A5131">
        <v>120545</v>
      </c>
      <c r="B5131" s="1">
        <v>45083</v>
      </c>
      <c r="C5131" s="6">
        <v>0.7225462962962963</v>
      </c>
      <c r="D5131">
        <v>3</v>
      </c>
      <c r="E5131" t="s">
        <v>70</v>
      </c>
      <c r="F5131">
        <v>78</v>
      </c>
      <c r="G5131">
        <v>1</v>
      </c>
      <c r="H5131">
        <v>4.5</v>
      </c>
      <c r="I5131" t="s">
        <v>33</v>
      </c>
      <c r="J5131" t="s">
        <v>34</v>
      </c>
      <c r="K5131" t="s">
        <v>60</v>
      </c>
      <c r="L5131" t="s">
        <v>36</v>
      </c>
      <c r="M5131">
        <v>4.5</v>
      </c>
      <c r="N5131" t="s">
        <v>117</v>
      </c>
      <c r="O5131" t="s">
        <v>73</v>
      </c>
      <c r="P5131">
        <v>17</v>
      </c>
    </row>
    <row r="5132" spans="1:16" x14ac:dyDescent="0.3">
      <c r="A5132">
        <v>120534</v>
      </c>
      <c r="B5132" s="1">
        <v>45083</v>
      </c>
      <c r="C5132" s="6">
        <v>0.71842592592592591</v>
      </c>
      <c r="D5132">
        <v>8</v>
      </c>
      <c r="E5132" t="s">
        <v>46</v>
      </c>
      <c r="F5132">
        <v>76</v>
      </c>
      <c r="G5132">
        <v>1</v>
      </c>
      <c r="H5132">
        <v>3.5</v>
      </c>
      <c r="I5132" t="s">
        <v>33</v>
      </c>
      <c r="J5132" t="s">
        <v>50</v>
      </c>
      <c r="K5132" t="s">
        <v>53</v>
      </c>
      <c r="L5132" t="s">
        <v>36</v>
      </c>
      <c r="M5132">
        <v>3.5</v>
      </c>
      <c r="N5132" t="s">
        <v>117</v>
      </c>
      <c r="O5132" t="s">
        <v>73</v>
      </c>
      <c r="P5132">
        <v>17</v>
      </c>
    </row>
    <row r="5133" spans="1:16" x14ac:dyDescent="0.3">
      <c r="A5133">
        <v>120529</v>
      </c>
      <c r="B5133" s="1">
        <v>45083</v>
      </c>
      <c r="C5133" s="6">
        <v>0.71658564814814818</v>
      </c>
      <c r="D5133">
        <v>3</v>
      </c>
      <c r="E5133" t="s">
        <v>70</v>
      </c>
      <c r="F5133">
        <v>72</v>
      </c>
      <c r="G5133">
        <v>1</v>
      </c>
      <c r="H5133">
        <v>3.25</v>
      </c>
      <c r="I5133" t="s">
        <v>33</v>
      </c>
      <c r="J5133" t="s">
        <v>34</v>
      </c>
      <c r="K5133" t="s">
        <v>67</v>
      </c>
      <c r="L5133" t="s">
        <v>36</v>
      </c>
      <c r="M5133">
        <v>3.25</v>
      </c>
      <c r="N5133" t="s">
        <v>117</v>
      </c>
      <c r="O5133" t="s">
        <v>73</v>
      </c>
      <c r="P5133">
        <v>17</v>
      </c>
    </row>
    <row r="5134" spans="1:16" x14ac:dyDescent="0.3">
      <c r="A5134">
        <v>120523</v>
      </c>
      <c r="B5134" s="1">
        <v>45083</v>
      </c>
      <c r="C5134" s="6">
        <v>0.71315972222222224</v>
      </c>
      <c r="D5134">
        <v>8</v>
      </c>
      <c r="E5134" t="s">
        <v>46</v>
      </c>
      <c r="F5134">
        <v>70</v>
      </c>
      <c r="G5134">
        <v>1</v>
      </c>
      <c r="H5134">
        <v>3.25</v>
      </c>
      <c r="I5134" t="s">
        <v>33</v>
      </c>
      <c r="J5134" t="s">
        <v>34</v>
      </c>
      <c r="K5134" t="s">
        <v>68</v>
      </c>
      <c r="L5134" t="s">
        <v>36</v>
      </c>
      <c r="M5134">
        <v>3.25</v>
      </c>
      <c r="N5134" t="s">
        <v>117</v>
      </c>
      <c r="O5134" t="s">
        <v>73</v>
      </c>
      <c r="P5134">
        <v>17</v>
      </c>
    </row>
    <row r="5135" spans="1:16" x14ac:dyDescent="0.3">
      <c r="A5135">
        <v>120518</v>
      </c>
      <c r="B5135" s="1">
        <v>45083</v>
      </c>
      <c r="C5135" s="6">
        <v>0.71106481481481476</v>
      </c>
      <c r="D5135">
        <v>3</v>
      </c>
      <c r="E5135" t="s">
        <v>70</v>
      </c>
      <c r="F5135">
        <v>78</v>
      </c>
      <c r="G5135">
        <v>1</v>
      </c>
      <c r="H5135">
        <v>4.5</v>
      </c>
      <c r="I5135" t="s">
        <v>33</v>
      </c>
      <c r="J5135" t="s">
        <v>34</v>
      </c>
      <c r="K5135" t="s">
        <v>60</v>
      </c>
      <c r="L5135" t="s">
        <v>36</v>
      </c>
      <c r="M5135">
        <v>4.5</v>
      </c>
      <c r="N5135" t="s">
        <v>117</v>
      </c>
      <c r="O5135" t="s">
        <v>73</v>
      </c>
      <c r="P5135">
        <v>17</v>
      </c>
    </row>
    <row r="5136" spans="1:16" x14ac:dyDescent="0.3">
      <c r="A5136">
        <v>120516</v>
      </c>
      <c r="B5136" s="1">
        <v>45083</v>
      </c>
      <c r="C5136" s="6">
        <v>0.71087962962962958</v>
      </c>
      <c r="D5136">
        <v>5</v>
      </c>
      <c r="E5136" t="s">
        <v>16</v>
      </c>
      <c r="F5136">
        <v>70</v>
      </c>
      <c r="G5136">
        <v>1</v>
      </c>
      <c r="H5136">
        <v>3.25</v>
      </c>
      <c r="I5136" t="s">
        <v>33</v>
      </c>
      <c r="J5136" t="s">
        <v>34</v>
      </c>
      <c r="K5136" t="s">
        <v>68</v>
      </c>
      <c r="L5136" t="s">
        <v>36</v>
      </c>
      <c r="M5136">
        <v>3.25</v>
      </c>
      <c r="N5136" t="s">
        <v>117</v>
      </c>
      <c r="O5136" t="s">
        <v>73</v>
      </c>
      <c r="P5136">
        <v>17</v>
      </c>
    </row>
    <row r="5137" spans="1:16" x14ac:dyDescent="0.3">
      <c r="A5137">
        <v>120510</v>
      </c>
      <c r="B5137" s="1">
        <v>45083</v>
      </c>
      <c r="C5137" s="6">
        <v>0.70895833333333336</v>
      </c>
      <c r="D5137">
        <v>5</v>
      </c>
      <c r="E5137" t="s">
        <v>16</v>
      </c>
      <c r="F5137">
        <v>73</v>
      </c>
      <c r="G5137">
        <v>1</v>
      </c>
      <c r="H5137">
        <v>3.75</v>
      </c>
      <c r="I5137" t="s">
        <v>33</v>
      </c>
      <c r="J5137" t="s">
        <v>55</v>
      </c>
      <c r="K5137" t="s">
        <v>69</v>
      </c>
      <c r="L5137" t="s">
        <v>36</v>
      </c>
      <c r="M5137">
        <v>3.75</v>
      </c>
      <c r="N5137" t="s">
        <v>117</v>
      </c>
      <c r="O5137" t="s">
        <v>73</v>
      </c>
      <c r="P5137">
        <v>17</v>
      </c>
    </row>
    <row r="5138" spans="1:16" x14ac:dyDescent="0.3">
      <c r="A5138">
        <v>120508</v>
      </c>
      <c r="B5138" s="1">
        <v>45083</v>
      </c>
      <c r="C5138" s="6">
        <v>0.70835648148148145</v>
      </c>
      <c r="D5138">
        <v>3</v>
      </c>
      <c r="E5138" t="s">
        <v>70</v>
      </c>
      <c r="F5138">
        <v>72</v>
      </c>
      <c r="G5138">
        <v>1</v>
      </c>
      <c r="H5138">
        <v>3.25</v>
      </c>
      <c r="I5138" t="s">
        <v>33</v>
      </c>
      <c r="J5138" t="s">
        <v>34</v>
      </c>
      <c r="K5138" t="s">
        <v>67</v>
      </c>
      <c r="L5138" t="s">
        <v>36</v>
      </c>
      <c r="M5138">
        <v>3.25</v>
      </c>
      <c r="N5138" t="s">
        <v>117</v>
      </c>
      <c r="O5138" t="s">
        <v>73</v>
      </c>
      <c r="P5138">
        <v>17</v>
      </c>
    </row>
    <row r="5139" spans="1:16" x14ac:dyDescent="0.3">
      <c r="A5139">
        <v>120505</v>
      </c>
      <c r="B5139" s="1">
        <v>45083</v>
      </c>
      <c r="C5139" s="6">
        <v>0.70504629629629634</v>
      </c>
      <c r="D5139">
        <v>5</v>
      </c>
      <c r="E5139" t="s">
        <v>16</v>
      </c>
      <c r="F5139">
        <v>75</v>
      </c>
      <c r="G5139">
        <v>1</v>
      </c>
      <c r="H5139">
        <v>3.5</v>
      </c>
      <c r="I5139" t="s">
        <v>33</v>
      </c>
      <c r="J5139" t="s">
        <v>55</v>
      </c>
      <c r="K5139" t="s">
        <v>71</v>
      </c>
      <c r="L5139" t="s">
        <v>36</v>
      </c>
      <c r="M5139">
        <v>3.5</v>
      </c>
      <c r="N5139" t="s">
        <v>117</v>
      </c>
      <c r="O5139" t="s">
        <v>73</v>
      </c>
      <c r="P5139">
        <v>16</v>
      </c>
    </row>
    <row r="5140" spans="1:16" x14ac:dyDescent="0.3">
      <c r="A5140">
        <v>120494</v>
      </c>
      <c r="B5140" s="1">
        <v>45083</v>
      </c>
      <c r="C5140" s="6">
        <v>0.70038194444444446</v>
      </c>
      <c r="D5140">
        <v>5</v>
      </c>
      <c r="E5140" t="s">
        <v>16</v>
      </c>
      <c r="F5140">
        <v>77</v>
      </c>
      <c r="G5140">
        <v>1</v>
      </c>
      <c r="H5140">
        <v>3</v>
      </c>
      <c r="I5140" t="s">
        <v>33</v>
      </c>
      <c r="J5140" t="s">
        <v>34</v>
      </c>
      <c r="K5140" t="s">
        <v>35</v>
      </c>
      <c r="L5140" t="s">
        <v>36</v>
      </c>
      <c r="M5140">
        <v>3</v>
      </c>
      <c r="N5140" t="s">
        <v>117</v>
      </c>
      <c r="O5140" t="s">
        <v>73</v>
      </c>
      <c r="P5140">
        <v>16</v>
      </c>
    </row>
    <row r="5141" spans="1:16" x14ac:dyDescent="0.3">
      <c r="A5141">
        <v>120491</v>
      </c>
      <c r="B5141" s="1">
        <v>45083</v>
      </c>
      <c r="C5141" s="6">
        <v>0.69913194444444449</v>
      </c>
      <c r="D5141">
        <v>8</v>
      </c>
      <c r="E5141" t="s">
        <v>46</v>
      </c>
      <c r="F5141">
        <v>70</v>
      </c>
      <c r="G5141">
        <v>1</v>
      </c>
      <c r="H5141">
        <v>3.25</v>
      </c>
      <c r="I5141" t="s">
        <v>33</v>
      </c>
      <c r="J5141" t="s">
        <v>34</v>
      </c>
      <c r="K5141" t="s">
        <v>68</v>
      </c>
      <c r="L5141" t="s">
        <v>36</v>
      </c>
      <c r="M5141">
        <v>3.25</v>
      </c>
      <c r="N5141" t="s">
        <v>117</v>
      </c>
      <c r="O5141" t="s">
        <v>73</v>
      </c>
      <c r="P5141">
        <v>16</v>
      </c>
    </row>
    <row r="5142" spans="1:16" x14ac:dyDescent="0.3">
      <c r="A5142">
        <v>120488</v>
      </c>
      <c r="B5142" s="1">
        <v>45083</v>
      </c>
      <c r="C5142" s="6">
        <v>0.6983449074074074</v>
      </c>
      <c r="D5142">
        <v>3</v>
      </c>
      <c r="E5142" t="s">
        <v>70</v>
      </c>
      <c r="F5142">
        <v>73</v>
      </c>
      <c r="G5142">
        <v>1</v>
      </c>
      <c r="H5142">
        <v>3.75</v>
      </c>
      <c r="I5142" t="s">
        <v>33</v>
      </c>
      <c r="J5142" t="s">
        <v>55</v>
      </c>
      <c r="K5142" t="s">
        <v>69</v>
      </c>
      <c r="L5142" t="s">
        <v>36</v>
      </c>
      <c r="M5142">
        <v>3.75</v>
      </c>
      <c r="N5142" t="s">
        <v>117</v>
      </c>
      <c r="O5142" t="s">
        <v>73</v>
      </c>
      <c r="P5142">
        <v>16</v>
      </c>
    </row>
    <row r="5143" spans="1:16" x14ac:dyDescent="0.3">
      <c r="A5143">
        <v>120479</v>
      </c>
      <c r="B5143" s="1">
        <v>45083</v>
      </c>
      <c r="C5143" s="6">
        <v>0.69415509259259256</v>
      </c>
      <c r="D5143">
        <v>8</v>
      </c>
      <c r="E5143" t="s">
        <v>46</v>
      </c>
      <c r="F5143">
        <v>77</v>
      </c>
      <c r="G5143">
        <v>1</v>
      </c>
      <c r="H5143">
        <v>3</v>
      </c>
      <c r="I5143" t="s">
        <v>33</v>
      </c>
      <c r="J5143" t="s">
        <v>34</v>
      </c>
      <c r="K5143" t="s">
        <v>35</v>
      </c>
      <c r="L5143" t="s">
        <v>36</v>
      </c>
      <c r="M5143">
        <v>3</v>
      </c>
      <c r="N5143" t="s">
        <v>117</v>
      </c>
      <c r="O5143" t="s">
        <v>73</v>
      </c>
      <c r="P5143">
        <v>16</v>
      </c>
    </row>
    <row r="5144" spans="1:16" x14ac:dyDescent="0.3">
      <c r="A5144">
        <v>120466</v>
      </c>
      <c r="B5144" s="1">
        <v>45083</v>
      </c>
      <c r="C5144" s="6">
        <v>0.68843750000000004</v>
      </c>
      <c r="D5144">
        <v>3</v>
      </c>
      <c r="E5144" t="s">
        <v>70</v>
      </c>
      <c r="F5144">
        <v>71</v>
      </c>
      <c r="G5144">
        <v>1</v>
      </c>
      <c r="H5144">
        <v>3.75</v>
      </c>
      <c r="I5144" t="s">
        <v>33</v>
      </c>
      <c r="J5144" t="s">
        <v>55</v>
      </c>
      <c r="K5144" t="s">
        <v>56</v>
      </c>
      <c r="L5144" t="s">
        <v>36</v>
      </c>
      <c r="M5144">
        <v>3.75</v>
      </c>
      <c r="N5144" t="s">
        <v>117</v>
      </c>
      <c r="O5144" t="s">
        <v>73</v>
      </c>
      <c r="P5144">
        <v>16</v>
      </c>
    </row>
    <row r="5145" spans="1:16" x14ac:dyDescent="0.3">
      <c r="A5145">
        <v>120464</v>
      </c>
      <c r="B5145" s="1">
        <v>45083</v>
      </c>
      <c r="C5145" s="6">
        <v>0.68820601851851848</v>
      </c>
      <c r="D5145">
        <v>3</v>
      </c>
      <c r="E5145" t="s">
        <v>70</v>
      </c>
      <c r="F5145">
        <v>79</v>
      </c>
      <c r="G5145">
        <v>1</v>
      </c>
      <c r="H5145">
        <v>3.75</v>
      </c>
      <c r="I5145" t="s">
        <v>33</v>
      </c>
      <c r="J5145" t="s">
        <v>34</v>
      </c>
      <c r="K5145" t="s">
        <v>45</v>
      </c>
      <c r="L5145" t="s">
        <v>36</v>
      </c>
      <c r="M5145">
        <v>3.75</v>
      </c>
      <c r="N5145" t="s">
        <v>117</v>
      </c>
      <c r="O5145" t="s">
        <v>73</v>
      </c>
      <c r="P5145">
        <v>16</v>
      </c>
    </row>
    <row r="5146" spans="1:16" x14ac:dyDescent="0.3">
      <c r="A5146">
        <v>5174</v>
      </c>
      <c r="B5146" s="1">
        <v>44936</v>
      </c>
      <c r="C5146" s="6">
        <v>0.37107638888888889</v>
      </c>
      <c r="D5146">
        <v>5</v>
      </c>
      <c r="E5146" t="s">
        <v>16</v>
      </c>
      <c r="F5146">
        <v>70</v>
      </c>
      <c r="G5146">
        <v>1</v>
      </c>
      <c r="H5146">
        <v>3.25</v>
      </c>
      <c r="I5146" t="s">
        <v>33</v>
      </c>
      <c r="J5146" t="s">
        <v>34</v>
      </c>
      <c r="K5146" t="s">
        <v>68</v>
      </c>
      <c r="L5146" t="s">
        <v>36</v>
      </c>
      <c r="M5146">
        <v>3.25</v>
      </c>
      <c r="N5146" t="s">
        <v>21</v>
      </c>
      <c r="O5146" t="s">
        <v>73</v>
      </c>
      <c r="P5146">
        <v>8</v>
      </c>
    </row>
    <row r="5147" spans="1:16" x14ac:dyDescent="0.3">
      <c r="A5147">
        <v>120457</v>
      </c>
      <c r="B5147" s="1">
        <v>45083</v>
      </c>
      <c r="C5147" s="6">
        <v>0.68590277777777775</v>
      </c>
      <c r="D5147">
        <v>3</v>
      </c>
      <c r="E5147" t="s">
        <v>70</v>
      </c>
      <c r="F5147">
        <v>78</v>
      </c>
      <c r="G5147">
        <v>1</v>
      </c>
      <c r="H5147">
        <v>4.5</v>
      </c>
      <c r="I5147" t="s">
        <v>33</v>
      </c>
      <c r="J5147" t="s">
        <v>34</v>
      </c>
      <c r="K5147" t="s">
        <v>60</v>
      </c>
      <c r="L5147" t="s">
        <v>36</v>
      </c>
      <c r="M5147">
        <v>4.5</v>
      </c>
      <c r="N5147" t="s">
        <v>117</v>
      </c>
      <c r="O5147" t="s">
        <v>73</v>
      </c>
      <c r="P5147">
        <v>16</v>
      </c>
    </row>
    <row r="5148" spans="1:16" x14ac:dyDescent="0.3">
      <c r="A5148">
        <v>120453</v>
      </c>
      <c r="B5148" s="1">
        <v>45083</v>
      </c>
      <c r="C5148" s="6">
        <v>0.68449074074074079</v>
      </c>
      <c r="D5148">
        <v>3</v>
      </c>
      <c r="E5148" t="s">
        <v>70</v>
      </c>
      <c r="F5148">
        <v>79</v>
      </c>
      <c r="G5148">
        <v>1</v>
      </c>
      <c r="H5148">
        <v>3.75</v>
      </c>
      <c r="I5148" t="s">
        <v>33</v>
      </c>
      <c r="J5148" t="s">
        <v>34</v>
      </c>
      <c r="K5148" t="s">
        <v>45</v>
      </c>
      <c r="L5148" t="s">
        <v>36</v>
      </c>
      <c r="M5148">
        <v>3.75</v>
      </c>
      <c r="N5148" t="s">
        <v>117</v>
      </c>
      <c r="O5148" t="s">
        <v>73</v>
      </c>
      <c r="P5148">
        <v>16</v>
      </c>
    </row>
    <row r="5149" spans="1:16" x14ac:dyDescent="0.3">
      <c r="A5149">
        <v>120449</v>
      </c>
      <c r="B5149" s="1">
        <v>45083</v>
      </c>
      <c r="C5149" s="6">
        <v>0.68251157407407403</v>
      </c>
      <c r="D5149">
        <v>8</v>
      </c>
      <c r="E5149" t="s">
        <v>46</v>
      </c>
      <c r="F5149">
        <v>74</v>
      </c>
      <c r="G5149">
        <v>1</v>
      </c>
      <c r="H5149">
        <v>3.5</v>
      </c>
      <c r="I5149" t="s">
        <v>33</v>
      </c>
      <c r="J5149" t="s">
        <v>50</v>
      </c>
      <c r="K5149" t="s">
        <v>64</v>
      </c>
      <c r="L5149" t="s">
        <v>36</v>
      </c>
      <c r="M5149">
        <v>3.5</v>
      </c>
      <c r="N5149" t="s">
        <v>117</v>
      </c>
      <c r="O5149" t="s">
        <v>73</v>
      </c>
      <c r="P5149">
        <v>16</v>
      </c>
    </row>
    <row r="5150" spans="1:16" x14ac:dyDescent="0.3">
      <c r="A5150">
        <v>120434</v>
      </c>
      <c r="B5150" s="1">
        <v>45083</v>
      </c>
      <c r="C5150" s="6">
        <v>0.6744444444444444</v>
      </c>
      <c r="D5150">
        <v>5</v>
      </c>
      <c r="E5150" t="s">
        <v>16</v>
      </c>
      <c r="F5150">
        <v>69</v>
      </c>
      <c r="G5150">
        <v>1</v>
      </c>
      <c r="H5150">
        <v>3.25</v>
      </c>
      <c r="I5150" t="s">
        <v>33</v>
      </c>
      <c r="J5150" t="s">
        <v>50</v>
      </c>
      <c r="K5150" t="s">
        <v>51</v>
      </c>
      <c r="L5150" t="s">
        <v>36</v>
      </c>
      <c r="M5150">
        <v>3.25</v>
      </c>
      <c r="N5150" t="s">
        <v>117</v>
      </c>
      <c r="O5150" t="s">
        <v>73</v>
      </c>
      <c r="P5150">
        <v>16</v>
      </c>
    </row>
    <row r="5151" spans="1:16" x14ac:dyDescent="0.3">
      <c r="A5151">
        <v>120425</v>
      </c>
      <c r="B5151" s="1">
        <v>45083</v>
      </c>
      <c r="C5151" s="6">
        <v>0.67120370370370375</v>
      </c>
      <c r="D5151">
        <v>5</v>
      </c>
      <c r="E5151" t="s">
        <v>16</v>
      </c>
      <c r="F5151">
        <v>69</v>
      </c>
      <c r="G5151">
        <v>1</v>
      </c>
      <c r="H5151">
        <v>3.25</v>
      </c>
      <c r="I5151" t="s">
        <v>33</v>
      </c>
      <c r="J5151" t="s">
        <v>50</v>
      </c>
      <c r="K5151" t="s">
        <v>51</v>
      </c>
      <c r="L5151" t="s">
        <v>36</v>
      </c>
      <c r="M5151">
        <v>3.25</v>
      </c>
      <c r="N5151" t="s">
        <v>117</v>
      </c>
      <c r="O5151" t="s">
        <v>73</v>
      </c>
      <c r="P5151">
        <v>16</v>
      </c>
    </row>
    <row r="5152" spans="1:16" x14ac:dyDescent="0.3">
      <c r="A5152">
        <v>5180</v>
      </c>
      <c r="B5152" s="1">
        <v>44936</v>
      </c>
      <c r="C5152" s="6">
        <v>0.37591435185185185</v>
      </c>
      <c r="D5152">
        <v>5</v>
      </c>
      <c r="E5152" t="s">
        <v>16</v>
      </c>
      <c r="F5152">
        <v>77</v>
      </c>
      <c r="G5152">
        <v>1</v>
      </c>
      <c r="H5152">
        <v>3</v>
      </c>
      <c r="I5152" t="s">
        <v>33</v>
      </c>
      <c r="J5152" t="s">
        <v>34</v>
      </c>
      <c r="K5152" t="s">
        <v>35</v>
      </c>
      <c r="L5152" t="s">
        <v>36</v>
      </c>
      <c r="M5152">
        <v>3</v>
      </c>
      <c r="N5152" t="s">
        <v>21</v>
      </c>
      <c r="O5152" t="s">
        <v>73</v>
      </c>
      <c r="P5152">
        <v>9</v>
      </c>
    </row>
    <row r="5153" spans="1:16" x14ac:dyDescent="0.3">
      <c r="A5153">
        <v>120418</v>
      </c>
      <c r="B5153" s="1">
        <v>45083</v>
      </c>
      <c r="C5153" s="6">
        <v>0.66976851851851849</v>
      </c>
      <c r="D5153">
        <v>3</v>
      </c>
      <c r="E5153" t="s">
        <v>70</v>
      </c>
      <c r="F5153">
        <v>76</v>
      </c>
      <c r="G5153">
        <v>1</v>
      </c>
      <c r="H5153">
        <v>3.5</v>
      </c>
      <c r="I5153" t="s">
        <v>33</v>
      </c>
      <c r="J5153" t="s">
        <v>50</v>
      </c>
      <c r="K5153" t="s">
        <v>53</v>
      </c>
      <c r="L5153" t="s">
        <v>36</v>
      </c>
      <c r="M5153">
        <v>3.5</v>
      </c>
      <c r="N5153" t="s">
        <v>117</v>
      </c>
      <c r="O5153" t="s">
        <v>73</v>
      </c>
      <c r="P5153">
        <v>16</v>
      </c>
    </row>
    <row r="5154" spans="1:16" x14ac:dyDescent="0.3">
      <c r="A5154">
        <v>120414</v>
      </c>
      <c r="B5154" s="1">
        <v>45083</v>
      </c>
      <c r="C5154" s="6">
        <v>0.66856481481481478</v>
      </c>
      <c r="D5154">
        <v>8</v>
      </c>
      <c r="E5154" t="s">
        <v>46</v>
      </c>
      <c r="F5154">
        <v>71</v>
      </c>
      <c r="G5154">
        <v>1</v>
      </c>
      <c r="H5154">
        <v>3.75</v>
      </c>
      <c r="I5154" t="s">
        <v>33</v>
      </c>
      <c r="J5154" t="s">
        <v>55</v>
      </c>
      <c r="K5154" t="s">
        <v>56</v>
      </c>
      <c r="L5154" t="s">
        <v>36</v>
      </c>
      <c r="M5154">
        <v>3.75</v>
      </c>
      <c r="N5154" t="s">
        <v>117</v>
      </c>
      <c r="O5154" t="s">
        <v>73</v>
      </c>
      <c r="P5154">
        <v>16</v>
      </c>
    </row>
    <row r="5155" spans="1:16" x14ac:dyDescent="0.3">
      <c r="A5155">
        <v>120399</v>
      </c>
      <c r="B5155" s="1">
        <v>45083</v>
      </c>
      <c r="C5155" s="6">
        <v>0.66358796296296296</v>
      </c>
      <c r="D5155">
        <v>3</v>
      </c>
      <c r="E5155" t="s">
        <v>70</v>
      </c>
      <c r="F5155">
        <v>71</v>
      </c>
      <c r="G5155">
        <v>1</v>
      </c>
      <c r="H5155">
        <v>3.75</v>
      </c>
      <c r="I5155" t="s">
        <v>33</v>
      </c>
      <c r="J5155" t="s">
        <v>55</v>
      </c>
      <c r="K5155" t="s">
        <v>56</v>
      </c>
      <c r="L5155" t="s">
        <v>36</v>
      </c>
      <c r="M5155">
        <v>3.75</v>
      </c>
      <c r="N5155" t="s">
        <v>117</v>
      </c>
      <c r="O5155" t="s">
        <v>73</v>
      </c>
      <c r="P5155">
        <v>15</v>
      </c>
    </row>
    <row r="5156" spans="1:16" x14ac:dyDescent="0.3">
      <c r="A5156">
        <v>120397</v>
      </c>
      <c r="B5156" s="1">
        <v>45083</v>
      </c>
      <c r="C5156" s="6">
        <v>0.66312499999999996</v>
      </c>
      <c r="D5156">
        <v>3</v>
      </c>
      <c r="E5156" t="s">
        <v>70</v>
      </c>
      <c r="F5156">
        <v>71</v>
      </c>
      <c r="G5156">
        <v>1</v>
      </c>
      <c r="H5156">
        <v>3.75</v>
      </c>
      <c r="I5156" t="s">
        <v>33</v>
      </c>
      <c r="J5156" t="s">
        <v>55</v>
      </c>
      <c r="K5156" t="s">
        <v>56</v>
      </c>
      <c r="L5156" t="s">
        <v>36</v>
      </c>
      <c r="M5156">
        <v>3.75</v>
      </c>
      <c r="N5156" t="s">
        <v>117</v>
      </c>
      <c r="O5156" t="s">
        <v>73</v>
      </c>
      <c r="P5156">
        <v>15</v>
      </c>
    </row>
    <row r="5157" spans="1:16" x14ac:dyDescent="0.3">
      <c r="A5157">
        <v>120392</v>
      </c>
      <c r="B5157" s="1">
        <v>45083</v>
      </c>
      <c r="C5157" s="6">
        <v>0.66060185185185183</v>
      </c>
      <c r="D5157">
        <v>3</v>
      </c>
      <c r="E5157" t="s">
        <v>70</v>
      </c>
      <c r="F5157">
        <v>79</v>
      </c>
      <c r="G5157">
        <v>1</v>
      </c>
      <c r="H5157">
        <v>3.75</v>
      </c>
      <c r="I5157" t="s">
        <v>33</v>
      </c>
      <c r="J5157" t="s">
        <v>34</v>
      </c>
      <c r="K5157" t="s">
        <v>45</v>
      </c>
      <c r="L5157" t="s">
        <v>36</v>
      </c>
      <c r="M5157">
        <v>3.75</v>
      </c>
      <c r="N5157" t="s">
        <v>117</v>
      </c>
      <c r="O5157" t="s">
        <v>73</v>
      </c>
      <c r="P5157">
        <v>15</v>
      </c>
    </row>
    <row r="5158" spans="1:16" x14ac:dyDescent="0.3">
      <c r="A5158">
        <v>5186</v>
      </c>
      <c r="B5158" s="1">
        <v>44936</v>
      </c>
      <c r="C5158" s="6">
        <v>0.37706018518518519</v>
      </c>
      <c r="D5158">
        <v>8</v>
      </c>
      <c r="E5158" t="s">
        <v>46</v>
      </c>
      <c r="F5158">
        <v>69</v>
      </c>
      <c r="G5158">
        <v>1</v>
      </c>
      <c r="H5158">
        <v>3.25</v>
      </c>
      <c r="I5158" t="s">
        <v>33</v>
      </c>
      <c r="J5158" t="s">
        <v>50</v>
      </c>
      <c r="K5158" t="s">
        <v>51</v>
      </c>
      <c r="L5158" t="s">
        <v>36</v>
      </c>
      <c r="M5158">
        <v>3.25</v>
      </c>
      <c r="N5158" t="s">
        <v>21</v>
      </c>
      <c r="O5158" t="s">
        <v>73</v>
      </c>
      <c r="P5158">
        <v>9</v>
      </c>
    </row>
    <row r="5159" spans="1:16" x14ac:dyDescent="0.3">
      <c r="A5159">
        <v>120389</v>
      </c>
      <c r="B5159" s="1">
        <v>45083</v>
      </c>
      <c r="C5159" s="6">
        <v>0.66008101851851853</v>
      </c>
      <c r="D5159">
        <v>5</v>
      </c>
      <c r="E5159" t="s">
        <v>16</v>
      </c>
      <c r="F5159">
        <v>71</v>
      </c>
      <c r="G5159">
        <v>1</v>
      </c>
      <c r="H5159">
        <v>3.75</v>
      </c>
      <c r="I5159" t="s">
        <v>33</v>
      </c>
      <c r="J5159" t="s">
        <v>55</v>
      </c>
      <c r="K5159" t="s">
        <v>56</v>
      </c>
      <c r="L5159" t="s">
        <v>36</v>
      </c>
      <c r="M5159">
        <v>3.75</v>
      </c>
      <c r="N5159" t="s">
        <v>117</v>
      </c>
      <c r="O5159" t="s">
        <v>73</v>
      </c>
      <c r="P5159">
        <v>15</v>
      </c>
    </row>
    <row r="5160" spans="1:16" x14ac:dyDescent="0.3">
      <c r="A5160">
        <v>120384</v>
      </c>
      <c r="B5160" s="1">
        <v>45083</v>
      </c>
      <c r="C5160" s="6">
        <v>0.65787037037037033</v>
      </c>
      <c r="D5160">
        <v>5</v>
      </c>
      <c r="E5160" t="s">
        <v>16</v>
      </c>
      <c r="F5160">
        <v>69</v>
      </c>
      <c r="G5160">
        <v>1</v>
      </c>
      <c r="H5160">
        <v>3.25</v>
      </c>
      <c r="I5160" t="s">
        <v>33</v>
      </c>
      <c r="J5160" t="s">
        <v>50</v>
      </c>
      <c r="K5160" t="s">
        <v>51</v>
      </c>
      <c r="L5160" t="s">
        <v>36</v>
      </c>
      <c r="M5160">
        <v>3.25</v>
      </c>
      <c r="N5160" t="s">
        <v>117</v>
      </c>
      <c r="O5160" t="s">
        <v>73</v>
      </c>
      <c r="P5160">
        <v>15</v>
      </c>
    </row>
    <row r="5161" spans="1:16" x14ac:dyDescent="0.3">
      <c r="A5161">
        <v>5189</v>
      </c>
      <c r="B5161" s="1">
        <v>44936</v>
      </c>
      <c r="C5161" s="6">
        <v>0.37754629629629627</v>
      </c>
      <c r="D5161">
        <v>3</v>
      </c>
      <c r="E5161" t="s">
        <v>70</v>
      </c>
      <c r="F5161">
        <v>74</v>
      </c>
      <c r="G5161">
        <v>1</v>
      </c>
      <c r="H5161">
        <v>3.5</v>
      </c>
      <c r="I5161" t="s">
        <v>33</v>
      </c>
      <c r="J5161" t="s">
        <v>50</v>
      </c>
      <c r="K5161" t="s">
        <v>64</v>
      </c>
      <c r="L5161" t="s">
        <v>36</v>
      </c>
      <c r="M5161">
        <v>3.5</v>
      </c>
      <c r="N5161" t="s">
        <v>21</v>
      </c>
      <c r="O5161" t="s">
        <v>73</v>
      </c>
      <c r="P5161">
        <v>9</v>
      </c>
    </row>
    <row r="5162" spans="1:16" x14ac:dyDescent="0.3">
      <c r="A5162">
        <v>120382</v>
      </c>
      <c r="B5162" s="1">
        <v>45083</v>
      </c>
      <c r="C5162" s="6">
        <v>0.65784722222222225</v>
      </c>
      <c r="D5162">
        <v>3</v>
      </c>
      <c r="E5162" t="s">
        <v>70</v>
      </c>
      <c r="F5162">
        <v>74</v>
      </c>
      <c r="G5162">
        <v>1</v>
      </c>
      <c r="H5162">
        <v>3.5</v>
      </c>
      <c r="I5162" t="s">
        <v>33</v>
      </c>
      <c r="J5162" t="s">
        <v>50</v>
      </c>
      <c r="K5162" t="s">
        <v>64</v>
      </c>
      <c r="L5162" t="s">
        <v>36</v>
      </c>
      <c r="M5162">
        <v>3.5</v>
      </c>
      <c r="N5162" t="s">
        <v>117</v>
      </c>
      <c r="O5162" t="s">
        <v>73</v>
      </c>
      <c r="P5162">
        <v>15</v>
      </c>
    </row>
    <row r="5163" spans="1:16" x14ac:dyDescent="0.3">
      <c r="A5163">
        <v>120378</v>
      </c>
      <c r="B5163" s="1">
        <v>45083</v>
      </c>
      <c r="C5163" s="6">
        <v>0.65680555555555553</v>
      </c>
      <c r="D5163">
        <v>8</v>
      </c>
      <c r="E5163" t="s">
        <v>46</v>
      </c>
      <c r="F5163">
        <v>69</v>
      </c>
      <c r="G5163">
        <v>1</v>
      </c>
      <c r="H5163">
        <v>3.25</v>
      </c>
      <c r="I5163" t="s">
        <v>33</v>
      </c>
      <c r="J5163" t="s">
        <v>50</v>
      </c>
      <c r="K5163" t="s">
        <v>51</v>
      </c>
      <c r="L5163" t="s">
        <v>36</v>
      </c>
      <c r="M5163">
        <v>3.25</v>
      </c>
      <c r="N5163" t="s">
        <v>117</v>
      </c>
      <c r="O5163" t="s">
        <v>73</v>
      </c>
      <c r="P5163">
        <v>15</v>
      </c>
    </row>
    <row r="5164" spans="1:16" x14ac:dyDescent="0.3">
      <c r="A5164">
        <v>5192</v>
      </c>
      <c r="B5164" s="1">
        <v>44936</v>
      </c>
      <c r="C5164" s="6">
        <v>0.37971064814814814</v>
      </c>
      <c r="D5164">
        <v>3</v>
      </c>
      <c r="E5164" t="s">
        <v>70</v>
      </c>
      <c r="F5164">
        <v>77</v>
      </c>
      <c r="G5164">
        <v>1</v>
      </c>
      <c r="H5164">
        <v>3</v>
      </c>
      <c r="I5164" t="s">
        <v>33</v>
      </c>
      <c r="J5164" t="s">
        <v>34</v>
      </c>
      <c r="K5164" t="s">
        <v>35</v>
      </c>
      <c r="L5164" t="s">
        <v>36</v>
      </c>
      <c r="M5164">
        <v>3</v>
      </c>
      <c r="N5164" t="s">
        <v>21</v>
      </c>
      <c r="O5164" t="s">
        <v>73</v>
      </c>
      <c r="P5164">
        <v>9</v>
      </c>
    </row>
    <row r="5165" spans="1:16" x14ac:dyDescent="0.3">
      <c r="A5165">
        <v>120371</v>
      </c>
      <c r="B5165" s="1">
        <v>45083</v>
      </c>
      <c r="C5165" s="6">
        <v>0.6532175925925926</v>
      </c>
      <c r="D5165">
        <v>3</v>
      </c>
      <c r="E5165" t="s">
        <v>70</v>
      </c>
      <c r="F5165">
        <v>75</v>
      </c>
      <c r="G5165">
        <v>1</v>
      </c>
      <c r="H5165">
        <v>3.5</v>
      </c>
      <c r="I5165" t="s">
        <v>33</v>
      </c>
      <c r="J5165" t="s">
        <v>55</v>
      </c>
      <c r="K5165" t="s">
        <v>71</v>
      </c>
      <c r="L5165" t="s">
        <v>36</v>
      </c>
      <c r="M5165">
        <v>3.5</v>
      </c>
      <c r="N5165" t="s">
        <v>117</v>
      </c>
      <c r="O5165" t="s">
        <v>73</v>
      </c>
      <c r="P5165">
        <v>15</v>
      </c>
    </row>
    <row r="5166" spans="1:16" x14ac:dyDescent="0.3">
      <c r="A5166">
        <v>120369</v>
      </c>
      <c r="B5166" s="1">
        <v>45083</v>
      </c>
      <c r="C5166" s="6">
        <v>0.65263888888888888</v>
      </c>
      <c r="D5166">
        <v>3</v>
      </c>
      <c r="E5166" t="s">
        <v>70</v>
      </c>
      <c r="F5166">
        <v>73</v>
      </c>
      <c r="G5166">
        <v>1</v>
      </c>
      <c r="H5166">
        <v>3.75</v>
      </c>
      <c r="I5166" t="s">
        <v>33</v>
      </c>
      <c r="J5166" t="s">
        <v>55</v>
      </c>
      <c r="K5166" t="s">
        <v>69</v>
      </c>
      <c r="L5166" t="s">
        <v>36</v>
      </c>
      <c r="M5166">
        <v>3.75</v>
      </c>
      <c r="N5166" t="s">
        <v>117</v>
      </c>
      <c r="O5166" t="s">
        <v>73</v>
      </c>
      <c r="P5166">
        <v>15</v>
      </c>
    </row>
    <row r="5167" spans="1:16" x14ac:dyDescent="0.3">
      <c r="A5167">
        <v>5195</v>
      </c>
      <c r="B5167" s="1">
        <v>44936</v>
      </c>
      <c r="C5167" s="6">
        <v>0.38034722222222223</v>
      </c>
      <c r="D5167">
        <v>3</v>
      </c>
      <c r="E5167" t="s">
        <v>70</v>
      </c>
      <c r="F5167">
        <v>74</v>
      </c>
      <c r="G5167">
        <v>1</v>
      </c>
      <c r="H5167">
        <v>3.5</v>
      </c>
      <c r="I5167" t="s">
        <v>33</v>
      </c>
      <c r="J5167" t="s">
        <v>50</v>
      </c>
      <c r="K5167" t="s">
        <v>64</v>
      </c>
      <c r="L5167" t="s">
        <v>36</v>
      </c>
      <c r="M5167">
        <v>3.5</v>
      </c>
      <c r="N5167" t="s">
        <v>21</v>
      </c>
      <c r="O5167" t="s">
        <v>73</v>
      </c>
      <c r="P5167">
        <v>9</v>
      </c>
    </row>
    <row r="5168" spans="1:16" x14ac:dyDescent="0.3">
      <c r="A5168">
        <v>120364</v>
      </c>
      <c r="B5168" s="1">
        <v>45083</v>
      </c>
      <c r="C5168" s="6">
        <v>0.6518518518518519</v>
      </c>
      <c r="D5168">
        <v>5</v>
      </c>
      <c r="E5168" t="s">
        <v>16</v>
      </c>
      <c r="F5168">
        <v>69</v>
      </c>
      <c r="G5168">
        <v>1</v>
      </c>
      <c r="H5168">
        <v>3.25</v>
      </c>
      <c r="I5168" t="s">
        <v>33</v>
      </c>
      <c r="J5168" t="s">
        <v>50</v>
      </c>
      <c r="K5168" t="s">
        <v>51</v>
      </c>
      <c r="L5168" t="s">
        <v>36</v>
      </c>
      <c r="M5168">
        <v>3.25</v>
      </c>
      <c r="N5168" t="s">
        <v>117</v>
      </c>
      <c r="O5168" t="s">
        <v>73</v>
      </c>
      <c r="P5168">
        <v>15</v>
      </c>
    </row>
    <row r="5169" spans="1:16" x14ac:dyDescent="0.3">
      <c r="A5169">
        <v>5197</v>
      </c>
      <c r="B5169" s="1">
        <v>44936</v>
      </c>
      <c r="C5169" s="6">
        <v>0.38185185185185183</v>
      </c>
      <c r="D5169">
        <v>3</v>
      </c>
      <c r="E5169" t="s">
        <v>70</v>
      </c>
      <c r="F5169">
        <v>77</v>
      </c>
      <c r="G5169">
        <v>1</v>
      </c>
      <c r="H5169">
        <v>3</v>
      </c>
      <c r="I5169" t="s">
        <v>33</v>
      </c>
      <c r="J5169" t="s">
        <v>34</v>
      </c>
      <c r="K5169" t="s">
        <v>35</v>
      </c>
      <c r="L5169" t="s">
        <v>36</v>
      </c>
      <c r="M5169">
        <v>3</v>
      </c>
      <c r="N5169" t="s">
        <v>21</v>
      </c>
      <c r="O5169" t="s">
        <v>73</v>
      </c>
      <c r="P5169">
        <v>9</v>
      </c>
    </row>
    <row r="5170" spans="1:16" x14ac:dyDescent="0.3">
      <c r="A5170">
        <v>120360</v>
      </c>
      <c r="B5170" s="1">
        <v>45083</v>
      </c>
      <c r="C5170" s="6">
        <v>0.65085648148148145</v>
      </c>
      <c r="D5170">
        <v>8</v>
      </c>
      <c r="E5170" t="s">
        <v>46</v>
      </c>
      <c r="F5170">
        <v>77</v>
      </c>
      <c r="G5170">
        <v>1</v>
      </c>
      <c r="H5170">
        <v>3</v>
      </c>
      <c r="I5170" t="s">
        <v>33</v>
      </c>
      <c r="J5170" t="s">
        <v>34</v>
      </c>
      <c r="K5170" t="s">
        <v>35</v>
      </c>
      <c r="L5170" t="s">
        <v>36</v>
      </c>
      <c r="M5170">
        <v>3</v>
      </c>
      <c r="N5170" t="s">
        <v>117</v>
      </c>
      <c r="O5170" t="s">
        <v>73</v>
      </c>
      <c r="P5170">
        <v>15</v>
      </c>
    </row>
    <row r="5171" spans="1:16" x14ac:dyDescent="0.3">
      <c r="A5171">
        <v>120339</v>
      </c>
      <c r="B5171" s="1">
        <v>45083</v>
      </c>
      <c r="C5171" s="6">
        <v>0.64320601851851855</v>
      </c>
      <c r="D5171">
        <v>3</v>
      </c>
      <c r="E5171" t="s">
        <v>70</v>
      </c>
      <c r="F5171">
        <v>79</v>
      </c>
      <c r="G5171">
        <v>1</v>
      </c>
      <c r="H5171">
        <v>3.75</v>
      </c>
      <c r="I5171" t="s">
        <v>33</v>
      </c>
      <c r="J5171" t="s">
        <v>34</v>
      </c>
      <c r="K5171" t="s">
        <v>45</v>
      </c>
      <c r="L5171" t="s">
        <v>36</v>
      </c>
      <c r="M5171">
        <v>3.75</v>
      </c>
      <c r="N5171" t="s">
        <v>117</v>
      </c>
      <c r="O5171" t="s">
        <v>73</v>
      </c>
      <c r="P5171">
        <v>15</v>
      </c>
    </row>
    <row r="5172" spans="1:16" x14ac:dyDescent="0.3">
      <c r="A5172">
        <v>120337</v>
      </c>
      <c r="B5172" s="1">
        <v>45083</v>
      </c>
      <c r="C5172" s="6">
        <v>0.64302083333333337</v>
      </c>
      <c r="D5172">
        <v>5</v>
      </c>
      <c r="E5172" t="s">
        <v>16</v>
      </c>
      <c r="F5172">
        <v>75</v>
      </c>
      <c r="G5172">
        <v>1</v>
      </c>
      <c r="H5172">
        <v>3.5</v>
      </c>
      <c r="I5172" t="s">
        <v>33</v>
      </c>
      <c r="J5172" t="s">
        <v>55</v>
      </c>
      <c r="K5172" t="s">
        <v>71</v>
      </c>
      <c r="L5172" t="s">
        <v>36</v>
      </c>
      <c r="M5172">
        <v>3.5</v>
      </c>
      <c r="N5172" t="s">
        <v>117</v>
      </c>
      <c r="O5172" t="s">
        <v>73</v>
      </c>
      <c r="P5172">
        <v>15</v>
      </c>
    </row>
    <row r="5173" spans="1:16" x14ac:dyDescent="0.3">
      <c r="A5173">
        <v>120329</v>
      </c>
      <c r="B5173" s="1">
        <v>45083</v>
      </c>
      <c r="C5173" s="6">
        <v>0.64030092592592591</v>
      </c>
      <c r="D5173">
        <v>3</v>
      </c>
      <c r="E5173" t="s">
        <v>70</v>
      </c>
      <c r="F5173">
        <v>79</v>
      </c>
      <c r="G5173">
        <v>1</v>
      </c>
      <c r="H5173">
        <v>3.75</v>
      </c>
      <c r="I5173" t="s">
        <v>33</v>
      </c>
      <c r="J5173" t="s">
        <v>34</v>
      </c>
      <c r="K5173" t="s">
        <v>45</v>
      </c>
      <c r="L5173" t="s">
        <v>36</v>
      </c>
      <c r="M5173">
        <v>3.75</v>
      </c>
      <c r="N5173" t="s">
        <v>117</v>
      </c>
      <c r="O5173" t="s">
        <v>73</v>
      </c>
      <c r="P5173">
        <v>15</v>
      </c>
    </row>
    <row r="5174" spans="1:16" x14ac:dyDescent="0.3">
      <c r="A5174">
        <v>120320</v>
      </c>
      <c r="B5174" s="1">
        <v>45083</v>
      </c>
      <c r="C5174" s="6">
        <v>0.63791666666666669</v>
      </c>
      <c r="D5174">
        <v>3</v>
      </c>
      <c r="E5174" t="s">
        <v>70</v>
      </c>
      <c r="F5174">
        <v>72</v>
      </c>
      <c r="G5174">
        <v>1</v>
      </c>
      <c r="H5174">
        <v>3.25</v>
      </c>
      <c r="I5174" t="s">
        <v>33</v>
      </c>
      <c r="J5174" t="s">
        <v>34</v>
      </c>
      <c r="K5174" t="s">
        <v>67</v>
      </c>
      <c r="L5174" t="s">
        <v>36</v>
      </c>
      <c r="M5174">
        <v>3.25</v>
      </c>
      <c r="N5174" t="s">
        <v>117</v>
      </c>
      <c r="O5174" t="s">
        <v>73</v>
      </c>
      <c r="P5174">
        <v>15</v>
      </c>
    </row>
    <row r="5175" spans="1:16" x14ac:dyDescent="0.3">
      <c r="A5175">
        <v>120318</v>
      </c>
      <c r="B5175" s="1">
        <v>45083</v>
      </c>
      <c r="C5175" s="6">
        <v>0.63766203703703705</v>
      </c>
      <c r="D5175">
        <v>8</v>
      </c>
      <c r="E5175" t="s">
        <v>46</v>
      </c>
      <c r="F5175">
        <v>78</v>
      </c>
      <c r="G5175">
        <v>1</v>
      </c>
      <c r="H5175">
        <v>4.5</v>
      </c>
      <c r="I5175" t="s">
        <v>33</v>
      </c>
      <c r="J5175" t="s">
        <v>34</v>
      </c>
      <c r="K5175" t="s">
        <v>60</v>
      </c>
      <c r="L5175" t="s">
        <v>36</v>
      </c>
      <c r="M5175">
        <v>4.5</v>
      </c>
      <c r="N5175" t="s">
        <v>117</v>
      </c>
      <c r="O5175" t="s">
        <v>73</v>
      </c>
      <c r="P5175">
        <v>15</v>
      </c>
    </row>
    <row r="5176" spans="1:16" x14ac:dyDescent="0.3">
      <c r="A5176">
        <v>120311</v>
      </c>
      <c r="B5176" s="1">
        <v>45083</v>
      </c>
      <c r="C5176" s="6">
        <v>0.63555555555555554</v>
      </c>
      <c r="D5176">
        <v>5</v>
      </c>
      <c r="E5176" t="s">
        <v>16</v>
      </c>
      <c r="F5176">
        <v>71</v>
      </c>
      <c r="G5176">
        <v>1</v>
      </c>
      <c r="H5176">
        <v>3.75</v>
      </c>
      <c r="I5176" t="s">
        <v>33</v>
      </c>
      <c r="J5176" t="s">
        <v>55</v>
      </c>
      <c r="K5176" t="s">
        <v>56</v>
      </c>
      <c r="L5176" t="s">
        <v>36</v>
      </c>
      <c r="M5176">
        <v>3.75</v>
      </c>
      <c r="N5176" t="s">
        <v>117</v>
      </c>
      <c r="O5176" t="s">
        <v>73</v>
      </c>
      <c r="P5176">
        <v>15</v>
      </c>
    </row>
    <row r="5177" spans="1:16" x14ac:dyDescent="0.3">
      <c r="A5177">
        <v>120307</v>
      </c>
      <c r="B5177" s="1">
        <v>45083</v>
      </c>
      <c r="C5177" s="6">
        <v>0.63334490740740745</v>
      </c>
      <c r="D5177">
        <v>3</v>
      </c>
      <c r="E5177" t="s">
        <v>70</v>
      </c>
      <c r="F5177">
        <v>72</v>
      </c>
      <c r="G5177">
        <v>1</v>
      </c>
      <c r="H5177">
        <v>3.25</v>
      </c>
      <c r="I5177" t="s">
        <v>33</v>
      </c>
      <c r="J5177" t="s">
        <v>34</v>
      </c>
      <c r="K5177" t="s">
        <v>67</v>
      </c>
      <c r="L5177" t="s">
        <v>36</v>
      </c>
      <c r="M5177">
        <v>3.25</v>
      </c>
      <c r="N5177" t="s">
        <v>117</v>
      </c>
      <c r="O5177" t="s">
        <v>73</v>
      </c>
      <c r="P5177">
        <v>15</v>
      </c>
    </row>
    <row r="5178" spans="1:16" x14ac:dyDescent="0.3">
      <c r="A5178">
        <v>120298</v>
      </c>
      <c r="B5178" s="1">
        <v>45083</v>
      </c>
      <c r="C5178" s="6">
        <v>0.62858796296296293</v>
      </c>
      <c r="D5178">
        <v>3</v>
      </c>
      <c r="E5178" t="s">
        <v>70</v>
      </c>
      <c r="F5178">
        <v>69</v>
      </c>
      <c r="G5178">
        <v>1</v>
      </c>
      <c r="H5178">
        <v>3.25</v>
      </c>
      <c r="I5178" t="s">
        <v>33</v>
      </c>
      <c r="J5178" t="s">
        <v>50</v>
      </c>
      <c r="K5178" t="s">
        <v>51</v>
      </c>
      <c r="L5178" t="s">
        <v>36</v>
      </c>
      <c r="M5178">
        <v>3.25</v>
      </c>
      <c r="N5178" t="s">
        <v>117</v>
      </c>
      <c r="O5178" t="s">
        <v>73</v>
      </c>
      <c r="P5178">
        <v>15</v>
      </c>
    </row>
    <row r="5179" spans="1:16" x14ac:dyDescent="0.3">
      <c r="A5179">
        <v>5207</v>
      </c>
      <c r="B5179" s="1">
        <v>44936</v>
      </c>
      <c r="C5179" s="6">
        <v>0.3878240740740741</v>
      </c>
      <c r="D5179">
        <v>8</v>
      </c>
      <c r="E5179" t="s">
        <v>46</v>
      </c>
      <c r="F5179">
        <v>77</v>
      </c>
      <c r="G5179">
        <v>1</v>
      </c>
      <c r="H5179">
        <v>3</v>
      </c>
      <c r="I5179" t="s">
        <v>33</v>
      </c>
      <c r="J5179" t="s">
        <v>34</v>
      </c>
      <c r="K5179" t="s">
        <v>35</v>
      </c>
      <c r="L5179" t="s">
        <v>36</v>
      </c>
      <c r="M5179">
        <v>3</v>
      </c>
      <c r="N5179" t="s">
        <v>21</v>
      </c>
      <c r="O5179" t="s">
        <v>73</v>
      </c>
      <c r="P5179">
        <v>9</v>
      </c>
    </row>
    <row r="5180" spans="1:16" x14ac:dyDescent="0.3">
      <c r="A5180">
        <v>120275</v>
      </c>
      <c r="B5180" s="1">
        <v>45083</v>
      </c>
      <c r="C5180" s="6">
        <v>0.61902777777777773</v>
      </c>
      <c r="D5180">
        <v>5</v>
      </c>
      <c r="E5180" t="s">
        <v>16</v>
      </c>
      <c r="F5180">
        <v>69</v>
      </c>
      <c r="G5180">
        <v>1</v>
      </c>
      <c r="H5180">
        <v>3.25</v>
      </c>
      <c r="I5180" t="s">
        <v>33</v>
      </c>
      <c r="J5180" t="s">
        <v>50</v>
      </c>
      <c r="K5180" t="s">
        <v>51</v>
      </c>
      <c r="L5180" t="s">
        <v>36</v>
      </c>
      <c r="M5180">
        <v>3.25</v>
      </c>
      <c r="N5180" t="s">
        <v>117</v>
      </c>
      <c r="O5180" t="s">
        <v>73</v>
      </c>
      <c r="P5180">
        <v>14</v>
      </c>
    </row>
    <row r="5181" spans="1:16" x14ac:dyDescent="0.3">
      <c r="A5181">
        <v>120273</v>
      </c>
      <c r="B5181" s="1">
        <v>45083</v>
      </c>
      <c r="C5181" s="6">
        <v>0.61866898148148153</v>
      </c>
      <c r="D5181">
        <v>5</v>
      </c>
      <c r="E5181" t="s">
        <v>16</v>
      </c>
      <c r="F5181">
        <v>69</v>
      </c>
      <c r="G5181">
        <v>1</v>
      </c>
      <c r="H5181">
        <v>3.25</v>
      </c>
      <c r="I5181" t="s">
        <v>33</v>
      </c>
      <c r="J5181" t="s">
        <v>50</v>
      </c>
      <c r="K5181" t="s">
        <v>51</v>
      </c>
      <c r="L5181" t="s">
        <v>36</v>
      </c>
      <c r="M5181">
        <v>3.25</v>
      </c>
      <c r="N5181" t="s">
        <v>117</v>
      </c>
      <c r="O5181" t="s">
        <v>73</v>
      </c>
      <c r="P5181">
        <v>14</v>
      </c>
    </row>
    <row r="5182" spans="1:16" x14ac:dyDescent="0.3">
      <c r="A5182">
        <v>5210</v>
      </c>
      <c r="B5182" s="1">
        <v>44936</v>
      </c>
      <c r="C5182" s="6">
        <v>0.38920138888888889</v>
      </c>
      <c r="D5182">
        <v>3</v>
      </c>
      <c r="E5182" t="s">
        <v>70</v>
      </c>
      <c r="F5182">
        <v>69</v>
      </c>
      <c r="G5182">
        <v>1</v>
      </c>
      <c r="H5182">
        <v>3.25</v>
      </c>
      <c r="I5182" t="s">
        <v>33</v>
      </c>
      <c r="J5182" t="s">
        <v>50</v>
      </c>
      <c r="K5182" t="s">
        <v>51</v>
      </c>
      <c r="L5182" t="s">
        <v>36</v>
      </c>
      <c r="M5182">
        <v>3.25</v>
      </c>
      <c r="N5182" t="s">
        <v>21</v>
      </c>
      <c r="O5182" t="s">
        <v>73</v>
      </c>
      <c r="P5182">
        <v>9</v>
      </c>
    </row>
    <row r="5183" spans="1:16" x14ac:dyDescent="0.3">
      <c r="A5183">
        <v>120257</v>
      </c>
      <c r="B5183" s="1">
        <v>45083</v>
      </c>
      <c r="C5183" s="6">
        <v>0.61201388888888886</v>
      </c>
      <c r="D5183">
        <v>5</v>
      </c>
      <c r="E5183" t="s">
        <v>16</v>
      </c>
      <c r="F5183">
        <v>77</v>
      </c>
      <c r="G5183">
        <v>1</v>
      </c>
      <c r="H5183">
        <v>3</v>
      </c>
      <c r="I5183" t="s">
        <v>33</v>
      </c>
      <c r="J5183" t="s">
        <v>34</v>
      </c>
      <c r="K5183" t="s">
        <v>35</v>
      </c>
      <c r="L5183" t="s">
        <v>36</v>
      </c>
      <c r="M5183">
        <v>3</v>
      </c>
      <c r="N5183" t="s">
        <v>117</v>
      </c>
      <c r="O5183" t="s">
        <v>73</v>
      </c>
      <c r="P5183">
        <v>14</v>
      </c>
    </row>
    <row r="5184" spans="1:16" x14ac:dyDescent="0.3">
      <c r="A5184">
        <v>120253</v>
      </c>
      <c r="B5184" s="1">
        <v>45083</v>
      </c>
      <c r="C5184" s="6">
        <v>0.61068287037037039</v>
      </c>
      <c r="D5184">
        <v>3</v>
      </c>
      <c r="E5184" t="s">
        <v>70</v>
      </c>
      <c r="F5184">
        <v>72</v>
      </c>
      <c r="G5184">
        <v>1</v>
      </c>
      <c r="H5184">
        <v>3.25</v>
      </c>
      <c r="I5184" t="s">
        <v>33</v>
      </c>
      <c r="J5184" t="s">
        <v>34</v>
      </c>
      <c r="K5184" t="s">
        <v>67</v>
      </c>
      <c r="L5184" t="s">
        <v>36</v>
      </c>
      <c r="M5184">
        <v>3.25</v>
      </c>
      <c r="N5184" t="s">
        <v>117</v>
      </c>
      <c r="O5184" t="s">
        <v>73</v>
      </c>
      <c r="P5184">
        <v>14</v>
      </c>
    </row>
    <row r="5185" spans="1:16" x14ac:dyDescent="0.3">
      <c r="A5185">
        <v>120248</v>
      </c>
      <c r="B5185" s="1">
        <v>45083</v>
      </c>
      <c r="C5185" s="6">
        <v>0.60903935185185187</v>
      </c>
      <c r="D5185">
        <v>5</v>
      </c>
      <c r="E5185" t="s">
        <v>16</v>
      </c>
      <c r="F5185">
        <v>70</v>
      </c>
      <c r="G5185">
        <v>1</v>
      </c>
      <c r="H5185">
        <v>3.25</v>
      </c>
      <c r="I5185" t="s">
        <v>33</v>
      </c>
      <c r="J5185" t="s">
        <v>34</v>
      </c>
      <c r="K5185" t="s">
        <v>68</v>
      </c>
      <c r="L5185" t="s">
        <v>36</v>
      </c>
      <c r="M5185">
        <v>3.25</v>
      </c>
      <c r="N5185" t="s">
        <v>117</v>
      </c>
      <c r="O5185" t="s">
        <v>73</v>
      </c>
      <c r="P5185">
        <v>14</v>
      </c>
    </row>
    <row r="5186" spans="1:16" x14ac:dyDescent="0.3">
      <c r="A5186">
        <v>120241</v>
      </c>
      <c r="B5186" s="1">
        <v>45083</v>
      </c>
      <c r="C5186" s="6">
        <v>0.60488425925925926</v>
      </c>
      <c r="D5186">
        <v>3</v>
      </c>
      <c r="E5186" t="s">
        <v>70</v>
      </c>
      <c r="F5186">
        <v>73</v>
      </c>
      <c r="G5186">
        <v>1</v>
      </c>
      <c r="H5186">
        <v>3.75</v>
      </c>
      <c r="I5186" t="s">
        <v>33</v>
      </c>
      <c r="J5186" t="s">
        <v>55</v>
      </c>
      <c r="K5186" t="s">
        <v>69</v>
      </c>
      <c r="L5186" t="s">
        <v>36</v>
      </c>
      <c r="M5186">
        <v>3.75</v>
      </c>
      <c r="N5186" t="s">
        <v>117</v>
      </c>
      <c r="O5186" t="s">
        <v>73</v>
      </c>
      <c r="P5186">
        <v>14</v>
      </c>
    </row>
    <row r="5187" spans="1:16" x14ac:dyDescent="0.3">
      <c r="A5187">
        <v>5215</v>
      </c>
      <c r="B5187" s="1">
        <v>44936</v>
      </c>
      <c r="C5187" s="6">
        <v>0.39093749999999999</v>
      </c>
      <c r="D5187">
        <v>5</v>
      </c>
      <c r="E5187" t="s">
        <v>16</v>
      </c>
      <c r="F5187">
        <v>73</v>
      </c>
      <c r="G5187">
        <v>1</v>
      </c>
      <c r="H5187">
        <v>3.75</v>
      </c>
      <c r="I5187" t="s">
        <v>33</v>
      </c>
      <c r="J5187" t="s">
        <v>55</v>
      </c>
      <c r="K5187" t="s">
        <v>69</v>
      </c>
      <c r="L5187" t="s">
        <v>36</v>
      </c>
      <c r="M5187">
        <v>3.75</v>
      </c>
      <c r="N5187" t="s">
        <v>21</v>
      </c>
      <c r="O5187" t="s">
        <v>73</v>
      </c>
      <c r="P5187">
        <v>9</v>
      </c>
    </row>
    <row r="5188" spans="1:16" x14ac:dyDescent="0.3">
      <c r="A5188">
        <v>120236</v>
      </c>
      <c r="B5188" s="1">
        <v>45083</v>
      </c>
      <c r="C5188" s="6">
        <v>0.60327546296296297</v>
      </c>
      <c r="D5188">
        <v>8</v>
      </c>
      <c r="E5188" t="s">
        <v>46</v>
      </c>
      <c r="F5188">
        <v>74</v>
      </c>
      <c r="G5188">
        <v>1</v>
      </c>
      <c r="H5188">
        <v>3.5</v>
      </c>
      <c r="I5188" t="s">
        <v>33</v>
      </c>
      <c r="J5188" t="s">
        <v>50</v>
      </c>
      <c r="K5188" t="s">
        <v>64</v>
      </c>
      <c r="L5188" t="s">
        <v>36</v>
      </c>
      <c r="M5188">
        <v>3.5</v>
      </c>
      <c r="N5188" t="s">
        <v>117</v>
      </c>
      <c r="O5188" t="s">
        <v>73</v>
      </c>
      <c r="P5188">
        <v>14</v>
      </c>
    </row>
    <row r="5189" spans="1:16" x14ac:dyDescent="0.3">
      <c r="A5189">
        <v>120234</v>
      </c>
      <c r="B5189" s="1">
        <v>45083</v>
      </c>
      <c r="C5189" s="6">
        <v>0.60193287037037035</v>
      </c>
      <c r="D5189">
        <v>3</v>
      </c>
      <c r="E5189" t="s">
        <v>70</v>
      </c>
      <c r="F5189">
        <v>69</v>
      </c>
      <c r="G5189">
        <v>1</v>
      </c>
      <c r="H5189">
        <v>3.25</v>
      </c>
      <c r="I5189" t="s">
        <v>33</v>
      </c>
      <c r="J5189" t="s">
        <v>50</v>
      </c>
      <c r="K5189" t="s">
        <v>51</v>
      </c>
      <c r="L5189" t="s">
        <v>36</v>
      </c>
      <c r="M5189">
        <v>3.25</v>
      </c>
      <c r="N5189" t="s">
        <v>117</v>
      </c>
      <c r="O5189" t="s">
        <v>73</v>
      </c>
      <c r="P5189">
        <v>14</v>
      </c>
    </row>
    <row r="5190" spans="1:16" x14ac:dyDescent="0.3">
      <c r="A5190">
        <v>120225</v>
      </c>
      <c r="B5190" s="1">
        <v>45083</v>
      </c>
      <c r="C5190" s="6">
        <v>0.59494212962962967</v>
      </c>
      <c r="D5190">
        <v>5</v>
      </c>
      <c r="E5190" t="s">
        <v>16</v>
      </c>
      <c r="F5190">
        <v>79</v>
      </c>
      <c r="G5190">
        <v>1</v>
      </c>
      <c r="H5190">
        <v>3.75</v>
      </c>
      <c r="I5190" t="s">
        <v>33</v>
      </c>
      <c r="J5190" t="s">
        <v>34</v>
      </c>
      <c r="K5190" t="s">
        <v>45</v>
      </c>
      <c r="L5190" t="s">
        <v>36</v>
      </c>
      <c r="M5190">
        <v>3.75</v>
      </c>
      <c r="N5190" t="s">
        <v>117</v>
      </c>
      <c r="O5190" t="s">
        <v>73</v>
      </c>
      <c r="P5190">
        <v>14</v>
      </c>
    </row>
    <row r="5191" spans="1:16" x14ac:dyDescent="0.3">
      <c r="A5191">
        <v>120208</v>
      </c>
      <c r="B5191" s="1">
        <v>45083</v>
      </c>
      <c r="C5191" s="6">
        <v>0.58812500000000001</v>
      </c>
      <c r="D5191">
        <v>3</v>
      </c>
      <c r="E5191" t="s">
        <v>70</v>
      </c>
      <c r="F5191">
        <v>72</v>
      </c>
      <c r="G5191">
        <v>1</v>
      </c>
      <c r="H5191">
        <v>3.25</v>
      </c>
      <c r="I5191" t="s">
        <v>33</v>
      </c>
      <c r="J5191" t="s">
        <v>34</v>
      </c>
      <c r="K5191" t="s">
        <v>67</v>
      </c>
      <c r="L5191" t="s">
        <v>36</v>
      </c>
      <c r="M5191">
        <v>3.25</v>
      </c>
      <c r="N5191" t="s">
        <v>117</v>
      </c>
      <c r="O5191" t="s">
        <v>73</v>
      </c>
      <c r="P5191">
        <v>14</v>
      </c>
    </row>
    <row r="5192" spans="1:16" x14ac:dyDescent="0.3">
      <c r="A5192">
        <v>120206</v>
      </c>
      <c r="B5192" s="1">
        <v>45083</v>
      </c>
      <c r="C5192" s="6">
        <v>0.58787037037037038</v>
      </c>
      <c r="D5192">
        <v>8</v>
      </c>
      <c r="E5192" t="s">
        <v>46</v>
      </c>
      <c r="F5192">
        <v>79</v>
      </c>
      <c r="G5192">
        <v>1</v>
      </c>
      <c r="H5192">
        <v>3.75</v>
      </c>
      <c r="I5192" t="s">
        <v>33</v>
      </c>
      <c r="J5192" t="s">
        <v>34</v>
      </c>
      <c r="K5192" t="s">
        <v>45</v>
      </c>
      <c r="L5192" t="s">
        <v>36</v>
      </c>
      <c r="M5192">
        <v>3.75</v>
      </c>
      <c r="N5192" t="s">
        <v>117</v>
      </c>
      <c r="O5192" t="s">
        <v>73</v>
      </c>
      <c r="P5192">
        <v>14</v>
      </c>
    </row>
    <row r="5193" spans="1:16" x14ac:dyDescent="0.3">
      <c r="A5193">
        <v>120176</v>
      </c>
      <c r="B5193" s="1">
        <v>45083</v>
      </c>
      <c r="C5193" s="6">
        <v>0.5720601851851852</v>
      </c>
      <c r="D5193">
        <v>5</v>
      </c>
      <c r="E5193" t="s">
        <v>16</v>
      </c>
      <c r="F5193">
        <v>78</v>
      </c>
      <c r="G5193">
        <v>1</v>
      </c>
      <c r="H5193">
        <v>4.5</v>
      </c>
      <c r="I5193" t="s">
        <v>33</v>
      </c>
      <c r="J5193" t="s">
        <v>34</v>
      </c>
      <c r="K5193" t="s">
        <v>60</v>
      </c>
      <c r="L5193" t="s">
        <v>36</v>
      </c>
      <c r="M5193">
        <v>4.5</v>
      </c>
      <c r="N5193" t="s">
        <v>117</v>
      </c>
      <c r="O5193" t="s">
        <v>73</v>
      </c>
      <c r="P5193">
        <v>13</v>
      </c>
    </row>
    <row r="5194" spans="1:16" x14ac:dyDescent="0.3">
      <c r="A5194">
        <v>120172</v>
      </c>
      <c r="B5194" s="1">
        <v>45083</v>
      </c>
      <c r="C5194" s="6">
        <v>0.56906250000000003</v>
      </c>
      <c r="D5194">
        <v>3</v>
      </c>
      <c r="E5194" t="s">
        <v>70</v>
      </c>
      <c r="F5194">
        <v>74</v>
      </c>
      <c r="G5194">
        <v>1</v>
      </c>
      <c r="H5194">
        <v>3.5</v>
      </c>
      <c r="I5194" t="s">
        <v>33</v>
      </c>
      <c r="J5194" t="s">
        <v>50</v>
      </c>
      <c r="K5194" t="s">
        <v>64</v>
      </c>
      <c r="L5194" t="s">
        <v>36</v>
      </c>
      <c r="M5194">
        <v>3.5</v>
      </c>
      <c r="N5194" t="s">
        <v>117</v>
      </c>
      <c r="O5194" t="s">
        <v>73</v>
      </c>
      <c r="P5194">
        <v>13</v>
      </c>
    </row>
    <row r="5195" spans="1:16" x14ac:dyDescent="0.3">
      <c r="A5195">
        <v>120159</v>
      </c>
      <c r="B5195" s="1">
        <v>45083</v>
      </c>
      <c r="C5195" s="6">
        <v>0.56166666666666665</v>
      </c>
      <c r="D5195">
        <v>8</v>
      </c>
      <c r="E5195" t="s">
        <v>46</v>
      </c>
      <c r="F5195">
        <v>76</v>
      </c>
      <c r="G5195">
        <v>1</v>
      </c>
      <c r="H5195">
        <v>3.5</v>
      </c>
      <c r="I5195" t="s">
        <v>33</v>
      </c>
      <c r="J5195" t="s">
        <v>50</v>
      </c>
      <c r="K5195" t="s">
        <v>53</v>
      </c>
      <c r="L5195" t="s">
        <v>36</v>
      </c>
      <c r="M5195">
        <v>3.5</v>
      </c>
      <c r="N5195" t="s">
        <v>117</v>
      </c>
      <c r="O5195" t="s">
        <v>73</v>
      </c>
      <c r="P5195">
        <v>13</v>
      </c>
    </row>
    <row r="5196" spans="1:16" x14ac:dyDescent="0.3">
      <c r="A5196">
        <v>120157</v>
      </c>
      <c r="B5196" s="1">
        <v>45083</v>
      </c>
      <c r="C5196" s="6">
        <v>0.56130787037037033</v>
      </c>
      <c r="D5196">
        <v>8</v>
      </c>
      <c r="E5196" t="s">
        <v>46</v>
      </c>
      <c r="F5196">
        <v>70</v>
      </c>
      <c r="G5196">
        <v>1</v>
      </c>
      <c r="H5196">
        <v>3.25</v>
      </c>
      <c r="I5196" t="s">
        <v>33</v>
      </c>
      <c r="J5196" t="s">
        <v>34</v>
      </c>
      <c r="K5196" t="s">
        <v>68</v>
      </c>
      <c r="L5196" t="s">
        <v>36</v>
      </c>
      <c r="M5196">
        <v>3.25</v>
      </c>
      <c r="N5196" t="s">
        <v>117</v>
      </c>
      <c r="O5196" t="s">
        <v>73</v>
      </c>
      <c r="P5196">
        <v>13</v>
      </c>
    </row>
    <row r="5197" spans="1:16" x14ac:dyDescent="0.3">
      <c r="A5197">
        <v>120154</v>
      </c>
      <c r="B5197" s="1">
        <v>45083</v>
      </c>
      <c r="C5197" s="6">
        <v>0.56048611111111113</v>
      </c>
      <c r="D5197">
        <v>3</v>
      </c>
      <c r="E5197" t="s">
        <v>70</v>
      </c>
      <c r="F5197">
        <v>78</v>
      </c>
      <c r="G5197">
        <v>1</v>
      </c>
      <c r="H5197">
        <v>4.5</v>
      </c>
      <c r="I5197" t="s">
        <v>33</v>
      </c>
      <c r="J5197" t="s">
        <v>34</v>
      </c>
      <c r="K5197" t="s">
        <v>60</v>
      </c>
      <c r="L5197" t="s">
        <v>36</v>
      </c>
      <c r="M5197">
        <v>4.5</v>
      </c>
      <c r="N5197" t="s">
        <v>117</v>
      </c>
      <c r="O5197" t="s">
        <v>73</v>
      </c>
      <c r="P5197">
        <v>13</v>
      </c>
    </row>
    <row r="5198" spans="1:16" x14ac:dyDescent="0.3">
      <c r="A5198">
        <v>120151</v>
      </c>
      <c r="B5198" s="1">
        <v>45083</v>
      </c>
      <c r="C5198" s="6">
        <v>0.55891203703703707</v>
      </c>
      <c r="D5198">
        <v>3</v>
      </c>
      <c r="E5198" t="s">
        <v>70</v>
      </c>
      <c r="F5198">
        <v>70</v>
      </c>
      <c r="G5198">
        <v>1</v>
      </c>
      <c r="H5198">
        <v>3.25</v>
      </c>
      <c r="I5198" t="s">
        <v>33</v>
      </c>
      <c r="J5198" t="s">
        <v>34</v>
      </c>
      <c r="K5198" t="s">
        <v>68</v>
      </c>
      <c r="L5198" t="s">
        <v>36</v>
      </c>
      <c r="M5198">
        <v>3.25</v>
      </c>
      <c r="N5198" t="s">
        <v>117</v>
      </c>
      <c r="O5198" t="s">
        <v>73</v>
      </c>
      <c r="P5198">
        <v>13</v>
      </c>
    </row>
    <row r="5199" spans="1:16" x14ac:dyDescent="0.3">
      <c r="A5199">
        <v>120144</v>
      </c>
      <c r="B5199" s="1">
        <v>45083</v>
      </c>
      <c r="C5199" s="6">
        <v>0.55708333333333337</v>
      </c>
      <c r="D5199">
        <v>5</v>
      </c>
      <c r="E5199" t="s">
        <v>16</v>
      </c>
      <c r="F5199">
        <v>75</v>
      </c>
      <c r="G5199">
        <v>1</v>
      </c>
      <c r="H5199">
        <v>3.5</v>
      </c>
      <c r="I5199" t="s">
        <v>33</v>
      </c>
      <c r="J5199" t="s">
        <v>55</v>
      </c>
      <c r="K5199" t="s">
        <v>71</v>
      </c>
      <c r="L5199" t="s">
        <v>36</v>
      </c>
      <c r="M5199">
        <v>3.5</v>
      </c>
      <c r="N5199" t="s">
        <v>117</v>
      </c>
      <c r="O5199" t="s">
        <v>73</v>
      </c>
      <c r="P5199">
        <v>13</v>
      </c>
    </row>
    <row r="5200" spans="1:16" x14ac:dyDescent="0.3">
      <c r="A5200">
        <v>120142</v>
      </c>
      <c r="B5200" s="1">
        <v>45083</v>
      </c>
      <c r="C5200" s="6">
        <v>0.55670138888888887</v>
      </c>
      <c r="D5200">
        <v>8</v>
      </c>
      <c r="E5200" t="s">
        <v>46</v>
      </c>
      <c r="F5200">
        <v>71</v>
      </c>
      <c r="G5200">
        <v>1</v>
      </c>
      <c r="H5200">
        <v>3.75</v>
      </c>
      <c r="I5200" t="s">
        <v>33</v>
      </c>
      <c r="J5200" t="s">
        <v>55</v>
      </c>
      <c r="K5200" t="s">
        <v>56</v>
      </c>
      <c r="L5200" t="s">
        <v>36</v>
      </c>
      <c r="M5200">
        <v>3.75</v>
      </c>
      <c r="N5200" t="s">
        <v>117</v>
      </c>
      <c r="O5200" t="s">
        <v>73</v>
      </c>
      <c r="P5200">
        <v>13</v>
      </c>
    </row>
    <row r="5201" spans="1:16" x14ac:dyDescent="0.3">
      <c r="A5201">
        <v>5229</v>
      </c>
      <c r="B5201" s="1">
        <v>44936</v>
      </c>
      <c r="C5201" s="6">
        <v>0.40011574074074074</v>
      </c>
      <c r="D5201">
        <v>5</v>
      </c>
      <c r="E5201" t="s">
        <v>16</v>
      </c>
      <c r="F5201">
        <v>76</v>
      </c>
      <c r="G5201">
        <v>1</v>
      </c>
      <c r="H5201">
        <v>3.5</v>
      </c>
      <c r="I5201" t="s">
        <v>33</v>
      </c>
      <c r="J5201" t="s">
        <v>50</v>
      </c>
      <c r="K5201" t="s">
        <v>53</v>
      </c>
      <c r="L5201" t="s">
        <v>36</v>
      </c>
      <c r="M5201">
        <v>3.5</v>
      </c>
      <c r="N5201" t="s">
        <v>21</v>
      </c>
      <c r="O5201" t="s">
        <v>73</v>
      </c>
      <c r="P5201">
        <v>9</v>
      </c>
    </row>
    <row r="5202" spans="1:16" x14ac:dyDescent="0.3">
      <c r="A5202">
        <v>120133</v>
      </c>
      <c r="B5202" s="1">
        <v>45083</v>
      </c>
      <c r="C5202" s="6">
        <v>0.55331018518518515</v>
      </c>
      <c r="D5202">
        <v>3</v>
      </c>
      <c r="E5202" t="s">
        <v>70</v>
      </c>
      <c r="F5202">
        <v>77</v>
      </c>
      <c r="G5202">
        <v>1</v>
      </c>
      <c r="H5202">
        <v>3</v>
      </c>
      <c r="I5202" t="s">
        <v>33</v>
      </c>
      <c r="J5202" t="s">
        <v>34</v>
      </c>
      <c r="K5202" t="s">
        <v>35</v>
      </c>
      <c r="L5202" t="s">
        <v>36</v>
      </c>
      <c r="M5202">
        <v>3</v>
      </c>
      <c r="N5202" t="s">
        <v>117</v>
      </c>
      <c r="O5202" t="s">
        <v>73</v>
      </c>
      <c r="P5202">
        <v>13</v>
      </c>
    </row>
    <row r="5203" spans="1:16" x14ac:dyDescent="0.3">
      <c r="A5203">
        <v>120128</v>
      </c>
      <c r="B5203" s="1">
        <v>45083</v>
      </c>
      <c r="C5203" s="6">
        <v>0.55157407407407411</v>
      </c>
      <c r="D5203">
        <v>8</v>
      </c>
      <c r="E5203" t="s">
        <v>46</v>
      </c>
      <c r="F5203">
        <v>72</v>
      </c>
      <c r="G5203">
        <v>1</v>
      </c>
      <c r="H5203">
        <v>3.25</v>
      </c>
      <c r="I5203" t="s">
        <v>33</v>
      </c>
      <c r="J5203" t="s">
        <v>34</v>
      </c>
      <c r="K5203" t="s">
        <v>67</v>
      </c>
      <c r="L5203" t="s">
        <v>36</v>
      </c>
      <c r="M5203">
        <v>3.25</v>
      </c>
      <c r="N5203" t="s">
        <v>117</v>
      </c>
      <c r="O5203" t="s">
        <v>73</v>
      </c>
      <c r="P5203">
        <v>13</v>
      </c>
    </row>
    <row r="5204" spans="1:16" x14ac:dyDescent="0.3">
      <c r="A5204">
        <v>120123</v>
      </c>
      <c r="B5204" s="1">
        <v>45083</v>
      </c>
      <c r="C5204" s="6">
        <v>0.55053240740740739</v>
      </c>
      <c r="D5204">
        <v>8</v>
      </c>
      <c r="E5204" t="s">
        <v>46</v>
      </c>
      <c r="F5204">
        <v>69</v>
      </c>
      <c r="G5204">
        <v>1</v>
      </c>
      <c r="H5204">
        <v>3.25</v>
      </c>
      <c r="I5204" t="s">
        <v>33</v>
      </c>
      <c r="J5204" t="s">
        <v>50</v>
      </c>
      <c r="K5204" t="s">
        <v>51</v>
      </c>
      <c r="L5204" t="s">
        <v>36</v>
      </c>
      <c r="M5204">
        <v>3.25</v>
      </c>
      <c r="N5204" t="s">
        <v>117</v>
      </c>
      <c r="O5204" t="s">
        <v>73</v>
      </c>
      <c r="P5204">
        <v>13</v>
      </c>
    </row>
    <row r="5205" spans="1:16" x14ac:dyDescent="0.3">
      <c r="A5205">
        <v>120107</v>
      </c>
      <c r="B5205" s="1">
        <v>45083</v>
      </c>
      <c r="C5205" s="6">
        <v>0.54309027777777774</v>
      </c>
      <c r="D5205">
        <v>8</v>
      </c>
      <c r="E5205" t="s">
        <v>46</v>
      </c>
      <c r="F5205">
        <v>72</v>
      </c>
      <c r="G5205">
        <v>1</v>
      </c>
      <c r="H5205">
        <v>3.25</v>
      </c>
      <c r="I5205" t="s">
        <v>33</v>
      </c>
      <c r="J5205" t="s">
        <v>34</v>
      </c>
      <c r="K5205" t="s">
        <v>67</v>
      </c>
      <c r="L5205" t="s">
        <v>36</v>
      </c>
      <c r="M5205">
        <v>3.25</v>
      </c>
      <c r="N5205" t="s">
        <v>117</v>
      </c>
      <c r="O5205" t="s">
        <v>73</v>
      </c>
      <c r="P5205">
        <v>13</v>
      </c>
    </row>
    <row r="5206" spans="1:16" x14ac:dyDescent="0.3">
      <c r="A5206">
        <v>120097</v>
      </c>
      <c r="B5206" s="1">
        <v>45083</v>
      </c>
      <c r="C5206" s="6">
        <v>0.53996527777777781</v>
      </c>
      <c r="D5206">
        <v>3</v>
      </c>
      <c r="E5206" t="s">
        <v>70</v>
      </c>
      <c r="F5206">
        <v>74</v>
      </c>
      <c r="G5206">
        <v>1</v>
      </c>
      <c r="H5206">
        <v>3.5</v>
      </c>
      <c r="I5206" t="s">
        <v>33</v>
      </c>
      <c r="J5206" t="s">
        <v>50</v>
      </c>
      <c r="K5206" t="s">
        <v>64</v>
      </c>
      <c r="L5206" t="s">
        <v>36</v>
      </c>
      <c r="M5206">
        <v>3.5</v>
      </c>
      <c r="N5206" t="s">
        <v>117</v>
      </c>
      <c r="O5206" t="s">
        <v>73</v>
      </c>
      <c r="P5206">
        <v>12</v>
      </c>
    </row>
    <row r="5207" spans="1:16" x14ac:dyDescent="0.3">
      <c r="A5207">
        <v>5235</v>
      </c>
      <c r="B5207" s="1">
        <v>44936</v>
      </c>
      <c r="C5207" s="6">
        <v>0.40076388888888886</v>
      </c>
      <c r="D5207">
        <v>3</v>
      </c>
      <c r="E5207" t="s">
        <v>70</v>
      </c>
      <c r="F5207">
        <v>71</v>
      </c>
      <c r="G5207">
        <v>1</v>
      </c>
      <c r="H5207">
        <v>3.75</v>
      </c>
      <c r="I5207" t="s">
        <v>33</v>
      </c>
      <c r="J5207" t="s">
        <v>55</v>
      </c>
      <c r="K5207" t="s">
        <v>56</v>
      </c>
      <c r="L5207" t="s">
        <v>36</v>
      </c>
      <c r="M5207">
        <v>3.75</v>
      </c>
      <c r="N5207" t="s">
        <v>21</v>
      </c>
      <c r="O5207" t="s">
        <v>73</v>
      </c>
      <c r="P5207">
        <v>9</v>
      </c>
    </row>
    <row r="5208" spans="1:16" x14ac:dyDescent="0.3">
      <c r="A5208">
        <v>120090</v>
      </c>
      <c r="B5208" s="1">
        <v>45083</v>
      </c>
      <c r="C5208" s="6">
        <v>0.53643518518518518</v>
      </c>
      <c r="D5208">
        <v>5</v>
      </c>
      <c r="E5208" t="s">
        <v>16</v>
      </c>
      <c r="F5208">
        <v>77</v>
      </c>
      <c r="G5208">
        <v>1</v>
      </c>
      <c r="H5208">
        <v>3</v>
      </c>
      <c r="I5208" t="s">
        <v>33</v>
      </c>
      <c r="J5208" t="s">
        <v>34</v>
      </c>
      <c r="K5208" t="s">
        <v>35</v>
      </c>
      <c r="L5208" t="s">
        <v>36</v>
      </c>
      <c r="M5208">
        <v>3</v>
      </c>
      <c r="N5208" t="s">
        <v>117</v>
      </c>
      <c r="O5208" t="s">
        <v>73</v>
      </c>
      <c r="P5208">
        <v>12</v>
      </c>
    </row>
    <row r="5209" spans="1:16" x14ac:dyDescent="0.3">
      <c r="A5209">
        <v>120088</v>
      </c>
      <c r="B5209" s="1">
        <v>45083</v>
      </c>
      <c r="C5209" s="6">
        <v>0.53628472222222223</v>
      </c>
      <c r="D5209">
        <v>3</v>
      </c>
      <c r="E5209" t="s">
        <v>70</v>
      </c>
      <c r="F5209">
        <v>79</v>
      </c>
      <c r="G5209">
        <v>1</v>
      </c>
      <c r="H5209">
        <v>3.75</v>
      </c>
      <c r="I5209" t="s">
        <v>33</v>
      </c>
      <c r="J5209" t="s">
        <v>34</v>
      </c>
      <c r="K5209" t="s">
        <v>45</v>
      </c>
      <c r="L5209" t="s">
        <v>36</v>
      </c>
      <c r="M5209">
        <v>3.75</v>
      </c>
      <c r="N5209" t="s">
        <v>117</v>
      </c>
      <c r="O5209" t="s">
        <v>73</v>
      </c>
      <c r="P5209">
        <v>12</v>
      </c>
    </row>
    <row r="5210" spans="1:16" x14ac:dyDescent="0.3">
      <c r="A5210">
        <v>120085</v>
      </c>
      <c r="B5210" s="1">
        <v>45083</v>
      </c>
      <c r="C5210" s="6">
        <v>0.53435185185185186</v>
      </c>
      <c r="D5210">
        <v>3</v>
      </c>
      <c r="E5210" t="s">
        <v>70</v>
      </c>
      <c r="F5210">
        <v>72</v>
      </c>
      <c r="G5210">
        <v>1</v>
      </c>
      <c r="H5210">
        <v>3.25</v>
      </c>
      <c r="I5210" t="s">
        <v>33</v>
      </c>
      <c r="J5210" t="s">
        <v>34</v>
      </c>
      <c r="K5210" t="s">
        <v>67</v>
      </c>
      <c r="L5210" t="s">
        <v>36</v>
      </c>
      <c r="M5210">
        <v>3.25</v>
      </c>
      <c r="N5210" t="s">
        <v>117</v>
      </c>
      <c r="O5210" t="s">
        <v>73</v>
      </c>
      <c r="P5210">
        <v>12</v>
      </c>
    </row>
    <row r="5211" spans="1:16" x14ac:dyDescent="0.3">
      <c r="A5211">
        <v>120075</v>
      </c>
      <c r="B5211" s="1">
        <v>45083</v>
      </c>
      <c r="C5211" s="6">
        <v>0.53112268518518524</v>
      </c>
      <c r="D5211">
        <v>3</v>
      </c>
      <c r="E5211" t="s">
        <v>70</v>
      </c>
      <c r="F5211">
        <v>79</v>
      </c>
      <c r="G5211">
        <v>1</v>
      </c>
      <c r="H5211">
        <v>3.75</v>
      </c>
      <c r="I5211" t="s">
        <v>33</v>
      </c>
      <c r="J5211" t="s">
        <v>34</v>
      </c>
      <c r="K5211" t="s">
        <v>45</v>
      </c>
      <c r="L5211" t="s">
        <v>36</v>
      </c>
      <c r="M5211">
        <v>3.75</v>
      </c>
      <c r="N5211" t="s">
        <v>117</v>
      </c>
      <c r="O5211" t="s">
        <v>73</v>
      </c>
      <c r="P5211">
        <v>12</v>
      </c>
    </row>
    <row r="5212" spans="1:16" x14ac:dyDescent="0.3">
      <c r="A5212">
        <v>120070</v>
      </c>
      <c r="B5212" s="1">
        <v>45083</v>
      </c>
      <c r="C5212" s="6">
        <v>0.52822916666666664</v>
      </c>
      <c r="D5212">
        <v>5</v>
      </c>
      <c r="E5212" t="s">
        <v>16</v>
      </c>
      <c r="F5212">
        <v>73</v>
      </c>
      <c r="G5212">
        <v>1</v>
      </c>
      <c r="H5212">
        <v>3.75</v>
      </c>
      <c r="I5212" t="s">
        <v>33</v>
      </c>
      <c r="J5212" t="s">
        <v>55</v>
      </c>
      <c r="K5212" t="s">
        <v>69</v>
      </c>
      <c r="L5212" t="s">
        <v>36</v>
      </c>
      <c r="M5212">
        <v>3.75</v>
      </c>
      <c r="N5212" t="s">
        <v>117</v>
      </c>
      <c r="O5212" t="s">
        <v>73</v>
      </c>
      <c r="P5212">
        <v>12</v>
      </c>
    </row>
    <row r="5213" spans="1:16" x14ac:dyDescent="0.3">
      <c r="A5213">
        <v>5241</v>
      </c>
      <c r="B5213" s="1">
        <v>44936</v>
      </c>
      <c r="C5213" s="6">
        <v>0.40358796296296295</v>
      </c>
      <c r="D5213">
        <v>3</v>
      </c>
      <c r="E5213" t="s">
        <v>70</v>
      </c>
      <c r="F5213">
        <v>76</v>
      </c>
      <c r="G5213">
        <v>1</v>
      </c>
      <c r="H5213">
        <v>3.5</v>
      </c>
      <c r="I5213" t="s">
        <v>33</v>
      </c>
      <c r="J5213" t="s">
        <v>50</v>
      </c>
      <c r="K5213" t="s">
        <v>53</v>
      </c>
      <c r="L5213" t="s">
        <v>36</v>
      </c>
      <c r="M5213">
        <v>3.5</v>
      </c>
      <c r="N5213" t="s">
        <v>21</v>
      </c>
      <c r="O5213" t="s">
        <v>73</v>
      </c>
      <c r="P5213">
        <v>9</v>
      </c>
    </row>
    <row r="5214" spans="1:16" x14ac:dyDescent="0.3">
      <c r="A5214">
        <v>120059</v>
      </c>
      <c r="B5214" s="1">
        <v>45083</v>
      </c>
      <c r="C5214" s="6">
        <v>0.52439814814814811</v>
      </c>
      <c r="D5214">
        <v>3</v>
      </c>
      <c r="E5214" t="s">
        <v>70</v>
      </c>
      <c r="F5214">
        <v>69</v>
      </c>
      <c r="G5214">
        <v>1</v>
      </c>
      <c r="H5214">
        <v>3.25</v>
      </c>
      <c r="I5214" t="s">
        <v>33</v>
      </c>
      <c r="J5214" t="s">
        <v>50</v>
      </c>
      <c r="K5214" t="s">
        <v>51</v>
      </c>
      <c r="L5214" t="s">
        <v>36</v>
      </c>
      <c r="M5214">
        <v>3.25</v>
      </c>
      <c r="N5214" t="s">
        <v>117</v>
      </c>
      <c r="O5214" t="s">
        <v>73</v>
      </c>
      <c r="P5214">
        <v>12</v>
      </c>
    </row>
    <row r="5215" spans="1:16" x14ac:dyDescent="0.3">
      <c r="A5215">
        <v>120057</v>
      </c>
      <c r="B5215" s="1">
        <v>45083</v>
      </c>
      <c r="C5215" s="6">
        <v>0.52429398148148143</v>
      </c>
      <c r="D5215">
        <v>3</v>
      </c>
      <c r="E5215" t="s">
        <v>70</v>
      </c>
      <c r="F5215">
        <v>74</v>
      </c>
      <c r="G5215">
        <v>1</v>
      </c>
      <c r="H5215">
        <v>3.5</v>
      </c>
      <c r="I5215" t="s">
        <v>33</v>
      </c>
      <c r="J5215" t="s">
        <v>50</v>
      </c>
      <c r="K5215" t="s">
        <v>64</v>
      </c>
      <c r="L5215" t="s">
        <v>36</v>
      </c>
      <c r="M5215">
        <v>3.5</v>
      </c>
      <c r="N5215" t="s">
        <v>117</v>
      </c>
      <c r="O5215" t="s">
        <v>73</v>
      </c>
      <c r="P5215">
        <v>12</v>
      </c>
    </row>
    <row r="5216" spans="1:16" x14ac:dyDescent="0.3">
      <c r="A5216">
        <v>120054</v>
      </c>
      <c r="B5216" s="1">
        <v>45083</v>
      </c>
      <c r="C5216" s="6">
        <v>0.52290509259259255</v>
      </c>
      <c r="D5216">
        <v>8</v>
      </c>
      <c r="E5216" t="s">
        <v>46</v>
      </c>
      <c r="F5216">
        <v>73</v>
      </c>
      <c r="G5216">
        <v>1</v>
      </c>
      <c r="H5216">
        <v>3.75</v>
      </c>
      <c r="I5216" t="s">
        <v>33</v>
      </c>
      <c r="J5216" t="s">
        <v>55</v>
      </c>
      <c r="K5216" t="s">
        <v>69</v>
      </c>
      <c r="L5216" t="s">
        <v>36</v>
      </c>
      <c r="M5216">
        <v>3.75</v>
      </c>
      <c r="N5216" t="s">
        <v>117</v>
      </c>
      <c r="O5216" t="s">
        <v>73</v>
      </c>
      <c r="P5216">
        <v>12</v>
      </c>
    </row>
    <row r="5217" spans="1:16" x14ac:dyDescent="0.3">
      <c r="A5217">
        <v>5245</v>
      </c>
      <c r="B5217" s="1">
        <v>44936</v>
      </c>
      <c r="C5217" s="6">
        <v>0.40542824074074074</v>
      </c>
      <c r="D5217">
        <v>5</v>
      </c>
      <c r="E5217" t="s">
        <v>16</v>
      </c>
      <c r="F5217">
        <v>75</v>
      </c>
      <c r="G5217">
        <v>1</v>
      </c>
      <c r="H5217">
        <v>3.5</v>
      </c>
      <c r="I5217" t="s">
        <v>33</v>
      </c>
      <c r="J5217" t="s">
        <v>55</v>
      </c>
      <c r="K5217" t="s">
        <v>71</v>
      </c>
      <c r="L5217" t="s">
        <v>36</v>
      </c>
      <c r="M5217">
        <v>3.5</v>
      </c>
      <c r="N5217" t="s">
        <v>21</v>
      </c>
      <c r="O5217" t="s">
        <v>73</v>
      </c>
      <c r="P5217">
        <v>9</v>
      </c>
    </row>
    <row r="5218" spans="1:16" x14ac:dyDescent="0.3">
      <c r="A5218">
        <v>120050</v>
      </c>
      <c r="B5218" s="1">
        <v>45083</v>
      </c>
      <c r="C5218" s="6">
        <v>0.52171296296296299</v>
      </c>
      <c r="D5218">
        <v>8</v>
      </c>
      <c r="E5218" t="s">
        <v>46</v>
      </c>
      <c r="F5218">
        <v>71</v>
      </c>
      <c r="G5218">
        <v>1</v>
      </c>
      <c r="H5218">
        <v>3.75</v>
      </c>
      <c r="I5218" t="s">
        <v>33</v>
      </c>
      <c r="J5218" t="s">
        <v>55</v>
      </c>
      <c r="K5218" t="s">
        <v>56</v>
      </c>
      <c r="L5218" t="s">
        <v>36</v>
      </c>
      <c r="M5218">
        <v>3.75</v>
      </c>
      <c r="N5218" t="s">
        <v>117</v>
      </c>
      <c r="O5218" t="s">
        <v>73</v>
      </c>
      <c r="P5218">
        <v>12</v>
      </c>
    </row>
    <row r="5219" spans="1:16" x14ac:dyDescent="0.3">
      <c r="A5219">
        <v>5247</v>
      </c>
      <c r="B5219" s="1">
        <v>44936</v>
      </c>
      <c r="C5219" s="6">
        <v>0.40583333333333332</v>
      </c>
      <c r="D5219">
        <v>3</v>
      </c>
      <c r="E5219" t="s">
        <v>70</v>
      </c>
      <c r="F5219">
        <v>75</v>
      </c>
      <c r="G5219">
        <v>1</v>
      </c>
      <c r="H5219">
        <v>3.5</v>
      </c>
      <c r="I5219" t="s">
        <v>33</v>
      </c>
      <c r="J5219" t="s">
        <v>55</v>
      </c>
      <c r="K5219" t="s">
        <v>71</v>
      </c>
      <c r="L5219" t="s">
        <v>36</v>
      </c>
      <c r="M5219">
        <v>3.5</v>
      </c>
      <c r="N5219" t="s">
        <v>21</v>
      </c>
      <c r="O5219" t="s">
        <v>73</v>
      </c>
      <c r="P5219">
        <v>9</v>
      </c>
    </row>
    <row r="5220" spans="1:16" x14ac:dyDescent="0.3">
      <c r="A5220">
        <v>120048</v>
      </c>
      <c r="B5220" s="1">
        <v>45083</v>
      </c>
      <c r="C5220" s="6">
        <v>0.52148148148148143</v>
      </c>
      <c r="D5220">
        <v>3</v>
      </c>
      <c r="E5220" t="s">
        <v>70</v>
      </c>
      <c r="F5220">
        <v>72</v>
      </c>
      <c r="G5220">
        <v>1</v>
      </c>
      <c r="H5220">
        <v>3.25</v>
      </c>
      <c r="I5220" t="s">
        <v>33</v>
      </c>
      <c r="J5220" t="s">
        <v>34</v>
      </c>
      <c r="K5220" t="s">
        <v>67</v>
      </c>
      <c r="L5220" t="s">
        <v>36</v>
      </c>
      <c r="M5220">
        <v>3.25</v>
      </c>
      <c r="N5220" t="s">
        <v>117</v>
      </c>
      <c r="O5220" t="s">
        <v>73</v>
      </c>
      <c r="P5220">
        <v>12</v>
      </c>
    </row>
    <row r="5221" spans="1:16" x14ac:dyDescent="0.3">
      <c r="A5221">
        <v>120037</v>
      </c>
      <c r="B5221" s="1">
        <v>45083</v>
      </c>
      <c r="C5221" s="6">
        <v>0.51633101851851848</v>
      </c>
      <c r="D5221">
        <v>3</v>
      </c>
      <c r="E5221" t="s">
        <v>70</v>
      </c>
      <c r="F5221">
        <v>71</v>
      </c>
      <c r="G5221">
        <v>1</v>
      </c>
      <c r="H5221">
        <v>3.75</v>
      </c>
      <c r="I5221" t="s">
        <v>33</v>
      </c>
      <c r="J5221" t="s">
        <v>55</v>
      </c>
      <c r="K5221" t="s">
        <v>56</v>
      </c>
      <c r="L5221" t="s">
        <v>36</v>
      </c>
      <c r="M5221">
        <v>3.75</v>
      </c>
      <c r="N5221" t="s">
        <v>117</v>
      </c>
      <c r="O5221" t="s">
        <v>73</v>
      </c>
      <c r="P5221">
        <v>12</v>
      </c>
    </row>
    <row r="5222" spans="1:16" x14ac:dyDescent="0.3">
      <c r="A5222">
        <v>120021</v>
      </c>
      <c r="B5222" s="1">
        <v>45083</v>
      </c>
      <c r="C5222" s="6">
        <v>0.50444444444444447</v>
      </c>
      <c r="D5222">
        <v>3</v>
      </c>
      <c r="E5222" t="s">
        <v>70</v>
      </c>
      <c r="F5222">
        <v>69</v>
      </c>
      <c r="G5222">
        <v>1</v>
      </c>
      <c r="H5222">
        <v>3.25</v>
      </c>
      <c r="I5222" t="s">
        <v>33</v>
      </c>
      <c r="J5222" t="s">
        <v>50</v>
      </c>
      <c r="K5222" t="s">
        <v>51</v>
      </c>
      <c r="L5222" t="s">
        <v>36</v>
      </c>
      <c r="M5222">
        <v>3.25</v>
      </c>
      <c r="N5222" t="s">
        <v>117</v>
      </c>
      <c r="O5222" t="s">
        <v>73</v>
      </c>
      <c r="P5222">
        <v>12</v>
      </c>
    </row>
    <row r="5223" spans="1:16" x14ac:dyDescent="0.3">
      <c r="A5223">
        <v>120016</v>
      </c>
      <c r="B5223" s="1">
        <v>45083</v>
      </c>
      <c r="C5223" s="6">
        <v>0.50238425925925922</v>
      </c>
      <c r="D5223">
        <v>3</v>
      </c>
      <c r="E5223" t="s">
        <v>70</v>
      </c>
      <c r="F5223">
        <v>70</v>
      </c>
      <c r="G5223">
        <v>1</v>
      </c>
      <c r="H5223">
        <v>3.25</v>
      </c>
      <c r="I5223" t="s">
        <v>33</v>
      </c>
      <c r="J5223" t="s">
        <v>34</v>
      </c>
      <c r="K5223" t="s">
        <v>68</v>
      </c>
      <c r="L5223" t="s">
        <v>36</v>
      </c>
      <c r="M5223">
        <v>3.25</v>
      </c>
      <c r="N5223" t="s">
        <v>117</v>
      </c>
      <c r="O5223" t="s">
        <v>73</v>
      </c>
      <c r="P5223">
        <v>12</v>
      </c>
    </row>
    <row r="5224" spans="1:16" x14ac:dyDescent="0.3">
      <c r="A5224">
        <v>120007</v>
      </c>
      <c r="B5224" s="1">
        <v>45083</v>
      </c>
      <c r="C5224" s="6">
        <v>0.49997685185185187</v>
      </c>
      <c r="D5224">
        <v>5</v>
      </c>
      <c r="E5224" t="s">
        <v>16</v>
      </c>
      <c r="F5224">
        <v>72</v>
      </c>
      <c r="G5224">
        <v>1</v>
      </c>
      <c r="H5224">
        <v>3.25</v>
      </c>
      <c r="I5224" t="s">
        <v>33</v>
      </c>
      <c r="J5224" t="s">
        <v>34</v>
      </c>
      <c r="K5224" t="s">
        <v>67</v>
      </c>
      <c r="L5224" t="s">
        <v>36</v>
      </c>
      <c r="M5224">
        <v>3.25</v>
      </c>
      <c r="N5224" t="s">
        <v>117</v>
      </c>
      <c r="O5224" t="s">
        <v>73</v>
      </c>
      <c r="P5224">
        <v>11</v>
      </c>
    </row>
    <row r="5225" spans="1:16" x14ac:dyDescent="0.3">
      <c r="A5225">
        <v>120002</v>
      </c>
      <c r="B5225" s="1">
        <v>45083</v>
      </c>
      <c r="C5225" s="6">
        <v>0.49863425925925925</v>
      </c>
      <c r="D5225">
        <v>8</v>
      </c>
      <c r="E5225" t="s">
        <v>46</v>
      </c>
      <c r="F5225">
        <v>73</v>
      </c>
      <c r="G5225">
        <v>1</v>
      </c>
      <c r="H5225">
        <v>3.75</v>
      </c>
      <c r="I5225" t="s">
        <v>33</v>
      </c>
      <c r="J5225" t="s">
        <v>55</v>
      </c>
      <c r="K5225" t="s">
        <v>69</v>
      </c>
      <c r="L5225" t="s">
        <v>36</v>
      </c>
      <c r="M5225">
        <v>3.75</v>
      </c>
      <c r="N5225" t="s">
        <v>117</v>
      </c>
      <c r="O5225" t="s">
        <v>73</v>
      </c>
      <c r="P5225">
        <v>11</v>
      </c>
    </row>
    <row r="5226" spans="1:16" x14ac:dyDescent="0.3">
      <c r="A5226">
        <v>120000</v>
      </c>
      <c r="B5226" s="1">
        <v>45083</v>
      </c>
      <c r="C5226" s="6">
        <v>0.49839120370370371</v>
      </c>
      <c r="D5226">
        <v>8</v>
      </c>
      <c r="E5226" t="s">
        <v>46</v>
      </c>
      <c r="F5226">
        <v>76</v>
      </c>
      <c r="G5226">
        <v>1</v>
      </c>
      <c r="H5226">
        <v>3.5</v>
      </c>
      <c r="I5226" t="s">
        <v>33</v>
      </c>
      <c r="J5226" t="s">
        <v>50</v>
      </c>
      <c r="K5226" t="s">
        <v>53</v>
      </c>
      <c r="L5226" t="s">
        <v>36</v>
      </c>
      <c r="M5226">
        <v>3.5</v>
      </c>
      <c r="N5226" t="s">
        <v>117</v>
      </c>
      <c r="O5226" t="s">
        <v>73</v>
      </c>
      <c r="P5226">
        <v>11</v>
      </c>
    </row>
    <row r="5227" spans="1:16" x14ac:dyDescent="0.3">
      <c r="A5227">
        <v>119995</v>
      </c>
      <c r="B5227" s="1">
        <v>45083</v>
      </c>
      <c r="C5227" s="6">
        <v>0.49565972222222221</v>
      </c>
      <c r="D5227">
        <v>5</v>
      </c>
      <c r="E5227" t="s">
        <v>16</v>
      </c>
      <c r="F5227">
        <v>70</v>
      </c>
      <c r="G5227">
        <v>1</v>
      </c>
      <c r="H5227">
        <v>3.25</v>
      </c>
      <c r="I5227" t="s">
        <v>33</v>
      </c>
      <c r="J5227" t="s">
        <v>34</v>
      </c>
      <c r="K5227" t="s">
        <v>68</v>
      </c>
      <c r="L5227" t="s">
        <v>36</v>
      </c>
      <c r="M5227">
        <v>3.25</v>
      </c>
      <c r="N5227" t="s">
        <v>117</v>
      </c>
      <c r="O5227" t="s">
        <v>73</v>
      </c>
      <c r="P5227">
        <v>11</v>
      </c>
    </row>
    <row r="5228" spans="1:16" x14ac:dyDescent="0.3">
      <c r="A5228">
        <v>119988</v>
      </c>
      <c r="B5228" s="1">
        <v>45083</v>
      </c>
      <c r="C5228" s="6">
        <v>0.49098379629629629</v>
      </c>
      <c r="D5228">
        <v>3</v>
      </c>
      <c r="E5228" t="s">
        <v>70</v>
      </c>
      <c r="F5228">
        <v>71</v>
      </c>
      <c r="G5228">
        <v>1</v>
      </c>
      <c r="H5228">
        <v>3.75</v>
      </c>
      <c r="I5228" t="s">
        <v>33</v>
      </c>
      <c r="J5228" t="s">
        <v>55</v>
      </c>
      <c r="K5228" t="s">
        <v>56</v>
      </c>
      <c r="L5228" t="s">
        <v>36</v>
      </c>
      <c r="M5228">
        <v>3.75</v>
      </c>
      <c r="N5228" t="s">
        <v>117</v>
      </c>
      <c r="O5228" t="s">
        <v>73</v>
      </c>
      <c r="P5228">
        <v>11</v>
      </c>
    </row>
    <row r="5229" spans="1:16" x14ac:dyDescent="0.3">
      <c r="A5229">
        <v>119984</v>
      </c>
      <c r="B5229" s="1">
        <v>45083</v>
      </c>
      <c r="C5229" s="6">
        <v>0.48850694444444442</v>
      </c>
      <c r="D5229">
        <v>3</v>
      </c>
      <c r="E5229" t="s">
        <v>70</v>
      </c>
      <c r="F5229">
        <v>73</v>
      </c>
      <c r="G5229">
        <v>1</v>
      </c>
      <c r="H5229">
        <v>3.75</v>
      </c>
      <c r="I5229" t="s">
        <v>33</v>
      </c>
      <c r="J5229" t="s">
        <v>55</v>
      </c>
      <c r="K5229" t="s">
        <v>69</v>
      </c>
      <c r="L5229" t="s">
        <v>36</v>
      </c>
      <c r="M5229">
        <v>3.75</v>
      </c>
      <c r="N5229" t="s">
        <v>117</v>
      </c>
      <c r="O5229" t="s">
        <v>73</v>
      </c>
      <c r="P5229">
        <v>11</v>
      </c>
    </row>
    <row r="5230" spans="1:16" x14ac:dyDescent="0.3">
      <c r="A5230">
        <v>119981</v>
      </c>
      <c r="B5230" s="1">
        <v>45083</v>
      </c>
      <c r="C5230" s="6">
        <v>0.48825231481481479</v>
      </c>
      <c r="D5230">
        <v>5</v>
      </c>
      <c r="E5230" t="s">
        <v>16</v>
      </c>
      <c r="F5230">
        <v>77</v>
      </c>
      <c r="G5230">
        <v>1</v>
      </c>
      <c r="H5230">
        <v>3</v>
      </c>
      <c r="I5230" t="s">
        <v>33</v>
      </c>
      <c r="J5230" t="s">
        <v>34</v>
      </c>
      <c r="K5230" t="s">
        <v>35</v>
      </c>
      <c r="L5230" t="s">
        <v>36</v>
      </c>
      <c r="M5230">
        <v>3</v>
      </c>
      <c r="N5230" t="s">
        <v>117</v>
      </c>
      <c r="O5230" t="s">
        <v>73</v>
      </c>
      <c r="P5230">
        <v>11</v>
      </c>
    </row>
    <row r="5231" spans="1:16" x14ac:dyDescent="0.3">
      <c r="A5231">
        <v>119979</v>
      </c>
      <c r="B5231" s="1">
        <v>45083</v>
      </c>
      <c r="C5231" s="6">
        <v>0.48597222222222225</v>
      </c>
      <c r="D5231">
        <v>5</v>
      </c>
      <c r="E5231" t="s">
        <v>16</v>
      </c>
      <c r="F5231">
        <v>73</v>
      </c>
      <c r="G5231">
        <v>1</v>
      </c>
      <c r="H5231">
        <v>3.75</v>
      </c>
      <c r="I5231" t="s">
        <v>33</v>
      </c>
      <c r="J5231" t="s">
        <v>55</v>
      </c>
      <c r="K5231" t="s">
        <v>69</v>
      </c>
      <c r="L5231" t="s">
        <v>36</v>
      </c>
      <c r="M5231">
        <v>3.75</v>
      </c>
      <c r="N5231" t="s">
        <v>117</v>
      </c>
      <c r="O5231" t="s">
        <v>73</v>
      </c>
      <c r="P5231">
        <v>11</v>
      </c>
    </row>
    <row r="5232" spans="1:16" x14ac:dyDescent="0.3">
      <c r="A5232">
        <v>119974</v>
      </c>
      <c r="B5232" s="1">
        <v>45083</v>
      </c>
      <c r="C5232" s="6">
        <v>0.48396990740740742</v>
      </c>
      <c r="D5232">
        <v>5</v>
      </c>
      <c r="E5232" t="s">
        <v>16</v>
      </c>
      <c r="F5232">
        <v>73</v>
      </c>
      <c r="G5232">
        <v>1</v>
      </c>
      <c r="H5232">
        <v>3.75</v>
      </c>
      <c r="I5232" t="s">
        <v>33</v>
      </c>
      <c r="J5232" t="s">
        <v>55</v>
      </c>
      <c r="K5232" t="s">
        <v>69</v>
      </c>
      <c r="L5232" t="s">
        <v>36</v>
      </c>
      <c r="M5232">
        <v>3.75</v>
      </c>
      <c r="N5232" t="s">
        <v>117</v>
      </c>
      <c r="O5232" t="s">
        <v>73</v>
      </c>
      <c r="P5232">
        <v>11</v>
      </c>
    </row>
    <row r="5233" spans="1:16" x14ac:dyDescent="0.3">
      <c r="A5233">
        <v>119972</v>
      </c>
      <c r="B5233" s="1">
        <v>45083</v>
      </c>
      <c r="C5233" s="6">
        <v>0.48390046296296296</v>
      </c>
      <c r="D5233">
        <v>3</v>
      </c>
      <c r="E5233" t="s">
        <v>70</v>
      </c>
      <c r="F5233">
        <v>72</v>
      </c>
      <c r="G5233">
        <v>1</v>
      </c>
      <c r="H5233">
        <v>3.25</v>
      </c>
      <c r="I5233" t="s">
        <v>33</v>
      </c>
      <c r="J5233" t="s">
        <v>34</v>
      </c>
      <c r="K5233" t="s">
        <v>67</v>
      </c>
      <c r="L5233" t="s">
        <v>36</v>
      </c>
      <c r="M5233">
        <v>3.25</v>
      </c>
      <c r="N5233" t="s">
        <v>117</v>
      </c>
      <c r="O5233" t="s">
        <v>73</v>
      </c>
      <c r="P5233">
        <v>11</v>
      </c>
    </row>
    <row r="5234" spans="1:16" x14ac:dyDescent="0.3">
      <c r="A5234">
        <v>119961</v>
      </c>
      <c r="B5234" s="1">
        <v>45083</v>
      </c>
      <c r="C5234" s="6">
        <v>0.47391203703703705</v>
      </c>
      <c r="D5234">
        <v>5</v>
      </c>
      <c r="E5234" t="s">
        <v>16</v>
      </c>
      <c r="F5234">
        <v>74</v>
      </c>
      <c r="G5234">
        <v>1</v>
      </c>
      <c r="H5234">
        <v>3.5</v>
      </c>
      <c r="I5234" t="s">
        <v>33</v>
      </c>
      <c r="J5234" t="s">
        <v>50</v>
      </c>
      <c r="K5234" t="s">
        <v>64</v>
      </c>
      <c r="L5234" t="s">
        <v>36</v>
      </c>
      <c r="M5234">
        <v>3.5</v>
      </c>
      <c r="N5234" t="s">
        <v>117</v>
      </c>
      <c r="O5234" t="s">
        <v>73</v>
      </c>
      <c r="P5234">
        <v>11</v>
      </c>
    </row>
    <row r="5235" spans="1:16" x14ac:dyDescent="0.3">
      <c r="A5235">
        <v>119959</v>
      </c>
      <c r="B5235" s="1">
        <v>45083</v>
      </c>
      <c r="C5235" s="6">
        <v>0.47302083333333333</v>
      </c>
      <c r="D5235">
        <v>8</v>
      </c>
      <c r="E5235" t="s">
        <v>46</v>
      </c>
      <c r="F5235">
        <v>76</v>
      </c>
      <c r="G5235">
        <v>1</v>
      </c>
      <c r="H5235">
        <v>3.5</v>
      </c>
      <c r="I5235" t="s">
        <v>33</v>
      </c>
      <c r="J5235" t="s">
        <v>50</v>
      </c>
      <c r="K5235" t="s">
        <v>53</v>
      </c>
      <c r="L5235" t="s">
        <v>36</v>
      </c>
      <c r="M5235">
        <v>3.5</v>
      </c>
      <c r="N5235" t="s">
        <v>117</v>
      </c>
      <c r="O5235" t="s">
        <v>73</v>
      </c>
      <c r="P5235">
        <v>11</v>
      </c>
    </row>
    <row r="5236" spans="1:16" x14ac:dyDescent="0.3">
      <c r="A5236">
        <v>119955</v>
      </c>
      <c r="B5236" s="1">
        <v>45083</v>
      </c>
      <c r="C5236" s="6">
        <v>0.47105324074074073</v>
      </c>
      <c r="D5236">
        <v>3</v>
      </c>
      <c r="E5236" t="s">
        <v>70</v>
      </c>
      <c r="F5236">
        <v>72</v>
      </c>
      <c r="G5236">
        <v>1</v>
      </c>
      <c r="H5236">
        <v>3.25</v>
      </c>
      <c r="I5236" t="s">
        <v>33</v>
      </c>
      <c r="J5236" t="s">
        <v>34</v>
      </c>
      <c r="K5236" t="s">
        <v>67</v>
      </c>
      <c r="L5236" t="s">
        <v>36</v>
      </c>
      <c r="M5236">
        <v>3.25</v>
      </c>
      <c r="N5236" t="s">
        <v>117</v>
      </c>
      <c r="O5236" t="s">
        <v>73</v>
      </c>
      <c r="P5236">
        <v>11</v>
      </c>
    </row>
    <row r="5237" spans="1:16" x14ac:dyDescent="0.3">
      <c r="A5237">
        <v>119953</v>
      </c>
      <c r="B5237" s="1">
        <v>45083</v>
      </c>
      <c r="C5237" s="6">
        <v>0.47061342592592592</v>
      </c>
      <c r="D5237">
        <v>3</v>
      </c>
      <c r="E5237" t="s">
        <v>70</v>
      </c>
      <c r="F5237">
        <v>70</v>
      </c>
      <c r="G5237">
        <v>1</v>
      </c>
      <c r="H5237">
        <v>3.25</v>
      </c>
      <c r="I5237" t="s">
        <v>33</v>
      </c>
      <c r="J5237" t="s">
        <v>34</v>
      </c>
      <c r="K5237" t="s">
        <v>68</v>
      </c>
      <c r="L5237" t="s">
        <v>36</v>
      </c>
      <c r="M5237">
        <v>3.25</v>
      </c>
      <c r="N5237" t="s">
        <v>117</v>
      </c>
      <c r="O5237" t="s">
        <v>73</v>
      </c>
      <c r="P5237">
        <v>11</v>
      </c>
    </row>
    <row r="5238" spans="1:16" x14ac:dyDescent="0.3">
      <c r="A5238">
        <v>119951</v>
      </c>
      <c r="B5238" s="1">
        <v>45083</v>
      </c>
      <c r="C5238" s="6">
        <v>0.47005787037037039</v>
      </c>
      <c r="D5238">
        <v>3</v>
      </c>
      <c r="E5238" t="s">
        <v>70</v>
      </c>
      <c r="F5238">
        <v>74</v>
      </c>
      <c r="G5238">
        <v>1</v>
      </c>
      <c r="H5238">
        <v>3.5</v>
      </c>
      <c r="I5238" t="s">
        <v>33</v>
      </c>
      <c r="J5238" t="s">
        <v>50</v>
      </c>
      <c r="K5238" t="s">
        <v>64</v>
      </c>
      <c r="L5238" t="s">
        <v>36</v>
      </c>
      <c r="M5238">
        <v>3.5</v>
      </c>
      <c r="N5238" t="s">
        <v>117</v>
      </c>
      <c r="O5238" t="s">
        <v>73</v>
      </c>
      <c r="P5238">
        <v>11</v>
      </c>
    </row>
    <row r="5239" spans="1:16" x14ac:dyDescent="0.3">
      <c r="A5239">
        <v>119944</v>
      </c>
      <c r="B5239" s="1">
        <v>45083</v>
      </c>
      <c r="C5239" s="6">
        <v>0.4672337962962963</v>
      </c>
      <c r="D5239">
        <v>8</v>
      </c>
      <c r="E5239" t="s">
        <v>46</v>
      </c>
      <c r="F5239">
        <v>78</v>
      </c>
      <c r="G5239">
        <v>1</v>
      </c>
      <c r="H5239">
        <v>4.5</v>
      </c>
      <c r="I5239" t="s">
        <v>33</v>
      </c>
      <c r="J5239" t="s">
        <v>34</v>
      </c>
      <c r="K5239" t="s">
        <v>60</v>
      </c>
      <c r="L5239" t="s">
        <v>36</v>
      </c>
      <c r="M5239">
        <v>4.5</v>
      </c>
      <c r="N5239" t="s">
        <v>117</v>
      </c>
      <c r="O5239" t="s">
        <v>73</v>
      </c>
      <c r="P5239">
        <v>11</v>
      </c>
    </row>
    <row r="5240" spans="1:16" x14ac:dyDescent="0.3">
      <c r="A5240">
        <v>119937</v>
      </c>
      <c r="B5240" s="1">
        <v>45083</v>
      </c>
      <c r="C5240" s="6">
        <v>0.46385416666666668</v>
      </c>
      <c r="D5240">
        <v>5</v>
      </c>
      <c r="E5240" t="s">
        <v>16</v>
      </c>
      <c r="F5240">
        <v>79</v>
      </c>
      <c r="G5240">
        <v>1</v>
      </c>
      <c r="H5240">
        <v>3.75</v>
      </c>
      <c r="I5240" t="s">
        <v>33</v>
      </c>
      <c r="J5240" t="s">
        <v>34</v>
      </c>
      <c r="K5240" t="s">
        <v>45</v>
      </c>
      <c r="L5240" t="s">
        <v>36</v>
      </c>
      <c r="M5240">
        <v>3.75</v>
      </c>
      <c r="N5240" t="s">
        <v>117</v>
      </c>
      <c r="O5240" t="s">
        <v>73</v>
      </c>
      <c r="P5240">
        <v>11</v>
      </c>
    </row>
    <row r="5241" spans="1:16" x14ac:dyDescent="0.3">
      <c r="A5241">
        <v>119930</v>
      </c>
      <c r="B5241" s="1">
        <v>45083</v>
      </c>
      <c r="C5241" s="6">
        <v>0.46016203703703706</v>
      </c>
      <c r="D5241">
        <v>3</v>
      </c>
      <c r="E5241" t="s">
        <v>70</v>
      </c>
      <c r="F5241">
        <v>76</v>
      </c>
      <c r="G5241">
        <v>1</v>
      </c>
      <c r="H5241">
        <v>3.5</v>
      </c>
      <c r="I5241" t="s">
        <v>33</v>
      </c>
      <c r="J5241" t="s">
        <v>50</v>
      </c>
      <c r="K5241" t="s">
        <v>53</v>
      </c>
      <c r="L5241" t="s">
        <v>36</v>
      </c>
      <c r="M5241">
        <v>3.5</v>
      </c>
      <c r="N5241" t="s">
        <v>117</v>
      </c>
      <c r="O5241" t="s">
        <v>73</v>
      </c>
      <c r="P5241">
        <v>11</v>
      </c>
    </row>
    <row r="5242" spans="1:16" x14ac:dyDescent="0.3">
      <c r="A5242">
        <v>5270</v>
      </c>
      <c r="B5242" s="1">
        <v>44936</v>
      </c>
      <c r="C5242" s="6">
        <v>0.41724537037037035</v>
      </c>
      <c r="D5242">
        <v>3</v>
      </c>
      <c r="E5242" t="s">
        <v>70</v>
      </c>
      <c r="F5242">
        <v>69</v>
      </c>
      <c r="G5242">
        <v>1</v>
      </c>
      <c r="H5242">
        <v>3.25</v>
      </c>
      <c r="I5242" t="s">
        <v>33</v>
      </c>
      <c r="J5242" t="s">
        <v>50</v>
      </c>
      <c r="K5242" t="s">
        <v>51</v>
      </c>
      <c r="L5242" t="s">
        <v>36</v>
      </c>
      <c r="M5242">
        <v>3.25</v>
      </c>
      <c r="N5242" t="s">
        <v>21</v>
      </c>
      <c r="O5242" t="s">
        <v>73</v>
      </c>
      <c r="P5242">
        <v>10</v>
      </c>
    </row>
    <row r="5243" spans="1:16" x14ac:dyDescent="0.3">
      <c r="A5243">
        <v>119928</v>
      </c>
      <c r="B5243" s="1">
        <v>45083</v>
      </c>
      <c r="C5243" s="6">
        <v>0.45943287037037039</v>
      </c>
      <c r="D5243">
        <v>5</v>
      </c>
      <c r="E5243" t="s">
        <v>16</v>
      </c>
      <c r="F5243">
        <v>73</v>
      </c>
      <c r="G5243">
        <v>1</v>
      </c>
      <c r="H5243">
        <v>3.75</v>
      </c>
      <c r="I5243" t="s">
        <v>33</v>
      </c>
      <c r="J5243" t="s">
        <v>55</v>
      </c>
      <c r="K5243" t="s">
        <v>69</v>
      </c>
      <c r="L5243" t="s">
        <v>36</v>
      </c>
      <c r="M5243">
        <v>3.75</v>
      </c>
      <c r="N5243" t="s">
        <v>117</v>
      </c>
      <c r="O5243" t="s">
        <v>73</v>
      </c>
      <c r="P5243">
        <v>11</v>
      </c>
    </row>
    <row r="5244" spans="1:16" x14ac:dyDescent="0.3">
      <c r="A5244">
        <v>119922</v>
      </c>
      <c r="B5244" s="1">
        <v>45083</v>
      </c>
      <c r="C5244" s="6">
        <v>0.45771990740740742</v>
      </c>
      <c r="D5244">
        <v>8</v>
      </c>
      <c r="E5244" t="s">
        <v>46</v>
      </c>
      <c r="F5244">
        <v>71</v>
      </c>
      <c r="G5244">
        <v>1</v>
      </c>
      <c r="H5244">
        <v>3.75</v>
      </c>
      <c r="I5244" t="s">
        <v>33</v>
      </c>
      <c r="J5244" t="s">
        <v>55</v>
      </c>
      <c r="K5244" t="s">
        <v>56</v>
      </c>
      <c r="L5244" t="s">
        <v>36</v>
      </c>
      <c r="M5244">
        <v>3.75</v>
      </c>
      <c r="N5244" t="s">
        <v>117</v>
      </c>
      <c r="O5244" t="s">
        <v>73</v>
      </c>
      <c r="P5244">
        <v>10</v>
      </c>
    </row>
    <row r="5245" spans="1:16" x14ac:dyDescent="0.3">
      <c r="A5245">
        <v>5273</v>
      </c>
      <c r="B5245" s="1">
        <v>44936</v>
      </c>
      <c r="C5245" s="6">
        <v>0.4183101851851852</v>
      </c>
      <c r="D5245">
        <v>5</v>
      </c>
      <c r="E5245" t="s">
        <v>16</v>
      </c>
      <c r="F5245">
        <v>72</v>
      </c>
      <c r="G5245">
        <v>1</v>
      </c>
      <c r="H5245">
        <v>3.25</v>
      </c>
      <c r="I5245" t="s">
        <v>33</v>
      </c>
      <c r="J5245" t="s">
        <v>34</v>
      </c>
      <c r="K5245" t="s">
        <v>67</v>
      </c>
      <c r="L5245" t="s">
        <v>36</v>
      </c>
      <c r="M5245">
        <v>3.25</v>
      </c>
      <c r="N5245" t="s">
        <v>21</v>
      </c>
      <c r="O5245" t="s">
        <v>73</v>
      </c>
      <c r="P5245">
        <v>10</v>
      </c>
    </row>
    <row r="5246" spans="1:16" x14ac:dyDescent="0.3">
      <c r="A5246">
        <v>119913</v>
      </c>
      <c r="B5246" s="1">
        <v>45083</v>
      </c>
      <c r="C5246" s="6">
        <v>0.45395833333333335</v>
      </c>
      <c r="D5246">
        <v>5</v>
      </c>
      <c r="E5246" t="s">
        <v>16</v>
      </c>
      <c r="F5246">
        <v>72</v>
      </c>
      <c r="G5246">
        <v>1</v>
      </c>
      <c r="H5246">
        <v>3.25</v>
      </c>
      <c r="I5246" t="s">
        <v>33</v>
      </c>
      <c r="J5246" t="s">
        <v>34</v>
      </c>
      <c r="K5246" t="s">
        <v>67</v>
      </c>
      <c r="L5246" t="s">
        <v>36</v>
      </c>
      <c r="M5246">
        <v>3.25</v>
      </c>
      <c r="N5246" t="s">
        <v>117</v>
      </c>
      <c r="O5246" t="s">
        <v>73</v>
      </c>
      <c r="P5246">
        <v>10</v>
      </c>
    </row>
    <row r="5247" spans="1:16" x14ac:dyDescent="0.3">
      <c r="A5247">
        <v>119895</v>
      </c>
      <c r="B5247" s="1">
        <v>45083</v>
      </c>
      <c r="C5247" s="6">
        <v>0.4425810185185185</v>
      </c>
      <c r="D5247">
        <v>8</v>
      </c>
      <c r="E5247" t="s">
        <v>46</v>
      </c>
      <c r="F5247">
        <v>69</v>
      </c>
      <c r="G5247">
        <v>1</v>
      </c>
      <c r="H5247">
        <v>3.25</v>
      </c>
      <c r="I5247" t="s">
        <v>33</v>
      </c>
      <c r="J5247" t="s">
        <v>50</v>
      </c>
      <c r="K5247" t="s">
        <v>51</v>
      </c>
      <c r="L5247" t="s">
        <v>36</v>
      </c>
      <c r="M5247">
        <v>3.25</v>
      </c>
      <c r="N5247" t="s">
        <v>117</v>
      </c>
      <c r="O5247" t="s">
        <v>73</v>
      </c>
      <c r="P5247">
        <v>10</v>
      </c>
    </row>
    <row r="5248" spans="1:16" x14ac:dyDescent="0.3">
      <c r="A5248">
        <v>119885</v>
      </c>
      <c r="B5248" s="1">
        <v>45083</v>
      </c>
      <c r="C5248" s="6">
        <v>0.42891203703703706</v>
      </c>
      <c r="D5248">
        <v>5</v>
      </c>
      <c r="E5248" t="s">
        <v>16</v>
      </c>
      <c r="F5248">
        <v>69</v>
      </c>
      <c r="G5248">
        <v>1</v>
      </c>
      <c r="H5248">
        <v>3.25</v>
      </c>
      <c r="I5248" t="s">
        <v>33</v>
      </c>
      <c r="J5248" t="s">
        <v>50</v>
      </c>
      <c r="K5248" t="s">
        <v>51</v>
      </c>
      <c r="L5248" t="s">
        <v>36</v>
      </c>
      <c r="M5248">
        <v>3.25</v>
      </c>
      <c r="N5248" t="s">
        <v>117</v>
      </c>
      <c r="O5248" t="s">
        <v>73</v>
      </c>
      <c r="P5248">
        <v>10</v>
      </c>
    </row>
    <row r="5249" spans="1:16" x14ac:dyDescent="0.3">
      <c r="A5249">
        <v>5277</v>
      </c>
      <c r="B5249" s="1">
        <v>44936</v>
      </c>
      <c r="C5249" s="6">
        <v>0.42048611111111112</v>
      </c>
      <c r="D5249">
        <v>5</v>
      </c>
      <c r="E5249" t="s">
        <v>16</v>
      </c>
      <c r="F5249">
        <v>71</v>
      </c>
      <c r="G5249">
        <v>1</v>
      </c>
      <c r="H5249">
        <v>3.75</v>
      </c>
      <c r="I5249" t="s">
        <v>33</v>
      </c>
      <c r="J5249" t="s">
        <v>55</v>
      </c>
      <c r="K5249" t="s">
        <v>56</v>
      </c>
      <c r="L5249" t="s">
        <v>36</v>
      </c>
      <c r="M5249">
        <v>3.75</v>
      </c>
      <c r="N5249" t="s">
        <v>21</v>
      </c>
      <c r="O5249" t="s">
        <v>73</v>
      </c>
      <c r="P5249">
        <v>10</v>
      </c>
    </row>
    <row r="5250" spans="1:16" x14ac:dyDescent="0.3">
      <c r="A5250">
        <v>119874</v>
      </c>
      <c r="B5250" s="1">
        <v>45083</v>
      </c>
      <c r="C5250" s="6">
        <v>0.42421296296296296</v>
      </c>
      <c r="D5250">
        <v>5</v>
      </c>
      <c r="E5250" t="s">
        <v>16</v>
      </c>
      <c r="F5250">
        <v>74</v>
      </c>
      <c r="G5250">
        <v>1</v>
      </c>
      <c r="H5250">
        <v>3.5</v>
      </c>
      <c r="I5250" t="s">
        <v>33</v>
      </c>
      <c r="J5250" t="s">
        <v>50</v>
      </c>
      <c r="K5250" t="s">
        <v>64</v>
      </c>
      <c r="L5250" t="s">
        <v>36</v>
      </c>
      <c r="M5250">
        <v>3.5</v>
      </c>
      <c r="N5250" t="s">
        <v>117</v>
      </c>
      <c r="O5250" t="s">
        <v>73</v>
      </c>
      <c r="P5250">
        <v>10</v>
      </c>
    </row>
    <row r="5251" spans="1:16" x14ac:dyDescent="0.3">
      <c r="A5251">
        <v>5279</v>
      </c>
      <c r="B5251" s="1">
        <v>44936</v>
      </c>
      <c r="C5251" s="6">
        <v>0.42064814814814816</v>
      </c>
      <c r="D5251">
        <v>5</v>
      </c>
      <c r="E5251" t="s">
        <v>16</v>
      </c>
      <c r="F5251">
        <v>78</v>
      </c>
      <c r="G5251">
        <v>1</v>
      </c>
      <c r="H5251">
        <v>4.5</v>
      </c>
      <c r="I5251" t="s">
        <v>33</v>
      </c>
      <c r="J5251" t="s">
        <v>34</v>
      </c>
      <c r="K5251" t="s">
        <v>60</v>
      </c>
      <c r="L5251" t="s">
        <v>36</v>
      </c>
      <c r="M5251">
        <v>4.5</v>
      </c>
      <c r="N5251" t="s">
        <v>21</v>
      </c>
      <c r="O5251" t="s">
        <v>73</v>
      </c>
      <c r="P5251">
        <v>10</v>
      </c>
    </row>
    <row r="5252" spans="1:16" x14ac:dyDescent="0.3">
      <c r="A5252">
        <v>119870</v>
      </c>
      <c r="B5252" s="1">
        <v>45083</v>
      </c>
      <c r="C5252" s="6">
        <v>0.42083333333333334</v>
      </c>
      <c r="D5252">
        <v>5</v>
      </c>
      <c r="E5252" t="s">
        <v>16</v>
      </c>
      <c r="F5252">
        <v>69</v>
      </c>
      <c r="G5252">
        <v>1</v>
      </c>
      <c r="H5252">
        <v>3.25</v>
      </c>
      <c r="I5252" t="s">
        <v>33</v>
      </c>
      <c r="J5252" t="s">
        <v>50</v>
      </c>
      <c r="K5252" t="s">
        <v>51</v>
      </c>
      <c r="L5252" t="s">
        <v>36</v>
      </c>
      <c r="M5252">
        <v>3.25</v>
      </c>
      <c r="N5252" t="s">
        <v>117</v>
      </c>
      <c r="O5252" t="s">
        <v>73</v>
      </c>
      <c r="P5252">
        <v>10</v>
      </c>
    </row>
    <row r="5253" spans="1:16" x14ac:dyDescent="0.3">
      <c r="A5253">
        <v>119868</v>
      </c>
      <c r="B5253" s="1">
        <v>45083</v>
      </c>
      <c r="C5253" s="6">
        <v>0.42056712962962961</v>
      </c>
      <c r="D5253">
        <v>5</v>
      </c>
      <c r="E5253" t="s">
        <v>16</v>
      </c>
      <c r="F5253">
        <v>75</v>
      </c>
      <c r="G5253">
        <v>1</v>
      </c>
      <c r="H5253">
        <v>3.5</v>
      </c>
      <c r="I5253" t="s">
        <v>33</v>
      </c>
      <c r="J5253" t="s">
        <v>55</v>
      </c>
      <c r="K5253" t="s">
        <v>71</v>
      </c>
      <c r="L5253" t="s">
        <v>36</v>
      </c>
      <c r="M5253">
        <v>3.5</v>
      </c>
      <c r="N5253" t="s">
        <v>117</v>
      </c>
      <c r="O5253" t="s">
        <v>73</v>
      </c>
      <c r="P5253">
        <v>10</v>
      </c>
    </row>
    <row r="5254" spans="1:16" x14ac:dyDescent="0.3">
      <c r="A5254">
        <v>119862</v>
      </c>
      <c r="B5254" s="1">
        <v>45083</v>
      </c>
      <c r="C5254" s="6">
        <v>0.41538194444444443</v>
      </c>
      <c r="D5254">
        <v>5</v>
      </c>
      <c r="E5254" t="s">
        <v>16</v>
      </c>
      <c r="F5254">
        <v>73</v>
      </c>
      <c r="G5254">
        <v>1</v>
      </c>
      <c r="H5254">
        <v>3.75</v>
      </c>
      <c r="I5254" t="s">
        <v>33</v>
      </c>
      <c r="J5254" t="s">
        <v>55</v>
      </c>
      <c r="K5254" t="s">
        <v>69</v>
      </c>
      <c r="L5254" t="s">
        <v>36</v>
      </c>
      <c r="M5254">
        <v>3.75</v>
      </c>
      <c r="N5254" t="s">
        <v>117</v>
      </c>
      <c r="O5254" t="s">
        <v>73</v>
      </c>
      <c r="P5254">
        <v>9</v>
      </c>
    </row>
    <row r="5255" spans="1:16" x14ac:dyDescent="0.3">
      <c r="A5255">
        <v>119848</v>
      </c>
      <c r="B5255" s="1">
        <v>45083</v>
      </c>
      <c r="C5255" s="6">
        <v>0.40759259259259262</v>
      </c>
      <c r="D5255">
        <v>5</v>
      </c>
      <c r="E5255" t="s">
        <v>16</v>
      </c>
      <c r="F5255">
        <v>77</v>
      </c>
      <c r="G5255">
        <v>1</v>
      </c>
      <c r="H5255">
        <v>3</v>
      </c>
      <c r="I5255" t="s">
        <v>33</v>
      </c>
      <c r="J5255" t="s">
        <v>34</v>
      </c>
      <c r="K5255" t="s">
        <v>35</v>
      </c>
      <c r="L5255" t="s">
        <v>36</v>
      </c>
      <c r="M5255">
        <v>3</v>
      </c>
      <c r="N5255" t="s">
        <v>117</v>
      </c>
      <c r="O5255" t="s">
        <v>73</v>
      </c>
      <c r="P5255">
        <v>9</v>
      </c>
    </row>
    <row r="5256" spans="1:16" x14ac:dyDescent="0.3">
      <c r="A5256">
        <v>119846</v>
      </c>
      <c r="B5256" s="1">
        <v>45083</v>
      </c>
      <c r="C5256" s="6">
        <v>0.40740740740740738</v>
      </c>
      <c r="D5256">
        <v>5</v>
      </c>
      <c r="E5256" t="s">
        <v>16</v>
      </c>
      <c r="F5256">
        <v>76</v>
      </c>
      <c r="G5256">
        <v>1</v>
      </c>
      <c r="H5256">
        <v>3.5</v>
      </c>
      <c r="I5256" t="s">
        <v>33</v>
      </c>
      <c r="J5256" t="s">
        <v>50</v>
      </c>
      <c r="K5256" t="s">
        <v>53</v>
      </c>
      <c r="L5256" t="s">
        <v>36</v>
      </c>
      <c r="M5256">
        <v>3.5</v>
      </c>
      <c r="N5256" t="s">
        <v>117</v>
      </c>
      <c r="O5256" t="s">
        <v>73</v>
      </c>
      <c r="P5256">
        <v>9</v>
      </c>
    </row>
    <row r="5257" spans="1:16" x14ac:dyDescent="0.3">
      <c r="A5257">
        <v>5285</v>
      </c>
      <c r="B5257" s="1">
        <v>44936</v>
      </c>
      <c r="C5257" s="6">
        <v>0.42297453703703702</v>
      </c>
      <c r="D5257">
        <v>3</v>
      </c>
      <c r="E5257" t="s">
        <v>70</v>
      </c>
      <c r="F5257">
        <v>70</v>
      </c>
      <c r="G5257">
        <v>1</v>
      </c>
      <c r="H5257">
        <v>3.25</v>
      </c>
      <c r="I5257" t="s">
        <v>33</v>
      </c>
      <c r="J5257" t="s">
        <v>34</v>
      </c>
      <c r="K5257" t="s">
        <v>68</v>
      </c>
      <c r="L5257" t="s">
        <v>36</v>
      </c>
      <c r="M5257">
        <v>3.25</v>
      </c>
      <c r="N5257" t="s">
        <v>21</v>
      </c>
      <c r="O5257" t="s">
        <v>73</v>
      </c>
      <c r="P5257">
        <v>10</v>
      </c>
    </row>
    <row r="5258" spans="1:16" x14ac:dyDescent="0.3">
      <c r="A5258">
        <v>119835</v>
      </c>
      <c r="B5258" s="1">
        <v>45083</v>
      </c>
      <c r="C5258" s="6">
        <v>0.39554398148148145</v>
      </c>
      <c r="D5258">
        <v>8</v>
      </c>
      <c r="E5258" t="s">
        <v>46</v>
      </c>
      <c r="F5258">
        <v>74</v>
      </c>
      <c r="G5258">
        <v>1</v>
      </c>
      <c r="H5258">
        <v>3.5</v>
      </c>
      <c r="I5258" t="s">
        <v>33</v>
      </c>
      <c r="J5258" t="s">
        <v>50</v>
      </c>
      <c r="K5258" t="s">
        <v>64</v>
      </c>
      <c r="L5258" t="s">
        <v>36</v>
      </c>
      <c r="M5258">
        <v>3.5</v>
      </c>
      <c r="N5258" t="s">
        <v>117</v>
      </c>
      <c r="O5258" t="s">
        <v>73</v>
      </c>
      <c r="P5258">
        <v>9</v>
      </c>
    </row>
    <row r="5259" spans="1:16" x14ac:dyDescent="0.3">
      <c r="A5259">
        <v>5287</v>
      </c>
      <c r="B5259" s="1">
        <v>44936</v>
      </c>
      <c r="C5259" s="6">
        <v>0.42335648148148147</v>
      </c>
      <c r="D5259">
        <v>5</v>
      </c>
      <c r="E5259" t="s">
        <v>16</v>
      </c>
      <c r="F5259">
        <v>75</v>
      </c>
      <c r="G5259">
        <v>1</v>
      </c>
      <c r="H5259">
        <v>3.5</v>
      </c>
      <c r="I5259" t="s">
        <v>33</v>
      </c>
      <c r="J5259" t="s">
        <v>55</v>
      </c>
      <c r="K5259" t="s">
        <v>71</v>
      </c>
      <c r="L5259" t="s">
        <v>36</v>
      </c>
      <c r="M5259">
        <v>3.5</v>
      </c>
      <c r="N5259" t="s">
        <v>21</v>
      </c>
      <c r="O5259" t="s">
        <v>73</v>
      </c>
      <c r="P5259">
        <v>10</v>
      </c>
    </row>
    <row r="5260" spans="1:16" x14ac:dyDescent="0.3">
      <c r="A5260">
        <v>119833</v>
      </c>
      <c r="B5260" s="1">
        <v>45083</v>
      </c>
      <c r="C5260" s="6">
        <v>0.39409722222222221</v>
      </c>
      <c r="D5260">
        <v>8</v>
      </c>
      <c r="E5260" t="s">
        <v>46</v>
      </c>
      <c r="F5260">
        <v>74</v>
      </c>
      <c r="G5260">
        <v>1</v>
      </c>
      <c r="H5260">
        <v>3.5</v>
      </c>
      <c r="I5260" t="s">
        <v>33</v>
      </c>
      <c r="J5260" t="s">
        <v>50</v>
      </c>
      <c r="K5260" t="s">
        <v>64</v>
      </c>
      <c r="L5260" t="s">
        <v>36</v>
      </c>
      <c r="M5260">
        <v>3.5</v>
      </c>
      <c r="N5260" t="s">
        <v>117</v>
      </c>
      <c r="O5260" t="s">
        <v>73</v>
      </c>
      <c r="P5260">
        <v>9</v>
      </c>
    </row>
    <row r="5261" spans="1:16" x14ac:dyDescent="0.3">
      <c r="A5261">
        <v>119831</v>
      </c>
      <c r="B5261" s="1">
        <v>45083</v>
      </c>
      <c r="C5261" s="6">
        <v>0.3926736111111111</v>
      </c>
      <c r="D5261">
        <v>8</v>
      </c>
      <c r="E5261" t="s">
        <v>46</v>
      </c>
      <c r="F5261">
        <v>72</v>
      </c>
      <c r="G5261">
        <v>1</v>
      </c>
      <c r="H5261">
        <v>3.25</v>
      </c>
      <c r="I5261" t="s">
        <v>33</v>
      </c>
      <c r="J5261" t="s">
        <v>34</v>
      </c>
      <c r="K5261" t="s">
        <v>67</v>
      </c>
      <c r="L5261" t="s">
        <v>36</v>
      </c>
      <c r="M5261">
        <v>3.25</v>
      </c>
      <c r="N5261" t="s">
        <v>117</v>
      </c>
      <c r="O5261" t="s">
        <v>73</v>
      </c>
      <c r="P5261">
        <v>9</v>
      </c>
    </row>
    <row r="5262" spans="1:16" x14ac:dyDescent="0.3">
      <c r="A5262">
        <v>5290</v>
      </c>
      <c r="B5262" s="1">
        <v>44936</v>
      </c>
      <c r="C5262" s="6">
        <v>0.42563657407407407</v>
      </c>
      <c r="D5262">
        <v>8</v>
      </c>
      <c r="E5262" t="s">
        <v>46</v>
      </c>
      <c r="F5262">
        <v>71</v>
      </c>
      <c r="G5262">
        <v>1</v>
      </c>
      <c r="H5262">
        <v>3.75</v>
      </c>
      <c r="I5262" t="s">
        <v>33</v>
      </c>
      <c r="J5262" t="s">
        <v>55</v>
      </c>
      <c r="K5262" t="s">
        <v>56</v>
      </c>
      <c r="L5262" t="s">
        <v>36</v>
      </c>
      <c r="M5262">
        <v>3.75</v>
      </c>
      <c r="N5262" t="s">
        <v>21</v>
      </c>
      <c r="O5262" t="s">
        <v>73</v>
      </c>
      <c r="P5262">
        <v>10</v>
      </c>
    </row>
    <row r="5263" spans="1:16" x14ac:dyDescent="0.3">
      <c r="A5263">
        <v>119821</v>
      </c>
      <c r="B5263" s="1">
        <v>45083</v>
      </c>
      <c r="C5263" s="6">
        <v>0.38931712962962961</v>
      </c>
      <c r="D5263">
        <v>8</v>
      </c>
      <c r="E5263" t="s">
        <v>46</v>
      </c>
      <c r="F5263">
        <v>70</v>
      </c>
      <c r="G5263">
        <v>1</v>
      </c>
      <c r="H5263">
        <v>3.25</v>
      </c>
      <c r="I5263" t="s">
        <v>33</v>
      </c>
      <c r="J5263" t="s">
        <v>34</v>
      </c>
      <c r="K5263" t="s">
        <v>68</v>
      </c>
      <c r="L5263" t="s">
        <v>36</v>
      </c>
      <c r="M5263">
        <v>3.25</v>
      </c>
      <c r="N5263" t="s">
        <v>117</v>
      </c>
      <c r="O5263" t="s">
        <v>73</v>
      </c>
      <c r="P5263">
        <v>9</v>
      </c>
    </row>
    <row r="5264" spans="1:16" x14ac:dyDescent="0.3">
      <c r="A5264">
        <v>119797</v>
      </c>
      <c r="B5264" s="1">
        <v>45083</v>
      </c>
      <c r="C5264" s="6">
        <v>0.36646990740740742</v>
      </c>
      <c r="D5264">
        <v>5</v>
      </c>
      <c r="E5264" t="s">
        <v>16</v>
      </c>
      <c r="F5264">
        <v>77</v>
      </c>
      <c r="G5264">
        <v>1</v>
      </c>
      <c r="H5264">
        <v>3</v>
      </c>
      <c r="I5264" t="s">
        <v>33</v>
      </c>
      <c r="J5264" t="s">
        <v>34</v>
      </c>
      <c r="K5264" t="s">
        <v>35</v>
      </c>
      <c r="L5264" t="s">
        <v>36</v>
      </c>
      <c r="M5264">
        <v>3</v>
      </c>
      <c r="N5264" t="s">
        <v>117</v>
      </c>
      <c r="O5264" t="s">
        <v>73</v>
      </c>
      <c r="P5264">
        <v>8</v>
      </c>
    </row>
    <row r="5265" spans="1:16" x14ac:dyDescent="0.3">
      <c r="A5265">
        <v>119788</v>
      </c>
      <c r="B5265" s="1">
        <v>45083</v>
      </c>
      <c r="C5265" s="6">
        <v>0.35803240740740738</v>
      </c>
      <c r="D5265">
        <v>5</v>
      </c>
      <c r="E5265" t="s">
        <v>16</v>
      </c>
      <c r="F5265">
        <v>69</v>
      </c>
      <c r="G5265">
        <v>1</v>
      </c>
      <c r="H5265">
        <v>3.25</v>
      </c>
      <c r="I5265" t="s">
        <v>33</v>
      </c>
      <c r="J5265" t="s">
        <v>50</v>
      </c>
      <c r="K5265" t="s">
        <v>51</v>
      </c>
      <c r="L5265" t="s">
        <v>36</v>
      </c>
      <c r="M5265">
        <v>3.25</v>
      </c>
      <c r="N5265" t="s">
        <v>117</v>
      </c>
      <c r="O5265" t="s">
        <v>73</v>
      </c>
      <c r="P5265">
        <v>8</v>
      </c>
    </row>
    <row r="5266" spans="1:16" x14ac:dyDescent="0.3">
      <c r="A5266">
        <v>119772</v>
      </c>
      <c r="B5266" s="1">
        <v>45083</v>
      </c>
      <c r="C5266" s="6">
        <v>0.34997685185185184</v>
      </c>
      <c r="D5266">
        <v>5</v>
      </c>
      <c r="E5266" t="s">
        <v>16</v>
      </c>
      <c r="F5266">
        <v>74</v>
      </c>
      <c r="G5266">
        <v>1</v>
      </c>
      <c r="H5266">
        <v>3.5</v>
      </c>
      <c r="I5266" t="s">
        <v>33</v>
      </c>
      <c r="J5266" t="s">
        <v>50</v>
      </c>
      <c r="K5266" t="s">
        <v>64</v>
      </c>
      <c r="L5266" t="s">
        <v>36</v>
      </c>
      <c r="M5266">
        <v>3.5</v>
      </c>
      <c r="N5266" t="s">
        <v>117</v>
      </c>
      <c r="O5266" t="s">
        <v>73</v>
      </c>
      <c r="P5266">
        <v>8</v>
      </c>
    </row>
    <row r="5267" spans="1:16" x14ac:dyDescent="0.3">
      <c r="A5267">
        <v>119767</v>
      </c>
      <c r="B5267" s="1">
        <v>45083</v>
      </c>
      <c r="C5267" s="6">
        <v>0.34359953703703705</v>
      </c>
      <c r="D5267">
        <v>5</v>
      </c>
      <c r="E5267" t="s">
        <v>16</v>
      </c>
      <c r="F5267">
        <v>70</v>
      </c>
      <c r="G5267">
        <v>1</v>
      </c>
      <c r="H5267">
        <v>3.25</v>
      </c>
      <c r="I5267" t="s">
        <v>33</v>
      </c>
      <c r="J5267" t="s">
        <v>34</v>
      </c>
      <c r="K5267" t="s">
        <v>68</v>
      </c>
      <c r="L5267" t="s">
        <v>36</v>
      </c>
      <c r="M5267">
        <v>3.25</v>
      </c>
      <c r="N5267" t="s">
        <v>117</v>
      </c>
      <c r="O5267" t="s">
        <v>73</v>
      </c>
      <c r="P5267">
        <v>8</v>
      </c>
    </row>
    <row r="5268" spans="1:16" x14ac:dyDescent="0.3">
      <c r="A5268">
        <v>119765</v>
      </c>
      <c r="B5268" s="1">
        <v>45083</v>
      </c>
      <c r="C5268" s="6">
        <v>0.34334490740740742</v>
      </c>
      <c r="D5268">
        <v>8</v>
      </c>
      <c r="E5268" t="s">
        <v>46</v>
      </c>
      <c r="F5268">
        <v>74</v>
      </c>
      <c r="G5268">
        <v>1</v>
      </c>
      <c r="H5268">
        <v>3.5</v>
      </c>
      <c r="I5268" t="s">
        <v>33</v>
      </c>
      <c r="J5268" t="s">
        <v>50</v>
      </c>
      <c r="K5268" t="s">
        <v>64</v>
      </c>
      <c r="L5268" t="s">
        <v>36</v>
      </c>
      <c r="M5268">
        <v>3.5</v>
      </c>
      <c r="N5268" t="s">
        <v>117</v>
      </c>
      <c r="O5268" t="s">
        <v>73</v>
      </c>
      <c r="P5268">
        <v>8</v>
      </c>
    </row>
    <row r="5269" spans="1:16" x14ac:dyDescent="0.3">
      <c r="A5269">
        <v>119763</v>
      </c>
      <c r="B5269" s="1">
        <v>45083</v>
      </c>
      <c r="C5269" s="6">
        <v>0.34283564814814815</v>
      </c>
      <c r="D5269">
        <v>5</v>
      </c>
      <c r="E5269" t="s">
        <v>16</v>
      </c>
      <c r="F5269">
        <v>72</v>
      </c>
      <c r="G5269">
        <v>1</v>
      </c>
      <c r="H5269">
        <v>3.25</v>
      </c>
      <c r="I5269" t="s">
        <v>33</v>
      </c>
      <c r="J5269" t="s">
        <v>34</v>
      </c>
      <c r="K5269" t="s">
        <v>67</v>
      </c>
      <c r="L5269" t="s">
        <v>36</v>
      </c>
      <c r="M5269">
        <v>3.25</v>
      </c>
      <c r="N5269" t="s">
        <v>117</v>
      </c>
      <c r="O5269" t="s">
        <v>73</v>
      </c>
      <c r="P5269">
        <v>8</v>
      </c>
    </row>
    <row r="5270" spans="1:16" x14ac:dyDescent="0.3">
      <c r="A5270">
        <v>119750</v>
      </c>
      <c r="B5270" s="1">
        <v>45083</v>
      </c>
      <c r="C5270" s="6">
        <v>0.33468750000000003</v>
      </c>
      <c r="D5270">
        <v>5</v>
      </c>
      <c r="E5270" t="s">
        <v>16</v>
      </c>
      <c r="F5270">
        <v>72</v>
      </c>
      <c r="G5270">
        <v>1</v>
      </c>
      <c r="H5270">
        <v>3.25</v>
      </c>
      <c r="I5270" t="s">
        <v>33</v>
      </c>
      <c r="J5270" t="s">
        <v>34</v>
      </c>
      <c r="K5270" t="s">
        <v>67</v>
      </c>
      <c r="L5270" t="s">
        <v>36</v>
      </c>
      <c r="M5270">
        <v>3.25</v>
      </c>
      <c r="N5270" t="s">
        <v>117</v>
      </c>
      <c r="O5270" t="s">
        <v>73</v>
      </c>
      <c r="P5270">
        <v>8</v>
      </c>
    </row>
    <row r="5271" spans="1:16" x14ac:dyDescent="0.3">
      <c r="A5271">
        <v>119748</v>
      </c>
      <c r="B5271" s="1">
        <v>45083</v>
      </c>
      <c r="C5271" s="6">
        <v>0.33460648148148148</v>
      </c>
      <c r="D5271">
        <v>8</v>
      </c>
      <c r="E5271" t="s">
        <v>46</v>
      </c>
      <c r="F5271">
        <v>74</v>
      </c>
      <c r="G5271">
        <v>1</v>
      </c>
      <c r="H5271">
        <v>3.5</v>
      </c>
      <c r="I5271" t="s">
        <v>33</v>
      </c>
      <c r="J5271" t="s">
        <v>50</v>
      </c>
      <c r="K5271" t="s">
        <v>64</v>
      </c>
      <c r="L5271" t="s">
        <v>36</v>
      </c>
      <c r="M5271">
        <v>3.5</v>
      </c>
      <c r="N5271" t="s">
        <v>117</v>
      </c>
      <c r="O5271" t="s">
        <v>73</v>
      </c>
      <c r="P5271">
        <v>8</v>
      </c>
    </row>
    <row r="5272" spans="1:16" x14ac:dyDescent="0.3">
      <c r="A5272">
        <v>119745</v>
      </c>
      <c r="B5272" s="1">
        <v>45083</v>
      </c>
      <c r="C5272" s="6">
        <v>0.33326388888888892</v>
      </c>
      <c r="D5272">
        <v>5</v>
      </c>
      <c r="E5272" t="s">
        <v>16</v>
      </c>
      <c r="F5272">
        <v>78</v>
      </c>
      <c r="G5272">
        <v>1</v>
      </c>
      <c r="H5272">
        <v>4.5</v>
      </c>
      <c r="I5272" t="s">
        <v>33</v>
      </c>
      <c r="J5272" t="s">
        <v>34</v>
      </c>
      <c r="K5272" t="s">
        <v>60</v>
      </c>
      <c r="L5272" t="s">
        <v>36</v>
      </c>
      <c r="M5272">
        <v>4.5</v>
      </c>
      <c r="N5272" t="s">
        <v>117</v>
      </c>
      <c r="O5272" t="s">
        <v>73</v>
      </c>
      <c r="P5272">
        <v>7</v>
      </c>
    </row>
    <row r="5273" spans="1:16" x14ac:dyDescent="0.3">
      <c r="A5273">
        <v>119743</v>
      </c>
      <c r="B5273" s="1">
        <v>45083</v>
      </c>
      <c r="C5273" s="6">
        <v>0.33099537037037036</v>
      </c>
      <c r="D5273">
        <v>5</v>
      </c>
      <c r="E5273" t="s">
        <v>16</v>
      </c>
      <c r="F5273">
        <v>71</v>
      </c>
      <c r="G5273">
        <v>1</v>
      </c>
      <c r="H5273">
        <v>3.75</v>
      </c>
      <c r="I5273" t="s">
        <v>33</v>
      </c>
      <c r="J5273" t="s">
        <v>55</v>
      </c>
      <c r="K5273" t="s">
        <v>56</v>
      </c>
      <c r="L5273" t="s">
        <v>36</v>
      </c>
      <c r="M5273">
        <v>3.75</v>
      </c>
      <c r="N5273" t="s">
        <v>117</v>
      </c>
      <c r="O5273" t="s">
        <v>73</v>
      </c>
      <c r="P5273">
        <v>7</v>
      </c>
    </row>
    <row r="5274" spans="1:16" x14ac:dyDescent="0.3">
      <c r="A5274">
        <v>119741</v>
      </c>
      <c r="B5274" s="1">
        <v>45083</v>
      </c>
      <c r="C5274" s="6">
        <v>0.32915509259259257</v>
      </c>
      <c r="D5274">
        <v>5</v>
      </c>
      <c r="E5274" t="s">
        <v>16</v>
      </c>
      <c r="F5274">
        <v>74</v>
      </c>
      <c r="G5274">
        <v>1</v>
      </c>
      <c r="H5274">
        <v>3.5</v>
      </c>
      <c r="I5274" t="s">
        <v>33</v>
      </c>
      <c r="J5274" t="s">
        <v>50</v>
      </c>
      <c r="K5274" t="s">
        <v>64</v>
      </c>
      <c r="L5274" t="s">
        <v>36</v>
      </c>
      <c r="M5274">
        <v>3.5</v>
      </c>
      <c r="N5274" t="s">
        <v>117</v>
      </c>
      <c r="O5274" t="s">
        <v>73</v>
      </c>
      <c r="P5274">
        <v>7</v>
      </c>
    </row>
    <row r="5275" spans="1:16" x14ac:dyDescent="0.3">
      <c r="A5275">
        <v>119734</v>
      </c>
      <c r="B5275" s="1">
        <v>45083</v>
      </c>
      <c r="C5275" s="6">
        <v>0.31990740740740742</v>
      </c>
      <c r="D5275">
        <v>5</v>
      </c>
      <c r="E5275" t="s">
        <v>16</v>
      </c>
      <c r="F5275">
        <v>73</v>
      </c>
      <c r="G5275">
        <v>1</v>
      </c>
      <c r="H5275">
        <v>3.75</v>
      </c>
      <c r="I5275" t="s">
        <v>33</v>
      </c>
      <c r="J5275" t="s">
        <v>55</v>
      </c>
      <c r="K5275" t="s">
        <v>69</v>
      </c>
      <c r="L5275" t="s">
        <v>36</v>
      </c>
      <c r="M5275">
        <v>3.75</v>
      </c>
      <c r="N5275" t="s">
        <v>117</v>
      </c>
      <c r="O5275" t="s">
        <v>73</v>
      </c>
      <c r="P5275">
        <v>7</v>
      </c>
    </row>
    <row r="5276" spans="1:16" x14ac:dyDescent="0.3">
      <c r="A5276">
        <v>119732</v>
      </c>
      <c r="B5276" s="1">
        <v>45083</v>
      </c>
      <c r="C5276" s="6">
        <v>0.31864583333333335</v>
      </c>
      <c r="D5276">
        <v>5</v>
      </c>
      <c r="E5276" t="s">
        <v>16</v>
      </c>
      <c r="F5276">
        <v>70</v>
      </c>
      <c r="G5276">
        <v>1</v>
      </c>
      <c r="H5276">
        <v>3.25</v>
      </c>
      <c r="I5276" t="s">
        <v>33</v>
      </c>
      <c r="J5276" t="s">
        <v>34</v>
      </c>
      <c r="K5276" t="s">
        <v>68</v>
      </c>
      <c r="L5276" t="s">
        <v>36</v>
      </c>
      <c r="M5276">
        <v>3.25</v>
      </c>
      <c r="N5276" t="s">
        <v>117</v>
      </c>
      <c r="O5276" t="s">
        <v>73</v>
      </c>
      <c r="P5276">
        <v>7</v>
      </c>
    </row>
    <row r="5277" spans="1:16" x14ac:dyDescent="0.3">
      <c r="A5277">
        <v>119727</v>
      </c>
      <c r="B5277" s="1">
        <v>45083</v>
      </c>
      <c r="C5277" s="6">
        <v>0.31585648148148149</v>
      </c>
      <c r="D5277">
        <v>5</v>
      </c>
      <c r="E5277" t="s">
        <v>16</v>
      </c>
      <c r="F5277">
        <v>69</v>
      </c>
      <c r="G5277">
        <v>1</v>
      </c>
      <c r="H5277">
        <v>3.25</v>
      </c>
      <c r="I5277" t="s">
        <v>33</v>
      </c>
      <c r="J5277" t="s">
        <v>50</v>
      </c>
      <c r="K5277" t="s">
        <v>51</v>
      </c>
      <c r="L5277" t="s">
        <v>36</v>
      </c>
      <c r="M5277">
        <v>3.25</v>
      </c>
      <c r="N5277" t="s">
        <v>117</v>
      </c>
      <c r="O5277" t="s">
        <v>73</v>
      </c>
      <c r="P5277">
        <v>7</v>
      </c>
    </row>
    <row r="5278" spans="1:16" x14ac:dyDescent="0.3">
      <c r="A5278">
        <v>119716</v>
      </c>
      <c r="B5278" s="1">
        <v>45083</v>
      </c>
      <c r="C5278" s="6">
        <v>0.29645833333333332</v>
      </c>
      <c r="D5278">
        <v>5</v>
      </c>
      <c r="E5278" t="s">
        <v>16</v>
      </c>
      <c r="F5278">
        <v>72</v>
      </c>
      <c r="G5278">
        <v>1</v>
      </c>
      <c r="H5278">
        <v>3.25</v>
      </c>
      <c r="I5278" t="s">
        <v>33</v>
      </c>
      <c r="J5278" t="s">
        <v>34</v>
      </c>
      <c r="K5278" t="s">
        <v>67</v>
      </c>
      <c r="L5278" t="s">
        <v>36</v>
      </c>
      <c r="M5278">
        <v>3.25</v>
      </c>
      <c r="N5278" t="s">
        <v>117</v>
      </c>
      <c r="O5278" t="s">
        <v>73</v>
      </c>
      <c r="P5278">
        <v>7</v>
      </c>
    </row>
    <row r="5279" spans="1:16" x14ac:dyDescent="0.3">
      <c r="A5279">
        <v>119713</v>
      </c>
      <c r="B5279" s="1">
        <v>45083</v>
      </c>
      <c r="C5279" s="6">
        <v>0.29590277777777779</v>
      </c>
      <c r="D5279">
        <v>5</v>
      </c>
      <c r="E5279" t="s">
        <v>16</v>
      </c>
      <c r="F5279">
        <v>72</v>
      </c>
      <c r="G5279">
        <v>1</v>
      </c>
      <c r="H5279">
        <v>3.25</v>
      </c>
      <c r="I5279" t="s">
        <v>33</v>
      </c>
      <c r="J5279" t="s">
        <v>34</v>
      </c>
      <c r="K5279" t="s">
        <v>67</v>
      </c>
      <c r="L5279" t="s">
        <v>36</v>
      </c>
      <c r="M5279">
        <v>3.25</v>
      </c>
      <c r="N5279" t="s">
        <v>117</v>
      </c>
      <c r="O5279" t="s">
        <v>73</v>
      </c>
      <c r="P5279">
        <v>7</v>
      </c>
    </row>
    <row r="5280" spans="1:16" x14ac:dyDescent="0.3">
      <c r="A5280">
        <v>119711</v>
      </c>
      <c r="B5280" s="1">
        <v>45083</v>
      </c>
      <c r="C5280" s="6">
        <v>0.29570601851851852</v>
      </c>
      <c r="D5280">
        <v>5</v>
      </c>
      <c r="E5280" t="s">
        <v>16</v>
      </c>
      <c r="F5280">
        <v>71</v>
      </c>
      <c r="G5280">
        <v>1</v>
      </c>
      <c r="H5280">
        <v>3.75</v>
      </c>
      <c r="I5280" t="s">
        <v>33</v>
      </c>
      <c r="J5280" t="s">
        <v>55</v>
      </c>
      <c r="K5280" t="s">
        <v>56</v>
      </c>
      <c r="L5280" t="s">
        <v>36</v>
      </c>
      <c r="M5280">
        <v>3.75</v>
      </c>
      <c r="N5280" t="s">
        <v>117</v>
      </c>
      <c r="O5280" t="s">
        <v>73</v>
      </c>
      <c r="P5280">
        <v>7</v>
      </c>
    </row>
    <row r="5281" spans="1:16" x14ac:dyDescent="0.3">
      <c r="A5281">
        <v>5309</v>
      </c>
      <c r="B5281" s="1">
        <v>44936</v>
      </c>
      <c r="C5281" s="6">
        <v>0.43667824074074074</v>
      </c>
      <c r="D5281">
        <v>5</v>
      </c>
      <c r="E5281" t="s">
        <v>16</v>
      </c>
      <c r="F5281">
        <v>77</v>
      </c>
      <c r="G5281">
        <v>1</v>
      </c>
      <c r="H5281">
        <v>3</v>
      </c>
      <c r="I5281" t="s">
        <v>33</v>
      </c>
      <c r="J5281" t="s">
        <v>34</v>
      </c>
      <c r="K5281" t="s">
        <v>35</v>
      </c>
      <c r="L5281" t="s">
        <v>36</v>
      </c>
      <c r="M5281">
        <v>3</v>
      </c>
      <c r="N5281" t="s">
        <v>21</v>
      </c>
      <c r="O5281" t="s">
        <v>73</v>
      </c>
      <c r="P5281">
        <v>10</v>
      </c>
    </row>
    <row r="5282" spans="1:16" x14ac:dyDescent="0.3">
      <c r="A5282">
        <v>119708</v>
      </c>
      <c r="B5282" s="1">
        <v>45083</v>
      </c>
      <c r="C5282" s="6">
        <v>0.29445601851851849</v>
      </c>
      <c r="D5282">
        <v>5</v>
      </c>
      <c r="E5282" t="s">
        <v>16</v>
      </c>
      <c r="F5282">
        <v>77</v>
      </c>
      <c r="G5282">
        <v>1</v>
      </c>
      <c r="H5282">
        <v>3</v>
      </c>
      <c r="I5282" t="s">
        <v>33</v>
      </c>
      <c r="J5282" t="s">
        <v>34</v>
      </c>
      <c r="K5282" t="s">
        <v>35</v>
      </c>
      <c r="L5282" t="s">
        <v>36</v>
      </c>
      <c r="M5282">
        <v>3</v>
      </c>
      <c r="N5282" t="s">
        <v>117</v>
      </c>
      <c r="O5282" t="s">
        <v>73</v>
      </c>
      <c r="P5282">
        <v>7</v>
      </c>
    </row>
    <row r="5283" spans="1:16" x14ac:dyDescent="0.3">
      <c r="A5283">
        <v>119704</v>
      </c>
      <c r="B5283" s="1">
        <v>45083</v>
      </c>
      <c r="C5283" s="6">
        <v>0.29332175925925924</v>
      </c>
      <c r="D5283">
        <v>5</v>
      </c>
      <c r="E5283" t="s">
        <v>16</v>
      </c>
      <c r="F5283">
        <v>79</v>
      </c>
      <c r="G5283">
        <v>1</v>
      </c>
      <c r="H5283">
        <v>3.75</v>
      </c>
      <c r="I5283" t="s">
        <v>33</v>
      </c>
      <c r="J5283" t="s">
        <v>34</v>
      </c>
      <c r="K5283" t="s">
        <v>45</v>
      </c>
      <c r="L5283" t="s">
        <v>36</v>
      </c>
      <c r="M5283">
        <v>3.75</v>
      </c>
      <c r="N5283" t="s">
        <v>117</v>
      </c>
      <c r="O5283" t="s">
        <v>73</v>
      </c>
      <c r="P5283">
        <v>7</v>
      </c>
    </row>
    <row r="5284" spans="1:16" x14ac:dyDescent="0.3">
      <c r="A5284">
        <v>119701</v>
      </c>
      <c r="B5284" s="1">
        <v>45082</v>
      </c>
      <c r="C5284" s="6">
        <v>0.83181712962962961</v>
      </c>
      <c r="D5284">
        <v>3</v>
      </c>
      <c r="E5284" t="s">
        <v>70</v>
      </c>
      <c r="F5284">
        <v>70</v>
      </c>
      <c r="G5284">
        <v>1</v>
      </c>
      <c r="H5284">
        <v>3.25</v>
      </c>
      <c r="I5284" t="s">
        <v>33</v>
      </c>
      <c r="J5284" t="s">
        <v>34</v>
      </c>
      <c r="K5284" t="s">
        <v>68</v>
      </c>
      <c r="L5284" t="s">
        <v>36</v>
      </c>
      <c r="M5284">
        <v>3.25</v>
      </c>
      <c r="N5284" t="s">
        <v>117</v>
      </c>
      <c r="O5284" t="s">
        <v>72</v>
      </c>
      <c r="P5284">
        <v>19</v>
      </c>
    </row>
    <row r="5285" spans="1:16" x14ac:dyDescent="0.3">
      <c r="A5285">
        <v>119689</v>
      </c>
      <c r="B5285" s="1">
        <v>45082</v>
      </c>
      <c r="C5285" s="6">
        <v>0.82547453703703699</v>
      </c>
      <c r="D5285">
        <v>3</v>
      </c>
      <c r="E5285" t="s">
        <v>70</v>
      </c>
      <c r="F5285">
        <v>71</v>
      </c>
      <c r="G5285">
        <v>1</v>
      </c>
      <c r="H5285">
        <v>3.75</v>
      </c>
      <c r="I5285" t="s">
        <v>33</v>
      </c>
      <c r="J5285" t="s">
        <v>55</v>
      </c>
      <c r="K5285" t="s">
        <v>56</v>
      </c>
      <c r="L5285" t="s">
        <v>36</v>
      </c>
      <c r="M5285">
        <v>3.75</v>
      </c>
      <c r="N5285" t="s">
        <v>117</v>
      </c>
      <c r="O5285" t="s">
        <v>72</v>
      </c>
      <c r="P5285">
        <v>19</v>
      </c>
    </row>
    <row r="5286" spans="1:16" x14ac:dyDescent="0.3">
      <c r="A5286">
        <v>119687</v>
      </c>
      <c r="B5286" s="1">
        <v>45082</v>
      </c>
      <c r="C5286" s="6">
        <v>0.82476851851851851</v>
      </c>
      <c r="D5286">
        <v>8</v>
      </c>
      <c r="E5286" t="s">
        <v>46</v>
      </c>
      <c r="F5286">
        <v>74</v>
      </c>
      <c r="G5286">
        <v>1</v>
      </c>
      <c r="H5286">
        <v>3.5</v>
      </c>
      <c r="I5286" t="s">
        <v>33</v>
      </c>
      <c r="J5286" t="s">
        <v>50</v>
      </c>
      <c r="K5286" t="s">
        <v>64</v>
      </c>
      <c r="L5286" t="s">
        <v>36</v>
      </c>
      <c r="M5286">
        <v>3.5</v>
      </c>
      <c r="N5286" t="s">
        <v>117</v>
      </c>
      <c r="O5286" t="s">
        <v>72</v>
      </c>
      <c r="P5286">
        <v>19</v>
      </c>
    </row>
    <row r="5287" spans="1:16" x14ac:dyDescent="0.3">
      <c r="A5287">
        <v>119682</v>
      </c>
      <c r="B5287" s="1">
        <v>45082</v>
      </c>
      <c r="C5287" s="6">
        <v>0.82287037037037036</v>
      </c>
      <c r="D5287">
        <v>8</v>
      </c>
      <c r="E5287" t="s">
        <v>46</v>
      </c>
      <c r="F5287">
        <v>73</v>
      </c>
      <c r="G5287">
        <v>1</v>
      </c>
      <c r="H5287">
        <v>3.75</v>
      </c>
      <c r="I5287" t="s">
        <v>33</v>
      </c>
      <c r="J5287" t="s">
        <v>55</v>
      </c>
      <c r="K5287" t="s">
        <v>69</v>
      </c>
      <c r="L5287" t="s">
        <v>36</v>
      </c>
      <c r="M5287">
        <v>3.75</v>
      </c>
      <c r="N5287" t="s">
        <v>117</v>
      </c>
      <c r="O5287" t="s">
        <v>72</v>
      </c>
      <c r="P5287">
        <v>19</v>
      </c>
    </row>
    <row r="5288" spans="1:16" x14ac:dyDescent="0.3">
      <c r="A5288">
        <v>119677</v>
      </c>
      <c r="B5288" s="1">
        <v>45082</v>
      </c>
      <c r="C5288" s="6">
        <v>0.82116898148148143</v>
      </c>
      <c r="D5288">
        <v>8</v>
      </c>
      <c r="E5288" t="s">
        <v>46</v>
      </c>
      <c r="F5288">
        <v>76</v>
      </c>
      <c r="G5288">
        <v>1</v>
      </c>
      <c r="H5288">
        <v>3.5</v>
      </c>
      <c r="I5288" t="s">
        <v>33</v>
      </c>
      <c r="J5288" t="s">
        <v>50</v>
      </c>
      <c r="K5288" t="s">
        <v>53</v>
      </c>
      <c r="L5288" t="s">
        <v>36</v>
      </c>
      <c r="M5288">
        <v>3.5</v>
      </c>
      <c r="N5288" t="s">
        <v>117</v>
      </c>
      <c r="O5288" t="s">
        <v>72</v>
      </c>
      <c r="P5288">
        <v>19</v>
      </c>
    </row>
    <row r="5289" spans="1:16" x14ac:dyDescent="0.3">
      <c r="A5289">
        <v>119675</v>
      </c>
      <c r="B5289" s="1">
        <v>45082</v>
      </c>
      <c r="C5289" s="6">
        <v>0.82048611111111114</v>
      </c>
      <c r="D5289">
        <v>8</v>
      </c>
      <c r="E5289" t="s">
        <v>46</v>
      </c>
      <c r="F5289">
        <v>74</v>
      </c>
      <c r="G5289">
        <v>1</v>
      </c>
      <c r="H5289">
        <v>3.5</v>
      </c>
      <c r="I5289" t="s">
        <v>33</v>
      </c>
      <c r="J5289" t="s">
        <v>50</v>
      </c>
      <c r="K5289" t="s">
        <v>64</v>
      </c>
      <c r="L5289" t="s">
        <v>36</v>
      </c>
      <c r="M5289">
        <v>3.5</v>
      </c>
      <c r="N5289" t="s">
        <v>117</v>
      </c>
      <c r="O5289" t="s">
        <v>72</v>
      </c>
      <c r="P5289">
        <v>19</v>
      </c>
    </row>
    <row r="5290" spans="1:16" x14ac:dyDescent="0.3">
      <c r="A5290">
        <v>119666</v>
      </c>
      <c r="B5290" s="1">
        <v>45082</v>
      </c>
      <c r="C5290" s="6">
        <v>0.8132638888888889</v>
      </c>
      <c r="D5290">
        <v>3</v>
      </c>
      <c r="E5290" t="s">
        <v>70</v>
      </c>
      <c r="F5290">
        <v>71</v>
      </c>
      <c r="G5290">
        <v>1</v>
      </c>
      <c r="H5290">
        <v>3.75</v>
      </c>
      <c r="I5290" t="s">
        <v>33</v>
      </c>
      <c r="J5290" t="s">
        <v>55</v>
      </c>
      <c r="K5290" t="s">
        <v>56</v>
      </c>
      <c r="L5290" t="s">
        <v>36</v>
      </c>
      <c r="M5290">
        <v>3.75</v>
      </c>
      <c r="N5290" t="s">
        <v>117</v>
      </c>
      <c r="O5290" t="s">
        <v>72</v>
      </c>
      <c r="P5290">
        <v>19</v>
      </c>
    </row>
    <row r="5291" spans="1:16" x14ac:dyDescent="0.3">
      <c r="A5291">
        <v>119661</v>
      </c>
      <c r="B5291" s="1">
        <v>45082</v>
      </c>
      <c r="C5291" s="6">
        <v>0.81032407407407403</v>
      </c>
      <c r="D5291">
        <v>3</v>
      </c>
      <c r="E5291" t="s">
        <v>70</v>
      </c>
      <c r="F5291">
        <v>71</v>
      </c>
      <c r="G5291">
        <v>1</v>
      </c>
      <c r="H5291">
        <v>3.75</v>
      </c>
      <c r="I5291" t="s">
        <v>33</v>
      </c>
      <c r="J5291" t="s">
        <v>55</v>
      </c>
      <c r="K5291" t="s">
        <v>56</v>
      </c>
      <c r="L5291" t="s">
        <v>36</v>
      </c>
      <c r="M5291">
        <v>3.75</v>
      </c>
      <c r="N5291" t="s">
        <v>117</v>
      </c>
      <c r="O5291" t="s">
        <v>72</v>
      </c>
      <c r="P5291">
        <v>19</v>
      </c>
    </row>
    <row r="5292" spans="1:16" x14ac:dyDescent="0.3">
      <c r="A5292">
        <v>119653</v>
      </c>
      <c r="B5292" s="1">
        <v>45082</v>
      </c>
      <c r="C5292" s="6">
        <v>0.80730324074074078</v>
      </c>
      <c r="D5292">
        <v>8</v>
      </c>
      <c r="E5292" t="s">
        <v>46</v>
      </c>
      <c r="F5292">
        <v>78</v>
      </c>
      <c r="G5292">
        <v>1</v>
      </c>
      <c r="H5292">
        <v>4.5</v>
      </c>
      <c r="I5292" t="s">
        <v>33</v>
      </c>
      <c r="J5292" t="s">
        <v>34</v>
      </c>
      <c r="K5292" t="s">
        <v>60</v>
      </c>
      <c r="L5292" t="s">
        <v>36</v>
      </c>
      <c r="M5292">
        <v>4.5</v>
      </c>
      <c r="N5292" t="s">
        <v>117</v>
      </c>
      <c r="O5292" t="s">
        <v>72</v>
      </c>
      <c r="P5292">
        <v>19</v>
      </c>
    </row>
    <row r="5293" spans="1:16" x14ac:dyDescent="0.3">
      <c r="A5293">
        <v>119651</v>
      </c>
      <c r="B5293" s="1">
        <v>45082</v>
      </c>
      <c r="C5293" s="6">
        <v>0.80589120370370371</v>
      </c>
      <c r="D5293">
        <v>3</v>
      </c>
      <c r="E5293" t="s">
        <v>70</v>
      </c>
      <c r="F5293">
        <v>69</v>
      </c>
      <c r="G5293">
        <v>1</v>
      </c>
      <c r="H5293">
        <v>3.25</v>
      </c>
      <c r="I5293" t="s">
        <v>33</v>
      </c>
      <c r="J5293" t="s">
        <v>50</v>
      </c>
      <c r="K5293" t="s">
        <v>51</v>
      </c>
      <c r="L5293" t="s">
        <v>36</v>
      </c>
      <c r="M5293">
        <v>3.25</v>
      </c>
      <c r="N5293" t="s">
        <v>117</v>
      </c>
      <c r="O5293" t="s">
        <v>72</v>
      </c>
      <c r="P5293">
        <v>19</v>
      </c>
    </row>
    <row r="5294" spans="1:16" x14ac:dyDescent="0.3">
      <c r="A5294">
        <v>5322</v>
      </c>
      <c r="B5294" s="1">
        <v>44936</v>
      </c>
      <c r="C5294" s="6">
        <v>0.4443171296296296</v>
      </c>
      <c r="D5294">
        <v>8</v>
      </c>
      <c r="E5294" t="s">
        <v>46</v>
      </c>
      <c r="F5294">
        <v>75</v>
      </c>
      <c r="G5294">
        <v>1</v>
      </c>
      <c r="H5294">
        <v>3.5</v>
      </c>
      <c r="I5294" t="s">
        <v>33</v>
      </c>
      <c r="J5294" t="s">
        <v>55</v>
      </c>
      <c r="K5294" t="s">
        <v>71</v>
      </c>
      <c r="L5294" t="s">
        <v>36</v>
      </c>
      <c r="M5294">
        <v>3.5</v>
      </c>
      <c r="N5294" t="s">
        <v>21</v>
      </c>
      <c r="O5294" t="s">
        <v>73</v>
      </c>
      <c r="P5294">
        <v>10</v>
      </c>
    </row>
    <row r="5295" spans="1:16" x14ac:dyDescent="0.3">
      <c r="A5295">
        <v>119643</v>
      </c>
      <c r="B5295" s="1">
        <v>45082</v>
      </c>
      <c r="C5295" s="6">
        <v>0.8029398148148148</v>
      </c>
      <c r="D5295">
        <v>8</v>
      </c>
      <c r="E5295" t="s">
        <v>46</v>
      </c>
      <c r="F5295">
        <v>71</v>
      </c>
      <c r="G5295">
        <v>1</v>
      </c>
      <c r="H5295">
        <v>3.75</v>
      </c>
      <c r="I5295" t="s">
        <v>33</v>
      </c>
      <c r="J5295" t="s">
        <v>55</v>
      </c>
      <c r="K5295" t="s">
        <v>56</v>
      </c>
      <c r="L5295" t="s">
        <v>36</v>
      </c>
      <c r="M5295">
        <v>3.75</v>
      </c>
      <c r="N5295" t="s">
        <v>117</v>
      </c>
      <c r="O5295" t="s">
        <v>72</v>
      </c>
      <c r="P5295">
        <v>19</v>
      </c>
    </row>
    <row r="5296" spans="1:16" x14ac:dyDescent="0.3">
      <c r="A5296">
        <v>119638</v>
      </c>
      <c r="B5296" s="1">
        <v>45082</v>
      </c>
      <c r="C5296" s="6">
        <v>0.79752314814814818</v>
      </c>
      <c r="D5296">
        <v>8</v>
      </c>
      <c r="E5296" t="s">
        <v>46</v>
      </c>
      <c r="F5296">
        <v>75</v>
      </c>
      <c r="G5296">
        <v>1</v>
      </c>
      <c r="H5296">
        <v>3.5</v>
      </c>
      <c r="I5296" t="s">
        <v>33</v>
      </c>
      <c r="J5296" t="s">
        <v>55</v>
      </c>
      <c r="K5296" t="s">
        <v>71</v>
      </c>
      <c r="L5296" t="s">
        <v>36</v>
      </c>
      <c r="M5296">
        <v>3.5</v>
      </c>
      <c r="N5296" t="s">
        <v>117</v>
      </c>
      <c r="O5296" t="s">
        <v>72</v>
      </c>
      <c r="P5296">
        <v>19</v>
      </c>
    </row>
    <row r="5297" spans="1:16" x14ac:dyDescent="0.3">
      <c r="A5297">
        <v>119633</v>
      </c>
      <c r="B5297" s="1">
        <v>45082</v>
      </c>
      <c r="C5297" s="6">
        <v>0.79353009259259255</v>
      </c>
      <c r="D5297">
        <v>8</v>
      </c>
      <c r="E5297" t="s">
        <v>46</v>
      </c>
      <c r="F5297">
        <v>71</v>
      </c>
      <c r="G5297">
        <v>1</v>
      </c>
      <c r="H5297">
        <v>3.75</v>
      </c>
      <c r="I5297" t="s">
        <v>33</v>
      </c>
      <c r="J5297" t="s">
        <v>55</v>
      </c>
      <c r="K5297" t="s">
        <v>56</v>
      </c>
      <c r="L5297" t="s">
        <v>36</v>
      </c>
      <c r="M5297">
        <v>3.75</v>
      </c>
      <c r="N5297" t="s">
        <v>117</v>
      </c>
      <c r="O5297" t="s">
        <v>72</v>
      </c>
      <c r="P5297">
        <v>19</v>
      </c>
    </row>
    <row r="5298" spans="1:16" x14ac:dyDescent="0.3">
      <c r="A5298">
        <v>119630</v>
      </c>
      <c r="B5298" s="1">
        <v>45082</v>
      </c>
      <c r="C5298" s="6">
        <v>0.79019675925925925</v>
      </c>
      <c r="D5298">
        <v>8</v>
      </c>
      <c r="E5298" t="s">
        <v>46</v>
      </c>
      <c r="F5298">
        <v>70</v>
      </c>
      <c r="G5298">
        <v>1</v>
      </c>
      <c r="H5298">
        <v>3.25</v>
      </c>
      <c r="I5298" t="s">
        <v>33</v>
      </c>
      <c r="J5298" t="s">
        <v>34</v>
      </c>
      <c r="K5298" t="s">
        <v>68</v>
      </c>
      <c r="L5298" t="s">
        <v>36</v>
      </c>
      <c r="M5298">
        <v>3.25</v>
      </c>
      <c r="N5298" t="s">
        <v>117</v>
      </c>
      <c r="O5298" t="s">
        <v>72</v>
      </c>
      <c r="P5298">
        <v>18</v>
      </c>
    </row>
    <row r="5299" spans="1:16" x14ac:dyDescent="0.3">
      <c r="A5299">
        <v>119624</v>
      </c>
      <c r="B5299" s="1">
        <v>45082</v>
      </c>
      <c r="C5299" s="6">
        <v>0.78540509259259261</v>
      </c>
      <c r="D5299">
        <v>3</v>
      </c>
      <c r="E5299" t="s">
        <v>70</v>
      </c>
      <c r="F5299">
        <v>74</v>
      </c>
      <c r="G5299">
        <v>1</v>
      </c>
      <c r="H5299">
        <v>3.5</v>
      </c>
      <c r="I5299" t="s">
        <v>33</v>
      </c>
      <c r="J5299" t="s">
        <v>50</v>
      </c>
      <c r="K5299" t="s">
        <v>64</v>
      </c>
      <c r="L5299" t="s">
        <v>36</v>
      </c>
      <c r="M5299">
        <v>3.5</v>
      </c>
      <c r="N5299" t="s">
        <v>117</v>
      </c>
      <c r="O5299" t="s">
        <v>72</v>
      </c>
      <c r="P5299">
        <v>18</v>
      </c>
    </row>
    <row r="5300" spans="1:16" x14ac:dyDescent="0.3">
      <c r="A5300">
        <v>119622</v>
      </c>
      <c r="B5300" s="1">
        <v>45082</v>
      </c>
      <c r="C5300" s="6">
        <v>0.78249999999999997</v>
      </c>
      <c r="D5300">
        <v>3</v>
      </c>
      <c r="E5300" t="s">
        <v>70</v>
      </c>
      <c r="F5300">
        <v>77</v>
      </c>
      <c r="G5300">
        <v>1</v>
      </c>
      <c r="H5300">
        <v>3</v>
      </c>
      <c r="I5300" t="s">
        <v>33</v>
      </c>
      <c r="J5300" t="s">
        <v>34</v>
      </c>
      <c r="K5300" t="s">
        <v>35</v>
      </c>
      <c r="L5300" t="s">
        <v>36</v>
      </c>
      <c r="M5300">
        <v>3</v>
      </c>
      <c r="N5300" t="s">
        <v>117</v>
      </c>
      <c r="O5300" t="s">
        <v>72</v>
      </c>
      <c r="P5300">
        <v>18</v>
      </c>
    </row>
    <row r="5301" spans="1:16" x14ac:dyDescent="0.3">
      <c r="A5301">
        <v>5329</v>
      </c>
      <c r="B5301" s="1">
        <v>44936</v>
      </c>
      <c r="C5301" s="6">
        <v>0.45400462962962962</v>
      </c>
      <c r="D5301">
        <v>3</v>
      </c>
      <c r="E5301" t="s">
        <v>70</v>
      </c>
      <c r="F5301">
        <v>70</v>
      </c>
      <c r="G5301">
        <v>1</v>
      </c>
      <c r="H5301">
        <v>3.25</v>
      </c>
      <c r="I5301" t="s">
        <v>33</v>
      </c>
      <c r="J5301" t="s">
        <v>34</v>
      </c>
      <c r="K5301" t="s">
        <v>68</v>
      </c>
      <c r="L5301" t="s">
        <v>36</v>
      </c>
      <c r="M5301">
        <v>3.25</v>
      </c>
      <c r="N5301" t="s">
        <v>21</v>
      </c>
      <c r="O5301" t="s">
        <v>73</v>
      </c>
      <c r="P5301">
        <v>10</v>
      </c>
    </row>
    <row r="5302" spans="1:16" x14ac:dyDescent="0.3">
      <c r="A5302">
        <v>119605</v>
      </c>
      <c r="B5302" s="1">
        <v>45082</v>
      </c>
      <c r="C5302" s="6">
        <v>0.77009259259259255</v>
      </c>
      <c r="D5302">
        <v>5</v>
      </c>
      <c r="E5302" t="s">
        <v>16</v>
      </c>
      <c r="F5302">
        <v>71</v>
      </c>
      <c r="G5302">
        <v>1</v>
      </c>
      <c r="H5302">
        <v>3.75</v>
      </c>
      <c r="I5302" t="s">
        <v>33</v>
      </c>
      <c r="J5302" t="s">
        <v>55</v>
      </c>
      <c r="K5302" t="s">
        <v>56</v>
      </c>
      <c r="L5302" t="s">
        <v>36</v>
      </c>
      <c r="M5302">
        <v>3.75</v>
      </c>
      <c r="N5302" t="s">
        <v>117</v>
      </c>
      <c r="O5302" t="s">
        <v>72</v>
      </c>
      <c r="P5302">
        <v>18</v>
      </c>
    </row>
    <row r="5303" spans="1:16" x14ac:dyDescent="0.3">
      <c r="A5303">
        <v>119598</v>
      </c>
      <c r="B5303" s="1">
        <v>45082</v>
      </c>
      <c r="C5303" s="6">
        <v>0.76623842592592595</v>
      </c>
      <c r="D5303">
        <v>8</v>
      </c>
      <c r="E5303" t="s">
        <v>46</v>
      </c>
      <c r="F5303">
        <v>70</v>
      </c>
      <c r="G5303">
        <v>1</v>
      </c>
      <c r="H5303">
        <v>3.25</v>
      </c>
      <c r="I5303" t="s">
        <v>33</v>
      </c>
      <c r="J5303" t="s">
        <v>34</v>
      </c>
      <c r="K5303" t="s">
        <v>68</v>
      </c>
      <c r="L5303" t="s">
        <v>36</v>
      </c>
      <c r="M5303">
        <v>3.25</v>
      </c>
      <c r="N5303" t="s">
        <v>117</v>
      </c>
      <c r="O5303" t="s">
        <v>72</v>
      </c>
      <c r="P5303">
        <v>18</v>
      </c>
    </row>
    <row r="5304" spans="1:16" x14ac:dyDescent="0.3">
      <c r="A5304">
        <v>5332</v>
      </c>
      <c r="B5304" s="1">
        <v>44936</v>
      </c>
      <c r="C5304" s="6">
        <v>0.45532407407407405</v>
      </c>
      <c r="D5304">
        <v>3</v>
      </c>
      <c r="E5304" t="s">
        <v>70</v>
      </c>
      <c r="F5304">
        <v>71</v>
      </c>
      <c r="G5304">
        <v>1</v>
      </c>
      <c r="H5304">
        <v>3.75</v>
      </c>
      <c r="I5304" t="s">
        <v>33</v>
      </c>
      <c r="J5304" t="s">
        <v>55</v>
      </c>
      <c r="K5304" t="s">
        <v>56</v>
      </c>
      <c r="L5304" t="s">
        <v>36</v>
      </c>
      <c r="M5304">
        <v>3.75</v>
      </c>
      <c r="N5304" t="s">
        <v>21</v>
      </c>
      <c r="O5304" t="s">
        <v>73</v>
      </c>
      <c r="P5304">
        <v>10</v>
      </c>
    </row>
    <row r="5305" spans="1:16" x14ac:dyDescent="0.3">
      <c r="A5305">
        <v>119595</v>
      </c>
      <c r="B5305" s="1">
        <v>45082</v>
      </c>
      <c r="C5305" s="6">
        <v>0.76596064814814813</v>
      </c>
      <c r="D5305">
        <v>8</v>
      </c>
      <c r="E5305" t="s">
        <v>46</v>
      </c>
      <c r="F5305">
        <v>73</v>
      </c>
      <c r="G5305">
        <v>1</v>
      </c>
      <c r="H5305">
        <v>3.75</v>
      </c>
      <c r="I5305" t="s">
        <v>33</v>
      </c>
      <c r="J5305" t="s">
        <v>55</v>
      </c>
      <c r="K5305" t="s">
        <v>69</v>
      </c>
      <c r="L5305" t="s">
        <v>36</v>
      </c>
      <c r="M5305">
        <v>3.75</v>
      </c>
      <c r="N5305" t="s">
        <v>117</v>
      </c>
      <c r="O5305" t="s">
        <v>72</v>
      </c>
      <c r="P5305">
        <v>18</v>
      </c>
    </row>
    <row r="5306" spans="1:16" x14ac:dyDescent="0.3">
      <c r="A5306">
        <v>5334</v>
      </c>
      <c r="B5306" s="1">
        <v>44936</v>
      </c>
      <c r="C5306" s="6">
        <v>0.45579861111111108</v>
      </c>
      <c r="D5306">
        <v>3</v>
      </c>
      <c r="E5306" t="s">
        <v>70</v>
      </c>
      <c r="F5306">
        <v>74</v>
      </c>
      <c r="G5306">
        <v>1</v>
      </c>
      <c r="H5306">
        <v>3.5</v>
      </c>
      <c r="I5306" t="s">
        <v>33</v>
      </c>
      <c r="J5306" t="s">
        <v>50</v>
      </c>
      <c r="K5306" t="s">
        <v>64</v>
      </c>
      <c r="L5306" t="s">
        <v>36</v>
      </c>
      <c r="M5306">
        <v>3.5</v>
      </c>
      <c r="N5306" t="s">
        <v>21</v>
      </c>
      <c r="O5306" t="s">
        <v>73</v>
      </c>
      <c r="P5306">
        <v>10</v>
      </c>
    </row>
    <row r="5307" spans="1:16" x14ac:dyDescent="0.3">
      <c r="A5307">
        <v>119591</v>
      </c>
      <c r="B5307" s="1">
        <v>45082</v>
      </c>
      <c r="C5307" s="6">
        <v>0.76538194444444441</v>
      </c>
      <c r="D5307">
        <v>3</v>
      </c>
      <c r="E5307" t="s">
        <v>70</v>
      </c>
      <c r="F5307">
        <v>74</v>
      </c>
      <c r="G5307">
        <v>1</v>
      </c>
      <c r="H5307">
        <v>3.5</v>
      </c>
      <c r="I5307" t="s">
        <v>33</v>
      </c>
      <c r="J5307" t="s">
        <v>50</v>
      </c>
      <c r="K5307" t="s">
        <v>64</v>
      </c>
      <c r="L5307" t="s">
        <v>36</v>
      </c>
      <c r="M5307">
        <v>3.5</v>
      </c>
      <c r="N5307" t="s">
        <v>117</v>
      </c>
      <c r="O5307" t="s">
        <v>72</v>
      </c>
      <c r="P5307">
        <v>18</v>
      </c>
    </row>
    <row r="5308" spans="1:16" x14ac:dyDescent="0.3">
      <c r="A5308">
        <v>119588</v>
      </c>
      <c r="B5308" s="1">
        <v>45082</v>
      </c>
      <c r="C5308" s="6">
        <v>0.76484953703703706</v>
      </c>
      <c r="D5308">
        <v>3</v>
      </c>
      <c r="E5308" t="s">
        <v>70</v>
      </c>
      <c r="F5308">
        <v>75</v>
      </c>
      <c r="G5308">
        <v>1</v>
      </c>
      <c r="H5308">
        <v>3.5</v>
      </c>
      <c r="I5308" t="s">
        <v>33</v>
      </c>
      <c r="J5308" t="s">
        <v>55</v>
      </c>
      <c r="K5308" t="s">
        <v>71</v>
      </c>
      <c r="L5308" t="s">
        <v>36</v>
      </c>
      <c r="M5308">
        <v>3.5</v>
      </c>
      <c r="N5308" t="s">
        <v>117</v>
      </c>
      <c r="O5308" t="s">
        <v>72</v>
      </c>
      <c r="P5308">
        <v>18</v>
      </c>
    </row>
    <row r="5309" spans="1:16" x14ac:dyDescent="0.3">
      <c r="A5309">
        <v>119583</v>
      </c>
      <c r="B5309" s="1">
        <v>45082</v>
      </c>
      <c r="C5309" s="6">
        <v>0.76332175925925927</v>
      </c>
      <c r="D5309">
        <v>3</v>
      </c>
      <c r="E5309" t="s">
        <v>70</v>
      </c>
      <c r="F5309">
        <v>72</v>
      </c>
      <c r="G5309">
        <v>1</v>
      </c>
      <c r="H5309">
        <v>3.25</v>
      </c>
      <c r="I5309" t="s">
        <v>33</v>
      </c>
      <c r="J5309" t="s">
        <v>34</v>
      </c>
      <c r="K5309" t="s">
        <v>67</v>
      </c>
      <c r="L5309" t="s">
        <v>36</v>
      </c>
      <c r="M5309">
        <v>3.25</v>
      </c>
      <c r="N5309" t="s">
        <v>117</v>
      </c>
      <c r="O5309" t="s">
        <v>72</v>
      </c>
      <c r="P5309">
        <v>18</v>
      </c>
    </row>
    <row r="5310" spans="1:16" x14ac:dyDescent="0.3">
      <c r="A5310">
        <v>119581</v>
      </c>
      <c r="B5310" s="1">
        <v>45082</v>
      </c>
      <c r="C5310" s="6">
        <v>0.76299768518518518</v>
      </c>
      <c r="D5310">
        <v>3</v>
      </c>
      <c r="E5310" t="s">
        <v>70</v>
      </c>
      <c r="F5310">
        <v>77</v>
      </c>
      <c r="G5310">
        <v>1</v>
      </c>
      <c r="H5310">
        <v>3</v>
      </c>
      <c r="I5310" t="s">
        <v>33</v>
      </c>
      <c r="J5310" t="s">
        <v>34</v>
      </c>
      <c r="K5310" t="s">
        <v>35</v>
      </c>
      <c r="L5310" t="s">
        <v>36</v>
      </c>
      <c r="M5310">
        <v>3</v>
      </c>
      <c r="N5310" t="s">
        <v>117</v>
      </c>
      <c r="O5310" t="s">
        <v>72</v>
      </c>
      <c r="P5310">
        <v>18</v>
      </c>
    </row>
    <row r="5311" spans="1:16" x14ac:dyDescent="0.3">
      <c r="A5311">
        <v>119573</v>
      </c>
      <c r="B5311" s="1">
        <v>45082</v>
      </c>
      <c r="C5311" s="6">
        <v>0.75946759259259256</v>
      </c>
      <c r="D5311">
        <v>3</v>
      </c>
      <c r="E5311" t="s">
        <v>70</v>
      </c>
      <c r="F5311">
        <v>77</v>
      </c>
      <c r="G5311">
        <v>1</v>
      </c>
      <c r="H5311">
        <v>3</v>
      </c>
      <c r="I5311" t="s">
        <v>33</v>
      </c>
      <c r="J5311" t="s">
        <v>34</v>
      </c>
      <c r="K5311" t="s">
        <v>35</v>
      </c>
      <c r="L5311" t="s">
        <v>36</v>
      </c>
      <c r="M5311">
        <v>3</v>
      </c>
      <c r="N5311" t="s">
        <v>117</v>
      </c>
      <c r="O5311" t="s">
        <v>72</v>
      </c>
      <c r="P5311">
        <v>18</v>
      </c>
    </row>
    <row r="5312" spans="1:16" x14ac:dyDescent="0.3">
      <c r="A5312">
        <v>119562</v>
      </c>
      <c r="B5312" s="1">
        <v>45082</v>
      </c>
      <c r="C5312" s="6">
        <v>0.75392361111111106</v>
      </c>
      <c r="D5312">
        <v>5</v>
      </c>
      <c r="E5312" t="s">
        <v>16</v>
      </c>
      <c r="F5312">
        <v>69</v>
      </c>
      <c r="G5312">
        <v>1</v>
      </c>
      <c r="H5312">
        <v>3.25</v>
      </c>
      <c r="I5312" t="s">
        <v>33</v>
      </c>
      <c r="J5312" t="s">
        <v>50</v>
      </c>
      <c r="K5312" t="s">
        <v>51</v>
      </c>
      <c r="L5312" t="s">
        <v>36</v>
      </c>
      <c r="M5312">
        <v>3.25</v>
      </c>
      <c r="N5312" t="s">
        <v>117</v>
      </c>
      <c r="O5312" t="s">
        <v>72</v>
      </c>
      <c r="P5312">
        <v>18</v>
      </c>
    </row>
    <row r="5313" spans="1:16" x14ac:dyDescent="0.3">
      <c r="A5313">
        <v>119556</v>
      </c>
      <c r="B5313" s="1">
        <v>45082</v>
      </c>
      <c r="C5313" s="6">
        <v>0.75277777777777777</v>
      </c>
      <c r="D5313">
        <v>8</v>
      </c>
      <c r="E5313" t="s">
        <v>46</v>
      </c>
      <c r="F5313">
        <v>78</v>
      </c>
      <c r="G5313">
        <v>1</v>
      </c>
      <c r="H5313">
        <v>4.5</v>
      </c>
      <c r="I5313" t="s">
        <v>33</v>
      </c>
      <c r="J5313" t="s">
        <v>34</v>
      </c>
      <c r="K5313" t="s">
        <v>60</v>
      </c>
      <c r="L5313" t="s">
        <v>36</v>
      </c>
      <c r="M5313">
        <v>4.5</v>
      </c>
      <c r="N5313" t="s">
        <v>117</v>
      </c>
      <c r="O5313" t="s">
        <v>72</v>
      </c>
      <c r="P5313">
        <v>18</v>
      </c>
    </row>
    <row r="5314" spans="1:16" x14ac:dyDescent="0.3">
      <c r="A5314">
        <v>119532</v>
      </c>
      <c r="B5314" s="1">
        <v>45082</v>
      </c>
      <c r="C5314" s="6">
        <v>0.74217592592592596</v>
      </c>
      <c r="D5314">
        <v>5</v>
      </c>
      <c r="E5314" t="s">
        <v>16</v>
      </c>
      <c r="F5314">
        <v>73</v>
      </c>
      <c r="G5314">
        <v>1</v>
      </c>
      <c r="H5314">
        <v>3.75</v>
      </c>
      <c r="I5314" t="s">
        <v>33</v>
      </c>
      <c r="J5314" t="s">
        <v>55</v>
      </c>
      <c r="K5314" t="s">
        <v>69</v>
      </c>
      <c r="L5314" t="s">
        <v>36</v>
      </c>
      <c r="M5314">
        <v>3.75</v>
      </c>
      <c r="N5314" t="s">
        <v>117</v>
      </c>
      <c r="O5314" t="s">
        <v>72</v>
      </c>
      <c r="P5314">
        <v>17</v>
      </c>
    </row>
    <row r="5315" spans="1:16" x14ac:dyDescent="0.3">
      <c r="A5315">
        <v>5343</v>
      </c>
      <c r="B5315" s="1">
        <v>44936</v>
      </c>
      <c r="C5315" s="6">
        <v>0.46375</v>
      </c>
      <c r="D5315">
        <v>8</v>
      </c>
      <c r="E5315" t="s">
        <v>46</v>
      </c>
      <c r="F5315">
        <v>79</v>
      </c>
      <c r="G5315">
        <v>1</v>
      </c>
      <c r="H5315">
        <v>3.75</v>
      </c>
      <c r="I5315" t="s">
        <v>33</v>
      </c>
      <c r="J5315" t="s">
        <v>34</v>
      </c>
      <c r="K5315" t="s">
        <v>45</v>
      </c>
      <c r="L5315" t="s">
        <v>36</v>
      </c>
      <c r="M5315">
        <v>3.75</v>
      </c>
      <c r="N5315" t="s">
        <v>21</v>
      </c>
      <c r="O5315" t="s">
        <v>73</v>
      </c>
      <c r="P5315">
        <v>11</v>
      </c>
    </row>
    <row r="5316" spans="1:16" x14ac:dyDescent="0.3">
      <c r="A5316">
        <v>119527</v>
      </c>
      <c r="B5316" s="1">
        <v>45082</v>
      </c>
      <c r="C5316" s="6">
        <v>0.73988425925925927</v>
      </c>
      <c r="D5316">
        <v>3</v>
      </c>
      <c r="E5316" t="s">
        <v>70</v>
      </c>
      <c r="F5316">
        <v>79</v>
      </c>
      <c r="G5316">
        <v>1</v>
      </c>
      <c r="H5316">
        <v>3.75</v>
      </c>
      <c r="I5316" t="s">
        <v>33</v>
      </c>
      <c r="J5316" t="s">
        <v>34</v>
      </c>
      <c r="K5316" t="s">
        <v>45</v>
      </c>
      <c r="L5316" t="s">
        <v>36</v>
      </c>
      <c r="M5316">
        <v>3.75</v>
      </c>
      <c r="N5316" t="s">
        <v>117</v>
      </c>
      <c r="O5316" t="s">
        <v>72</v>
      </c>
      <c r="P5316">
        <v>17</v>
      </c>
    </row>
    <row r="5317" spans="1:16" x14ac:dyDescent="0.3">
      <c r="A5317">
        <v>119521</v>
      </c>
      <c r="B5317" s="1">
        <v>45082</v>
      </c>
      <c r="C5317" s="6">
        <v>0.73725694444444445</v>
      </c>
      <c r="D5317">
        <v>5</v>
      </c>
      <c r="E5317" t="s">
        <v>16</v>
      </c>
      <c r="F5317">
        <v>79</v>
      </c>
      <c r="G5317">
        <v>1</v>
      </c>
      <c r="H5317">
        <v>3.75</v>
      </c>
      <c r="I5317" t="s">
        <v>33</v>
      </c>
      <c r="J5317" t="s">
        <v>34</v>
      </c>
      <c r="K5317" t="s">
        <v>45</v>
      </c>
      <c r="L5317" t="s">
        <v>36</v>
      </c>
      <c r="M5317">
        <v>3.75</v>
      </c>
      <c r="N5317" t="s">
        <v>117</v>
      </c>
      <c r="O5317" t="s">
        <v>72</v>
      </c>
      <c r="P5317">
        <v>17</v>
      </c>
    </row>
    <row r="5318" spans="1:16" x14ac:dyDescent="0.3">
      <c r="A5318">
        <v>119511</v>
      </c>
      <c r="B5318" s="1">
        <v>45082</v>
      </c>
      <c r="C5318" s="6">
        <v>0.73410879629629633</v>
      </c>
      <c r="D5318">
        <v>5</v>
      </c>
      <c r="E5318" t="s">
        <v>16</v>
      </c>
      <c r="F5318">
        <v>71</v>
      </c>
      <c r="G5318">
        <v>1</v>
      </c>
      <c r="H5318">
        <v>3.75</v>
      </c>
      <c r="I5318" t="s">
        <v>33</v>
      </c>
      <c r="J5318" t="s">
        <v>55</v>
      </c>
      <c r="K5318" t="s">
        <v>56</v>
      </c>
      <c r="L5318" t="s">
        <v>36</v>
      </c>
      <c r="M5318">
        <v>3.75</v>
      </c>
      <c r="N5318" t="s">
        <v>117</v>
      </c>
      <c r="O5318" t="s">
        <v>72</v>
      </c>
      <c r="P5318">
        <v>17</v>
      </c>
    </row>
    <row r="5319" spans="1:16" x14ac:dyDescent="0.3">
      <c r="A5319">
        <v>119497</v>
      </c>
      <c r="B5319" s="1">
        <v>45082</v>
      </c>
      <c r="C5319" s="6">
        <v>0.72766203703703702</v>
      </c>
      <c r="D5319">
        <v>3</v>
      </c>
      <c r="E5319" t="s">
        <v>70</v>
      </c>
      <c r="F5319">
        <v>72</v>
      </c>
      <c r="G5319">
        <v>1</v>
      </c>
      <c r="H5319">
        <v>3.25</v>
      </c>
      <c r="I5319" t="s">
        <v>33</v>
      </c>
      <c r="J5319" t="s">
        <v>34</v>
      </c>
      <c r="K5319" t="s">
        <v>67</v>
      </c>
      <c r="L5319" t="s">
        <v>36</v>
      </c>
      <c r="M5319">
        <v>3.25</v>
      </c>
      <c r="N5319" t="s">
        <v>117</v>
      </c>
      <c r="O5319" t="s">
        <v>72</v>
      </c>
      <c r="P5319">
        <v>17</v>
      </c>
    </row>
    <row r="5320" spans="1:16" x14ac:dyDescent="0.3">
      <c r="A5320">
        <v>119495</v>
      </c>
      <c r="B5320" s="1">
        <v>45082</v>
      </c>
      <c r="C5320" s="6">
        <v>0.7275462962962963</v>
      </c>
      <c r="D5320">
        <v>3</v>
      </c>
      <c r="E5320" t="s">
        <v>70</v>
      </c>
      <c r="F5320">
        <v>70</v>
      </c>
      <c r="G5320">
        <v>1</v>
      </c>
      <c r="H5320">
        <v>3.25</v>
      </c>
      <c r="I5320" t="s">
        <v>33</v>
      </c>
      <c r="J5320" t="s">
        <v>34</v>
      </c>
      <c r="K5320" t="s">
        <v>68</v>
      </c>
      <c r="L5320" t="s">
        <v>36</v>
      </c>
      <c r="M5320">
        <v>3.25</v>
      </c>
      <c r="N5320" t="s">
        <v>117</v>
      </c>
      <c r="O5320" t="s">
        <v>72</v>
      </c>
      <c r="P5320">
        <v>17</v>
      </c>
    </row>
    <row r="5321" spans="1:16" x14ac:dyDescent="0.3">
      <c r="A5321">
        <v>119491</v>
      </c>
      <c r="B5321" s="1">
        <v>45082</v>
      </c>
      <c r="C5321" s="6">
        <v>0.72608796296296296</v>
      </c>
      <c r="D5321">
        <v>3</v>
      </c>
      <c r="E5321" t="s">
        <v>70</v>
      </c>
      <c r="F5321">
        <v>71</v>
      </c>
      <c r="G5321">
        <v>1</v>
      </c>
      <c r="H5321">
        <v>3.75</v>
      </c>
      <c r="I5321" t="s">
        <v>33</v>
      </c>
      <c r="J5321" t="s">
        <v>55</v>
      </c>
      <c r="K5321" t="s">
        <v>56</v>
      </c>
      <c r="L5321" t="s">
        <v>36</v>
      </c>
      <c r="M5321">
        <v>3.75</v>
      </c>
      <c r="N5321" t="s">
        <v>117</v>
      </c>
      <c r="O5321" t="s">
        <v>72</v>
      </c>
      <c r="P5321">
        <v>17</v>
      </c>
    </row>
    <row r="5322" spans="1:16" x14ac:dyDescent="0.3">
      <c r="A5322">
        <v>5350</v>
      </c>
      <c r="B5322" s="1">
        <v>44936</v>
      </c>
      <c r="C5322" s="6">
        <v>0.46726851851851853</v>
      </c>
      <c r="D5322">
        <v>5</v>
      </c>
      <c r="E5322" t="s">
        <v>16</v>
      </c>
      <c r="F5322">
        <v>75</v>
      </c>
      <c r="G5322">
        <v>1</v>
      </c>
      <c r="H5322">
        <v>3.5</v>
      </c>
      <c r="I5322" t="s">
        <v>33</v>
      </c>
      <c r="J5322" t="s">
        <v>55</v>
      </c>
      <c r="K5322" t="s">
        <v>71</v>
      </c>
      <c r="L5322" t="s">
        <v>36</v>
      </c>
      <c r="M5322">
        <v>3.5</v>
      </c>
      <c r="N5322" t="s">
        <v>21</v>
      </c>
      <c r="O5322" t="s">
        <v>73</v>
      </c>
      <c r="P5322">
        <v>11</v>
      </c>
    </row>
    <row r="5323" spans="1:16" x14ac:dyDescent="0.3">
      <c r="A5323">
        <v>119486</v>
      </c>
      <c r="B5323" s="1">
        <v>45082</v>
      </c>
      <c r="C5323" s="6">
        <v>0.72339120370370369</v>
      </c>
      <c r="D5323">
        <v>3</v>
      </c>
      <c r="E5323" t="s">
        <v>70</v>
      </c>
      <c r="F5323">
        <v>73</v>
      </c>
      <c r="G5323">
        <v>1</v>
      </c>
      <c r="H5323">
        <v>3.75</v>
      </c>
      <c r="I5323" t="s">
        <v>33</v>
      </c>
      <c r="J5323" t="s">
        <v>55</v>
      </c>
      <c r="K5323" t="s">
        <v>69</v>
      </c>
      <c r="L5323" t="s">
        <v>36</v>
      </c>
      <c r="M5323">
        <v>3.75</v>
      </c>
      <c r="N5323" t="s">
        <v>117</v>
      </c>
      <c r="O5323" t="s">
        <v>72</v>
      </c>
      <c r="P5323">
        <v>17</v>
      </c>
    </row>
    <row r="5324" spans="1:16" x14ac:dyDescent="0.3">
      <c r="A5324">
        <v>119481</v>
      </c>
      <c r="B5324" s="1">
        <v>45082</v>
      </c>
      <c r="C5324" s="6">
        <v>0.72152777777777777</v>
      </c>
      <c r="D5324">
        <v>8</v>
      </c>
      <c r="E5324" t="s">
        <v>46</v>
      </c>
      <c r="F5324">
        <v>70</v>
      </c>
      <c r="G5324">
        <v>1</v>
      </c>
      <c r="H5324">
        <v>3.25</v>
      </c>
      <c r="I5324" t="s">
        <v>33</v>
      </c>
      <c r="J5324" t="s">
        <v>34</v>
      </c>
      <c r="K5324" t="s">
        <v>68</v>
      </c>
      <c r="L5324" t="s">
        <v>36</v>
      </c>
      <c r="M5324">
        <v>3.25</v>
      </c>
      <c r="N5324" t="s">
        <v>117</v>
      </c>
      <c r="O5324" t="s">
        <v>72</v>
      </c>
      <c r="P5324">
        <v>17</v>
      </c>
    </row>
    <row r="5325" spans="1:16" x14ac:dyDescent="0.3">
      <c r="A5325">
        <v>119477</v>
      </c>
      <c r="B5325" s="1">
        <v>45082</v>
      </c>
      <c r="C5325" s="6">
        <v>0.72077546296296291</v>
      </c>
      <c r="D5325">
        <v>8</v>
      </c>
      <c r="E5325" t="s">
        <v>46</v>
      </c>
      <c r="F5325">
        <v>78</v>
      </c>
      <c r="G5325">
        <v>1</v>
      </c>
      <c r="H5325">
        <v>4.5</v>
      </c>
      <c r="I5325" t="s">
        <v>33</v>
      </c>
      <c r="J5325" t="s">
        <v>34</v>
      </c>
      <c r="K5325" t="s">
        <v>60</v>
      </c>
      <c r="L5325" t="s">
        <v>36</v>
      </c>
      <c r="M5325">
        <v>4.5</v>
      </c>
      <c r="N5325" t="s">
        <v>117</v>
      </c>
      <c r="O5325" t="s">
        <v>72</v>
      </c>
      <c r="P5325">
        <v>17</v>
      </c>
    </row>
    <row r="5326" spans="1:16" x14ac:dyDescent="0.3">
      <c r="A5326">
        <v>119466</v>
      </c>
      <c r="B5326" s="1">
        <v>45082</v>
      </c>
      <c r="C5326" s="6">
        <v>0.71497685185185189</v>
      </c>
      <c r="D5326">
        <v>3</v>
      </c>
      <c r="E5326" t="s">
        <v>70</v>
      </c>
      <c r="F5326">
        <v>75</v>
      </c>
      <c r="G5326">
        <v>1</v>
      </c>
      <c r="H5326">
        <v>3.5</v>
      </c>
      <c r="I5326" t="s">
        <v>33</v>
      </c>
      <c r="J5326" t="s">
        <v>55</v>
      </c>
      <c r="K5326" t="s">
        <v>71</v>
      </c>
      <c r="L5326" t="s">
        <v>36</v>
      </c>
      <c r="M5326">
        <v>3.5</v>
      </c>
      <c r="N5326" t="s">
        <v>117</v>
      </c>
      <c r="O5326" t="s">
        <v>72</v>
      </c>
      <c r="P5326">
        <v>17</v>
      </c>
    </row>
    <row r="5327" spans="1:16" x14ac:dyDescent="0.3">
      <c r="A5327">
        <v>5355</v>
      </c>
      <c r="B5327" s="1">
        <v>44936</v>
      </c>
      <c r="C5327" s="6">
        <v>0.46993055555555557</v>
      </c>
      <c r="D5327">
        <v>5</v>
      </c>
      <c r="E5327" t="s">
        <v>16</v>
      </c>
      <c r="F5327">
        <v>77</v>
      </c>
      <c r="G5327">
        <v>1</v>
      </c>
      <c r="H5327">
        <v>3</v>
      </c>
      <c r="I5327" t="s">
        <v>33</v>
      </c>
      <c r="J5327" t="s">
        <v>34</v>
      </c>
      <c r="K5327" t="s">
        <v>35</v>
      </c>
      <c r="L5327" t="s">
        <v>36</v>
      </c>
      <c r="M5327">
        <v>3</v>
      </c>
      <c r="N5327" t="s">
        <v>21</v>
      </c>
      <c r="O5327" t="s">
        <v>73</v>
      </c>
      <c r="P5327">
        <v>11</v>
      </c>
    </row>
    <row r="5328" spans="1:16" x14ac:dyDescent="0.3">
      <c r="A5328">
        <v>119461</v>
      </c>
      <c r="B5328" s="1">
        <v>45082</v>
      </c>
      <c r="C5328" s="6">
        <v>0.71048611111111115</v>
      </c>
      <c r="D5328">
        <v>5</v>
      </c>
      <c r="E5328" t="s">
        <v>16</v>
      </c>
      <c r="F5328">
        <v>70</v>
      </c>
      <c r="G5328">
        <v>1</v>
      </c>
      <c r="H5328">
        <v>3.25</v>
      </c>
      <c r="I5328" t="s">
        <v>33</v>
      </c>
      <c r="J5328" t="s">
        <v>34</v>
      </c>
      <c r="K5328" t="s">
        <v>68</v>
      </c>
      <c r="L5328" t="s">
        <v>36</v>
      </c>
      <c r="M5328">
        <v>3.25</v>
      </c>
      <c r="N5328" t="s">
        <v>117</v>
      </c>
      <c r="O5328" t="s">
        <v>72</v>
      </c>
      <c r="P5328">
        <v>17</v>
      </c>
    </row>
    <row r="5329" spans="1:16" x14ac:dyDescent="0.3">
      <c r="A5329">
        <v>119447</v>
      </c>
      <c r="B5329" s="1">
        <v>45082</v>
      </c>
      <c r="C5329" s="6">
        <v>0.70516203703703706</v>
      </c>
      <c r="D5329">
        <v>8</v>
      </c>
      <c r="E5329" t="s">
        <v>46</v>
      </c>
      <c r="F5329">
        <v>78</v>
      </c>
      <c r="G5329">
        <v>1</v>
      </c>
      <c r="H5329">
        <v>4.5</v>
      </c>
      <c r="I5329" t="s">
        <v>33</v>
      </c>
      <c r="J5329" t="s">
        <v>34</v>
      </c>
      <c r="K5329" t="s">
        <v>60</v>
      </c>
      <c r="L5329" t="s">
        <v>36</v>
      </c>
      <c r="M5329">
        <v>4.5</v>
      </c>
      <c r="N5329" t="s">
        <v>117</v>
      </c>
      <c r="O5329" t="s">
        <v>72</v>
      </c>
      <c r="P5329">
        <v>16</v>
      </c>
    </row>
    <row r="5330" spans="1:16" x14ac:dyDescent="0.3">
      <c r="A5330">
        <v>119431</v>
      </c>
      <c r="B5330" s="1">
        <v>45082</v>
      </c>
      <c r="C5330" s="6">
        <v>0.69817129629629626</v>
      </c>
      <c r="D5330">
        <v>8</v>
      </c>
      <c r="E5330" t="s">
        <v>46</v>
      </c>
      <c r="F5330">
        <v>72</v>
      </c>
      <c r="G5330">
        <v>1</v>
      </c>
      <c r="H5330">
        <v>3.25</v>
      </c>
      <c r="I5330" t="s">
        <v>33</v>
      </c>
      <c r="J5330" t="s">
        <v>34</v>
      </c>
      <c r="K5330" t="s">
        <v>67</v>
      </c>
      <c r="L5330" t="s">
        <v>36</v>
      </c>
      <c r="M5330">
        <v>3.25</v>
      </c>
      <c r="N5330" t="s">
        <v>117</v>
      </c>
      <c r="O5330" t="s">
        <v>72</v>
      </c>
      <c r="P5330">
        <v>16</v>
      </c>
    </row>
    <row r="5331" spans="1:16" x14ac:dyDescent="0.3">
      <c r="A5331">
        <v>119425</v>
      </c>
      <c r="B5331" s="1">
        <v>45082</v>
      </c>
      <c r="C5331" s="6">
        <v>0.69543981481481476</v>
      </c>
      <c r="D5331">
        <v>3</v>
      </c>
      <c r="E5331" t="s">
        <v>70</v>
      </c>
      <c r="F5331">
        <v>76</v>
      </c>
      <c r="G5331">
        <v>1</v>
      </c>
      <c r="H5331">
        <v>3.5</v>
      </c>
      <c r="I5331" t="s">
        <v>33</v>
      </c>
      <c r="J5331" t="s">
        <v>50</v>
      </c>
      <c r="K5331" t="s">
        <v>53</v>
      </c>
      <c r="L5331" t="s">
        <v>36</v>
      </c>
      <c r="M5331">
        <v>3.5</v>
      </c>
      <c r="N5331" t="s">
        <v>117</v>
      </c>
      <c r="O5331" t="s">
        <v>72</v>
      </c>
      <c r="P5331">
        <v>16</v>
      </c>
    </row>
    <row r="5332" spans="1:16" x14ac:dyDescent="0.3">
      <c r="A5332">
        <v>119415</v>
      </c>
      <c r="B5332" s="1">
        <v>45082</v>
      </c>
      <c r="C5332" s="6">
        <v>0.69244212962962959</v>
      </c>
      <c r="D5332">
        <v>3</v>
      </c>
      <c r="E5332" t="s">
        <v>70</v>
      </c>
      <c r="F5332">
        <v>73</v>
      </c>
      <c r="G5332">
        <v>1</v>
      </c>
      <c r="H5332">
        <v>3.75</v>
      </c>
      <c r="I5332" t="s">
        <v>33</v>
      </c>
      <c r="J5332" t="s">
        <v>55</v>
      </c>
      <c r="K5332" t="s">
        <v>69</v>
      </c>
      <c r="L5332" t="s">
        <v>36</v>
      </c>
      <c r="M5332">
        <v>3.75</v>
      </c>
      <c r="N5332" t="s">
        <v>117</v>
      </c>
      <c r="O5332" t="s">
        <v>72</v>
      </c>
      <c r="P5332">
        <v>16</v>
      </c>
    </row>
    <row r="5333" spans="1:16" x14ac:dyDescent="0.3">
      <c r="A5333">
        <v>119412</v>
      </c>
      <c r="B5333" s="1">
        <v>45082</v>
      </c>
      <c r="C5333" s="6">
        <v>0.69222222222222218</v>
      </c>
      <c r="D5333">
        <v>8</v>
      </c>
      <c r="E5333" t="s">
        <v>46</v>
      </c>
      <c r="F5333">
        <v>70</v>
      </c>
      <c r="G5333">
        <v>1</v>
      </c>
      <c r="H5333">
        <v>3.25</v>
      </c>
      <c r="I5333" t="s">
        <v>33</v>
      </c>
      <c r="J5333" t="s">
        <v>34</v>
      </c>
      <c r="K5333" t="s">
        <v>68</v>
      </c>
      <c r="L5333" t="s">
        <v>36</v>
      </c>
      <c r="M5333">
        <v>3.25</v>
      </c>
      <c r="N5333" t="s">
        <v>117</v>
      </c>
      <c r="O5333" t="s">
        <v>72</v>
      </c>
      <c r="P5333">
        <v>16</v>
      </c>
    </row>
    <row r="5334" spans="1:16" x14ac:dyDescent="0.3">
      <c r="A5334">
        <v>119410</v>
      </c>
      <c r="B5334" s="1">
        <v>45082</v>
      </c>
      <c r="C5334" s="6">
        <v>0.69218749999999996</v>
      </c>
      <c r="D5334">
        <v>5</v>
      </c>
      <c r="E5334" t="s">
        <v>16</v>
      </c>
      <c r="F5334">
        <v>71</v>
      </c>
      <c r="G5334">
        <v>1</v>
      </c>
      <c r="H5334">
        <v>3.75</v>
      </c>
      <c r="I5334" t="s">
        <v>33</v>
      </c>
      <c r="J5334" t="s">
        <v>55</v>
      </c>
      <c r="K5334" t="s">
        <v>56</v>
      </c>
      <c r="L5334" t="s">
        <v>36</v>
      </c>
      <c r="M5334">
        <v>3.75</v>
      </c>
      <c r="N5334" t="s">
        <v>117</v>
      </c>
      <c r="O5334" t="s">
        <v>72</v>
      </c>
      <c r="P5334">
        <v>16</v>
      </c>
    </row>
    <row r="5335" spans="1:16" x14ac:dyDescent="0.3">
      <c r="A5335">
        <v>119408</v>
      </c>
      <c r="B5335" s="1">
        <v>45082</v>
      </c>
      <c r="C5335" s="6">
        <v>0.69187500000000002</v>
      </c>
      <c r="D5335">
        <v>3</v>
      </c>
      <c r="E5335" t="s">
        <v>70</v>
      </c>
      <c r="F5335">
        <v>75</v>
      </c>
      <c r="G5335">
        <v>1</v>
      </c>
      <c r="H5335">
        <v>3.5</v>
      </c>
      <c r="I5335" t="s">
        <v>33</v>
      </c>
      <c r="J5335" t="s">
        <v>55</v>
      </c>
      <c r="K5335" t="s">
        <v>71</v>
      </c>
      <c r="L5335" t="s">
        <v>36</v>
      </c>
      <c r="M5335">
        <v>3.5</v>
      </c>
      <c r="N5335" t="s">
        <v>117</v>
      </c>
      <c r="O5335" t="s">
        <v>72</v>
      </c>
      <c r="P5335">
        <v>16</v>
      </c>
    </row>
    <row r="5336" spans="1:16" x14ac:dyDescent="0.3">
      <c r="A5336">
        <v>119404</v>
      </c>
      <c r="B5336" s="1">
        <v>45082</v>
      </c>
      <c r="C5336" s="6">
        <v>0.69013888888888886</v>
      </c>
      <c r="D5336">
        <v>3</v>
      </c>
      <c r="E5336" t="s">
        <v>70</v>
      </c>
      <c r="F5336">
        <v>71</v>
      </c>
      <c r="G5336">
        <v>1</v>
      </c>
      <c r="H5336">
        <v>3.75</v>
      </c>
      <c r="I5336" t="s">
        <v>33</v>
      </c>
      <c r="J5336" t="s">
        <v>55</v>
      </c>
      <c r="K5336" t="s">
        <v>56</v>
      </c>
      <c r="L5336" t="s">
        <v>36</v>
      </c>
      <c r="M5336">
        <v>3.75</v>
      </c>
      <c r="N5336" t="s">
        <v>117</v>
      </c>
      <c r="O5336" t="s">
        <v>72</v>
      </c>
      <c r="P5336">
        <v>16</v>
      </c>
    </row>
    <row r="5337" spans="1:16" x14ac:dyDescent="0.3">
      <c r="A5337">
        <v>119390</v>
      </c>
      <c r="B5337" s="1">
        <v>45082</v>
      </c>
      <c r="C5337" s="6">
        <v>0.67765046296296294</v>
      </c>
      <c r="D5337">
        <v>8</v>
      </c>
      <c r="E5337" t="s">
        <v>46</v>
      </c>
      <c r="F5337">
        <v>78</v>
      </c>
      <c r="G5337">
        <v>1</v>
      </c>
      <c r="H5337">
        <v>4.5</v>
      </c>
      <c r="I5337" t="s">
        <v>33</v>
      </c>
      <c r="J5337" t="s">
        <v>34</v>
      </c>
      <c r="K5337" t="s">
        <v>60</v>
      </c>
      <c r="L5337" t="s">
        <v>36</v>
      </c>
      <c r="M5337">
        <v>4.5</v>
      </c>
      <c r="N5337" t="s">
        <v>117</v>
      </c>
      <c r="O5337" t="s">
        <v>72</v>
      </c>
      <c r="P5337">
        <v>16</v>
      </c>
    </row>
    <row r="5338" spans="1:16" x14ac:dyDescent="0.3">
      <c r="A5338">
        <v>119386</v>
      </c>
      <c r="B5338" s="1">
        <v>45082</v>
      </c>
      <c r="C5338" s="6">
        <v>0.67707175925925922</v>
      </c>
      <c r="D5338">
        <v>5</v>
      </c>
      <c r="E5338" t="s">
        <v>16</v>
      </c>
      <c r="F5338">
        <v>78</v>
      </c>
      <c r="G5338">
        <v>1</v>
      </c>
      <c r="H5338">
        <v>4.5</v>
      </c>
      <c r="I5338" t="s">
        <v>33</v>
      </c>
      <c r="J5338" t="s">
        <v>34</v>
      </c>
      <c r="K5338" t="s">
        <v>60</v>
      </c>
      <c r="L5338" t="s">
        <v>36</v>
      </c>
      <c r="M5338">
        <v>4.5</v>
      </c>
      <c r="N5338" t="s">
        <v>117</v>
      </c>
      <c r="O5338" t="s">
        <v>72</v>
      </c>
      <c r="P5338">
        <v>16</v>
      </c>
    </row>
    <row r="5339" spans="1:16" x14ac:dyDescent="0.3">
      <c r="A5339">
        <v>119381</v>
      </c>
      <c r="B5339" s="1">
        <v>45082</v>
      </c>
      <c r="C5339" s="6">
        <v>0.67543981481481485</v>
      </c>
      <c r="D5339">
        <v>5</v>
      </c>
      <c r="E5339" t="s">
        <v>16</v>
      </c>
      <c r="F5339">
        <v>69</v>
      </c>
      <c r="G5339">
        <v>1</v>
      </c>
      <c r="H5339">
        <v>3.25</v>
      </c>
      <c r="I5339" t="s">
        <v>33</v>
      </c>
      <c r="J5339" t="s">
        <v>50</v>
      </c>
      <c r="K5339" t="s">
        <v>51</v>
      </c>
      <c r="L5339" t="s">
        <v>36</v>
      </c>
      <c r="M5339">
        <v>3.25</v>
      </c>
      <c r="N5339" t="s">
        <v>117</v>
      </c>
      <c r="O5339" t="s">
        <v>72</v>
      </c>
      <c r="P5339">
        <v>16</v>
      </c>
    </row>
    <row r="5340" spans="1:16" x14ac:dyDescent="0.3">
      <c r="A5340">
        <v>119371</v>
      </c>
      <c r="B5340" s="1">
        <v>45082</v>
      </c>
      <c r="C5340" s="6">
        <v>0.67009259259259257</v>
      </c>
      <c r="D5340">
        <v>8</v>
      </c>
      <c r="E5340" t="s">
        <v>46</v>
      </c>
      <c r="F5340">
        <v>71</v>
      </c>
      <c r="G5340">
        <v>1</v>
      </c>
      <c r="H5340">
        <v>3.75</v>
      </c>
      <c r="I5340" t="s">
        <v>33</v>
      </c>
      <c r="J5340" t="s">
        <v>55</v>
      </c>
      <c r="K5340" t="s">
        <v>56</v>
      </c>
      <c r="L5340" t="s">
        <v>36</v>
      </c>
      <c r="M5340">
        <v>3.75</v>
      </c>
      <c r="N5340" t="s">
        <v>117</v>
      </c>
      <c r="O5340" t="s">
        <v>72</v>
      </c>
      <c r="P5340">
        <v>16</v>
      </c>
    </row>
    <row r="5341" spans="1:16" x14ac:dyDescent="0.3">
      <c r="A5341">
        <v>119361</v>
      </c>
      <c r="B5341" s="1">
        <v>45082</v>
      </c>
      <c r="C5341" s="6">
        <v>0.66612268518518514</v>
      </c>
      <c r="D5341">
        <v>3</v>
      </c>
      <c r="E5341" t="s">
        <v>70</v>
      </c>
      <c r="F5341">
        <v>75</v>
      </c>
      <c r="G5341">
        <v>1</v>
      </c>
      <c r="H5341">
        <v>3.5</v>
      </c>
      <c r="I5341" t="s">
        <v>33</v>
      </c>
      <c r="J5341" t="s">
        <v>55</v>
      </c>
      <c r="K5341" t="s">
        <v>71</v>
      </c>
      <c r="L5341" t="s">
        <v>36</v>
      </c>
      <c r="M5341">
        <v>3.5</v>
      </c>
      <c r="N5341" t="s">
        <v>117</v>
      </c>
      <c r="O5341" t="s">
        <v>72</v>
      </c>
      <c r="P5341">
        <v>15</v>
      </c>
    </row>
    <row r="5342" spans="1:16" x14ac:dyDescent="0.3">
      <c r="A5342">
        <v>119343</v>
      </c>
      <c r="B5342" s="1">
        <v>45082</v>
      </c>
      <c r="C5342" s="6">
        <v>0.65746527777777775</v>
      </c>
      <c r="D5342">
        <v>5</v>
      </c>
      <c r="E5342" t="s">
        <v>16</v>
      </c>
      <c r="F5342">
        <v>75</v>
      </c>
      <c r="G5342">
        <v>1</v>
      </c>
      <c r="H5342">
        <v>3.5</v>
      </c>
      <c r="I5342" t="s">
        <v>33</v>
      </c>
      <c r="J5342" t="s">
        <v>55</v>
      </c>
      <c r="K5342" t="s">
        <v>71</v>
      </c>
      <c r="L5342" t="s">
        <v>36</v>
      </c>
      <c r="M5342">
        <v>3.5</v>
      </c>
      <c r="N5342" t="s">
        <v>117</v>
      </c>
      <c r="O5342" t="s">
        <v>72</v>
      </c>
      <c r="P5342">
        <v>15</v>
      </c>
    </row>
    <row r="5343" spans="1:16" x14ac:dyDescent="0.3">
      <c r="A5343">
        <v>119328</v>
      </c>
      <c r="B5343" s="1">
        <v>45082</v>
      </c>
      <c r="C5343" s="6">
        <v>0.65125</v>
      </c>
      <c r="D5343">
        <v>3</v>
      </c>
      <c r="E5343" t="s">
        <v>70</v>
      </c>
      <c r="F5343">
        <v>77</v>
      </c>
      <c r="G5343">
        <v>1</v>
      </c>
      <c r="H5343">
        <v>3</v>
      </c>
      <c r="I5343" t="s">
        <v>33</v>
      </c>
      <c r="J5343" t="s">
        <v>34</v>
      </c>
      <c r="K5343" t="s">
        <v>35</v>
      </c>
      <c r="L5343" t="s">
        <v>36</v>
      </c>
      <c r="M5343">
        <v>3</v>
      </c>
      <c r="N5343" t="s">
        <v>117</v>
      </c>
      <c r="O5343" t="s">
        <v>72</v>
      </c>
      <c r="P5343">
        <v>15</v>
      </c>
    </row>
    <row r="5344" spans="1:16" x14ac:dyDescent="0.3">
      <c r="A5344">
        <v>119323</v>
      </c>
      <c r="B5344" s="1">
        <v>45082</v>
      </c>
      <c r="C5344" s="6">
        <v>0.65016203703703701</v>
      </c>
      <c r="D5344">
        <v>3</v>
      </c>
      <c r="E5344" t="s">
        <v>70</v>
      </c>
      <c r="F5344">
        <v>74</v>
      </c>
      <c r="G5344">
        <v>1</v>
      </c>
      <c r="H5344">
        <v>3.5</v>
      </c>
      <c r="I5344" t="s">
        <v>33</v>
      </c>
      <c r="J5344" t="s">
        <v>50</v>
      </c>
      <c r="K5344" t="s">
        <v>64</v>
      </c>
      <c r="L5344" t="s">
        <v>36</v>
      </c>
      <c r="M5344">
        <v>3.5</v>
      </c>
      <c r="N5344" t="s">
        <v>117</v>
      </c>
      <c r="O5344" t="s">
        <v>72</v>
      </c>
      <c r="P5344">
        <v>15</v>
      </c>
    </row>
    <row r="5345" spans="1:16" x14ac:dyDescent="0.3">
      <c r="A5345">
        <v>119319</v>
      </c>
      <c r="B5345" s="1">
        <v>45082</v>
      </c>
      <c r="C5345" s="6">
        <v>0.64790509259259255</v>
      </c>
      <c r="D5345">
        <v>8</v>
      </c>
      <c r="E5345" t="s">
        <v>46</v>
      </c>
      <c r="F5345">
        <v>70</v>
      </c>
      <c r="G5345">
        <v>1</v>
      </c>
      <c r="H5345">
        <v>3.25</v>
      </c>
      <c r="I5345" t="s">
        <v>33</v>
      </c>
      <c r="J5345" t="s">
        <v>34</v>
      </c>
      <c r="K5345" t="s">
        <v>68</v>
      </c>
      <c r="L5345" t="s">
        <v>36</v>
      </c>
      <c r="M5345">
        <v>3.25</v>
      </c>
      <c r="N5345" t="s">
        <v>117</v>
      </c>
      <c r="O5345" t="s">
        <v>72</v>
      </c>
      <c r="P5345">
        <v>15</v>
      </c>
    </row>
    <row r="5346" spans="1:16" x14ac:dyDescent="0.3">
      <c r="A5346">
        <v>119316</v>
      </c>
      <c r="B5346" s="1">
        <v>45082</v>
      </c>
      <c r="C5346" s="6">
        <v>0.64746527777777774</v>
      </c>
      <c r="D5346">
        <v>5</v>
      </c>
      <c r="E5346" t="s">
        <v>16</v>
      </c>
      <c r="F5346">
        <v>76</v>
      </c>
      <c r="G5346">
        <v>1</v>
      </c>
      <c r="H5346">
        <v>3.5</v>
      </c>
      <c r="I5346" t="s">
        <v>33</v>
      </c>
      <c r="J5346" t="s">
        <v>50</v>
      </c>
      <c r="K5346" t="s">
        <v>53</v>
      </c>
      <c r="L5346" t="s">
        <v>36</v>
      </c>
      <c r="M5346">
        <v>3.5</v>
      </c>
      <c r="N5346" t="s">
        <v>117</v>
      </c>
      <c r="O5346" t="s">
        <v>72</v>
      </c>
      <c r="P5346">
        <v>15</v>
      </c>
    </row>
    <row r="5347" spans="1:16" x14ac:dyDescent="0.3">
      <c r="A5347">
        <v>119314</v>
      </c>
      <c r="B5347" s="1">
        <v>45082</v>
      </c>
      <c r="C5347" s="6">
        <v>0.64733796296296298</v>
      </c>
      <c r="D5347">
        <v>5</v>
      </c>
      <c r="E5347" t="s">
        <v>16</v>
      </c>
      <c r="F5347">
        <v>73</v>
      </c>
      <c r="G5347">
        <v>1</v>
      </c>
      <c r="H5347">
        <v>3.75</v>
      </c>
      <c r="I5347" t="s">
        <v>33</v>
      </c>
      <c r="J5347" t="s">
        <v>55</v>
      </c>
      <c r="K5347" t="s">
        <v>69</v>
      </c>
      <c r="L5347" t="s">
        <v>36</v>
      </c>
      <c r="M5347">
        <v>3.75</v>
      </c>
      <c r="N5347" t="s">
        <v>117</v>
      </c>
      <c r="O5347" t="s">
        <v>72</v>
      </c>
      <c r="P5347">
        <v>15</v>
      </c>
    </row>
    <row r="5348" spans="1:16" x14ac:dyDescent="0.3">
      <c r="A5348">
        <v>119312</v>
      </c>
      <c r="B5348" s="1">
        <v>45082</v>
      </c>
      <c r="C5348" s="6">
        <v>0.64641203703703709</v>
      </c>
      <c r="D5348">
        <v>3</v>
      </c>
      <c r="E5348" t="s">
        <v>70</v>
      </c>
      <c r="F5348">
        <v>77</v>
      </c>
      <c r="G5348">
        <v>1</v>
      </c>
      <c r="H5348">
        <v>3</v>
      </c>
      <c r="I5348" t="s">
        <v>33</v>
      </c>
      <c r="J5348" t="s">
        <v>34</v>
      </c>
      <c r="K5348" t="s">
        <v>35</v>
      </c>
      <c r="L5348" t="s">
        <v>36</v>
      </c>
      <c r="M5348">
        <v>3</v>
      </c>
      <c r="N5348" t="s">
        <v>117</v>
      </c>
      <c r="O5348" t="s">
        <v>72</v>
      </c>
      <c r="P5348">
        <v>15</v>
      </c>
    </row>
    <row r="5349" spans="1:16" x14ac:dyDescent="0.3">
      <c r="A5349">
        <v>119307</v>
      </c>
      <c r="B5349" s="1">
        <v>45082</v>
      </c>
      <c r="C5349" s="6">
        <v>0.64170138888888884</v>
      </c>
      <c r="D5349">
        <v>3</v>
      </c>
      <c r="E5349" t="s">
        <v>70</v>
      </c>
      <c r="F5349">
        <v>74</v>
      </c>
      <c r="G5349">
        <v>1</v>
      </c>
      <c r="H5349">
        <v>3.5</v>
      </c>
      <c r="I5349" t="s">
        <v>33</v>
      </c>
      <c r="J5349" t="s">
        <v>50</v>
      </c>
      <c r="K5349" t="s">
        <v>64</v>
      </c>
      <c r="L5349" t="s">
        <v>36</v>
      </c>
      <c r="M5349">
        <v>3.5</v>
      </c>
      <c r="N5349" t="s">
        <v>117</v>
      </c>
      <c r="O5349" t="s">
        <v>72</v>
      </c>
      <c r="P5349">
        <v>15</v>
      </c>
    </row>
    <row r="5350" spans="1:16" x14ac:dyDescent="0.3">
      <c r="A5350">
        <v>5378</v>
      </c>
      <c r="B5350" s="1">
        <v>44936</v>
      </c>
      <c r="C5350" s="6">
        <v>0.49807870370370372</v>
      </c>
      <c r="D5350">
        <v>5</v>
      </c>
      <c r="E5350" t="s">
        <v>16</v>
      </c>
      <c r="F5350">
        <v>71</v>
      </c>
      <c r="G5350">
        <v>1</v>
      </c>
      <c r="H5350">
        <v>3.75</v>
      </c>
      <c r="I5350" t="s">
        <v>33</v>
      </c>
      <c r="J5350" t="s">
        <v>55</v>
      </c>
      <c r="K5350" t="s">
        <v>56</v>
      </c>
      <c r="L5350" t="s">
        <v>36</v>
      </c>
      <c r="M5350">
        <v>3.75</v>
      </c>
      <c r="N5350" t="s">
        <v>21</v>
      </c>
      <c r="O5350" t="s">
        <v>73</v>
      </c>
      <c r="P5350">
        <v>11</v>
      </c>
    </row>
    <row r="5351" spans="1:16" x14ac:dyDescent="0.3">
      <c r="A5351">
        <v>119305</v>
      </c>
      <c r="B5351" s="1">
        <v>45082</v>
      </c>
      <c r="C5351" s="6">
        <v>0.64094907407407409</v>
      </c>
      <c r="D5351">
        <v>5</v>
      </c>
      <c r="E5351" t="s">
        <v>16</v>
      </c>
      <c r="F5351">
        <v>76</v>
      </c>
      <c r="G5351">
        <v>1</v>
      </c>
      <c r="H5351">
        <v>3.5</v>
      </c>
      <c r="I5351" t="s">
        <v>33</v>
      </c>
      <c r="J5351" t="s">
        <v>50</v>
      </c>
      <c r="K5351" t="s">
        <v>53</v>
      </c>
      <c r="L5351" t="s">
        <v>36</v>
      </c>
      <c r="M5351">
        <v>3.5</v>
      </c>
      <c r="N5351" t="s">
        <v>117</v>
      </c>
      <c r="O5351" t="s">
        <v>72</v>
      </c>
      <c r="P5351">
        <v>15</v>
      </c>
    </row>
    <row r="5352" spans="1:16" x14ac:dyDescent="0.3">
      <c r="A5352">
        <v>119303</v>
      </c>
      <c r="B5352" s="1">
        <v>45082</v>
      </c>
      <c r="C5352" s="6">
        <v>0.64078703703703699</v>
      </c>
      <c r="D5352">
        <v>5</v>
      </c>
      <c r="E5352" t="s">
        <v>16</v>
      </c>
      <c r="F5352">
        <v>73</v>
      </c>
      <c r="G5352">
        <v>1</v>
      </c>
      <c r="H5352">
        <v>3.75</v>
      </c>
      <c r="I5352" t="s">
        <v>33</v>
      </c>
      <c r="J5352" t="s">
        <v>55</v>
      </c>
      <c r="K5352" t="s">
        <v>69</v>
      </c>
      <c r="L5352" t="s">
        <v>36</v>
      </c>
      <c r="M5352">
        <v>3.75</v>
      </c>
      <c r="N5352" t="s">
        <v>117</v>
      </c>
      <c r="O5352" t="s">
        <v>72</v>
      </c>
      <c r="P5352">
        <v>15</v>
      </c>
    </row>
    <row r="5353" spans="1:16" x14ac:dyDescent="0.3">
      <c r="A5353">
        <v>5381</v>
      </c>
      <c r="B5353" s="1">
        <v>44936</v>
      </c>
      <c r="C5353" s="6">
        <v>0.50457175925925923</v>
      </c>
      <c r="D5353">
        <v>3</v>
      </c>
      <c r="E5353" t="s">
        <v>70</v>
      </c>
      <c r="F5353">
        <v>72</v>
      </c>
      <c r="G5353">
        <v>1</v>
      </c>
      <c r="H5353">
        <v>3.25</v>
      </c>
      <c r="I5353" t="s">
        <v>33</v>
      </c>
      <c r="J5353" t="s">
        <v>34</v>
      </c>
      <c r="K5353" t="s">
        <v>67</v>
      </c>
      <c r="L5353" t="s">
        <v>36</v>
      </c>
      <c r="M5353">
        <v>3.25</v>
      </c>
      <c r="N5353" t="s">
        <v>21</v>
      </c>
      <c r="O5353" t="s">
        <v>73</v>
      </c>
      <c r="P5353">
        <v>12</v>
      </c>
    </row>
    <row r="5354" spans="1:16" x14ac:dyDescent="0.3">
      <c r="A5354">
        <v>119299</v>
      </c>
      <c r="B5354" s="1">
        <v>45082</v>
      </c>
      <c r="C5354" s="6">
        <v>0.64003472222222224</v>
      </c>
      <c r="D5354">
        <v>5</v>
      </c>
      <c r="E5354" t="s">
        <v>16</v>
      </c>
      <c r="F5354">
        <v>74</v>
      </c>
      <c r="G5354">
        <v>1</v>
      </c>
      <c r="H5354">
        <v>3.5</v>
      </c>
      <c r="I5354" t="s">
        <v>33</v>
      </c>
      <c r="J5354" t="s">
        <v>50</v>
      </c>
      <c r="K5354" t="s">
        <v>64</v>
      </c>
      <c r="L5354" t="s">
        <v>36</v>
      </c>
      <c r="M5354">
        <v>3.5</v>
      </c>
      <c r="N5354" t="s">
        <v>117</v>
      </c>
      <c r="O5354" t="s">
        <v>72</v>
      </c>
      <c r="P5354">
        <v>15</v>
      </c>
    </row>
    <row r="5355" spans="1:16" x14ac:dyDescent="0.3">
      <c r="A5355">
        <v>119293</v>
      </c>
      <c r="B5355" s="1">
        <v>45082</v>
      </c>
      <c r="C5355" s="6">
        <v>0.6380555555555556</v>
      </c>
      <c r="D5355">
        <v>5</v>
      </c>
      <c r="E5355" t="s">
        <v>16</v>
      </c>
      <c r="F5355">
        <v>79</v>
      </c>
      <c r="G5355">
        <v>1</v>
      </c>
      <c r="H5355">
        <v>3.75</v>
      </c>
      <c r="I5355" t="s">
        <v>33</v>
      </c>
      <c r="J5355" t="s">
        <v>34</v>
      </c>
      <c r="K5355" t="s">
        <v>45</v>
      </c>
      <c r="L5355" t="s">
        <v>36</v>
      </c>
      <c r="M5355">
        <v>3.75</v>
      </c>
      <c r="N5355" t="s">
        <v>117</v>
      </c>
      <c r="O5355" t="s">
        <v>72</v>
      </c>
      <c r="P5355">
        <v>15</v>
      </c>
    </row>
    <row r="5356" spans="1:16" x14ac:dyDescent="0.3">
      <c r="A5356">
        <v>119287</v>
      </c>
      <c r="B5356" s="1">
        <v>45082</v>
      </c>
      <c r="C5356" s="6">
        <v>0.63115740740740744</v>
      </c>
      <c r="D5356">
        <v>3</v>
      </c>
      <c r="E5356" t="s">
        <v>70</v>
      </c>
      <c r="F5356">
        <v>71</v>
      </c>
      <c r="G5356">
        <v>1</v>
      </c>
      <c r="H5356">
        <v>3.75</v>
      </c>
      <c r="I5356" t="s">
        <v>33</v>
      </c>
      <c r="J5356" t="s">
        <v>55</v>
      </c>
      <c r="K5356" t="s">
        <v>56</v>
      </c>
      <c r="L5356" t="s">
        <v>36</v>
      </c>
      <c r="M5356">
        <v>3.75</v>
      </c>
      <c r="N5356" t="s">
        <v>117</v>
      </c>
      <c r="O5356" t="s">
        <v>72</v>
      </c>
      <c r="P5356">
        <v>15</v>
      </c>
    </row>
    <row r="5357" spans="1:16" x14ac:dyDescent="0.3">
      <c r="A5357">
        <v>119283</v>
      </c>
      <c r="B5357" s="1">
        <v>45082</v>
      </c>
      <c r="C5357" s="6">
        <v>0.62898148148148147</v>
      </c>
      <c r="D5357">
        <v>5</v>
      </c>
      <c r="E5357" t="s">
        <v>16</v>
      </c>
      <c r="F5357">
        <v>78</v>
      </c>
      <c r="G5357">
        <v>1</v>
      </c>
      <c r="H5357">
        <v>4.5</v>
      </c>
      <c r="I5357" t="s">
        <v>33</v>
      </c>
      <c r="J5357" t="s">
        <v>34</v>
      </c>
      <c r="K5357" t="s">
        <v>60</v>
      </c>
      <c r="L5357" t="s">
        <v>36</v>
      </c>
      <c r="M5357">
        <v>4.5</v>
      </c>
      <c r="N5357" t="s">
        <v>117</v>
      </c>
      <c r="O5357" t="s">
        <v>72</v>
      </c>
      <c r="P5357">
        <v>15</v>
      </c>
    </row>
    <row r="5358" spans="1:16" x14ac:dyDescent="0.3">
      <c r="A5358">
        <v>119278</v>
      </c>
      <c r="B5358" s="1">
        <v>45082</v>
      </c>
      <c r="C5358" s="6">
        <v>0.62795138888888891</v>
      </c>
      <c r="D5358">
        <v>8</v>
      </c>
      <c r="E5358" t="s">
        <v>46</v>
      </c>
      <c r="F5358">
        <v>69</v>
      </c>
      <c r="G5358">
        <v>1</v>
      </c>
      <c r="H5358">
        <v>3.25</v>
      </c>
      <c r="I5358" t="s">
        <v>33</v>
      </c>
      <c r="J5358" t="s">
        <v>50</v>
      </c>
      <c r="K5358" t="s">
        <v>51</v>
      </c>
      <c r="L5358" t="s">
        <v>36</v>
      </c>
      <c r="M5358">
        <v>3.25</v>
      </c>
      <c r="N5358" t="s">
        <v>117</v>
      </c>
      <c r="O5358" t="s">
        <v>72</v>
      </c>
      <c r="P5358">
        <v>15</v>
      </c>
    </row>
    <row r="5359" spans="1:16" x14ac:dyDescent="0.3">
      <c r="A5359">
        <v>119275</v>
      </c>
      <c r="B5359" s="1">
        <v>45082</v>
      </c>
      <c r="C5359" s="6">
        <v>0.62637731481481485</v>
      </c>
      <c r="D5359">
        <v>3</v>
      </c>
      <c r="E5359" t="s">
        <v>70</v>
      </c>
      <c r="F5359">
        <v>76</v>
      </c>
      <c r="G5359">
        <v>1</v>
      </c>
      <c r="H5359">
        <v>3.5</v>
      </c>
      <c r="I5359" t="s">
        <v>33</v>
      </c>
      <c r="J5359" t="s">
        <v>50</v>
      </c>
      <c r="K5359" t="s">
        <v>53</v>
      </c>
      <c r="L5359" t="s">
        <v>36</v>
      </c>
      <c r="M5359">
        <v>3.5</v>
      </c>
      <c r="N5359" t="s">
        <v>117</v>
      </c>
      <c r="O5359" t="s">
        <v>72</v>
      </c>
      <c r="P5359">
        <v>15</v>
      </c>
    </row>
    <row r="5360" spans="1:16" x14ac:dyDescent="0.3">
      <c r="A5360">
        <v>119250</v>
      </c>
      <c r="B5360" s="1">
        <v>45082</v>
      </c>
      <c r="C5360" s="6">
        <v>0.61464120370370368</v>
      </c>
      <c r="D5360">
        <v>5</v>
      </c>
      <c r="E5360" t="s">
        <v>16</v>
      </c>
      <c r="F5360">
        <v>76</v>
      </c>
      <c r="G5360">
        <v>1</v>
      </c>
      <c r="H5360">
        <v>3.5</v>
      </c>
      <c r="I5360" t="s">
        <v>33</v>
      </c>
      <c r="J5360" t="s">
        <v>50</v>
      </c>
      <c r="K5360" t="s">
        <v>53</v>
      </c>
      <c r="L5360" t="s">
        <v>36</v>
      </c>
      <c r="M5360">
        <v>3.5</v>
      </c>
      <c r="N5360" t="s">
        <v>117</v>
      </c>
      <c r="O5360" t="s">
        <v>72</v>
      </c>
      <c r="P5360">
        <v>14</v>
      </c>
    </row>
    <row r="5361" spans="1:16" x14ac:dyDescent="0.3">
      <c r="A5361">
        <v>119239</v>
      </c>
      <c r="B5361" s="1">
        <v>45082</v>
      </c>
      <c r="C5361" s="6">
        <v>0.61207175925925927</v>
      </c>
      <c r="D5361">
        <v>5</v>
      </c>
      <c r="E5361" t="s">
        <v>16</v>
      </c>
      <c r="F5361">
        <v>79</v>
      </c>
      <c r="G5361">
        <v>1</v>
      </c>
      <c r="H5361">
        <v>3.75</v>
      </c>
      <c r="I5361" t="s">
        <v>33</v>
      </c>
      <c r="J5361" t="s">
        <v>34</v>
      </c>
      <c r="K5361" t="s">
        <v>45</v>
      </c>
      <c r="L5361" t="s">
        <v>36</v>
      </c>
      <c r="M5361">
        <v>3.75</v>
      </c>
      <c r="N5361" t="s">
        <v>117</v>
      </c>
      <c r="O5361" t="s">
        <v>72</v>
      </c>
      <c r="P5361">
        <v>14</v>
      </c>
    </row>
    <row r="5362" spans="1:16" x14ac:dyDescent="0.3">
      <c r="A5362">
        <v>119237</v>
      </c>
      <c r="B5362" s="1">
        <v>45082</v>
      </c>
      <c r="C5362" s="6">
        <v>0.61196759259259259</v>
      </c>
      <c r="D5362">
        <v>8</v>
      </c>
      <c r="E5362" t="s">
        <v>46</v>
      </c>
      <c r="F5362">
        <v>76</v>
      </c>
      <c r="G5362">
        <v>1</v>
      </c>
      <c r="H5362">
        <v>3.5</v>
      </c>
      <c r="I5362" t="s">
        <v>33</v>
      </c>
      <c r="J5362" t="s">
        <v>50</v>
      </c>
      <c r="K5362" t="s">
        <v>53</v>
      </c>
      <c r="L5362" t="s">
        <v>36</v>
      </c>
      <c r="M5362">
        <v>3.5</v>
      </c>
      <c r="N5362" t="s">
        <v>117</v>
      </c>
      <c r="O5362" t="s">
        <v>72</v>
      </c>
      <c r="P5362">
        <v>14</v>
      </c>
    </row>
    <row r="5363" spans="1:16" x14ac:dyDescent="0.3">
      <c r="A5363">
        <v>119232</v>
      </c>
      <c r="B5363" s="1">
        <v>45082</v>
      </c>
      <c r="C5363" s="6">
        <v>0.60815972222222225</v>
      </c>
      <c r="D5363">
        <v>3</v>
      </c>
      <c r="E5363" t="s">
        <v>70</v>
      </c>
      <c r="F5363">
        <v>77</v>
      </c>
      <c r="G5363">
        <v>1</v>
      </c>
      <c r="H5363">
        <v>3</v>
      </c>
      <c r="I5363" t="s">
        <v>33</v>
      </c>
      <c r="J5363" t="s">
        <v>34</v>
      </c>
      <c r="K5363" t="s">
        <v>35</v>
      </c>
      <c r="L5363" t="s">
        <v>36</v>
      </c>
      <c r="M5363">
        <v>3</v>
      </c>
      <c r="N5363" t="s">
        <v>117</v>
      </c>
      <c r="O5363" t="s">
        <v>72</v>
      </c>
      <c r="P5363">
        <v>14</v>
      </c>
    </row>
    <row r="5364" spans="1:16" x14ac:dyDescent="0.3">
      <c r="A5364">
        <v>119226</v>
      </c>
      <c r="B5364" s="1">
        <v>45082</v>
      </c>
      <c r="C5364" s="6">
        <v>0.60697916666666663</v>
      </c>
      <c r="D5364">
        <v>3</v>
      </c>
      <c r="E5364" t="s">
        <v>70</v>
      </c>
      <c r="F5364">
        <v>78</v>
      </c>
      <c r="G5364">
        <v>1</v>
      </c>
      <c r="H5364">
        <v>4.5</v>
      </c>
      <c r="I5364" t="s">
        <v>33</v>
      </c>
      <c r="J5364" t="s">
        <v>34</v>
      </c>
      <c r="K5364" t="s">
        <v>60</v>
      </c>
      <c r="L5364" t="s">
        <v>36</v>
      </c>
      <c r="M5364">
        <v>4.5</v>
      </c>
      <c r="N5364" t="s">
        <v>117</v>
      </c>
      <c r="O5364" t="s">
        <v>72</v>
      </c>
      <c r="P5364">
        <v>14</v>
      </c>
    </row>
    <row r="5365" spans="1:16" x14ac:dyDescent="0.3">
      <c r="A5365">
        <v>119223</v>
      </c>
      <c r="B5365" s="1">
        <v>45082</v>
      </c>
      <c r="C5365" s="6">
        <v>0.60613425925925923</v>
      </c>
      <c r="D5365">
        <v>3</v>
      </c>
      <c r="E5365" t="s">
        <v>70</v>
      </c>
      <c r="F5365">
        <v>75</v>
      </c>
      <c r="G5365">
        <v>1</v>
      </c>
      <c r="H5365">
        <v>3.5</v>
      </c>
      <c r="I5365" t="s">
        <v>33</v>
      </c>
      <c r="J5365" t="s">
        <v>55</v>
      </c>
      <c r="K5365" t="s">
        <v>71</v>
      </c>
      <c r="L5365" t="s">
        <v>36</v>
      </c>
      <c r="M5365">
        <v>3.5</v>
      </c>
      <c r="N5365" t="s">
        <v>117</v>
      </c>
      <c r="O5365" t="s">
        <v>72</v>
      </c>
      <c r="P5365">
        <v>14</v>
      </c>
    </row>
    <row r="5366" spans="1:16" x14ac:dyDescent="0.3">
      <c r="A5366">
        <v>119218</v>
      </c>
      <c r="B5366" s="1">
        <v>45082</v>
      </c>
      <c r="C5366" s="6">
        <v>0.60537037037037034</v>
      </c>
      <c r="D5366">
        <v>5</v>
      </c>
      <c r="E5366" t="s">
        <v>16</v>
      </c>
      <c r="F5366">
        <v>74</v>
      </c>
      <c r="G5366">
        <v>1</v>
      </c>
      <c r="H5366">
        <v>3.5</v>
      </c>
      <c r="I5366" t="s">
        <v>33</v>
      </c>
      <c r="J5366" t="s">
        <v>50</v>
      </c>
      <c r="K5366" t="s">
        <v>64</v>
      </c>
      <c r="L5366" t="s">
        <v>36</v>
      </c>
      <c r="M5366">
        <v>3.5</v>
      </c>
      <c r="N5366" t="s">
        <v>117</v>
      </c>
      <c r="O5366" t="s">
        <v>72</v>
      </c>
      <c r="P5366">
        <v>14</v>
      </c>
    </row>
    <row r="5367" spans="1:16" x14ac:dyDescent="0.3">
      <c r="A5367">
        <v>119214</v>
      </c>
      <c r="B5367" s="1">
        <v>45082</v>
      </c>
      <c r="C5367" s="6">
        <v>0.6052777777777778</v>
      </c>
      <c r="D5367">
        <v>5</v>
      </c>
      <c r="E5367" t="s">
        <v>16</v>
      </c>
      <c r="F5367">
        <v>72</v>
      </c>
      <c r="G5367">
        <v>1</v>
      </c>
      <c r="H5367">
        <v>3.25</v>
      </c>
      <c r="I5367" t="s">
        <v>33</v>
      </c>
      <c r="J5367" t="s">
        <v>34</v>
      </c>
      <c r="K5367" t="s">
        <v>67</v>
      </c>
      <c r="L5367" t="s">
        <v>36</v>
      </c>
      <c r="M5367">
        <v>3.25</v>
      </c>
      <c r="N5367" t="s">
        <v>117</v>
      </c>
      <c r="O5367" t="s">
        <v>72</v>
      </c>
      <c r="P5367">
        <v>14</v>
      </c>
    </row>
    <row r="5368" spans="1:16" x14ac:dyDescent="0.3">
      <c r="A5368">
        <v>119206</v>
      </c>
      <c r="B5368" s="1">
        <v>45082</v>
      </c>
      <c r="C5368" s="6">
        <v>0.60092592592592597</v>
      </c>
      <c r="D5368">
        <v>5</v>
      </c>
      <c r="E5368" t="s">
        <v>16</v>
      </c>
      <c r="F5368">
        <v>75</v>
      </c>
      <c r="G5368">
        <v>1</v>
      </c>
      <c r="H5368">
        <v>3.5</v>
      </c>
      <c r="I5368" t="s">
        <v>33</v>
      </c>
      <c r="J5368" t="s">
        <v>55</v>
      </c>
      <c r="K5368" t="s">
        <v>71</v>
      </c>
      <c r="L5368" t="s">
        <v>36</v>
      </c>
      <c r="M5368">
        <v>3.5</v>
      </c>
      <c r="N5368" t="s">
        <v>117</v>
      </c>
      <c r="O5368" t="s">
        <v>72</v>
      </c>
      <c r="P5368">
        <v>14</v>
      </c>
    </row>
    <row r="5369" spans="1:16" x14ac:dyDescent="0.3">
      <c r="A5369">
        <v>119204</v>
      </c>
      <c r="B5369" s="1">
        <v>45082</v>
      </c>
      <c r="C5369" s="6">
        <v>0.60082175925925929</v>
      </c>
      <c r="D5369">
        <v>3</v>
      </c>
      <c r="E5369" t="s">
        <v>70</v>
      </c>
      <c r="F5369">
        <v>72</v>
      </c>
      <c r="G5369">
        <v>1</v>
      </c>
      <c r="H5369">
        <v>3.25</v>
      </c>
      <c r="I5369" t="s">
        <v>33</v>
      </c>
      <c r="J5369" t="s">
        <v>34</v>
      </c>
      <c r="K5369" t="s">
        <v>67</v>
      </c>
      <c r="L5369" t="s">
        <v>36</v>
      </c>
      <c r="M5369">
        <v>3.25</v>
      </c>
      <c r="N5369" t="s">
        <v>117</v>
      </c>
      <c r="O5369" t="s">
        <v>72</v>
      </c>
      <c r="P5369">
        <v>14</v>
      </c>
    </row>
    <row r="5370" spans="1:16" x14ac:dyDescent="0.3">
      <c r="A5370">
        <v>119199</v>
      </c>
      <c r="B5370" s="1">
        <v>45082</v>
      </c>
      <c r="C5370" s="6">
        <v>0.59774305555555551</v>
      </c>
      <c r="D5370">
        <v>5</v>
      </c>
      <c r="E5370" t="s">
        <v>16</v>
      </c>
      <c r="F5370">
        <v>72</v>
      </c>
      <c r="G5370">
        <v>1</v>
      </c>
      <c r="H5370">
        <v>3.25</v>
      </c>
      <c r="I5370" t="s">
        <v>33</v>
      </c>
      <c r="J5370" t="s">
        <v>34</v>
      </c>
      <c r="K5370" t="s">
        <v>67</v>
      </c>
      <c r="L5370" t="s">
        <v>36</v>
      </c>
      <c r="M5370">
        <v>3.25</v>
      </c>
      <c r="N5370" t="s">
        <v>117</v>
      </c>
      <c r="O5370" t="s">
        <v>72</v>
      </c>
      <c r="P5370">
        <v>14</v>
      </c>
    </row>
    <row r="5371" spans="1:16" x14ac:dyDescent="0.3">
      <c r="A5371">
        <v>5399</v>
      </c>
      <c r="B5371" s="1">
        <v>44936</v>
      </c>
      <c r="C5371" s="6">
        <v>0.55267361111111113</v>
      </c>
      <c r="D5371">
        <v>3</v>
      </c>
      <c r="E5371" t="s">
        <v>70</v>
      </c>
      <c r="F5371">
        <v>76</v>
      </c>
      <c r="G5371">
        <v>1</v>
      </c>
      <c r="H5371">
        <v>3.5</v>
      </c>
      <c r="I5371" t="s">
        <v>33</v>
      </c>
      <c r="J5371" t="s">
        <v>50</v>
      </c>
      <c r="K5371" t="s">
        <v>53</v>
      </c>
      <c r="L5371" t="s">
        <v>36</v>
      </c>
      <c r="M5371">
        <v>3.5</v>
      </c>
      <c r="N5371" t="s">
        <v>21</v>
      </c>
      <c r="O5371" t="s">
        <v>73</v>
      </c>
      <c r="P5371">
        <v>13</v>
      </c>
    </row>
    <row r="5372" spans="1:16" x14ac:dyDescent="0.3">
      <c r="A5372">
        <v>119195</v>
      </c>
      <c r="B5372" s="1">
        <v>45082</v>
      </c>
      <c r="C5372" s="6">
        <v>0.5971643518518519</v>
      </c>
      <c r="D5372">
        <v>5</v>
      </c>
      <c r="E5372" t="s">
        <v>16</v>
      </c>
      <c r="F5372">
        <v>72</v>
      </c>
      <c r="G5372">
        <v>1</v>
      </c>
      <c r="H5372">
        <v>3.25</v>
      </c>
      <c r="I5372" t="s">
        <v>33</v>
      </c>
      <c r="J5372" t="s">
        <v>34</v>
      </c>
      <c r="K5372" t="s">
        <v>67</v>
      </c>
      <c r="L5372" t="s">
        <v>36</v>
      </c>
      <c r="M5372">
        <v>3.25</v>
      </c>
      <c r="N5372" t="s">
        <v>117</v>
      </c>
      <c r="O5372" t="s">
        <v>72</v>
      </c>
      <c r="P5372">
        <v>14</v>
      </c>
    </row>
    <row r="5373" spans="1:16" x14ac:dyDescent="0.3">
      <c r="A5373">
        <v>119182</v>
      </c>
      <c r="B5373" s="1">
        <v>45082</v>
      </c>
      <c r="C5373" s="6">
        <v>0.59283564814814815</v>
      </c>
      <c r="D5373">
        <v>5</v>
      </c>
      <c r="E5373" t="s">
        <v>16</v>
      </c>
      <c r="F5373">
        <v>75</v>
      </c>
      <c r="G5373">
        <v>1</v>
      </c>
      <c r="H5373">
        <v>3.5</v>
      </c>
      <c r="I5373" t="s">
        <v>33</v>
      </c>
      <c r="J5373" t="s">
        <v>55</v>
      </c>
      <c r="K5373" t="s">
        <v>71</v>
      </c>
      <c r="L5373" t="s">
        <v>36</v>
      </c>
      <c r="M5373">
        <v>3.5</v>
      </c>
      <c r="N5373" t="s">
        <v>117</v>
      </c>
      <c r="O5373" t="s">
        <v>72</v>
      </c>
      <c r="P5373">
        <v>14</v>
      </c>
    </row>
    <row r="5374" spans="1:16" x14ac:dyDescent="0.3">
      <c r="A5374">
        <v>119179</v>
      </c>
      <c r="B5374" s="1">
        <v>45082</v>
      </c>
      <c r="C5374" s="6">
        <v>0.59217592592592594</v>
      </c>
      <c r="D5374">
        <v>5</v>
      </c>
      <c r="E5374" t="s">
        <v>16</v>
      </c>
      <c r="F5374">
        <v>72</v>
      </c>
      <c r="G5374">
        <v>1</v>
      </c>
      <c r="H5374">
        <v>3.25</v>
      </c>
      <c r="I5374" t="s">
        <v>33</v>
      </c>
      <c r="J5374" t="s">
        <v>34</v>
      </c>
      <c r="K5374" t="s">
        <v>67</v>
      </c>
      <c r="L5374" t="s">
        <v>36</v>
      </c>
      <c r="M5374">
        <v>3.25</v>
      </c>
      <c r="N5374" t="s">
        <v>117</v>
      </c>
      <c r="O5374" t="s">
        <v>72</v>
      </c>
      <c r="P5374">
        <v>14</v>
      </c>
    </row>
    <row r="5375" spans="1:16" x14ac:dyDescent="0.3">
      <c r="A5375">
        <v>119174</v>
      </c>
      <c r="B5375" s="1">
        <v>45082</v>
      </c>
      <c r="C5375" s="6">
        <v>0.59130787037037036</v>
      </c>
      <c r="D5375">
        <v>3</v>
      </c>
      <c r="E5375" t="s">
        <v>70</v>
      </c>
      <c r="F5375">
        <v>78</v>
      </c>
      <c r="G5375">
        <v>1</v>
      </c>
      <c r="H5375">
        <v>4.5</v>
      </c>
      <c r="I5375" t="s">
        <v>33</v>
      </c>
      <c r="J5375" t="s">
        <v>34</v>
      </c>
      <c r="K5375" t="s">
        <v>60</v>
      </c>
      <c r="L5375" t="s">
        <v>36</v>
      </c>
      <c r="M5375">
        <v>4.5</v>
      </c>
      <c r="N5375" t="s">
        <v>117</v>
      </c>
      <c r="O5375" t="s">
        <v>72</v>
      </c>
      <c r="P5375">
        <v>14</v>
      </c>
    </row>
    <row r="5376" spans="1:16" x14ac:dyDescent="0.3">
      <c r="A5376">
        <v>119171</v>
      </c>
      <c r="B5376" s="1">
        <v>45082</v>
      </c>
      <c r="C5376" s="6">
        <v>0.59035879629629628</v>
      </c>
      <c r="D5376">
        <v>3</v>
      </c>
      <c r="E5376" t="s">
        <v>70</v>
      </c>
      <c r="F5376">
        <v>77</v>
      </c>
      <c r="G5376">
        <v>1</v>
      </c>
      <c r="H5376">
        <v>3</v>
      </c>
      <c r="I5376" t="s">
        <v>33</v>
      </c>
      <c r="J5376" t="s">
        <v>34</v>
      </c>
      <c r="K5376" t="s">
        <v>35</v>
      </c>
      <c r="L5376" t="s">
        <v>36</v>
      </c>
      <c r="M5376">
        <v>3</v>
      </c>
      <c r="N5376" t="s">
        <v>117</v>
      </c>
      <c r="O5376" t="s">
        <v>72</v>
      </c>
      <c r="P5376">
        <v>14</v>
      </c>
    </row>
    <row r="5377" spans="1:16" x14ac:dyDescent="0.3">
      <c r="A5377">
        <v>119164</v>
      </c>
      <c r="B5377" s="1">
        <v>45082</v>
      </c>
      <c r="C5377" s="6">
        <v>0.58688657407407407</v>
      </c>
      <c r="D5377">
        <v>3</v>
      </c>
      <c r="E5377" t="s">
        <v>70</v>
      </c>
      <c r="F5377">
        <v>78</v>
      </c>
      <c r="G5377">
        <v>1</v>
      </c>
      <c r="H5377">
        <v>4.5</v>
      </c>
      <c r="I5377" t="s">
        <v>33</v>
      </c>
      <c r="J5377" t="s">
        <v>34</v>
      </c>
      <c r="K5377" t="s">
        <v>60</v>
      </c>
      <c r="L5377" t="s">
        <v>36</v>
      </c>
      <c r="M5377">
        <v>4.5</v>
      </c>
      <c r="N5377" t="s">
        <v>117</v>
      </c>
      <c r="O5377" t="s">
        <v>72</v>
      </c>
      <c r="P5377">
        <v>14</v>
      </c>
    </row>
    <row r="5378" spans="1:16" x14ac:dyDescent="0.3">
      <c r="A5378">
        <v>5406</v>
      </c>
      <c r="B5378" s="1">
        <v>44936</v>
      </c>
      <c r="C5378" s="6">
        <v>0.56649305555555551</v>
      </c>
      <c r="D5378">
        <v>5</v>
      </c>
      <c r="E5378" t="s">
        <v>16</v>
      </c>
      <c r="F5378">
        <v>74</v>
      </c>
      <c r="G5378">
        <v>1</v>
      </c>
      <c r="H5378">
        <v>3.5</v>
      </c>
      <c r="I5378" t="s">
        <v>33</v>
      </c>
      <c r="J5378" t="s">
        <v>50</v>
      </c>
      <c r="K5378" t="s">
        <v>64</v>
      </c>
      <c r="L5378" t="s">
        <v>36</v>
      </c>
      <c r="M5378">
        <v>3.5</v>
      </c>
      <c r="N5378" t="s">
        <v>21</v>
      </c>
      <c r="O5378" t="s">
        <v>73</v>
      </c>
      <c r="P5378">
        <v>13</v>
      </c>
    </row>
    <row r="5379" spans="1:16" x14ac:dyDescent="0.3">
      <c r="A5379">
        <v>119155</v>
      </c>
      <c r="B5379" s="1">
        <v>45082</v>
      </c>
      <c r="C5379" s="6">
        <v>0.58230324074074069</v>
      </c>
      <c r="D5379">
        <v>3</v>
      </c>
      <c r="E5379" t="s">
        <v>70</v>
      </c>
      <c r="F5379">
        <v>72</v>
      </c>
      <c r="G5379">
        <v>1</v>
      </c>
      <c r="H5379">
        <v>3.25</v>
      </c>
      <c r="I5379" t="s">
        <v>33</v>
      </c>
      <c r="J5379" t="s">
        <v>34</v>
      </c>
      <c r="K5379" t="s">
        <v>67</v>
      </c>
      <c r="L5379" t="s">
        <v>36</v>
      </c>
      <c r="M5379">
        <v>3.25</v>
      </c>
      <c r="N5379" t="s">
        <v>117</v>
      </c>
      <c r="O5379" t="s">
        <v>72</v>
      </c>
      <c r="P5379">
        <v>13</v>
      </c>
    </row>
    <row r="5380" spans="1:16" x14ac:dyDescent="0.3">
      <c r="A5380">
        <v>5408</v>
      </c>
      <c r="B5380" s="1">
        <v>44936</v>
      </c>
      <c r="C5380" s="6">
        <v>0.56824074074074071</v>
      </c>
      <c r="D5380">
        <v>3</v>
      </c>
      <c r="E5380" t="s">
        <v>70</v>
      </c>
      <c r="F5380">
        <v>72</v>
      </c>
      <c r="G5380">
        <v>1</v>
      </c>
      <c r="H5380">
        <v>3.25</v>
      </c>
      <c r="I5380" t="s">
        <v>33</v>
      </c>
      <c r="J5380" t="s">
        <v>34</v>
      </c>
      <c r="K5380" t="s">
        <v>67</v>
      </c>
      <c r="L5380" t="s">
        <v>36</v>
      </c>
      <c r="M5380">
        <v>3.25</v>
      </c>
      <c r="N5380" t="s">
        <v>21</v>
      </c>
      <c r="O5380" t="s">
        <v>73</v>
      </c>
      <c r="P5380">
        <v>13</v>
      </c>
    </row>
    <row r="5381" spans="1:16" x14ac:dyDescent="0.3">
      <c r="A5381">
        <v>119152</v>
      </c>
      <c r="B5381" s="1">
        <v>45082</v>
      </c>
      <c r="C5381" s="6">
        <v>0.58122685185185186</v>
      </c>
      <c r="D5381">
        <v>3</v>
      </c>
      <c r="E5381" t="s">
        <v>70</v>
      </c>
      <c r="F5381">
        <v>76</v>
      </c>
      <c r="G5381">
        <v>1</v>
      </c>
      <c r="H5381">
        <v>3.5</v>
      </c>
      <c r="I5381" t="s">
        <v>33</v>
      </c>
      <c r="J5381" t="s">
        <v>50</v>
      </c>
      <c r="K5381" t="s">
        <v>53</v>
      </c>
      <c r="L5381" t="s">
        <v>36</v>
      </c>
      <c r="M5381">
        <v>3.5</v>
      </c>
      <c r="N5381" t="s">
        <v>117</v>
      </c>
      <c r="O5381" t="s">
        <v>72</v>
      </c>
      <c r="P5381">
        <v>13</v>
      </c>
    </row>
    <row r="5382" spans="1:16" x14ac:dyDescent="0.3">
      <c r="A5382">
        <v>5410</v>
      </c>
      <c r="B5382" s="1">
        <v>44936</v>
      </c>
      <c r="C5382" s="6">
        <v>0.56859953703703703</v>
      </c>
      <c r="D5382">
        <v>3</v>
      </c>
      <c r="E5382" t="s">
        <v>70</v>
      </c>
      <c r="F5382">
        <v>73</v>
      </c>
      <c r="G5382">
        <v>1</v>
      </c>
      <c r="H5382">
        <v>3.75</v>
      </c>
      <c r="I5382" t="s">
        <v>33</v>
      </c>
      <c r="J5382" t="s">
        <v>55</v>
      </c>
      <c r="K5382" t="s">
        <v>69</v>
      </c>
      <c r="L5382" t="s">
        <v>36</v>
      </c>
      <c r="M5382">
        <v>3.75</v>
      </c>
      <c r="N5382" t="s">
        <v>21</v>
      </c>
      <c r="O5382" t="s">
        <v>73</v>
      </c>
      <c r="P5382">
        <v>13</v>
      </c>
    </row>
    <row r="5383" spans="1:16" x14ac:dyDescent="0.3">
      <c r="A5383">
        <v>119145</v>
      </c>
      <c r="B5383" s="1">
        <v>45082</v>
      </c>
      <c r="C5383" s="6">
        <v>0.57964120370370376</v>
      </c>
      <c r="D5383">
        <v>3</v>
      </c>
      <c r="E5383" t="s">
        <v>70</v>
      </c>
      <c r="F5383">
        <v>77</v>
      </c>
      <c r="G5383">
        <v>1</v>
      </c>
      <c r="H5383">
        <v>3</v>
      </c>
      <c r="I5383" t="s">
        <v>33</v>
      </c>
      <c r="J5383" t="s">
        <v>34</v>
      </c>
      <c r="K5383" t="s">
        <v>35</v>
      </c>
      <c r="L5383" t="s">
        <v>36</v>
      </c>
      <c r="M5383">
        <v>3</v>
      </c>
      <c r="N5383" t="s">
        <v>117</v>
      </c>
      <c r="O5383" t="s">
        <v>72</v>
      </c>
      <c r="P5383">
        <v>13</v>
      </c>
    </row>
    <row r="5384" spans="1:16" x14ac:dyDescent="0.3">
      <c r="A5384">
        <v>119142</v>
      </c>
      <c r="B5384" s="1">
        <v>45082</v>
      </c>
      <c r="C5384" s="6">
        <v>0.57824074074074072</v>
      </c>
      <c r="D5384">
        <v>3</v>
      </c>
      <c r="E5384" t="s">
        <v>70</v>
      </c>
      <c r="F5384">
        <v>72</v>
      </c>
      <c r="G5384">
        <v>1</v>
      </c>
      <c r="H5384">
        <v>3.25</v>
      </c>
      <c r="I5384" t="s">
        <v>33</v>
      </c>
      <c r="J5384" t="s">
        <v>34</v>
      </c>
      <c r="K5384" t="s">
        <v>67</v>
      </c>
      <c r="L5384" t="s">
        <v>36</v>
      </c>
      <c r="M5384">
        <v>3.25</v>
      </c>
      <c r="N5384" t="s">
        <v>117</v>
      </c>
      <c r="O5384" t="s">
        <v>72</v>
      </c>
      <c r="P5384">
        <v>13</v>
      </c>
    </row>
    <row r="5385" spans="1:16" x14ac:dyDescent="0.3">
      <c r="A5385">
        <v>119132</v>
      </c>
      <c r="B5385" s="1">
        <v>45082</v>
      </c>
      <c r="C5385" s="6">
        <v>0.57598379629629626</v>
      </c>
      <c r="D5385">
        <v>3</v>
      </c>
      <c r="E5385" t="s">
        <v>70</v>
      </c>
      <c r="F5385">
        <v>70</v>
      </c>
      <c r="G5385">
        <v>1</v>
      </c>
      <c r="H5385">
        <v>3.25</v>
      </c>
      <c r="I5385" t="s">
        <v>33</v>
      </c>
      <c r="J5385" t="s">
        <v>34</v>
      </c>
      <c r="K5385" t="s">
        <v>68</v>
      </c>
      <c r="L5385" t="s">
        <v>36</v>
      </c>
      <c r="M5385">
        <v>3.25</v>
      </c>
      <c r="N5385" t="s">
        <v>117</v>
      </c>
      <c r="O5385" t="s">
        <v>72</v>
      </c>
      <c r="P5385">
        <v>13</v>
      </c>
    </row>
    <row r="5386" spans="1:16" x14ac:dyDescent="0.3">
      <c r="A5386">
        <v>119124</v>
      </c>
      <c r="B5386" s="1">
        <v>45082</v>
      </c>
      <c r="C5386" s="6">
        <v>0.57230324074074079</v>
      </c>
      <c r="D5386">
        <v>8</v>
      </c>
      <c r="E5386" t="s">
        <v>46</v>
      </c>
      <c r="F5386">
        <v>70</v>
      </c>
      <c r="G5386">
        <v>1</v>
      </c>
      <c r="H5386">
        <v>3.25</v>
      </c>
      <c r="I5386" t="s">
        <v>33</v>
      </c>
      <c r="J5386" t="s">
        <v>34</v>
      </c>
      <c r="K5386" t="s">
        <v>68</v>
      </c>
      <c r="L5386" t="s">
        <v>36</v>
      </c>
      <c r="M5386">
        <v>3.25</v>
      </c>
      <c r="N5386" t="s">
        <v>117</v>
      </c>
      <c r="O5386" t="s">
        <v>72</v>
      </c>
      <c r="P5386">
        <v>13</v>
      </c>
    </row>
    <row r="5387" spans="1:16" x14ac:dyDescent="0.3">
      <c r="A5387">
        <v>119121</v>
      </c>
      <c r="B5387" s="1">
        <v>45082</v>
      </c>
      <c r="C5387" s="6">
        <v>0.57068287037037035</v>
      </c>
      <c r="D5387">
        <v>3</v>
      </c>
      <c r="E5387" t="s">
        <v>70</v>
      </c>
      <c r="F5387">
        <v>76</v>
      </c>
      <c r="G5387">
        <v>1</v>
      </c>
      <c r="H5387">
        <v>3.5</v>
      </c>
      <c r="I5387" t="s">
        <v>33</v>
      </c>
      <c r="J5387" t="s">
        <v>50</v>
      </c>
      <c r="K5387" t="s">
        <v>53</v>
      </c>
      <c r="L5387" t="s">
        <v>36</v>
      </c>
      <c r="M5387">
        <v>3.5</v>
      </c>
      <c r="N5387" t="s">
        <v>117</v>
      </c>
      <c r="O5387" t="s">
        <v>72</v>
      </c>
      <c r="P5387">
        <v>13</v>
      </c>
    </row>
    <row r="5388" spans="1:16" x14ac:dyDescent="0.3">
      <c r="A5388">
        <v>119116</v>
      </c>
      <c r="B5388" s="1">
        <v>45082</v>
      </c>
      <c r="C5388" s="6">
        <v>0.56953703703703706</v>
      </c>
      <c r="D5388">
        <v>3</v>
      </c>
      <c r="E5388" t="s">
        <v>70</v>
      </c>
      <c r="F5388">
        <v>76</v>
      </c>
      <c r="G5388">
        <v>1</v>
      </c>
      <c r="H5388">
        <v>3.5</v>
      </c>
      <c r="I5388" t="s">
        <v>33</v>
      </c>
      <c r="J5388" t="s">
        <v>50</v>
      </c>
      <c r="K5388" t="s">
        <v>53</v>
      </c>
      <c r="L5388" t="s">
        <v>36</v>
      </c>
      <c r="M5388">
        <v>3.5</v>
      </c>
      <c r="N5388" t="s">
        <v>117</v>
      </c>
      <c r="O5388" t="s">
        <v>72</v>
      </c>
      <c r="P5388">
        <v>13</v>
      </c>
    </row>
    <row r="5389" spans="1:16" x14ac:dyDescent="0.3">
      <c r="A5389">
        <v>5417</v>
      </c>
      <c r="B5389" s="1">
        <v>44936</v>
      </c>
      <c r="C5389" s="6">
        <v>0.57685185185185184</v>
      </c>
      <c r="D5389">
        <v>5</v>
      </c>
      <c r="E5389" t="s">
        <v>16</v>
      </c>
      <c r="F5389">
        <v>76</v>
      </c>
      <c r="G5389">
        <v>1</v>
      </c>
      <c r="H5389">
        <v>3.5</v>
      </c>
      <c r="I5389" t="s">
        <v>33</v>
      </c>
      <c r="J5389" t="s">
        <v>50</v>
      </c>
      <c r="K5389" t="s">
        <v>53</v>
      </c>
      <c r="L5389" t="s">
        <v>36</v>
      </c>
      <c r="M5389">
        <v>3.5</v>
      </c>
      <c r="N5389" t="s">
        <v>21</v>
      </c>
      <c r="O5389" t="s">
        <v>73</v>
      </c>
      <c r="P5389">
        <v>13</v>
      </c>
    </row>
    <row r="5390" spans="1:16" x14ac:dyDescent="0.3">
      <c r="A5390">
        <v>119111</v>
      </c>
      <c r="B5390" s="1">
        <v>45082</v>
      </c>
      <c r="C5390" s="6">
        <v>0.56818287037037041</v>
      </c>
      <c r="D5390">
        <v>8</v>
      </c>
      <c r="E5390" t="s">
        <v>46</v>
      </c>
      <c r="F5390">
        <v>77</v>
      </c>
      <c r="G5390">
        <v>1</v>
      </c>
      <c r="H5390">
        <v>3</v>
      </c>
      <c r="I5390" t="s">
        <v>33</v>
      </c>
      <c r="J5390" t="s">
        <v>34</v>
      </c>
      <c r="K5390" t="s">
        <v>35</v>
      </c>
      <c r="L5390" t="s">
        <v>36</v>
      </c>
      <c r="M5390">
        <v>3</v>
      </c>
      <c r="N5390" t="s">
        <v>117</v>
      </c>
      <c r="O5390" t="s">
        <v>72</v>
      </c>
      <c r="P5390">
        <v>13</v>
      </c>
    </row>
    <row r="5391" spans="1:16" x14ac:dyDescent="0.3">
      <c r="A5391">
        <v>119098</v>
      </c>
      <c r="B5391" s="1">
        <v>45082</v>
      </c>
      <c r="C5391" s="6">
        <v>0.56038194444444445</v>
      </c>
      <c r="D5391">
        <v>8</v>
      </c>
      <c r="E5391" t="s">
        <v>46</v>
      </c>
      <c r="F5391">
        <v>71</v>
      </c>
      <c r="G5391">
        <v>1</v>
      </c>
      <c r="H5391">
        <v>3.75</v>
      </c>
      <c r="I5391" t="s">
        <v>33</v>
      </c>
      <c r="J5391" t="s">
        <v>55</v>
      </c>
      <c r="K5391" t="s">
        <v>56</v>
      </c>
      <c r="L5391" t="s">
        <v>36</v>
      </c>
      <c r="M5391">
        <v>3.75</v>
      </c>
      <c r="N5391" t="s">
        <v>117</v>
      </c>
      <c r="O5391" t="s">
        <v>72</v>
      </c>
      <c r="P5391">
        <v>13</v>
      </c>
    </row>
    <row r="5392" spans="1:16" x14ac:dyDescent="0.3">
      <c r="A5392">
        <v>119091</v>
      </c>
      <c r="B5392" s="1">
        <v>45082</v>
      </c>
      <c r="C5392" s="6">
        <v>0.55785879629629631</v>
      </c>
      <c r="D5392">
        <v>3</v>
      </c>
      <c r="E5392" t="s">
        <v>70</v>
      </c>
      <c r="F5392">
        <v>79</v>
      </c>
      <c r="G5392">
        <v>1</v>
      </c>
      <c r="H5392">
        <v>3.75</v>
      </c>
      <c r="I5392" t="s">
        <v>33</v>
      </c>
      <c r="J5392" t="s">
        <v>34</v>
      </c>
      <c r="K5392" t="s">
        <v>45</v>
      </c>
      <c r="L5392" t="s">
        <v>36</v>
      </c>
      <c r="M5392">
        <v>3.75</v>
      </c>
      <c r="N5392" t="s">
        <v>117</v>
      </c>
      <c r="O5392" t="s">
        <v>72</v>
      </c>
      <c r="P5392">
        <v>13</v>
      </c>
    </row>
    <row r="5393" spans="1:16" x14ac:dyDescent="0.3">
      <c r="A5393">
        <v>119081</v>
      </c>
      <c r="B5393" s="1">
        <v>45082</v>
      </c>
      <c r="C5393" s="6">
        <v>0.55430555555555561</v>
      </c>
      <c r="D5393">
        <v>5</v>
      </c>
      <c r="E5393" t="s">
        <v>16</v>
      </c>
      <c r="F5393">
        <v>79</v>
      </c>
      <c r="G5393">
        <v>1</v>
      </c>
      <c r="H5393">
        <v>3.75</v>
      </c>
      <c r="I5393" t="s">
        <v>33</v>
      </c>
      <c r="J5393" t="s">
        <v>34</v>
      </c>
      <c r="K5393" t="s">
        <v>45</v>
      </c>
      <c r="L5393" t="s">
        <v>36</v>
      </c>
      <c r="M5393">
        <v>3.75</v>
      </c>
      <c r="N5393" t="s">
        <v>117</v>
      </c>
      <c r="O5393" t="s">
        <v>72</v>
      </c>
      <c r="P5393">
        <v>13</v>
      </c>
    </row>
    <row r="5394" spans="1:16" x14ac:dyDescent="0.3">
      <c r="A5394">
        <v>5422</v>
      </c>
      <c r="B5394" s="1">
        <v>44936</v>
      </c>
      <c r="C5394" s="6">
        <v>0.5809375</v>
      </c>
      <c r="D5394">
        <v>5</v>
      </c>
      <c r="E5394" t="s">
        <v>16</v>
      </c>
      <c r="F5394">
        <v>73</v>
      </c>
      <c r="G5394">
        <v>1</v>
      </c>
      <c r="H5394">
        <v>3.75</v>
      </c>
      <c r="I5394" t="s">
        <v>33</v>
      </c>
      <c r="J5394" t="s">
        <v>55</v>
      </c>
      <c r="K5394" t="s">
        <v>69</v>
      </c>
      <c r="L5394" t="s">
        <v>36</v>
      </c>
      <c r="M5394">
        <v>3.75</v>
      </c>
      <c r="N5394" t="s">
        <v>21</v>
      </c>
      <c r="O5394" t="s">
        <v>73</v>
      </c>
      <c r="P5394">
        <v>13</v>
      </c>
    </row>
    <row r="5395" spans="1:16" x14ac:dyDescent="0.3">
      <c r="A5395">
        <v>119077</v>
      </c>
      <c r="B5395" s="1">
        <v>45082</v>
      </c>
      <c r="C5395" s="6">
        <v>0.55399305555555556</v>
      </c>
      <c r="D5395">
        <v>3</v>
      </c>
      <c r="E5395" t="s">
        <v>70</v>
      </c>
      <c r="F5395">
        <v>75</v>
      </c>
      <c r="G5395">
        <v>1</v>
      </c>
      <c r="H5395">
        <v>3.5</v>
      </c>
      <c r="I5395" t="s">
        <v>33</v>
      </c>
      <c r="J5395" t="s">
        <v>55</v>
      </c>
      <c r="K5395" t="s">
        <v>71</v>
      </c>
      <c r="L5395" t="s">
        <v>36</v>
      </c>
      <c r="M5395">
        <v>3.5</v>
      </c>
      <c r="N5395" t="s">
        <v>117</v>
      </c>
      <c r="O5395" t="s">
        <v>72</v>
      </c>
      <c r="P5395">
        <v>13</v>
      </c>
    </row>
    <row r="5396" spans="1:16" x14ac:dyDescent="0.3">
      <c r="A5396">
        <v>119068</v>
      </c>
      <c r="B5396" s="1">
        <v>45082</v>
      </c>
      <c r="C5396" s="6">
        <v>0.55133101851851851</v>
      </c>
      <c r="D5396">
        <v>3</v>
      </c>
      <c r="E5396" t="s">
        <v>70</v>
      </c>
      <c r="F5396">
        <v>72</v>
      </c>
      <c r="G5396">
        <v>1</v>
      </c>
      <c r="H5396">
        <v>3.25</v>
      </c>
      <c r="I5396" t="s">
        <v>33</v>
      </c>
      <c r="J5396" t="s">
        <v>34</v>
      </c>
      <c r="K5396" t="s">
        <v>67</v>
      </c>
      <c r="L5396" t="s">
        <v>36</v>
      </c>
      <c r="M5396">
        <v>3.25</v>
      </c>
      <c r="N5396" t="s">
        <v>117</v>
      </c>
      <c r="O5396" t="s">
        <v>72</v>
      </c>
      <c r="P5396">
        <v>13</v>
      </c>
    </row>
    <row r="5397" spans="1:16" x14ac:dyDescent="0.3">
      <c r="A5397">
        <v>119065</v>
      </c>
      <c r="B5397" s="1">
        <v>45082</v>
      </c>
      <c r="C5397" s="6">
        <v>0.55052083333333335</v>
      </c>
      <c r="D5397">
        <v>3</v>
      </c>
      <c r="E5397" t="s">
        <v>70</v>
      </c>
      <c r="F5397">
        <v>79</v>
      </c>
      <c r="G5397">
        <v>1</v>
      </c>
      <c r="H5397">
        <v>3.75</v>
      </c>
      <c r="I5397" t="s">
        <v>33</v>
      </c>
      <c r="J5397" t="s">
        <v>34</v>
      </c>
      <c r="K5397" t="s">
        <v>45</v>
      </c>
      <c r="L5397" t="s">
        <v>36</v>
      </c>
      <c r="M5397">
        <v>3.75</v>
      </c>
      <c r="N5397" t="s">
        <v>117</v>
      </c>
      <c r="O5397" t="s">
        <v>72</v>
      </c>
      <c r="P5397">
        <v>13</v>
      </c>
    </row>
    <row r="5398" spans="1:16" x14ac:dyDescent="0.3">
      <c r="A5398">
        <v>119063</v>
      </c>
      <c r="B5398" s="1">
        <v>45082</v>
      </c>
      <c r="C5398" s="6">
        <v>0.54995370370370367</v>
      </c>
      <c r="D5398">
        <v>3</v>
      </c>
      <c r="E5398" t="s">
        <v>70</v>
      </c>
      <c r="F5398">
        <v>75</v>
      </c>
      <c r="G5398">
        <v>1</v>
      </c>
      <c r="H5398">
        <v>3.5</v>
      </c>
      <c r="I5398" t="s">
        <v>33</v>
      </c>
      <c r="J5398" t="s">
        <v>55</v>
      </c>
      <c r="K5398" t="s">
        <v>71</v>
      </c>
      <c r="L5398" t="s">
        <v>36</v>
      </c>
      <c r="M5398">
        <v>3.5</v>
      </c>
      <c r="N5398" t="s">
        <v>117</v>
      </c>
      <c r="O5398" t="s">
        <v>72</v>
      </c>
      <c r="P5398">
        <v>13</v>
      </c>
    </row>
    <row r="5399" spans="1:16" x14ac:dyDescent="0.3">
      <c r="A5399">
        <v>5427</v>
      </c>
      <c r="B5399" s="1">
        <v>44936</v>
      </c>
      <c r="C5399" s="6">
        <v>0.58440972222222221</v>
      </c>
      <c r="D5399">
        <v>8</v>
      </c>
      <c r="E5399" t="s">
        <v>46</v>
      </c>
      <c r="F5399">
        <v>77</v>
      </c>
      <c r="G5399">
        <v>1</v>
      </c>
      <c r="H5399">
        <v>3</v>
      </c>
      <c r="I5399" t="s">
        <v>33</v>
      </c>
      <c r="J5399" t="s">
        <v>34</v>
      </c>
      <c r="K5399" t="s">
        <v>35</v>
      </c>
      <c r="L5399" t="s">
        <v>36</v>
      </c>
      <c r="M5399">
        <v>3</v>
      </c>
      <c r="N5399" t="s">
        <v>21</v>
      </c>
      <c r="O5399" t="s">
        <v>73</v>
      </c>
      <c r="P5399">
        <v>14</v>
      </c>
    </row>
    <row r="5400" spans="1:16" x14ac:dyDescent="0.3">
      <c r="A5400">
        <v>119061</v>
      </c>
      <c r="B5400" s="1">
        <v>45082</v>
      </c>
      <c r="C5400" s="6">
        <v>0.54986111111111113</v>
      </c>
      <c r="D5400">
        <v>5</v>
      </c>
      <c r="E5400" t="s">
        <v>16</v>
      </c>
      <c r="F5400">
        <v>79</v>
      </c>
      <c r="G5400">
        <v>1</v>
      </c>
      <c r="H5400">
        <v>3.75</v>
      </c>
      <c r="I5400" t="s">
        <v>33</v>
      </c>
      <c r="J5400" t="s">
        <v>34</v>
      </c>
      <c r="K5400" t="s">
        <v>45</v>
      </c>
      <c r="L5400" t="s">
        <v>36</v>
      </c>
      <c r="M5400">
        <v>3.75</v>
      </c>
      <c r="N5400" t="s">
        <v>117</v>
      </c>
      <c r="O5400" t="s">
        <v>72</v>
      </c>
      <c r="P5400">
        <v>13</v>
      </c>
    </row>
    <row r="5401" spans="1:16" x14ac:dyDescent="0.3">
      <c r="A5401">
        <v>119057</v>
      </c>
      <c r="B5401" s="1">
        <v>45082</v>
      </c>
      <c r="C5401" s="6">
        <v>0.547337962962963</v>
      </c>
      <c r="D5401">
        <v>8</v>
      </c>
      <c r="E5401" t="s">
        <v>46</v>
      </c>
      <c r="F5401">
        <v>78</v>
      </c>
      <c r="G5401">
        <v>1</v>
      </c>
      <c r="H5401">
        <v>4.5</v>
      </c>
      <c r="I5401" t="s">
        <v>33</v>
      </c>
      <c r="J5401" t="s">
        <v>34</v>
      </c>
      <c r="K5401" t="s">
        <v>60</v>
      </c>
      <c r="L5401" t="s">
        <v>36</v>
      </c>
      <c r="M5401">
        <v>4.5</v>
      </c>
      <c r="N5401" t="s">
        <v>117</v>
      </c>
      <c r="O5401" t="s">
        <v>72</v>
      </c>
      <c r="P5401">
        <v>13</v>
      </c>
    </row>
    <row r="5402" spans="1:16" x14ac:dyDescent="0.3">
      <c r="A5402">
        <v>119050</v>
      </c>
      <c r="B5402" s="1">
        <v>45082</v>
      </c>
      <c r="C5402" s="6">
        <v>0.54574074074074075</v>
      </c>
      <c r="D5402">
        <v>3</v>
      </c>
      <c r="E5402" t="s">
        <v>70</v>
      </c>
      <c r="F5402">
        <v>69</v>
      </c>
      <c r="G5402">
        <v>1</v>
      </c>
      <c r="H5402">
        <v>3.25</v>
      </c>
      <c r="I5402" t="s">
        <v>33</v>
      </c>
      <c r="J5402" t="s">
        <v>50</v>
      </c>
      <c r="K5402" t="s">
        <v>51</v>
      </c>
      <c r="L5402" t="s">
        <v>36</v>
      </c>
      <c r="M5402">
        <v>3.25</v>
      </c>
      <c r="N5402" t="s">
        <v>117</v>
      </c>
      <c r="O5402" t="s">
        <v>72</v>
      </c>
      <c r="P5402">
        <v>13</v>
      </c>
    </row>
    <row r="5403" spans="1:16" x14ac:dyDescent="0.3">
      <c r="A5403">
        <v>119044</v>
      </c>
      <c r="B5403" s="1">
        <v>45082</v>
      </c>
      <c r="C5403" s="6">
        <v>0.5433796296296296</v>
      </c>
      <c r="D5403">
        <v>3</v>
      </c>
      <c r="E5403" t="s">
        <v>70</v>
      </c>
      <c r="F5403">
        <v>71</v>
      </c>
      <c r="G5403">
        <v>1</v>
      </c>
      <c r="H5403">
        <v>3.75</v>
      </c>
      <c r="I5403" t="s">
        <v>33</v>
      </c>
      <c r="J5403" t="s">
        <v>55</v>
      </c>
      <c r="K5403" t="s">
        <v>56</v>
      </c>
      <c r="L5403" t="s">
        <v>36</v>
      </c>
      <c r="M5403">
        <v>3.75</v>
      </c>
      <c r="N5403" t="s">
        <v>117</v>
      </c>
      <c r="O5403" t="s">
        <v>72</v>
      </c>
      <c r="P5403">
        <v>13</v>
      </c>
    </row>
    <row r="5404" spans="1:16" x14ac:dyDescent="0.3">
      <c r="A5404">
        <v>119041</v>
      </c>
      <c r="B5404" s="1">
        <v>45082</v>
      </c>
      <c r="C5404" s="6">
        <v>0.54327546296296292</v>
      </c>
      <c r="D5404">
        <v>8</v>
      </c>
      <c r="E5404" t="s">
        <v>46</v>
      </c>
      <c r="F5404">
        <v>75</v>
      </c>
      <c r="G5404">
        <v>1</v>
      </c>
      <c r="H5404">
        <v>3.5</v>
      </c>
      <c r="I5404" t="s">
        <v>33</v>
      </c>
      <c r="J5404" t="s">
        <v>55</v>
      </c>
      <c r="K5404" t="s">
        <v>71</v>
      </c>
      <c r="L5404" t="s">
        <v>36</v>
      </c>
      <c r="M5404">
        <v>3.5</v>
      </c>
      <c r="N5404" t="s">
        <v>117</v>
      </c>
      <c r="O5404" t="s">
        <v>72</v>
      </c>
      <c r="P5404">
        <v>13</v>
      </c>
    </row>
    <row r="5405" spans="1:16" x14ac:dyDescent="0.3">
      <c r="A5405">
        <v>119025</v>
      </c>
      <c r="B5405" s="1">
        <v>45082</v>
      </c>
      <c r="C5405" s="6">
        <v>0.53832175925925929</v>
      </c>
      <c r="D5405">
        <v>3</v>
      </c>
      <c r="E5405" t="s">
        <v>70</v>
      </c>
      <c r="F5405">
        <v>76</v>
      </c>
      <c r="G5405">
        <v>1</v>
      </c>
      <c r="H5405">
        <v>3.5</v>
      </c>
      <c r="I5405" t="s">
        <v>33</v>
      </c>
      <c r="J5405" t="s">
        <v>50</v>
      </c>
      <c r="K5405" t="s">
        <v>53</v>
      </c>
      <c r="L5405" t="s">
        <v>36</v>
      </c>
      <c r="M5405">
        <v>3.5</v>
      </c>
      <c r="N5405" t="s">
        <v>117</v>
      </c>
      <c r="O5405" t="s">
        <v>72</v>
      </c>
      <c r="P5405">
        <v>12</v>
      </c>
    </row>
    <row r="5406" spans="1:16" x14ac:dyDescent="0.3">
      <c r="A5406">
        <v>5434</v>
      </c>
      <c r="B5406" s="1">
        <v>44936</v>
      </c>
      <c r="C5406" s="6">
        <v>0.59747685185185184</v>
      </c>
      <c r="D5406">
        <v>5</v>
      </c>
      <c r="E5406" t="s">
        <v>16</v>
      </c>
      <c r="F5406">
        <v>79</v>
      </c>
      <c r="G5406">
        <v>1</v>
      </c>
      <c r="H5406">
        <v>3.75</v>
      </c>
      <c r="I5406" t="s">
        <v>33</v>
      </c>
      <c r="J5406" t="s">
        <v>34</v>
      </c>
      <c r="K5406" t="s">
        <v>45</v>
      </c>
      <c r="L5406" t="s">
        <v>36</v>
      </c>
      <c r="M5406">
        <v>3.75</v>
      </c>
      <c r="N5406" t="s">
        <v>21</v>
      </c>
      <c r="O5406" t="s">
        <v>73</v>
      </c>
      <c r="P5406">
        <v>14</v>
      </c>
    </row>
    <row r="5407" spans="1:16" x14ac:dyDescent="0.3">
      <c r="A5407">
        <v>119021</v>
      </c>
      <c r="B5407" s="1">
        <v>45082</v>
      </c>
      <c r="C5407" s="6">
        <v>0.53733796296296299</v>
      </c>
      <c r="D5407">
        <v>5</v>
      </c>
      <c r="E5407" t="s">
        <v>16</v>
      </c>
      <c r="F5407">
        <v>72</v>
      </c>
      <c r="G5407">
        <v>1</v>
      </c>
      <c r="H5407">
        <v>3.25</v>
      </c>
      <c r="I5407" t="s">
        <v>33</v>
      </c>
      <c r="J5407" t="s">
        <v>34</v>
      </c>
      <c r="K5407" t="s">
        <v>67</v>
      </c>
      <c r="L5407" t="s">
        <v>36</v>
      </c>
      <c r="M5407">
        <v>3.25</v>
      </c>
      <c r="N5407" t="s">
        <v>117</v>
      </c>
      <c r="O5407" t="s">
        <v>72</v>
      </c>
      <c r="P5407">
        <v>12</v>
      </c>
    </row>
    <row r="5408" spans="1:16" x14ac:dyDescent="0.3">
      <c r="A5408">
        <v>119017</v>
      </c>
      <c r="B5408" s="1">
        <v>45082</v>
      </c>
      <c r="C5408" s="6">
        <v>0.5355092592592593</v>
      </c>
      <c r="D5408">
        <v>3</v>
      </c>
      <c r="E5408" t="s">
        <v>70</v>
      </c>
      <c r="F5408">
        <v>77</v>
      </c>
      <c r="G5408">
        <v>1</v>
      </c>
      <c r="H5408">
        <v>3</v>
      </c>
      <c r="I5408" t="s">
        <v>33</v>
      </c>
      <c r="J5408" t="s">
        <v>34</v>
      </c>
      <c r="K5408" t="s">
        <v>35</v>
      </c>
      <c r="L5408" t="s">
        <v>36</v>
      </c>
      <c r="M5408">
        <v>3</v>
      </c>
      <c r="N5408" t="s">
        <v>117</v>
      </c>
      <c r="O5408" t="s">
        <v>72</v>
      </c>
      <c r="P5408">
        <v>12</v>
      </c>
    </row>
    <row r="5409" spans="1:16" x14ac:dyDescent="0.3">
      <c r="A5409">
        <v>119008</v>
      </c>
      <c r="B5409" s="1">
        <v>45082</v>
      </c>
      <c r="C5409" s="6">
        <v>0.53160879629629632</v>
      </c>
      <c r="D5409">
        <v>8</v>
      </c>
      <c r="E5409" t="s">
        <v>46</v>
      </c>
      <c r="F5409">
        <v>69</v>
      </c>
      <c r="G5409">
        <v>1</v>
      </c>
      <c r="H5409">
        <v>3.25</v>
      </c>
      <c r="I5409" t="s">
        <v>33</v>
      </c>
      <c r="J5409" t="s">
        <v>50</v>
      </c>
      <c r="K5409" t="s">
        <v>51</v>
      </c>
      <c r="L5409" t="s">
        <v>36</v>
      </c>
      <c r="M5409">
        <v>3.25</v>
      </c>
      <c r="N5409" t="s">
        <v>117</v>
      </c>
      <c r="O5409" t="s">
        <v>72</v>
      </c>
      <c r="P5409">
        <v>12</v>
      </c>
    </row>
    <row r="5410" spans="1:16" x14ac:dyDescent="0.3">
      <c r="A5410">
        <v>118998</v>
      </c>
      <c r="B5410" s="1">
        <v>45082</v>
      </c>
      <c r="C5410" s="6">
        <v>0.52840277777777778</v>
      </c>
      <c r="D5410">
        <v>5</v>
      </c>
      <c r="E5410" t="s">
        <v>16</v>
      </c>
      <c r="F5410">
        <v>69</v>
      </c>
      <c r="G5410">
        <v>1</v>
      </c>
      <c r="H5410">
        <v>3.25</v>
      </c>
      <c r="I5410" t="s">
        <v>33</v>
      </c>
      <c r="J5410" t="s">
        <v>50</v>
      </c>
      <c r="K5410" t="s">
        <v>51</v>
      </c>
      <c r="L5410" t="s">
        <v>36</v>
      </c>
      <c r="M5410">
        <v>3.25</v>
      </c>
      <c r="N5410" t="s">
        <v>117</v>
      </c>
      <c r="O5410" t="s">
        <v>72</v>
      </c>
      <c r="P5410">
        <v>12</v>
      </c>
    </row>
    <row r="5411" spans="1:16" x14ac:dyDescent="0.3">
      <c r="A5411">
        <v>118993</v>
      </c>
      <c r="B5411" s="1">
        <v>45082</v>
      </c>
      <c r="C5411" s="6">
        <v>0.52629629629629626</v>
      </c>
      <c r="D5411">
        <v>5</v>
      </c>
      <c r="E5411" t="s">
        <v>16</v>
      </c>
      <c r="F5411">
        <v>78</v>
      </c>
      <c r="G5411">
        <v>1</v>
      </c>
      <c r="H5411">
        <v>4.5</v>
      </c>
      <c r="I5411" t="s">
        <v>33</v>
      </c>
      <c r="J5411" t="s">
        <v>34</v>
      </c>
      <c r="K5411" t="s">
        <v>60</v>
      </c>
      <c r="L5411" t="s">
        <v>36</v>
      </c>
      <c r="M5411">
        <v>4.5</v>
      </c>
      <c r="N5411" t="s">
        <v>117</v>
      </c>
      <c r="O5411" t="s">
        <v>72</v>
      </c>
      <c r="P5411">
        <v>12</v>
      </c>
    </row>
    <row r="5412" spans="1:16" x14ac:dyDescent="0.3">
      <c r="A5412">
        <v>5440</v>
      </c>
      <c r="B5412" s="1">
        <v>44936</v>
      </c>
      <c r="C5412" s="6">
        <v>0.6077893518518519</v>
      </c>
      <c r="D5412">
        <v>3</v>
      </c>
      <c r="E5412" t="s">
        <v>70</v>
      </c>
      <c r="F5412">
        <v>76</v>
      </c>
      <c r="G5412">
        <v>1</v>
      </c>
      <c r="H5412">
        <v>3.5</v>
      </c>
      <c r="I5412" t="s">
        <v>33</v>
      </c>
      <c r="J5412" t="s">
        <v>50</v>
      </c>
      <c r="K5412" t="s">
        <v>53</v>
      </c>
      <c r="L5412" t="s">
        <v>36</v>
      </c>
      <c r="M5412">
        <v>3.5</v>
      </c>
      <c r="N5412" t="s">
        <v>21</v>
      </c>
      <c r="O5412" t="s">
        <v>73</v>
      </c>
      <c r="P5412">
        <v>14</v>
      </c>
    </row>
    <row r="5413" spans="1:16" x14ac:dyDescent="0.3">
      <c r="A5413">
        <v>118982</v>
      </c>
      <c r="B5413" s="1">
        <v>45082</v>
      </c>
      <c r="C5413" s="6">
        <v>0.52159722222222227</v>
      </c>
      <c r="D5413">
        <v>3</v>
      </c>
      <c r="E5413" t="s">
        <v>70</v>
      </c>
      <c r="F5413">
        <v>77</v>
      </c>
      <c r="G5413">
        <v>1</v>
      </c>
      <c r="H5413">
        <v>3</v>
      </c>
      <c r="I5413" t="s">
        <v>33</v>
      </c>
      <c r="J5413" t="s">
        <v>34</v>
      </c>
      <c r="K5413" t="s">
        <v>35</v>
      </c>
      <c r="L5413" t="s">
        <v>36</v>
      </c>
      <c r="M5413">
        <v>3</v>
      </c>
      <c r="N5413" t="s">
        <v>117</v>
      </c>
      <c r="O5413" t="s">
        <v>72</v>
      </c>
      <c r="P5413">
        <v>12</v>
      </c>
    </row>
    <row r="5414" spans="1:16" x14ac:dyDescent="0.3">
      <c r="A5414">
        <v>5442</v>
      </c>
      <c r="B5414" s="1">
        <v>44936</v>
      </c>
      <c r="C5414" s="6">
        <v>0.60781249999999998</v>
      </c>
      <c r="D5414">
        <v>5</v>
      </c>
      <c r="E5414" t="s">
        <v>16</v>
      </c>
      <c r="F5414">
        <v>79</v>
      </c>
      <c r="G5414">
        <v>1</v>
      </c>
      <c r="H5414">
        <v>3.75</v>
      </c>
      <c r="I5414" t="s">
        <v>33</v>
      </c>
      <c r="J5414" t="s">
        <v>34</v>
      </c>
      <c r="K5414" t="s">
        <v>45</v>
      </c>
      <c r="L5414" t="s">
        <v>36</v>
      </c>
      <c r="M5414">
        <v>3.75</v>
      </c>
      <c r="N5414" t="s">
        <v>21</v>
      </c>
      <c r="O5414" t="s">
        <v>73</v>
      </c>
      <c r="P5414">
        <v>14</v>
      </c>
    </row>
    <row r="5415" spans="1:16" x14ac:dyDescent="0.3">
      <c r="A5415">
        <v>118979</v>
      </c>
      <c r="B5415" s="1">
        <v>45082</v>
      </c>
      <c r="C5415" s="6">
        <v>0.52097222222222217</v>
      </c>
      <c r="D5415">
        <v>3</v>
      </c>
      <c r="E5415" t="s">
        <v>70</v>
      </c>
      <c r="F5415">
        <v>69</v>
      </c>
      <c r="G5415">
        <v>1</v>
      </c>
      <c r="H5415">
        <v>3.25</v>
      </c>
      <c r="I5415" t="s">
        <v>33</v>
      </c>
      <c r="J5415" t="s">
        <v>50</v>
      </c>
      <c r="K5415" t="s">
        <v>51</v>
      </c>
      <c r="L5415" t="s">
        <v>36</v>
      </c>
      <c r="M5415">
        <v>3.25</v>
      </c>
      <c r="N5415" t="s">
        <v>117</v>
      </c>
      <c r="O5415" t="s">
        <v>72</v>
      </c>
      <c r="P5415">
        <v>12</v>
      </c>
    </row>
    <row r="5416" spans="1:16" x14ac:dyDescent="0.3">
      <c r="A5416">
        <v>118974</v>
      </c>
      <c r="B5416" s="1">
        <v>45082</v>
      </c>
      <c r="C5416" s="6">
        <v>0.52030092592592592</v>
      </c>
      <c r="D5416">
        <v>5</v>
      </c>
      <c r="E5416" t="s">
        <v>16</v>
      </c>
      <c r="F5416">
        <v>79</v>
      </c>
      <c r="G5416">
        <v>1</v>
      </c>
      <c r="H5416">
        <v>3.75</v>
      </c>
      <c r="I5416" t="s">
        <v>33</v>
      </c>
      <c r="J5416" t="s">
        <v>34</v>
      </c>
      <c r="K5416" t="s">
        <v>45</v>
      </c>
      <c r="L5416" t="s">
        <v>36</v>
      </c>
      <c r="M5416">
        <v>3.75</v>
      </c>
      <c r="N5416" t="s">
        <v>117</v>
      </c>
      <c r="O5416" t="s">
        <v>72</v>
      </c>
      <c r="P5416">
        <v>12</v>
      </c>
    </row>
    <row r="5417" spans="1:16" x14ac:dyDescent="0.3">
      <c r="A5417">
        <v>118971</v>
      </c>
      <c r="B5417" s="1">
        <v>45082</v>
      </c>
      <c r="C5417" s="6">
        <v>0.52026620370370369</v>
      </c>
      <c r="D5417">
        <v>5</v>
      </c>
      <c r="E5417" t="s">
        <v>16</v>
      </c>
      <c r="F5417">
        <v>75</v>
      </c>
      <c r="G5417">
        <v>1</v>
      </c>
      <c r="H5417">
        <v>3.5</v>
      </c>
      <c r="I5417" t="s">
        <v>33</v>
      </c>
      <c r="J5417" t="s">
        <v>55</v>
      </c>
      <c r="K5417" t="s">
        <v>71</v>
      </c>
      <c r="L5417" t="s">
        <v>36</v>
      </c>
      <c r="M5417">
        <v>3.5</v>
      </c>
      <c r="N5417" t="s">
        <v>117</v>
      </c>
      <c r="O5417" t="s">
        <v>72</v>
      </c>
      <c r="P5417">
        <v>12</v>
      </c>
    </row>
    <row r="5418" spans="1:16" x14ac:dyDescent="0.3">
      <c r="A5418">
        <v>118959</v>
      </c>
      <c r="B5418" s="1">
        <v>45082</v>
      </c>
      <c r="C5418" s="6">
        <v>0.51680555555555552</v>
      </c>
      <c r="D5418">
        <v>5</v>
      </c>
      <c r="E5418" t="s">
        <v>16</v>
      </c>
      <c r="F5418">
        <v>76</v>
      </c>
      <c r="G5418">
        <v>1</v>
      </c>
      <c r="H5418">
        <v>3.5</v>
      </c>
      <c r="I5418" t="s">
        <v>33</v>
      </c>
      <c r="J5418" t="s">
        <v>50</v>
      </c>
      <c r="K5418" t="s">
        <v>53</v>
      </c>
      <c r="L5418" t="s">
        <v>36</v>
      </c>
      <c r="M5418">
        <v>3.5</v>
      </c>
      <c r="N5418" t="s">
        <v>117</v>
      </c>
      <c r="O5418" t="s">
        <v>72</v>
      </c>
      <c r="P5418">
        <v>12</v>
      </c>
    </row>
    <row r="5419" spans="1:16" x14ac:dyDescent="0.3">
      <c r="A5419">
        <v>118957</v>
      </c>
      <c r="B5419" s="1">
        <v>45082</v>
      </c>
      <c r="C5419" s="6">
        <v>0.51650462962962962</v>
      </c>
      <c r="D5419">
        <v>3</v>
      </c>
      <c r="E5419" t="s">
        <v>70</v>
      </c>
      <c r="F5419">
        <v>70</v>
      </c>
      <c r="G5419">
        <v>1</v>
      </c>
      <c r="H5419">
        <v>3.25</v>
      </c>
      <c r="I5419" t="s">
        <v>33</v>
      </c>
      <c r="J5419" t="s">
        <v>34</v>
      </c>
      <c r="K5419" t="s">
        <v>68</v>
      </c>
      <c r="L5419" t="s">
        <v>36</v>
      </c>
      <c r="M5419">
        <v>3.25</v>
      </c>
      <c r="N5419" t="s">
        <v>117</v>
      </c>
      <c r="O5419" t="s">
        <v>72</v>
      </c>
      <c r="P5419">
        <v>12</v>
      </c>
    </row>
    <row r="5420" spans="1:16" x14ac:dyDescent="0.3">
      <c r="A5420">
        <v>118945</v>
      </c>
      <c r="B5420" s="1">
        <v>45082</v>
      </c>
      <c r="C5420" s="6">
        <v>0.51156250000000003</v>
      </c>
      <c r="D5420">
        <v>3</v>
      </c>
      <c r="E5420" t="s">
        <v>70</v>
      </c>
      <c r="F5420">
        <v>79</v>
      </c>
      <c r="G5420">
        <v>1</v>
      </c>
      <c r="H5420">
        <v>3.75</v>
      </c>
      <c r="I5420" t="s">
        <v>33</v>
      </c>
      <c r="J5420" t="s">
        <v>34</v>
      </c>
      <c r="K5420" t="s">
        <v>45</v>
      </c>
      <c r="L5420" t="s">
        <v>36</v>
      </c>
      <c r="M5420">
        <v>3.75</v>
      </c>
      <c r="N5420" t="s">
        <v>117</v>
      </c>
      <c r="O5420" t="s">
        <v>72</v>
      </c>
      <c r="P5420">
        <v>12</v>
      </c>
    </row>
    <row r="5421" spans="1:16" x14ac:dyDescent="0.3">
      <c r="A5421">
        <v>118941</v>
      </c>
      <c r="B5421" s="1">
        <v>45082</v>
      </c>
      <c r="C5421" s="6">
        <v>0.51090277777777782</v>
      </c>
      <c r="D5421">
        <v>3</v>
      </c>
      <c r="E5421" t="s">
        <v>70</v>
      </c>
      <c r="F5421">
        <v>77</v>
      </c>
      <c r="G5421">
        <v>1</v>
      </c>
      <c r="H5421">
        <v>3</v>
      </c>
      <c r="I5421" t="s">
        <v>33</v>
      </c>
      <c r="J5421" t="s">
        <v>34</v>
      </c>
      <c r="K5421" t="s">
        <v>35</v>
      </c>
      <c r="L5421" t="s">
        <v>36</v>
      </c>
      <c r="M5421">
        <v>3</v>
      </c>
      <c r="N5421" t="s">
        <v>117</v>
      </c>
      <c r="O5421" t="s">
        <v>72</v>
      </c>
      <c r="P5421">
        <v>12</v>
      </c>
    </row>
    <row r="5422" spans="1:16" x14ac:dyDescent="0.3">
      <c r="A5422">
        <v>118932</v>
      </c>
      <c r="B5422" s="1">
        <v>45082</v>
      </c>
      <c r="C5422" s="6">
        <v>0.50778935185185181</v>
      </c>
      <c r="D5422">
        <v>3</v>
      </c>
      <c r="E5422" t="s">
        <v>70</v>
      </c>
      <c r="F5422">
        <v>75</v>
      </c>
      <c r="G5422">
        <v>1</v>
      </c>
      <c r="H5422">
        <v>3.5</v>
      </c>
      <c r="I5422" t="s">
        <v>33</v>
      </c>
      <c r="J5422" t="s">
        <v>55</v>
      </c>
      <c r="K5422" t="s">
        <v>71</v>
      </c>
      <c r="L5422" t="s">
        <v>36</v>
      </c>
      <c r="M5422">
        <v>3.5</v>
      </c>
      <c r="N5422" t="s">
        <v>117</v>
      </c>
      <c r="O5422" t="s">
        <v>72</v>
      </c>
      <c r="P5422">
        <v>12</v>
      </c>
    </row>
    <row r="5423" spans="1:16" x14ac:dyDescent="0.3">
      <c r="A5423">
        <v>118921</v>
      </c>
      <c r="B5423" s="1">
        <v>45082</v>
      </c>
      <c r="C5423" s="6">
        <v>0.50366898148148154</v>
      </c>
      <c r="D5423">
        <v>3</v>
      </c>
      <c r="E5423" t="s">
        <v>70</v>
      </c>
      <c r="F5423">
        <v>77</v>
      </c>
      <c r="G5423">
        <v>1</v>
      </c>
      <c r="H5423">
        <v>3</v>
      </c>
      <c r="I5423" t="s">
        <v>33</v>
      </c>
      <c r="J5423" t="s">
        <v>34</v>
      </c>
      <c r="K5423" t="s">
        <v>35</v>
      </c>
      <c r="L5423" t="s">
        <v>36</v>
      </c>
      <c r="M5423">
        <v>3</v>
      </c>
      <c r="N5423" t="s">
        <v>117</v>
      </c>
      <c r="O5423" t="s">
        <v>72</v>
      </c>
      <c r="P5423">
        <v>12</v>
      </c>
    </row>
    <row r="5424" spans="1:16" x14ac:dyDescent="0.3">
      <c r="A5424">
        <v>118910</v>
      </c>
      <c r="B5424" s="1">
        <v>45082</v>
      </c>
      <c r="C5424" s="6">
        <v>0.49880787037037039</v>
      </c>
      <c r="D5424">
        <v>3</v>
      </c>
      <c r="E5424" t="s">
        <v>70</v>
      </c>
      <c r="F5424">
        <v>76</v>
      </c>
      <c r="G5424">
        <v>1</v>
      </c>
      <c r="H5424">
        <v>3.5</v>
      </c>
      <c r="I5424" t="s">
        <v>33</v>
      </c>
      <c r="J5424" t="s">
        <v>50</v>
      </c>
      <c r="K5424" t="s">
        <v>53</v>
      </c>
      <c r="L5424" t="s">
        <v>36</v>
      </c>
      <c r="M5424">
        <v>3.5</v>
      </c>
      <c r="N5424" t="s">
        <v>117</v>
      </c>
      <c r="O5424" t="s">
        <v>72</v>
      </c>
      <c r="P5424">
        <v>11</v>
      </c>
    </row>
    <row r="5425" spans="1:16" x14ac:dyDescent="0.3">
      <c r="A5425">
        <v>118909</v>
      </c>
      <c r="B5425" s="1">
        <v>45082</v>
      </c>
      <c r="C5425" s="6">
        <v>0.49880787037037039</v>
      </c>
      <c r="D5425">
        <v>3</v>
      </c>
      <c r="E5425" t="s">
        <v>70</v>
      </c>
      <c r="F5425">
        <v>69</v>
      </c>
      <c r="G5425">
        <v>1</v>
      </c>
      <c r="H5425">
        <v>3.25</v>
      </c>
      <c r="I5425" t="s">
        <v>33</v>
      </c>
      <c r="J5425" t="s">
        <v>50</v>
      </c>
      <c r="K5425" t="s">
        <v>51</v>
      </c>
      <c r="L5425" t="s">
        <v>36</v>
      </c>
      <c r="M5425">
        <v>3.25</v>
      </c>
      <c r="N5425" t="s">
        <v>117</v>
      </c>
      <c r="O5425" t="s">
        <v>72</v>
      </c>
      <c r="P5425">
        <v>11</v>
      </c>
    </row>
    <row r="5426" spans="1:16" x14ac:dyDescent="0.3">
      <c r="A5426">
        <v>118904</v>
      </c>
      <c r="B5426" s="1">
        <v>45082</v>
      </c>
      <c r="C5426" s="6">
        <v>0.49570601851851853</v>
      </c>
      <c r="D5426">
        <v>5</v>
      </c>
      <c r="E5426" t="s">
        <v>16</v>
      </c>
      <c r="F5426">
        <v>70</v>
      </c>
      <c r="G5426">
        <v>1</v>
      </c>
      <c r="H5426">
        <v>3.25</v>
      </c>
      <c r="I5426" t="s">
        <v>33</v>
      </c>
      <c r="J5426" t="s">
        <v>34</v>
      </c>
      <c r="K5426" t="s">
        <v>68</v>
      </c>
      <c r="L5426" t="s">
        <v>36</v>
      </c>
      <c r="M5426">
        <v>3.25</v>
      </c>
      <c r="N5426" t="s">
        <v>117</v>
      </c>
      <c r="O5426" t="s">
        <v>72</v>
      </c>
      <c r="P5426">
        <v>11</v>
      </c>
    </row>
    <row r="5427" spans="1:16" x14ac:dyDescent="0.3">
      <c r="A5427">
        <v>118900</v>
      </c>
      <c r="B5427" s="1">
        <v>45082</v>
      </c>
      <c r="C5427" s="6">
        <v>0.49450231481481483</v>
      </c>
      <c r="D5427">
        <v>5</v>
      </c>
      <c r="E5427" t="s">
        <v>16</v>
      </c>
      <c r="F5427">
        <v>69</v>
      </c>
      <c r="G5427">
        <v>1</v>
      </c>
      <c r="H5427">
        <v>3.25</v>
      </c>
      <c r="I5427" t="s">
        <v>33</v>
      </c>
      <c r="J5427" t="s">
        <v>50</v>
      </c>
      <c r="K5427" t="s">
        <v>51</v>
      </c>
      <c r="L5427" t="s">
        <v>36</v>
      </c>
      <c r="M5427">
        <v>3.25</v>
      </c>
      <c r="N5427" t="s">
        <v>117</v>
      </c>
      <c r="O5427" t="s">
        <v>72</v>
      </c>
      <c r="P5427">
        <v>11</v>
      </c>
    </row>
    <row r="5428" spans="1:16" x14ac:dyDescent="0.3">
      <c r="A5428">
        <v>118887</v>
      </c>
      <c r="B5428" s="1">
        <v>45082</v>
      </c>
      <c r="C5428" s="6">
        <v>0.48942129629629627</v>
      </c>
      <c r="D5428">
        <v>3</v>
      </c>
      <c r="E5428" t="s">
        <v>70</v>
      </c>
      <c r="F5428">
        <v>74</v>
      </c>
      <c r="G5428">
        <v>1</v>
      </c>
      <c r="H5428">
        <v>3.5</v>
      </c>
      <c r="I5428" t="s">
        <v>33</v>
      </c>
      <c r="J5428" t="s">
        <v>50</v>
      </c>
      <c r="K5428" t="s">
        <v>64</v>
      </c>
      <c r="L5428" t="s">
        <v>36</v>
      </c>
      <c r="M5428">
        <v>3.5</v>
      </c>
      <c r="N5428" t="s">
        <v>117</v>
      </c>
      <c r="O5428" t="s">
        <v>72</v>
      </c>
      <c r="P5428">
        <v>11</v>
      </c>
    </row>
    <row r="5429" spans="1:16" x14ac:dyDescent="0.3">
      <c r="A5429">
        <v>118880</v>
      </c>
      <c r="B5429" s="1">
        <v>45082</v>
      </c>
      <c r="C5429" s="6">
        <v>0.48552083333333335</v>
      </c>
      <c r="D5429">
        <v>5</v>
      </c>
      <c r="E5429" t="s">
        <v>16</v>
      </c>
      <c r="F5429">
        <v>71</v>
      </c>
      <c r="G5429">
        <v>1</v>
      </c>
      <c r="H5429">
        <v>3.75</v>
      </c>
      <c r="I5429" t="s">
        <v>33</v>
      </c>
      <c r="J5429" t="s">
        <v>55</v>
      </c>
      <c r="K5429" t="s">
        <v>56</v>
      </c>
      <c r="L5429" t="s">
        <v>36</v>
      </c>
      <c r="M5429">
        <v>3.75</v>
      </c>
      <c r="N5429" t="s">
        <v>117</v>
      </c>
      <c r="O5429" t="s">
        <v>72</v>
      </c>
      <c r="P5429">
        <v>11</v>
      </c>
    </row>
    <row r="5430" spans="1:16" x14ac:dyDescent="0.3">
      <c r="A5430">
        <v>118872</v>
      </c>
      <c r="B5430" s="1">
        <v>45082</v>
      </c>
      <c r="C5430" s="6">
        <v>0.48052083333333334</v>
      </c>
      <c r="D5430">
        <v>5</v>
      </c>
      <c r="E5430" t="s">
        <v>16</v>
      </c>
      <c r="F5430">
        <v>71</v>
      </c>
      <c r="G5430">
        <v>1</v>
      </c>
      <c r="H5430">
        <v>3.75</v>
      </c>
      <c r="I5430" t="s">
        <v>33</v>
      </c>
      <c r="J5430" t="s">
        <v>55</v>
      </c>
      <c r="K5430" t="s">
        <v>56</v>
      </c>
      <c r="L5430" t="s">
        <v>36</v>
      </c>
      <c r="M5430">
        <v>3.75</v>
      </c>
      <c r="N5430" t="s">
        <v>117</v>
      </c>
      <c r="O5430" t="s">
        <v>72</v>
      </c>
      <c r="P5430">
        <v>11</v>
      </c>
    </row>
    <row r="5431" spans="1:16" x14ac:dyDescent="0.3">
      <c r="A5431">
        <v>118870</v>
      </c>
      <c r="B5431" s="1">
        <v>45082</v>
      </c>
      <c r="C5431" s="6">
        <v>0.48019675925925925</v>
      </c>
      <c r="D5431">
        <v>5</v>
      </c>
      <c r="E5431" t="s">
        <v>16</v>
      </c>
      <c r="F5431">
        <v>78</v>
      </c>
      <c r="G5431">
        <v>1</v>
      </c>
      <c r="H5431">
        <v>4.5</v>
      </c>
      <c r="I5431" t="s">
        <v>33</v>
      </c>
      <c r="J5431" t="s">
        <v>34</v>
      </c>
      <c r="K5431" t="s">
        <v>60</v>
      </c>
      <c r="L5431" t="s">
        <v>36</v>
      </c>
      <c r="M5431">
        <v>4.5</v>
      </c>
      <c r="N5431" t="s">
        <v>117</v>
      </c>
      <c r="O5431" t="s">
        <v>72</v>
      </c>
      <c r="P5431">
        <v>11</v>
      </c>
    </row>
    <row r="5432" spans="1:16" x14ac:dyDescent="0.3">
      <c r="A5432">
        <v>5460</v>
      </c>
      <c r="B5432" s="1">
        <v>44936</v>
      </c>
      <c r="C5432" s="6">
        <v>0.62399305555555551</v>
      </c>
      <c r="D5432">
        <v>5</v>
      </c>
      <c r="E5432" t="s">
        <v>16</v>
      </c>
      <c r="F5432">
        <v>69</v>
      </c>
      <c r="G5432">
        <v>1</v>
      </c>
      <c r="H5432">
        <v>3.25</v>
      </c>
      <c r="I5432" t="s">
        <v>33</v>
      </c>
      <c r="J5432" t="s">
        <v>50</v>
      </c>
      <c r="K5432" t="s">
        <v>51</v>
      </c>
      <c r="L5432" t="s">
        <v>36</v>
      </c>
      <c r="M5432">
        <v>3.25</v>
      </c>
      <c r="N5432" t="s">
        <v>21</v>
      </c>
      <c r="O5432" t="s">
        <v>73</v>
      </c>
      <c r="P5432">
        <v>14</v>
      </c>
    </row>
    <row r="5433" spans="1:16" x14ac:dyDescent="0.3">
      <c r="A5433">
        <v>118861</v>
      </c>
      <c r="B5433" s="1">
        <v>45082</v>
      </c>
      <c r="C5433" s="6">
        <v>0.47648148148148151</v>
      </c>
      <c r="D5433">
        <v>8</v>
      </c>
      <c r="E5433" t="s">
        <v>46</v>
      </c>
      <c r="F5433">
        <v>70</v>
      </c>
      <c r="G5433">
        <v>1</v>
      </c>
      <c r="H5433">
        <v>3.25</v>
      </c>
      <c r="I5433" t="s">
        <v>33</v>
      </c>
      <c r="J5433" t="s">
        <v>34</v>
      </c>
      <c r="K5433" t="s">
        <v>68</v>
      </c>
      <c r="L5433" t="s">
        <v>36</v>
      </c>
      <c r="M5433">
        <v>3.25</v>
      </c>
      <c r="N5433" t="s">
        <v>117</v>
      </c>
      <c r="O5433" t="s">
        <v>72</v>
      </c>
      <c r="P5433">
        <v>11</v>
      </c>
    </row>
    <row r="5434" spans="1:16" x14ac:dyDescent="0.3">
      <c r="A5434">
        <v>5462</v>
      </c>
      <c r="B5434" s="1">
        <v>44936</v>
      </c>
      <c r="C5434" s="6">
        <v>0.6322916666666667</v>
      </c>
      <c r="D5434">
        <v>5</v>
      </c>
      <c r="E5434" t="s">
        <v>16</v>
      </c>
      <c r="F5434">
        <v>70</v>
      </c>
      <c r="G5434">
        <v>1</v>
      </c>
      <c r="H5434">
        <v>3.25</v>
      </c>
      <c r="I5434" t="s">
        <v>33</v>
      </c>
      <c r="J5434" t="s">
        <v>34</v>
      </c>
      <c r="K5434" t="s">
        <v>68</v>
      </c>
      <c r="L5434" t="s">
        <v>36</v>
      </c>
      <c r="M5434">
        <v>3.25</v>
      </c>
      <c r="N5434" t="s">
        <v>21</v>
      </c>
      <c r="O5434" t="s">
        <v>73</v>
      </c>
      <c r="P5434">
        <v>15</v>
      </c>
    </row>
    <row r="5435" spans="1:16" x14ac:dyDescent="0.3">
      <c r="A5435">
        <v>118858</v>
      </c>
      <c r="B5435" s="1">
        <v>45082</v>
      </c>
      <c r="C5435" s="6">
        <v>0.47604166666666664</v>
      </c>
      <c r="D5435">
        <v>8</v>
      </c>
      <c r="E5435" t="s">
        <v>46</v>
      </c>
      <c r="F5435">
        <v>75</v>
      </c>
      <c r="G5435">
        <v>1</v>
      </c>
      <c r="H5435">
        <v>3.5</v>
      </c>
      <c r="I5435" t="s">
        <v>33</v>
      </c>
      <c r="J5435" t="s">
        <v>55</v>
      </c>
      <c r="K5435" t="s">
        <v>71</v>
      </c>
      <c r="L5435" t="s">
        <v>36</v>
      </c>
      <c r="M5435">
        <v>3.5</v>
      </c>
      <c r="N5435" t="s">
        <v>117</v>
      </c>
      <c r="O5435" t="s">
        <v>72</v>
      </c>
      <c r="P5435">
        <v>11</v>
      </c>
    </row>
    <row r="5436" spans="1:16" x14ac:dyDescent="0.3">
      <c r="A5436">
        <v>5464</v>
      </c>
      <c r="B5436" s="1">
        <v>44936</v>
      </c>
      <c r="C5436" s="6">
        <v>0.63518518518518519</v>
      </c>
      <c r="D5436">
        <v>8</v>
      </c>
      <c r="E5436" t="s">
        <v>46</v>
      </c>
      <c r="F5436">
        <v>76</v>
      </c>
      <c r="G5436">
        <v>1</v>
      </c>
      <c r="H5436">
        <v>3.5</v>
      </c>
      <c r="I5436" t="s">
        <v>33</v>
      </c>
      <c r="J5436" t="s">
        <v>50</v>
      </c>
      <c r="K5436" t="s">
        <v>53</v>
      </c>
      <c r="L5436" t="s">
        <v>36</v>
      </c>
      <c r="M5436">
        <v>3.5</v>
      </c>
      <c r="N5436" t="s">
        <v>21</v>
      </c>
      <c r="O5436" t="s">
        <v>73</v>
      </c>
      <c r="P5436">
        <v>15</v>
      </c>
    </row>
    <row r="5437" spans="1:16" x14ac:dyDescent="0.3">
      <c r="A5437">
        <v>118854</v>
      </c>
      <c r="B5437" s="1">
        <v>45082</v>
      </c>
      <c r="C5437" s="6">
        <v>0.47509259259259257</v>
      </c>
      <c r="D5437">
        <v>3</v>
      </c>
      <c r="E5437" t="s">
        <v>70</v>
      </c>
      <c r="F5437">
        <v>72</v>
      </c>
      <c r="G5437">
        <v>1</v>
      </c>
      <c r="H5437">
        <v>3.25</v>
      </c>
      <c r="I5437" t="s">
        <v>33</v>
      </c>
      <c r="J5437" t="s">
        <v>34</v>
      </c>
      <c r="K5437" t="s">
        <v>67</v>
      </c>
      <c r="L5437" t="s">
        <v>36</v>
      </c>
      <c r="M5437">
        <v>3.25</v>
      </c>
      <c r="N5437" t="s">
        <v>117</v>
      </c>
      <c r="O5437" t="s">
        <v>72</v>
      </c>
      <c r="P5437">
        <v>11</v>
      </c>
    </row>
    <row r="5438" spans="1:16" x14ac:dyDescent="0.3">
      <c r="A5438">
        <v>118852</v>
      </c>
      <c r="B5438" s="1">
        <v>45082</v>
      </c>
      <c r="C5438" s="6">
        <v>0.47464120370370372</v>
      </c>
      <c r="D5438">
        <v>5</v>
      </c>
      <c r="E5438" t="s">
        <v>16</v>
      </c>
      <c r="F5438">
        <v>73</v>
      </c>
      <c r="G5438">
        <v>1</v>
      </c>
      <c r="H5438">
        <v>3.75</v>
      </c>
      <c r="I5438" t="s">
        <v>33</v>
      </c>
      <c r="J5438" t="s">
        <v>55</v>
      </c>
      <c r="K5438" t="s">
        <v>69</v>
      </c>
      <c r="L5438" t="s">
        <v>36</v>
      </c>
      <c r="M5438">
        <v>3.75</v>
      </c>
      <c r="N5438" t="s">
        <v>117</v>
      </c>
      <c r="O5438" t="s">
        <v>72</v>
      </c>
      <c r="P5438">
        <v>11</v>
      </c>
    </row>
    <row r="5439" spans="1:16" x14ac:dyDescent="0.3">
      <c r="A5439">
        <v>118834</v>
      </c>
      <c r="B5439" s="1">
        <v>45082</v>
      </c>
      <c r="C5439" s="6">
        <v>0.46707175925925926</v>
      </c>
      <c r="D5439">
        <v>3</v>
      </c>
      <c r="E5439" t="s">
        <v>70</v>
      </c>
      <c r="F5439">
        <v>71</v>
      </c>
      <c r="G5439">
        <v>1</v>
      </c>
      <c r="H5439">
        <v>3.75</v>
      </c>
      <c r="I5439" t="s">
        <v>33</v>
      </c>
      <c r="J5439" t="s">
        <v>55</v>
      </c>
      <c r="K5439" t="s">
        <v>56</v>
      </c>
      <c r="L5439" t="s">
        <v>36</v>
      </c>
      <c r="M5439">
        <v>3.75</v>
      </c>
      <c r="N5439" t="s">
        <v>117</v>
      </c>
      <c r="O5439" t="s">
        <v>72</v>
      </c>
      <c r="P5439">
        <v>11</v>
      </c>
    </row>
    <row r="5440" spans="1:16" x14ac:dyDescent="0.3">
      <c r="A5440">
        <v>118827</v>
      </c>
      <c r="B5440" s="1">
        <v>45082</v>
      </c>
      <c r="C5440" s="6">
        <v>0.46380787037037036</v>
      </c>
      <c r="D5440">
        <v>5</v>
      </c>
      <c r="E5440" t="s">
        <v>16</v>
      </c>
      <c r="F5440">
        <v>72</v>
      </c>
      <c r="G5440">
        <v>1</v>
      </c>
      <c r="H5440">
        <v>3.25</v>
      </c>
      <c r="I5440" t="s">
        <v>33</v>
      </c>
      <c r="J5440" t="s">
        <v>34</v>
      </c>
      <c r="K5440" t="s">
        <v>67</v>
      </c>
      <c r="L5440" t="s">
        <v>36</v>
      </c>
      <c r="M5440">
        <v>3.25</v>
      </c>
      <c r="N5440" t="s">
        <v>117</v>
      </c>
      <c r="O5440" t="s">
        <v>72</v>
      </c>
      <c r="P5440">
        <v>11</v>
      </c>
    </row>
    <row r="5441" spans="1:16" x14ac:dyDescent="0.3">
      <c r="A5441">
        <v>118808</v>
      </c>
      <c r="B5441" s="1">
        <v>45082</v>
      </c>
      <c r="C5441" s="6">
        <v>0.45678240740740739</v>
      </c>
      <c r="D5441">
        <v>5</v>
      </c>
      <c r="E5441" t="s">
        <v>16</v>
      </c>
      <c r="F5441">
        <v>76</v>
      </c>
      <c r="G5441">
        <v>1</v>
      </c>
      <c r="H5441">
        <v>3.5</v>
      </c>
      <c r="I5441" t="s">
        <v>33</v>
      </c>
      <c r="J5441" t="s">
        <v>50</v>
      </c>
      <c r="K5441" t="s">
        <v>53</v>
      </c>
      <c r="L5441" t="s">
        <v>36</v>
      </c>
      <c r="M5441">
        <v>3.5</v>
      </c>
      <c r="N5441" t="s">
        <v>117</v>
      </c>
      <c r="O5441" t="s">
        <v>72</v>
      </c>
      <c r="P5441">
        <v>10</v>
      </c>
    </row>
    <row r="5442" spans="1:16" x14ac:dyDescent="0.3">
      <c r="A5442">
        <v>118801</v>
      </c>
      <c r="B5442" s="1">
        <v>45082</v>
      </c>
      <c r="C5442" s="6">
        <v>0.44777777777777777</v>
      </c>
      <c r="D5442">
        <v>5</v>
      </c>
      <c r="E5442" t="s">
        <v>16</v>
      </c>
      <c r="F5442">
        <v>71</v>
      </c>
      <c r="G5442">
        <v>1</v>
      </c>
      <c r="H5442">
        <v>3.75</v>
      </c>
      <c r="I5442" t="s">
        <v>33</v>
      </c>
      <c r="J5442" t="s">
        <v>55</v>
      </c>
      <c r="K5442" t="s">
        <v>56</v>
      </c>
      <c r="L5442" t="s">
        <v>36</v>
      </c>
      <c r="M5442">
        <v>3.75</v>
      </c>
      <c r="N5442" t="s">
        <v>117</v>
      </c>
      <c r="O5442" t="s">
        <v>72</v>
      </c>
      <c r="P5442">
        <v>10</v>
      </c>
    </row>
    <row r="5443" spans="1:16" x14ac:dyDescent="0.3">
      <c r="A5443">
        <v>5471</v>
      </c>
      <c r="B5443" s="1">
        <v>44936</v>
      </c>
      <c r="C5443" s="6">
        <v>0.64287037037037043</v>
      </c>
      <c r="D5443">
        <v>8</v>
      </c>
      <c r="E5443" t="s">
        <v>46</v>
      </c>
      <c r="F5443">
        <v>70</v>
      </c>
      <c r="G5443">
        <v>1</v>
      </c>
      <c r="H5443">
        <v>3.25</v>
      </c>
      <c r="I5443" t="s">
        <v>33</v>
      </c>
      <c r="J5443" t="s">
        <v>34</v>
      </c>
      <c r="K5443" t="s">
        <v>68</v>
      </c>
      <c r="L5443" t="s">
        <v>36</v>
      </c>
      <c r="M5443">
        <v>3.25</v>
      </c>
      <c r="N5443" t="s">
        <v>21</v>
      </c>
      <c r="O5443" t="s">
        <v>73</v>
      </c>
      <c r="P5443">
        <v>15</v>
      </c>
    </row>
    <row r="5444" spans="1:16" x14ac:dyDescent="0.3">
      <c r="A5444">
        <v>118797</v>
      </c>
      <c r="B5444" s="1">
        <v>45082</v>
      </c>
      <c r="C5444" s="6">
        <v>0.44621527777777775</v>
      </c>
      <c r="D5444">
        <v>5</v>
      </c>
      <c r="E5444" t="s">
        <v>16</v>
      </c>
      <c r="F5444">
        <v>76</v>
      </c>
      <c r="G5444">
        <v>1</v>
      </c>
      <c r="H5444">
        <v>3.5</v>
      </c>
      <c r="I5444" t="s">
        <v>33</v>
      </c>
      <c r="J5444" t="s">
        <v>50</v>
      </c>
      <c r="K5444" t="s">
        <v>53</v>
      </c>
      <c r="L5444" t="s">
        <v>36</v>
      </c>
      <c r="M5444">
        <v>3.5</v>
      </c>
      <c r="N5444" t="s">
        <v>117</v>
      </c>
      <c r="O5444" t="s">
        <v>72</v>
      </c>
      <c r="P5444">
        <v>10</v>
      </c>
    </row>
    <row r="5445" spans="1:16" x14ac:dyDescent="0.3">
      <c r="A5445">
        <v>5473</v>
      </c>
      <c r="B5445" s="1">
        <v>44936</v>
      </c>
      <c r="C5445" s="6">
        <v>0.64307870370370368</v>
      </c>
      <c r="D5445">
        <v>5</v>
      </c>
      <c r="E5445" t="s">
        <v>16</v>
      </c>
      <c r="F5445">
        <v>79</v>
      </c>
      <c r="G5445">
        <v>1</v>
      </c>
      <c r="H5445">
        <v>3.75</v>
      </c>
      <c r="I5445" t="s">
        <v>33</v>
      </c>
      <c r="J5445" t="s">
        <v>34</v>
      </c>
      <c r="K5445" t="s">
        <v>45</v>
      </c>
      <c r="L5445" t="s">
        <v>36</v>
      </c>
      <c r="M5445">
        <v>3.75</v>
      </c>
      <c r="N5445" t="s">
        <v>21</v>
      </c>
      <c r="O5445" t="s">
        <v>73</v>
      </c>
      <c r="P5445">
        <v>15</v>
      </c>
    </row>
    <row r="5446" spans="1:16" x14ac:dyDescent="0.3">
      <c r="A5446">
        <v>118795</v>
      </c>
      <c r="B5446" s="1">
        <v>45082</v>
      </c>
      <c r="C5446" s="6">
        <v>0.44505787037037037</v>
      </c>
      <c r="D5446">
        <v>8</v>
      </c>
      <c r="E5446" t="s">
        <v>46</v>
      </c>
      <c r="F5446">
        <v>75</v>
      </c>
      <c r="G5446">
        <v>1</v>
      </c>
      <c r="H5446">
        <v>3.5</v>
      </c>
      <c r="I5446" t="s">
        <v>33</v>
      </c>
      <c r="J5446" t="s">
        <v>55</v>
      </c>
      <c r="K5446" t="s">
        <v>71</v>
      </c>
      <c r="L5446" t="s">
        <v>36</v>
      </c>
      <c r="M5446">
        <v>3.5</v>
      </c>
      <c r="N5446" t="s">
        <v>117</v>
      </c>
      <c r="O5446" t="s">
        <v>72</v>
      </c>
      <c r="P5446">
        <v>10</v>
      </c>
    </row>
    <row r="5447" spans="1:16" x14ac:dyDescent="0.3">
      <c r="A5447">
        <v>118793</v>
      </c>
      <c r="B5447" s="1">
        <v>45082</v>
      </c>
      <c r="C5447" s="6">
        <v>0.44468750000000001</v>
      </c>
      <c r="D5447">
        <v>8</v>
      </c>
      <c r="E5447" t="s">
        <v>46</v>
      </c>
      <c r="F5447">
        <v>74</v>
      </c>
      <c r="G5447">
        <v>1</v>
      </c>
      <c r="H5447">
        <v>3.5</v>
      </c>
      <c r="I5447" t="s">
        <v>33</v>
      </c>
      <c r="J5447" t="s">
        <v>50</v>
      </c>
      <c r="K5447" t="s">
        <v>64</v>
      </c>
      <c r="L5447" t="s">
        <v>36</v>
      </c>
      <c r="M5447">
        <v>3.5</v>
      </c>
      <c r="N5447" t="s">
        <v>117</v>
      </c>
      <c r="O5447" t="s">
        <v>72</v>
      </c>
      <c r="P5447">
        <v>10</v>
      </c>
    </row>
    <row r="5448" spans="1:16" x14ac:dyDescent="0.3">
      <c r="A5448">
        <v>5476</v>
      </c>
      <c r="B5448" s="1">
        <v>44936</v>
      </c>
      <c r="C5448" s="6">
        <v>0.64799768518518519</v>
      </c>
      <c r="D5448">
        <v>8</v>
      </c>
      <c r="E5448" t="s">
        <v>46</v>
      </c>
      <c r="F5448">
        <v>69</v>
      </c>
      <c r="G5448">
        <v>1</v>
      </c>
      <c r="H5448">
        <v>3.25</v>
      </c>
      <c r="I5448" t="s">
        <v>33</v>
      </c>
      <c r="J5448" t="s">
        <v>50</v>
      </c>
      <c r="K5448" t="s">
        <v>51</v>
      </c>
      <c r="L5448" t="s">
        <v>36</v>
      </c>
      <c r="M5448">
        <v>3.25</v>
      </c>
      <c r="N5448" t="s">
        <v>21</v>
      </c>
      <c r="O5448" t="s">
        <v>73</v>
      </c>
      <c r="P5448">
        <v>15</v>
      </c>
    </row>
    <row r="5449" spans="1:16" x14ac:dyDescent="0.3">
      <c r="A5449">
        <v>118787</v>
      </c>
      <c r="B5449" s="1">
        <v>45082</v>
      </c>
      <c r="C5449" s="6">
        <v>0.44230324074074073</v>
      </c>
      <c r="D5449">
        <v>5</v>
      </c>
      <c r="E5449" t="s">
        <v>16</v>
      </c>
      <c r="F5449">
        <v>77</v>
      </c>
      <c r="G5449">
        <v>1</v>
      </c>
      <c r="H5449">
        <v>3</v>
      </c>
      <c r="I5449" t="s">
        <v>33</v>
      </c>
      <c r="J5449" t="s">
        <v>34</v>
      </c>
      <c r="K5449" t="s">
        <v>35</v>
      </c>
      <c r="L5449" t="s">
        <v>36</v>
      </c>
      <c r="M5449">
        <v>3</v>
      </c>
      <c r="N5449" t="s">
        <v>117</v>
      </c>
      <c r="O5449" t="s">
        <v>72</v>
      </c>
      <c r="P5449">
        <v>10</v>
      </c>
    </row>
    <row r="5450" spans="1:16" x14ac:dyDescent="0.3">
      <c r="A5450">
        <v>118773</v>
      </c>
      <c r="B5450" s="1">
        <v>45082</v>
      </c>
      <c r="C5450" s="6">
        <v>0.43309027777777775</v>
      </c>
      <c r="D5450">
        <v>5</v>
      </c>
      <c r="E5450" t="s">
        <v>16</v>
      </c>
      <c r="F5450">
        <v>70</v>
      </c>
      <c r="G5450">
        <v>1</v>
      </c>
      <c r="H5450">
        <v>3.25</v>
      </c>
      <c r="I5450" t="s">
        <v>33</v>
      </c>
      <c r="J5450" t="s">
        <v>34</v>
      </c>
      <c r="K5450" t="s">
        <v>68</v>
      </c>
      <c r="L5450" t="s">
        <v>36</v>
      </c>
      <c r="M5450">
        <v>3.25</v>
      </c>
      <c r="N5450" t="s">
        <v>117</v>
      </c>
      <c r="O5450" t="s">
        <v>72</v>
      </c>
      <c r="P5450">
        <v>10</v>
      </c>
    </row>
    <row r="5451" spans="1:16" x14ac:dyDescent="0.3">
      <c r="A5451">
        <v>5479</v>
      </c>
      <c r="B5451" s="1">
        <v>44936</v>
      </c>
      <c r="C5451" s="6">
        <v>0.65311342592592592</v>
      </c>
      <c r="D5451">
        <v>8</v>
      </c>
      <c r="E5451" t="s">
        <v>46</v>
      </c>
      <c r="F5451">
        <v>78</v>
      </c>
      <c r="G5451">
        <v>1</v>
      </c>
      <c r="H5451">
        <v>4.5</v>
      </c>
      <c r="I5451" t="s">
        <v>33</v>
      </c>
      <c r="J5451" t="s">
        <v>34</v>
      </c>
      <c r="K5451" t="s">
        <v>60</v>
      </c>
      <c r="L5451" t="s">
        <v>36</v>
      </c>
      <c r="M5451">
        <v>4.5</v>
      </c>
      <c r="N5451" t="s">
        <v>21</v>
      </c>
      <c r="O5451" t="s">
        <v>73</v>
      </c>
      <c r="P5451">
        <v>15</v>
      </c>
    </row>
    <row r="5452" spans="1:16" x14ac:dyDescent="0.3">
      <c r="A5452">
        <v>118769</v>
      </c>
      <c r="B5452" s="1">
        <v>45082</v>
      </c>
      <c r="C5452" s="6">
        <v>0.4312037037037037</v>
      </c>
      <c r="D5452">
        <v>5</v>
      </c>
      <c r="E5452" t="s">
        <v>16</v>
      </c>
      <c r="F5452">
        <v>75</v>
      </c>
      <c r="G5452">
        <v>1</v>
      </c>
      <c r="H5452">
        <v>3.5</v>
      </c>
      <c r="I5452" t="s">
        <v>33</v>
      </c>
      <c r="J5452" t="s">
        <v>55</v>
      </c>
      <c r="K5452" t="s">
        <v>71</v>
      </c>
      <c r="L5452" t="s">
        <v>36</v>
      </c>
      <c r="M5452">
        <v>3.5</v>
      </c>
      <c r="N5452" t="s">
        <v>117</v>
      </c>
      <c r="O5452" t="s">
        <v>72</v>
      </c>
      <c r="P5452">
        <v>10</v>
      </c>
    </row>
    <row r="5453" spans="1:16" x14ac:dyDescent="0.3">
      <c r="A5453">
        <v>118760</v>
      </c>
      <c r="B5453" s="1">
        <v>45082</v>
      </c>
      <c r="C5453" s="6">
        <v>0.42336805555555557</v>
      </c>
      <c r="D5453">
        <v>8</v>
      </c>
      <c r="E5453" t="s">
        <v>46</v>
      </c>
      <c r="F5453">
        <v>75</v>
      </c>
      <c r="G5453">
        <v>1</v>
      </c>
      <c r="H5453">
        <v>3.5</v>
      </c>
      <c r="I5453" t="s">
        <v>33</v>
      </c>
      <c r="J5453" t="s">
        <v>55</v>
      </c>
      <c r="K5453" t="s">
        <v>71</v>
      </c>
      <c r="L5453" t="s">
        <v>36</v>
      </c>
      <c r="M5453">
        <v>3.5</v>
      </c>
      <c r="N5453" t="s">
        <v>117</v>
      </c>
      <c r="O5453" t="s">
        <v>72</v>
      </c>
      <c r="P5453">
        <v>10</v>
      </c>
    </row>
    <row r="5454" spans="1:16" x14ac:dyDescent="0.3">
      <c r="A5454">
        <v>118754</v>
      </c>
      <c r="B5454" s="1">
        <v>45082</v>
      </c>
      <c r="C5454" s="6">
        <v>0.41965277777777776</v>
      </c>
      <c r="D5454">
        <v>5</v>
      </c>
      <c r="E5454" t="s">
        <v>16</v>
      </c>
      <c r="F5454">
        <v>75</v>
      </c>
      <c r="G5454">
        <v>1</v>
      </c>
      <c r="H5454">
        <v>3.5</v>
      </c>
      <c r="I5454" t="s">
        <v>33</v>
      </c>
      <c r="J5454" t="s">
        <v>55</v>
      </c>
      <c r="K5454" t="s">
        <v>71</v>
      </c>
      <c r="L5454" t="s">
        <v>36</v>
      </c>
      <c r="M5454">
        <v>3.5</v>
      </c>
      <c r="N5454" t="s">
        <v>117</v>
      </c>
      <c r="O5454" t="s">
        <v>72</v>
      </c>
      <c r="P5454">
        <v>10</v>
      </c>
    </row>
    <row r="5455" spans="1:16" x14ac:dyDescent="0.3">
      <c r="A5455">
        <v>118749</v>
      </c>
      <c r="B5455" s="1">
        <v>45082</v>
      </c>
      <c r="C5455" s="6">
        <v>0.41495370370370371</v>
      </c>
      <c r="D5455">
        <v>5</v>
      </c>
      <c r="E5455" t="s">
        <v>16</v>
      </c>
      <c r="F5455">
        <v>70</v>
      </c>
      <c r="G5455">
        <v>1</v>
      </c>
      <c r="H5455">
        <v>3.25</v>
      </c>
      <c r="I5455" t="s">
        <v>33</v>
      </c>
      <c r="J5455" t="s">
        <v>34</v>
      </c>
      <c r="K5455" t="s">
        <v>68</v>
      </c>
      <c r="L5455" t="s">
        <v>36</v>
      </c>
      <c r="M5455">
        <v>3.25</v>
      </c>
      <c r="N5455" t="s">
        <v>117</v>
      </c>
      <c r="O5455" t="s">
        <v>72</v>
      </c>
      <c r="P5455">
        <v>9</v>
      </c>
    </row>
    <row r="5456" spans="1:16" x14ac:dyDescent="0.3">
      <c r="A5456">
        <v>118735</v>
      </c>
      <c r="B5456" s="1">
        <v>45082</v>
      </c>
      <c r="C5456" s="6">
        <v>0.40370370370370373</v>
      </c>
      <c r="D5456">
        <v>5</v>
      </c>
      <c r="E5456" t="s">
        <v>16</v>
      </c>
      <c r="F5456">
        <v>70</v>
      </c>
      <c r="G5456">
        <v>1</v>
      </c>
      <c r="H5456">
        <v>3.25</v>
      </c>
      <c r="I5456" t="s">
        <v>33</v>
      </c>
      <c r="J5456" t="s">
        <v>34</v>
      </c>
      <c r="K5456" t="s">
        <v>68</v>
      </c>
      <c r="L5456" t="s">
        <v>36</v>
      </c>
      <c r="M5456">
        <v>3.25</v>
      </c>
      <c r="N5456" t="s">
        <v>117</v>
      </c>
      <c r="O5456" t="s">
        <v>72</v>
      </c>
      <c r="P5456">
        <v>9</v>
      </c>
    </row>
    <row r="5457" spans="1:16" x14ac:dyDescent="0.3">
      <c r="A5457">
        <v>118733</v>
      </c>
      <c r="B5457" s="1">
        <v>45082</v>
      </c>
      <c r="C5457" s="6">
        <v>0.40364583333333331</v>
      </c>
      <c r="D5457">
        <v>5</v>
      </c>
      <c r="E5457" t="s">
        <v>16</v>
      </c>
      <c r="F5457">
        <v>70</v>
      </c>
      <c r="G5457">
        <v>1</v>
      </c>
      <c r="H5457">
        <v>3.25</v>
      </c>
      <c r="I5457" t="s">
        <v>33</v>
      </c>
      <c r="J5457" t="s">
        <v>34</v>
      </c>
      <c r="K5457" t="s">
        <v>68</v>
      </c>
      <c r="L5457" t="s">
        <v>36</v>
      </c>
      <c r="M5457">
        <v>3.25</v>
      </c>
      <c r="N5457" t="s">
        <v>117</v>
      </c>
      <c r="O5457" t="s">
        <v>72</v>
      </c>
      <c r="P5457">
        <v>9</v>
      </c>
    </row>
    <row r="5458" spans="1:16" x14ac:dyDescent="0.3">
      <c r="A5458">
        <v>118730</v>
      </c>
      <c r="B5458" s="1">
        <v>45082</v>
      </c>
      <c r="C5458" s="6">
        <v>0.40157407407407408</v>
      </c>
      <c r="D5458">
        <v>5</v>
      </c>
      <c r="E5458" t="s">
        <v>16</v>
      </c>
      <c r="F5458">
        <v>72</v>
      </c>
      <c r="G5458">
        <v>1</v>
      </c>
      <c r="H5458">
        <v>3.25</v>
      </c>
      <c r="I5458" t="s">
        <v>33</v>
      </c>
      <c r="J5458" t="s">
        <v>34</v>
      </c>
      <c r="K5458" t="s">
        <v>67</v>
      </c>
      <c r="L5458" t="s">
        <v>36</v>
      </c>
      <c r="M5458">
        <v>3.25</v>
      </c>
      <c r="N5458" t="s">
        <v>117</v>
      </c>
      <c r="O5458" t="s">
        <v>72</v>
      </c>
      <c r="P5458">
        <v>9</v>
      </c>
    </row>
    <row r="5459" spans="1:16" x14ac:dyDescent="0.3">
      <c r="A5459">
        <v>118728</v>
      </c>
      <c r="B5459" s="1">
        <v>45082</v>
      </c>
      <c r="C5459" s="6">
        <v>0.40140046296296295</v>
      </c>
      <c r="D5459">
        <v>5</v>
      </c>
      <c r="E5459" t="s">
        <v>16</v>
      </c>
      <c r="F5459">
        <v>72</v>
      </c>
      <c r="G5459">
        <v>1</v>
      </c>
      <c r="H5459">
        <v>3.25</v>
      </c>
      <c r="I5459" t="s">
        <v>33</v>
      </c>
      <c r="J5459" t="s">
        <v>34</v>
      </c>
      <c r="K5459" t="s">
        <v>67</v>
      </c>
      <c r="L5459" t="s">
        <v>36</v>
      </c>
      <c r="M5459">
        <v>3.25</v>
      </c>
      <c r="N5459" t="s">
        <v>117</v>
      </c>
      <c r="O5459" t="s">
        <v>72</v>
      </c>
      <c r="P5459">
        <v>9</v>
      </c>
    </row>
    <row r="5460" spans="1:16" x14ac:dyDescent="0.3">
      <c r="A5460">
        <v>118723</v>
      </c>
      <c r="B5460" s="1">
        <v>45082</v>
      </c>
      <c r="C5460" s="6">
        <v>0.39962962962962961</v>
      </c>
      <c r="D5460">
        <v>8</v>
      </c>
      <c r="E5460" t="s">
        <v>46</v>
      </c>
      <c r="F5460">
        <v>72</v>
      </c>
      <c r="G5460">
        <v>1</v>
      </c>
      <c r="H5460">
        <v>3.25</v>
      </c>
      <c r="I5460" t="s">
        <v>33</v>
      </c>
      <c r="J5460" t="s">
        <v>34</v>
      </c>
      <c r="K5460" t="s">
        <v>67</v>
      </c>
      <c r="L5460" t="s">
        <v>36</v>
      </c>
      <c r="M5460">
        <v>3.25</v>
      </c>
      <c r="N5460" t="s">
        <v>117</v>
      </c>
      <c r="O5460" t="s">
        <v>72</v>
      </c>
      <c r="P5460">
        <v>9</v>
      </c>
    </row>
    <row r="5461" spans="1:16" x14ac:dyDescent="0.3">
      <c r="A5461">
        <v>118713</v>
      </c>
      <c r="B5461" s="1">
        <v>45082</v>
      </c>
      <c r="C5461" s="6">
        <v>0.39430555555555558</v>
      </c>
      <c r="D5461">
        <v>5</v>
      </c>
      <c r="E5461" t="s">
        <v>16</v>
      </c>
      <c r="F5461">
        <v>74</v>
      </c>
      <c r="G5461">
        <v>1</v>
      </c>
      <c r="H5461">
        <v>3.5</v>
      </c>
      <c r="I5461" t="s">
        <v>33</v>
      </c>
      <c r="J5461" t="s">
        <v>50</v>
      </c>
      <c r="K5461" t="s">
        <v>64</v>
      </c>
      <c r="L5461" t="s">
        <v>36</v>
      </c>
      <c r="M5461">
        <v>3.5</v>
      </c>
      <c r="N5461" t="s">
        <v>117</v>
      </c>
      <c r="O5461" t="s">
        <v>72</v>
      </c>
      <c r="P5461">
        <v>9</v>
      </c>
    </row>
    <row r="5462" spans="1:16" x14ac:dyDescent="0.3">
      <c r="A5462">
        <v>5490</v>
      </c>
      <c r="B5462" s="1">
        <v>44936</v>
      </c>
      <c r="C5462" s="6">
        <v>0.6799884259259259</v>
      </c>
      <c r="D5462">
        <v>3</v>
      </c>
      <c r="E5462" t="s">
        <v>70</v>
      </c>
      <c r="F5462">
        <v>76</v>
      </c>
      <c r="G5462">
        <v>1</v>
      </c>
      <c r="H5462">
        <v>3.5</v>
      </c>
      <c r="I5462" t="s">
        <v>33</v>
      </c>
      <c r="J5462" t="s">
        <v>50</v>
      </c>
      <c r="K5462" t="s">
        <v>53</v>
      </c>
      <c r="L5462" t="s">
        <v>36</v>
      </c>
      <c r="M5462">
        <v>3.5</v>
      </c>
      <c r="N5462" t="s">
        <v>21</v>
      </c>
      <c r="O5462" t="s">
        <v>73</v>
      </c>
      <c r="P5462">
        <v>16</v>
      </c>
    </row>
    <row r="5463" spans="1:16" x14ac:dyDescent="0.3">
      <c r="A5463">
        <v>118709</v>
      </c>
      <c r="B5463" s="1">
        <v>45082</v>
      </c>
      <c r="C5463" s="6">
        <v>0.39219907407407406</v>
      </c>
      <c r="D5463">
        <v>8</v>
      </c>
      <c r="E5463" t="s">
        <v>46</v>
      </c>
      <c r="F5463">
        <v>75</v>
      </c>
      <c r="G5463">
        <v>1</v>
      </c>
      <c r="H5463">
        <v>3.5</v>
      </c>
      <c r="I5463" t="s">
        <v>33</v>
      </c>
      <c r="J5463" t="s">
        <v>55</v>
      </c>
      <c r="K5463" t="s">
        <v>71</v>
      </c>
      <c r="L5463" t="s">
        <v>36</v>
      </c>
      <c r="M5463">
        <v>3.5</v>
      </c>
      <c r="N5463" t="s">
        <v>117</v>
      </c>
      <c r="O5463" t="s">
        <v>72</v>
      </c>
      <c r="P5463">
        <v>9</v>
      </c>
    </row>
    <row r="5464" spans="1:16" x14ac:dyDescent="0.3">
      <c r="A5464">
        <v>118707</v>
      </c>
      <c r="B5464" s="1">
        <v>45082</v>
      </c>
      <c r="C5464" s="6">
        <v>0.38854166666666667</v>
      </c>
      <c r="D5464">
        <v>8</v>
      </c>
      <c r="E5464" t="s">
        <v>46</v>
      </c>
      <c r="F5464">
        <v>71</v>
      </c>
      <c r="G5464">
        <v>1</v>
      </c>
      <c r="H5464">
        <v>3.75</v>
      </c>
      <c r="I5464" t="s">
        <v>33</v>
      </c>
      <c r="J5464" t="s">
        <v>55</v>
      </c>
      <c r="K5464" t="s">
        <v>56</v>
      </c>
      <c r="L5464" t="s">
        <v>36</v>
      </c>
      <c r="M5464">
        <v>3.75</v>
      </c>
      <c r="N5464" t="s">
        <v>117</v>
      </c>
      <c r="O5464" t="s">
        <v>72</v>
      </c>
      <c r="P5464">
        <v>9</v>
      </c>
    </row>
    <row r="5465" spans="1:16" x14ac:dyDescent="0.3">
      <c r="A5465">
        <v>118696</v>
      </c>
      <c r="B5465" s="1">
        <v>45082</v>
      </c>
      <c r="C5465" s="6">
        <v>0.38346064814814818</v>
      </c>
      <c r="D5465">
        <v>8</v>
      </c>
      <c r="E5465" t="s">
        <v>46</v>
      </c>
      <c r="F5465">
        <v>74</v>
      </c>
      <c r="G5465">
        <v>1</v>
      </c>
      <c r="H5465">
        <v>3.5</v>
      </c>
      <c r="I5465" t="s">
        <v>33</v>
      </c>
      <c r="J5465" t="s">
        <v>50</v>
      </c>
      <c r="K5465" t="s">
        <v>64</v>
      </c>
      <c r="L5465" t="s">
        <v>36</v>
      </c>
      <c r="M5465">
        <v>3.5</v>
      </c>
      <c r="N5465" t="s">
        <v>117</v>
      </c>
      <c r="O5465" t="s">
        <v>72</v>
      </c>
      <c r="P5465">
        <v>9</v>
      </c>
    </row>
    <row r="5466" spans="1:16" x14ac:dyDescent="0.3">
      <c r="A5466">
        <v>118689</v>
      </c>
      <c r="B5466" s="1">
        <v>45082</v>
      </c>
      <c r="C5466" s="6">
        <v>0.37953703703703706</v>
      </c>
      <c r="D5466">
        <v>8</v>
      </c>
      <c r="E5466" t="s">
        <v>46</v>
      </c>
      <c r="F5466">
        <v>72</v>
      </c>
      <c r="G5466">
        <v>1</v>
      </c>
      <c r="H5466">
        <v>3.25</v>
      </c>
      <c r="I5466" t="s">
        <v>33</v>
      </c>
      <c r="J5466" t="s">
        <v>34</v>
      </c>
      <c r="K5466" t="s">
        <v>67</v>
      </c>
      <c r="L5466" t="s">
        <v>36</v>
      </c>
      <c r="M5466">
        <v>3.25</v>
      </c>
      <c r="N5466" t="s">
        <v>117</v>
      </c>
      <c r="O5466" t="s">
        <v>72</v>
      </c>
      <c r="P5466">
        <v>9</v>
      </c>
    </row>
    <row r="5467" spans="1:16" x14ac:dyDescent="0.3">
      <c r="A5467">
        <v>118684</v>
      </c>
      <c r="B5467" s="1">
        <v>45082</v>
      </c>
      <c r="C5467" s="6">
        <v>0.37613425925925925</v>
      </c>
      <c r="D5467">
        <v>5</v>
      </c>
      <c r="E5467" t="s">
        <v>16</v>
      </c>
      <c r="F5467">
        <v>69</v>
      </c>
      <c r="G5467">
        <v>1</v>
      </c>
      <c r="H5467">
        <v>3.25</v>
      </c>
      <c r="I5467" t="s">
        <v>33</v>
      </c>
      <c r="J5467" t="s">
        <v>50</v>
      </c>
      <c r="K5467" t="s">
        <v>51</v>
      </c>
      <c r="L5467" t="s">
        <v>36</v>
      </c>
      <c r="M5467">
        <v>3.25</v>
      </c>
      <c r="N5467" t="s">
        <v>117</v>
      </c>
      <c r="O5467" t="s">
        <v>72</v>
      </c>
      <c r="P5467">
        <v>9</v>
      </c>
    </row>
    <row r="5468" spans="1:16" x14ac:dyDescent="0.3">
      <c r="A5468">
        <v>118680</v>
      </c>
      <c r="B5468" s="1">
        <v>45082</v>
      </c>
      <c r="C5468" s="6">
        <v>0.37265046296296295</v>
      </c>
      <c r="D5468">
        <v>5</v>
      </c>
      <c r="E5468" t="s">
        <v>16</v>
      </c>
      <c r="F5468">
        <v>73</v>
      </c>
      <c r="G5468">
        <v>1</v>
      </c>
      <c r="H5468">
        <v>3.75</v>
      </c>
      <c r="I5468" t="s">
        <v>33</v>
      </c>
      <c r="J5468" t="s">
        <v>55</v>
      </c>
      <c r="K5468" t="s">
        <v>69</v>
      </c>
      <c r="L5468" t="s">
        <v>36</v>
      </c>
      <c r="M5468">
        <v>3.75</v>
      </c>
      <c r="N5468" t="s">
        <v>117</v>
      </c>
      <c r="O5468" t="s">
        <v>72</v>
      </c>
      <c r="P5468">
        <v>8</v>
      </c>
    </row>
    <row r="5469" spans="1:16" x14ac:dyDescent="0.3">
      <c r="A5469">
        <v>118677</v>
      </c>
      <c r="B5469" s="1">
        <v>45082</v>
      </c>
      <c r="C5469" s="6">
        <v>0.37189814814814814</v>
      </c>
      <c r="D5469">
        <v>5</v>
      </c>
      <c r="E5469" t="s">
        <v>16</v>
      </c>
      <c r="F5469">
        <v>72</v>
      </c>
      <c r="G5469">
        <v>1</v>
      </c>
      <c r="H5469">
        <v>3.25</v>
      </c>
      <c r="I5469" t="s">
        <v>33</v>
      </c>
      <c r="J5469" t="s">
        <v>34</v>
      </c>
      <c r="K5469" t="s">
        <v>67</v>
      </c>
      <c r="L5469" t="s">
        <v>36</v>
      </c>
      <c r="M5469">
        <v>3.25</v>
      </c>
      <c r="N5469" t="s">
        <v>117</v>
      </c>
      <c r="O5469" t="s">
        <v>72</v>
      </c>
      <c r="P5469">
        <v>8</v>
      </c>
    </row>
    <row r="5470" spans="1:16" x14ac:dyDescent="0.3">
      <c r="A5470">
        <v>118673</v>
      </c>
      <c r="B5470" s="1">
        <v>45082</v>
      </c>
      <c r="C5470" s="6">
        <v>0.37</v>
      </c>
      <c r="D5470">
        <v>5</v>
      </c>
      <c r="E5470" t="s">
        <v>16</v>
      </c>
      <c r="F5470">
        <v>77</v>
      </c>
      <c r="G5470">
        <v>1</v>
      </c>
      <c r="H5470">
        <v>3</v>
      </c>
      <c r="I5470" t="s">
        <v>33</v>
      </c>
      <c r="J5470" t="s">
        <v>34</v>
      </c>
      <c r="K5470" t="s">
        <v>35</v>
      </c>
      <c r="L5470" t="s">
        <v>36</v>
      </c>
      <c r="M5470">
        <v>3</v>
      </c>
      <c r="N5470" t="s">
        <v>117</v>
      </c>
      <c r="O5470" t="s">
        <v>72</v>
      </c>
      <c r="P5470">
        <v>8</v>
      </c>
    </row>
    <row r="5471" spans="1:16" x14ac:dyDescent="0.3">
      <c r="A5471">
        <v>118667</v>
      </c>
      <c r="B5471" s="1">
        <v>45082</v>
      </c>
      <c r="C5471" s="6">
        <v>0.36767361111111113</v>
      </c>
      <c r="D5471">
        <v>5</v>
      </c>
      <c r="E5471" t="s">
        <v>16</v>
      </c>
      <c r="F5471">
        <v>77</v>
      </c>
      <c r="G5471">
        <v>1</v>
      </c>
      <c r="H5471">
        <v>3</v>
      </c>
      <c r="I5471" t="s">
        <v>33</v>
      </c>
      <c r="J5471" t="s">
        <v>34</v>
      </c>
      <c r="K5471" t="s">
        <v>35</v>
      </c>
      <c r="L5471" t="s">
        <v>36</v>
      </c>
      <c r="M5471">
        <v>3</v>
      </c>
      <c r="N5471" t="s">
        <v>117</v>
      </c>
      <c r="O5471" t="s">
        <v>72</v>
      </c>
      <c r="P5471">
        <v>8</v>
      </c>
    </row>
    <row r="5472" spans="1:16" x14ac:dyDescent="0.3">
      <c r="A5472">
        <v>118663</v>
      </c>
      <c r="B5472" s="1">
        <v>45082</v>
      </c>
      <c r="C5472" s="6">
        <v>0.36537037037037035</v>
      </c>
      <c r="D5472">
        <v>8</v>
      </c>
      <c r="E5472" t="s">
        <v>46</v>
      </c>
      <c r="F5472">
        <v>73</v>
      </c>
      <c r="G5472">
        <v>1</v>
      </c>
      <c r="H5472">
        <v>3.75</v>
      </c>
      <c r="I5472" t="s">
        <v>33</v>
      </c>
      <c r="J5472" t="s">
        <v>55</v>
      </c>
      <c r="K5472" t="s">
        <v>69</v>
      </c>
      <c r="L5472" t="s">
        <v>36</v>
      </c>
      <c r="M5472">
        <v>3.75</v>
      </c>
      <c r="N5472" t="s">
        <v>117</v>
      </c>
      <c r="O5472" t="s">
        <v>72</v>
      </c>
      <c r="P5472">
        <v>8</v>
      </c>
    </row>
    <row r="5473" spans="1:16" x14ac:dyDescent="0.3">
      <c r="A5473">
        <v>118645</v>
      </c>
      <c r="B5473" s="1">
        <v>45082</v>
      </c>
      <c r="C5473" s="6">
        <v>0.35251157407407407</v>
      </c>
      <c r="D5473">
        <v>5</v>
      </c>
      <c r="E5473" t="s">
        <v>16</v>
      </c>
      <c r="F5473">
        <v>73</v>
      </c>
      <c r="G5473">
        <v>1</v>
      </c>
      <c r="H5473">
        <v>3.75</v>
      </c>
      <c r="I5473" t="s">
        <v>33</v>
      </c>
      <c r="J5473" t="s">
        <v>55</v>
      </c>
      <c r="K5473" t="s">
        <v>69</v>
      </c>
      <c r="L5473" t="s">
        <v>36</v>
      </c>
      <c r="M5473">
        <v>3.75</v>
      </c>
      <c r="N5473" t="s">
        <v>117</v>
      </c>
      <c r="O5473" t="s">
        <v>72</v>
      </c>
      <c r="P5473">
        <v>8</v>
      </c>
    </row>
    <row r="5474" spans="1:16" x14ac:dyDescent="0.3">
      <c r="A5474">
        <v>118637</v>
      </c>
      <c r="B5474" s="1">
        <v>45082</v>
      </c>
      <c r="C5474" s="6">
        <v>0.34945601851851854</v>
      </c>
      <c r="D5474">
        <v>5</v>
      </c>
      <c r="E5474" t="s">
        <v>16</v>
      </c>
      <c r="F5474">
        <v>76</v>
      </c>
      <c r="G5474">
        <v>1</v>
      </c>
      <c r="H5474">
        <v>3.5</v>
      </c>
      <c r="I5474" t="s">
        <v>33</v>
      </c>
      <c r="J5474" t="s">
        <v>50</v>
      </c>
      <c r="K5474" t="s">
        <v>53</v>
      </c>
      <c r="L5474" t="s">
        <v>36</v>
      </c>
      <c r="M5474">
        <v>3.5</v>
      </c>
      <c r="N5474" t="s">
        <v>117</v>
      </c>
      <c r="O5474" t="s">
        <v>72</v>
      </c>
      <c r="P5474">
        <v>8</v>
      </c>
    </row>
    <row r="5475" spans="1:16" x14ac:dyDescent="0.3">
      <c r="A5475">
        <v>118634</v>
      </c>
      <c r="B5475" s="1">
        <v>45082</v>
      </c>
      <c r="C5475" s="6">
        <v>0.34806712962962966</v>
      </c>
      <c r="D5475">
        <v>8</v>
      </c>
      <c r="E5475" t="s">
        <v>46</v>
      </c>
      <c r="F5475">
        <v>73</v>
      </c>
      <c r="G5475">
        <v>1</v>
      </c>
      <c r="H5475">
        <v>3.75</v>
      </c>
      <c r="I5475" t="s">
        <v>33</v>
      </c>
      <c r="J5475" t="s">
        <v>55</v>
      </c>
      <c r="K5475" t="s">
        <v>69</v>
      </c>
      <c r="L5475" t="s">
        <v>36</v>
      </c>
      <c r="M5475">
        <v>3.75</v>
      </c>
      <c r="N5475" t="s">
        <v>117</v>
      </c>
      <c r="O5475" t="s">
        <v>72</v>
      </c>
      <c r="P5475">
        <v>8</v>
      </c>
    </row>
    <row r="5476" spans="1:16" x14ac:dyDescent="0.3">
      <c r="A5476">
        <v>118632</v>
      </c>
      <c r="B5476" s="1">
        <v>45082</v>
      </c>
      <c r="C5476" s="6">
        <v>0.34788194444444442</v>
      </c>
      <c r="D5476">
        <v>5</v>
      </c>
      <c r="E5476" t="s">
        <v>16</v>
      </c>
      <c r="F5476">
        <v>71</v>
      </c>
      <c r="G5476">
        <v>1</v>
      </c>
      <c r="H5476">
        <v>3.75</v>
      </c>
      <c r="I5476" t="s">
        <v>33</v>
      </c>
      <c r="J5476" t="s">
        <v>55</v>
      </c>
      <c r="K5476" t="s">
        <v>56</v>
      </c>
      <c r="L5476" t="s">
        <v>36</v>
      </c>
      <c r="M5476">
        <v>3.75</v>
      </c>
      <c r="N5476" t="s">
        <v>117</v>
      </c>
      <c r="O5476" t="s">
        <v>72</v>
      </c>
      <c r="P5476">
        <v>8</v>
      </c>
    </row>
    <row r="5477" spans="1:16" x14ac:dyDescent="0.3">
      <c r="A5477">
        <v>118627</v>
      </c>
      <c r="B5477" s="1">
        <v>45082</v>
      </c>
      <c r="C5477" s="6">
        <v>0.34269675925925924</v>
      </c>
      <c r="D5477">
        <v>8</v>
      </c>
      <c r="E5477" t="s">
        <v>46</v>
      </c>
      <c r="F5477">
        <v>70</v>
      </c>
      <c r="G5477">
        <v>1</v>
      </c>
      <c r="H5477">
        <v>3.25</v>
      </c>
      <c r="I5477" t="s">
        <v>33</v>
      </c>
      <c r="J5477" t="s">
        <v>34</v>
      </c>
      <c r="K5477" t="s">
        <v>68</v>
      </c>
      <c r="L5477" t="s">
        <v>36</v>
      </c>
      <c r="M5477">
        <v>3.25</v>
      </c>
      <c r="N5477" t="s">
        <v>117</v>
      </c>
      <c r="O5477" t="s">
        <v>72</v>
      </c>
      <c r="P5477">
        <v>8</v>
      </c>
    </row>
    <row r="5478" spans="1:16" x14ac:dyDescent="0.3">
      <c r="A5478">
        <v>118622</v>
      </c>
      <c r="B5478" s="1">
        <v>45082</v>
      </c>
      <c r="C5478" s="6">
        <v>0.33785879629629628</v>
      </c>
      <c r="D5478">
        <v>5</v>
      </c>
      <c r="E5478" t="s">
        <v>16</v>
      </c>
      <c r="F5478">
        <v>70</v>
      </c>
      <c r="G5478">
        <v>1</v>
      </c>
      <c r="H5478">
        <v>3.25</v>
      </c>
      <c r="I5478" t="s">
        <v>33</v>
      </c>
      <c r="J5478" t="s">
        <v>34</v>
      </c>
      <c r="K5478" t="s">
        <v>68</v>
      </c>
      <c r="L5478" t="s">
        <v>36</v>
      </c>
      <c r="M5478">
        <v>3.25</v>
      </c>
      <c r="N5478" t="s">
        <v>117</v>
      </c>
      <c r="O5478" t="s">
        <v>72</v>
      </c>
      <c r="P5478">
        <v>8</v>
      </c>
    </row>
    <row r="5479" spans="1:16" x14ac:dyDescent="0.3">
      <c r="A5479">
        <v>118615</v>
      </c>
      <c r="B5479" s="1">
        <v>45082</v>
      </c>
      <c r="C5479" s="6">
        <v>0.3270601851851852</v>
      </c>
      <c r="D5479">
        <v>5</v>
      </c>
      <c r="E5479" t="s">
        <v>16</v>
      </c>
      <c r="F5479">
        <v>73</v>
      </c>
      <c r="G5479">
        <v>1</v>
      </c>
      <c r="H5479">
        <v>3.75</v>
      </c>
      <c r="I5479" t="s">
        <v>33</v>
      </c>
      <c r="J5479" t="s">
        <v>55</v>
      </c>
      <c r="K5479" t="s">
        <v>69</v>
      </c>
      <c r="L5479" t="s">
        <v>36</v>
      </c>
      <c r="M5479">
        <v>3.75</v>
      </c>
      <c r="N5479" t="s">
        <v>117</v>
      </c>
      <c r="O5479" t="s">
        <v>72</v>
      </c>
      <c r="P5479">
        <v>7</v>
      </c>
    </row>
    <row r="5480" spans="1:16" x14ac:dyDescent="0.3">
      <c r="A5480">
        <v>118607</v>
      </c>
      <c r="B5480" s="1">
        <v>45082</v>
      </c>
      <c r="C5480" s="6">
        <v>0.31593749999999998</v>
      </c>
      <c r="D5480">
        <v>5</v>
      </c>
      <c r="E5480" t="s">
        <v>16</v>
      </c>
      <c r="F5480">
        <v>75</v>
      </c>
      <c r="G5480">
        <v>1</v>
      </c>
      <c r="H5480">
        <v>3.5</v>
      </c>
      <c r="I5480" t="s">
        <v>33</v>
      </c>
      <c r="J5480" t="s">
        <v>55</v>
      </c>
      <c r="K5480" t="s">
        <v>71</v>
      </c>
      <c r="L5480" t="s">
        <v>36</v>
      </c>
      <c r="M5480">
        <v>3.5</v>
      </c>
      <c r="N5480" t="s">
        <v>117</v>
      </c>
      <c r="O5480" t="s">
        <v>72</v>
      </c>
      <c r="P5480">
        <v>7</v>
      </c>
    </row>
    <row r="5481" spans="1:16" x14ac:dyDescent="0.3">
      <c r="A5481">
        <v>118587</v>
      </c>
      <c r="B5481" s="1">
        <v>45081</v>
      </c>
      <c r="C5481" s="6">
        <v>0.82597222222222222</v>
      </c>
      <c r="D5481">
        <v>3</v>
      </c>
      <c r="E5481" t="s">
        <v>70</v>
      </c>
      <c r="F5481">
        <v>74</v>
      </c>
      <c r="G5481">
        <v>1</v>
      </c>
      <c r="H5481">
        <v>3.5</v>
      </c>
      <c r="I5481" t="s">
        <v>33</v>
      </c>
      <c r="J5481" t="s">
        <v>50</v>
      </c>
      <c r="K5481" t="s">
        <v>64</v>
      </c>
      <c r="L5481" t="s">
        <v>36</v>
      </c>
      <c r="M5481">
        <v>3.5</v>
      </c>
      <c r="N5481" t="s">
        <v>117</v>
      </c>
      <c r="O5481" t="s">
        <v>22</v>
      </c>
      <c r="P5481">
        <v>19</v>
      </c>
    </row>
    <row r="5482" spans="1:16" x14ac:dyDescent="0.3">
      <c r="A5482">
        <v>118582</v>
      </c>
      <c r="B5482" s="1">
        <v>45081</v>
      </c>
      <c r="C5482" s="6">
        <v>0.82241898148148151</v>
      </c>
      <c r="D5482">
        <v>8</v>
      </c>
      <c r="E5482" t="s">
        <v>46</v>
      </c>
      <c r="F5482">
        <v>79</v>
      </c>
      <c r="G5482">
        <v>1</v>
      </c>
      <c r="H5482">
        <v>3.75</v>
      </c>
      <c r="I5482" t="s">
        <v>33</v>
      </c>
      <c r="J5482" t="s">
        <v>34</v>
      </c>
      <c r="K5482" t="s">
        <v>45</v>
      </c>
      <c r="L5482" t="s">
        <v>36</v>
      </c>
      <c r="M5482">
        <v>3.75</v>
      </c>
      <c r="N5482" t="s">
        <v>117</v>
      </c>
      <c r="O5482" t="s">
        <v>22</v>
      </c>
      <c r="P5482">
        <v>19</v>
      </c>
    </row>
    <row r="5483" spans="1:16" x14ac:dyDescent="0.3">
      <c r="A5483">
        <v>118578</v>
      </c>
      <c r="B5483" s="1">
        <v>45081</v>
      </c>
      <c r="C5483" s="6">
        <v>0.819849537037037</v>
      </c>
      <c r="D5483">
        <v>8</v>
      </c>
      <c r="E5483" t="s">
        <v>46</v>
      </c>
      <c r="F5483">
        <v>74</v>
      </c>
      <c r="G5483">
        <v>1</v>
      </c>
      <c r="H5483">
        <v>3.5</v>
      </c>
      <c r="I5483" t="s">
        <v>33</v>
      </c>
      <c r="J5483" t="s">
        <v>50</v>
      </c>
      <c r="K5483" t="s">
        <v>64</v>
      </c>
      <c r="L5483" t="s">
        <v>36</v>
      </c>
      <c r="M5483">
        <v>3.5</v>
      </c>
      <c r="N5483" t="s">
        <v>117</v>
      </c>
      <c r="O5483" t="s">
        <v>22</v>
      </c>
      <c r="P5483">
        <v>19</v>
      </c>
    </row>
    <row r="5484" spans="1:16" x14ac:dyDescent="0.3">
      <c r="A5484">
        <v>118574</v>
      </c>
      <c r="B5484" s="1">
        <v>45081</v>
      </c>
      <c r="C5484" s="6">
        <v>0.8190277777777778</v>
      </c>
      <c r="D5484">
        <v>3</v>
      </c>
      <c r="E5484" t="s">
        <v>70</v>
      </c>
      <c r="F5484">
        <v>72</v>
      </c>
      <c r="G5484">
        <v>1</v>
      </c>
      <c r="H5484">
        <v>3.25</v>
      </c>
      <c r="I5484" t="s">
        <v>33</v>
      </c>
      <c r="J5484" t="s">
        <v>34</v>
      </c>
      <c r="K5484" t="s">
        <v>67</v>
      </c>
      <c r="L5484" t="s">
        <v>36</v>
      </c>
      <c r="M5484">
        <v>3.25</v>
      </c>
      <c r="N5484" t="s">
        <v>117</v>
      </c>
      <c r="O5484" t="s">
        <v>22</v>
      </c>
      <c r="P5484">
        <v>19</v>
      </c>
    </row>
    <row r="5485" spans="1:16" x14ac:dyDescent="0.3">
      <c r="A5485">
        <v>118567</v>
      </c>
      <c r="B5485" s="1">
        <v>45081</v>
      </c>
      <c r="C5485" s="6">
        <v>0.81254629629629627</v>
      </c>
      <c r="D5485">
        <v>8</v>
      </c>
      <c r="E5485" t="s">
        <v>46</v>
      </c>
      <c r="F5485">
        <v>70</v>
      </c>
      <c r="G5485">
        <v>1</v>
      </c>
      <c r="H5485">
        <v>3.25</v>
      </c>
      <c r="I5485" t="s">
        <v>33</v>
      </c>
      <c r="J5485" t="s">
        <v>34</v>
      </c>
      <c r="K5485" t="s">
        <v>68</v>
      </c>
      <c r="L5485" t="s">
        <v>36</v>
      </c>
      <c r="M5485">
        <v>3.25</v>
      </c>
      <c r="N5485" t="s">
        <v>117</v>
      </c>
      <c r="O5485" t="s">
        <v>22</v>
      </c>
      <c r="P5485">
        <v>19</v>
      </c>
    </row>
    <row r="5486" spans="1:16" x14ac:dyDescent="0.3">
      <c r="A5486">
        <v>118565</v>
      </c>
      <c r="B5486" s="1">
        <v>45081</v>
      </c>
      <c r="C5486" s="6">
        <v>0.81163194444444442</v>
      </c>
      <c r="D5486">
        <v>8</v>
      </c>
      <c r="E5486" t="s">
        <v>46</v>
      </c>
      <c r="F5486">
        <v>73</v>
      </c>
      <c r="G5486">
        <v>1</v>
      </c>
      <c r="H5486">
        <v>3.75</v>
      </c>
      <c r="I5486" t="s">
        <v>33</v>
      </c>
      <c r="J5486" t="s">
        <v>55</v>
      </c>
      <c r="K5486" t="s">
        <v>69</v>
      </c>
      <c r="L5486" t="s">
        <v>36</v>
      </c>
      <c r="M5486">
        <v>3.75</v>
      </c>
      <c r="N5486" t="s">
        <v>117</v>
      </c>
      <c r="O5486" t="s">
        <v>22</v>
      </c>
      <c r="P5486">
        <v>19</v>
      </c>
    </row>
    <row r="5487" spans="1:16" x14ac:dyDescent="0.3">
      <c r="A5487">
        <v>118556</v>
      </c>
      <c r="B5487" s="1">
        <v>45081</v>
      </c>
      <c r="C5487" s="6">
        <v>0.80766203703703698</v>
      </c>
      <c r="D5487">
        <v>8</v>
      </c>
      <c r="E5487" t="s">
        <v>46</v>
      </c>
      <c r="F5487">
        <v>76</v>
      </c>
      <c r="G5487">
        <v>1</v>
      </c>
      <c r="H5487">
        <v>3.5</v>
      </c>
      <c r="I5487" t="s">
        <v>33</v>
      </c>
      <c r="J5487" t="s">
        <v>50</v>
      </c>
      <c r="K5487" t="s">
        <v>53</v>
      </c>
      <c r="L5487" t="s">
        <v>36</v>
      </c>
      <c r="M5487">
        <v>3.5</v>
      </c>
      <c r="N5487" t="s">
        <v>117</v>
      </c>
      <c r="O5487" t="s">
        <v>22</v>
      </c>
      <c r="P5487">
        <v>19</v>
      </c>
    </row>
    <row r="5488" spans="1:16" x14ac:dyDescent="0.3">
      <c r="A5488">
        <v>118551</v>
      </c>
      <c r="B5488" s="1">
        <v>45081</v>
      </c>
      <c r="C5488" s="6">
        <v>0.80443287037037037</v>
      </c>
      <c r="D5488">
        <v>3</v>
      </c>
      <c r="E5488" t="s">
        <v>70</v>
      </c>
      <c r="F5488">
        <v>71</v>
      </c>
      <c r="G5488">
        <v>1</v>
      </c>
      <c r="H5488">
        <v>3.75</v>
      </c>
      <c r="I5488" t="s">
        <v>33</v>
      </c>
      <c r="J5488" t="s">
        <v>55</v>
      </c>
      <c r="K5488" t="s">
        <v>56</v>
      </c>
      <c r="L5488" t="s">
        <v>36</v>
      </c>
      <c r="M5488">
        <v>3.75</v>
      </c>
      <c r="N5488" t="s">
        <v>117</v>
      </c>
      <c r="O5488" t="s">
        <v>22</v>
      </c>
      <c r="P5488">
        <v>19</v>
      </c>
    </row>
    <row r="5489" spans="1:16" x14ac:dyDescent="0.3">
      <c r="A5489">
        <v>118543</v>
      </c>
      <c r="B5489" s="1">
        <v>45081</v>
      </c>
      <c r="C5489" s="6">
        <v>0.7976388888888889</v>
      </c>
      <c r="D5489">
        <v>8</v>
      </c>
      <c r="E5489" t="s">
        <v>46</v>
      </c>
      <c r="F5489">
        <v>79</v>
      </c>
      <c r="G5489">
        <v>1</v>
      </c>
      <c r="H5489">
        <v>3.75</v>
      </c>
      <c r="I5489" t="s">
        <v>33</v>
      </c>
      <c r="J5489" t="s">
        <v>34</v>
      </c>
      <c r="K5489" t="s">
        <v>45</v>
      </c>
      <c r="L5489" t="s">
        <v>36</v>
      </c>
      <c r="M5489">
        <v>3.75</v>
      </c>
      <c r="N5489" t="s">
        <v>117</v>
      </c>
      <c r="O5489" t="s">
        <v>22</v>
      </c>
      <c r="P5489">
        <v>19</v>
      </c>
    </row>
    <row r="5490" spans="1:16" x14ac:dyDescent="0.3">
      <c r="A5490">
        <v>118540</v>
      </c>
      <c r="B5490" s="1">
        <v>45081</v>
      </c>
      <c r="C5490" s="6">
        <v>0.79749999999999999</v>
      </c>
      <c r="D5490">
        <v>8</v>
      </c>
      <c r="E5490" t="s">
        <v>46</v>
      </c>
      <c r="F5490">
        <v>78</v>
      </c>
      <c r="G5490">
        <v>1</v>
      </c>
      <c r="H5490">
        <v>4.5</v>
      </c>
      <c r="I5490" t="s">
        <v>33</v>
      </c>
      <c r="J5490" t="s">
        <v>34</v>
      </c>
      <c r="K5490" t="s">
        <v>60</v>
      </c>
      <c r="L5490" t="s">
        <v>36</v>
      </c>
      <c r="M5490">
        <v>4.5</v>
      </c>
      <c r="N5490" t="s">
        <v>117</v>
      </c>
      <c r="O5490" t="s">
        <v>22</v>
      </c>
      <c r="P5490">
        <v>19</v>
      </c>
    </row>
    <row r="5491" spans="1:16" x14ac:dyDescent="0.3">
      <c r="A5491">
        <v>118538</v>
      </c>
      <c r="B5491" s="1">
        <v>45081</v>
      </c>
      <c r="C5491" s="6">
        <v>0.79567129629629629</v>
      </c>
      <c r="D5491">
        <v>8</v>
      </c>
      <c r="E5491" t="s">
        <v>46</v>
      </c>
      <c r="F5491">
        <v>73</v>
      </c>
      <c r="G5491">
        <v>1</v>
      </c>
      <c r="H5491">
        <v>3.75</v>
      </c>
      <c r="I5491" t="s">
        <v>33</v>
      </c>
      <c r="J5491" t="s">
        <v>55</v>
      </c>
      <c r="K5491" t="s">
        <v>69</v>
      </c>
      <c r="L5491" t="s">
        <v>36</v>
      </c>
      <c r="M5491">
        <v>3.75</v>
      </c>
      <c r="N5491" t="s">
        <v>117</v>
      </c>
      <c r="O5491" t="s">
        <v>22</v>
      </c>
      <c r="P5491">
        <v>19</v>
      </c>
    </row>
    <row r="5492" spans="1:16" x14ac:dyDescent="0.3">
      <c r="A5492">
        <v>118530</v>
      </c>
      <c r="B5492" s="1">
        <v>45081</v>
      </c>
      <c r="C5492" s="6">
        <v>0.79237268518518522</v>
      </c>
      <c r="D5492">
        <v>8</v>
      </c>
      <c r="E5492" t="s">
        <v>46</v>
      </c>
      <c r="F5492">
        <v>76</v>
      </c>
      <c r="G5492">
        <v>1</v>
      </c>
      <c r="H5492">
        <v>3.5</v>
      </c>
      <c r="I5492" t="s">
        <v>33</v>
      </c>
      <c r="J5492" t="s">
        <v>50</v>
      </c>
      <c r="K5492" t="s">
        <v>53</v>
      </c>
      <c r="L5492" t="s">
        <v>36</v>
      </c>
      <c r="M5492">
        <v>3.5</v>
      </c>
      <c r="N5492" t="s">
        <v>117</v>
      </c>
      <c r="O5492" t="s">
        <v>22</v>
      </c>
      <c r="P5492">
        <v>19</v>
      </c>
    </row>
    <row r="5493" spans="1:16" x14ac:dyDescent="0.3">
      <c r="A5493">
        <v>118524</v>
      </c>
      <c r="B5493" s="1">
        <v>45081</v>
      </c>
      <c r="C5493" s="6">
        <v>0.78802083333333328</v>
      </c>
      <c r="D5493">
        <v>3</v>
      </c>
      <c r="E5493" t="s">
        <v>70</v>
      </c>
      <c r="F5493">
        <v>74</v>
      </c>
      <c r="G5493">
        <v>1</v>
      </c>
      <c r="H5493">
        <v>3.5</v>
      </c>
      <c r="I5493" t="s">
        <v>33</v>
      </c>
      <c r="J5493" t="s">
        <v>50</v>
      </c>
      <c r="K5493" t="s">
        <v>64</v>
      </c>
      <c r="L5493" t="s">
        <v>36</v>
      </c>
      <c r="M5493">
        <v>3.5</v>
      </c>
      <c r="N5493" t="s">
        <v>117</v>
      </c>
      <c r="O5493" t="s">
        <v>22</v>
      </c>
      <c r="P5493">
        <v>18</v>
      </c>
    </row>
    <row r="5494" spans="1:16" x14ac:dyDescent="0.3">
      <c r="A5494">
        <v>118518</v>
      </c>
      <c r="B5494" s="1">
        <v>45081</v>
      </c>
      <c r="C5494" s="6">
        <v>0.78307870370370369</v>
      </c>
      <c r="D5494">
        <v>3</v>
      </c>
      <c r="E5494" t="s">
        <v>70</v>
      </c>
      <c r="F5494">
        <v>75</v>
      </c>
      <c r="G5494">
        <v>1</v>
      </c>
      <c r="H5494">
        <v>3.5</v>
      </c>
      <c r="I5494" t="s">
        <v>33</v>
      </c>
      <c r="J5494" t="s">
        <v>55</v>
      </c>
      <c r="K5494" t="s">
        <v>71</v>
      </c>
      <c r="L5494" t="s">
        <v>36</v>
      </c>
      <c r="M5494">
        <v>3.5</v>
      </c>
      <c r="N5494" t="s">
        <v>117</v>
      </c>
      <c r="O5494" t="s">
        <v>22</v>
      </c>
      <c r="P5494">
        <v>18</v>
      </c>
    </row>
    <row r="5495" spans="1:16" x14ac:dyDescent="0.3">
      <c r="A5495">
        <v>118514</v>
      </c>
      <c r="B5495" s="1">
        <v>45081</v>
      </c>
      <c r="C5495" s="6">
        <v>0.78077546296296296</v>
      </c>
      <c r="D5495">
        <v>3</v>
      </c>
      <c r="E5495" t="s">
        <v>70</v>
      </c>
      <c r="F5495">
        <v>73</v>
      </c>
      <c r="G5495">
        <v>1</v>
      </c>
      <c r="H5495">
        <v>3.75</v>
      </c>
      <c r="I5495" t="s">
        <v>33</v>
      </c>
      <c r="J5495" t="s">
        <v>55</v>
      </c>
      <c r="K5495" t="s">
        <v>69</v>
      </c>
      <c r="L5495" t="s">
        <v>36</v>
      </c>
      <c r="M5495">
        <v>3.75</v>
      </c>
      <c r="N5495" t="s">
        <v>117</v>
      </c>
      <c r="O5495" t="s">
        <v>22</v>
      </c>
      <c r="P5495">
        <v>18</v>
      </c>
    </row>
    <row r="5496" spans="1:16" x14ac:dyDescent="0.3">
      <c r="A5496">
        <v>118511</v>
      </c>
      <c r="B5496" s="1">
        <v>45081</v>
      </c>
      <c r="C5496" s="6">
        <v>0.77997685185185184</v>
      </c>
      <c r="D5496">
        <v>8</v>
      </c>
      <c r="E5496" t="s">
        <v>46</v>
      </c>
      <c r="F5496">
        <v>72</v>
      </c>
      <c r="G5496">
        <v>1</v>
      </c>
      <c r="H5496">
        <v>3.25</v>
      </c>
      <c r="I5496" t="s">
        <v>33</v>
      </c>
      <c r="J5496" t="s">
        <v>34</v>
      </c>
      <c r="K5496" t="s">
        <v>67</v>
      </c>
      <c r="L5496" t="s">
        <v>36</v>
      </c>
      <c r="M5496">
        <v>3.25</v>
      </c>
      <c r="N5496" t="s">
        <v>117</v>
      </c>
      <c r="O5496" t="s">
        <v>22</v>
      </c>
      <c r="P5496">
        <v>18</v>
      </c>
    </row>
    <row r="5497" spans="1:16" x14ac:dyDescent="0.3">
      <c r="A5497">
        <v>118509</v>
      </c>
      <c r="B5497" s="1">
        <v>45081</v>
      </c>
      <c r="C5497" s="6">
        <v>0.77958333333333329</v>
      </c>
      <c r="D5497">
        <v>8</v>
      </c>
      <c r="E5497" t="s">
        <v>46</v>
      </c>
      <c r="F5497">
        <v>69</v>
      </c>
      <c r="G5497">
        <v>1</v>
      </c>
      <c r="H5497">
        <v>3.25</v>
      </c>
      <c r="I5497" t="s">
        <v>33</v>
      </c>
      <c r="J5497" t="s">
        <v>50</v>
      </c>
      <c r="K5497" t="s">
        <v>51</v>
      </c>
      <c r="L5497" t="s">
        <v>36</v>
      </c>
      <c r="M5497">
        <v>3.25</v>
      </c>
      <c r="N5497" t="s">
        <v>117</v>
      </c>
      <c r="O5497" t="s">
        <v>22</v>
      </c>
      <c r="P5497">
        <v>18</v>
      </c>
    </row>
    <row r="5498" spans="1:16" x14ac:dyDescent="0.3">
      <c r="A5498">
        <v>118505</v>
      </c>
      <c r="B5498" s="1">
        <v>45081</v>
      </c>
      <c r="C5498" s="6">
        <v>0.77812499999999996</v>
      </c>
      <c r="D5498">
        <v>8</v>
      </c>
      <c r="E5498" t="s">
        <v>46</v>
      </c>
      <c r="F5498">
        <v>79</v>
      </c>
      <c r="G5498">
        <v>1</v>
      </c>
      <c r="H5498">
        <v>3.75</v>
      </c>
      <c r="I5498" t="s">
        <v>33</v>
      </c>
      <c r="J5498" t="s">
        <v>34</v>
      </c>
      <c r="K5498" t="s">
        <v>45</v>
      </c>
      <c r="L5498" t="s">
        <v>36</v>
      </c>
      <c r="M5498">
        <v>3.75</v>
      </c>
      <c r="N5498" t="s">
        <v>117</v>
      </c>
      <c r="O5498" t="s">
        <v>22</v>
      </c>
      <c r="P5498">
        <v>18</v>
      </c>
    </row>
    <row r="5499" spans="1:16" x14ac:dyDescent="0.3">
      <c r="A5499">
        <v>118503</v>
      </c>
      <c r="B5499" s="1">
        <v>45081</v>
      </c>
      <c r="C5499" s="6">
        <v>0.77793981481481478</v>
      </c>
      <c r="D5499">
        <v>3</v>
      </c>
      <c r="E5499" t="s">
        <v>70</v>
      </c>
      <c r="F5499">
        <v>70</v>
      </c>
      <c r="G5499">
        <v>1</v>
      </c>
      <c r="H5499">
        <v>3.25</v>
      </c>
      <c r="I5499" t="s">
        <v>33</v>
      </c>
      <c r="J5499" t="s">
        <v>34</v>
      </c>
      <c r="K5499" t="s">
        <v>68</v>
      </c>
      <c r="L5499" t="s">
        <v>36</v>
      </c>
      <c r="M5499">
        <v>3.25</v>
      </c>
      <c r="N5499" t="s">
        <v>117</v>
      </c>
      <c r="O5499" t="s">
        <v>22</v>
      </c>
      <c r="P5499">
        <v>18</v>
      </c>
    </row>
    <row r="5500" spans="1:16" x14ac:dyDescent="0.3">
      <c r="A5500">
        <v>118498</v>
      </c>
      <c r="B5500" s="1">
        <v>45081</v>
      </c>
      <c r="C5500" s="6">
        <v>0.77649305555555559</v>
      </c>
      <c r="D5500">
        <v>3</v>
      </c>
      <c r="E5500" t="s">
        <v>70</v>
      </c>
      <c r="F5500">
        <v>70</v>
      </c>
      <c r="G5500">
        <v>1</v>
      </c>
      <c r="H5500">
        <v>3.25</v>
      </c>
      <c r="I5500" t="s">
        <v>33</v>
      </c>
      <c r="J5500" t="s">
        <v>34</v>
      </c>
      <c r="K5500" t="s">
        <v>68</v>
      </c>
      <c r="L5500" t="s">
        <v>36</v>
      </c>
      <c r="M5500">
        <v>3.25</v>
      </c>
      <c r="N5500" t="s">
        <v>117</v>
      </c>
      <c r="O5500" t="s">
        <v>22</v>
      </c>
      <c r="P5500">
        <v>18</v>
      </c>
    </row>
    <row r="5501" spans="1:16" x14ac:dyDescent="0.3">
      <c r="A5501">
        <v>118492</v>
      </c>
      <c r="B5501" s="1">
        <v>45081</v>
      </c>
      <c r="C5501" s="6">
        <v>0.77274305555555556</v>
      </c>
      <c r="D5501">
        <v>3</v>
      </c>
      <c r="E5501" t="s">
        <v>70</v>
      </c>
      <c r="F5501">
        <v>79</v>
      </c>
      <c r="G5501">
        <v>1</v>
      </c>
      <c r="H5501">
        <v>3.75</v>
      </c>
      <c r="I5501" t="s">
        <v>33</v>
      </c>
      <c r="J5501" t="s">
        <v>34</v>
      </c>
      <c r="K5501" t="s">
        <v>45</v>
      </c>
      <c r="L5501" t="s">
        <v>36</v>
      </c>
      <c r="M5501">
        <v>3.75</v>
      </c>
      <c r="N5501" t="s">
        <v>117</v>
      </c>
      <c r="O5501" t="s">
        <v>22</v>
      </c>
      <c r="P5501">
        <v>18</v>
      </c>
    </row>
    <row r="5502" spans="1:16" x14ac:dyDescent="0.3">
      <c r="A5502">
        <v>118490</v>
      </c>
      <c r="B5502" s="1">
        <v>45081</v>
      </c>
      <c r="C5502" s="6">
        <v>0.77225694444444448</v>
      </c>
      <c r="D5502">
        <v>3</v>
      </c>
      <c r="E5502" t="s">
        <v>70</v>
      </c>
      <c r="F5502">
        <v>77</v>
      </c>
      <c r="G5502">
        <v>1</v>
      </c>
      <c r="H5502">
        <v>3</v>
      </c>
      <c r="I5502" t="s">
        <v>33</v>
      </c>
      <c r="J5502" t="s">
        <v>34</v>
      </c>
      <c r="K5502" t="s">
        <v>35</v>
      </c>
      <c r="L5502" t="s">
        <v>36</v>
      </c>
      <c r="M5502">
        <v>3</v>
      </c>
      <c r="N5502" t="s">
        <v>117</v>
      </c>
      <c r="O5502" t="s">
        <v>22</v>
      </c>
      <c r="P5502">
        <v>18</v>
      </c>
    </row>
    <row r="5503" spans="1:16" x14ac:dyDescent="0.3">
      <c r="A5503">
        <v>5531</v>
      </c>
      <c r="B5503" s="1">
        <v>44936</v>
      </c>
      <c r="C5503" s="6">
        <v>0.75789351851851849</v>
      </c>
      <c r="D5503">
        <v>3</v>
      </c>
      <c r="E5503" t="s">
        <v>70</v>
      </c>
      <c r="F5503">
        <v>70</v>
      </c>
      <c r="G5503">
        <v>1</v>
      </c>
      <c r="H5503">
        <v>3.25</v>
      </c>
      <c r="I5503" t="s">
        <v>33</v>
      </c>
      <c r="J5503" t="s">
        <v>34</v>
      </c>
      <c r="K5503" t="s">
        <v>68</v>
      </c>
      <c r="L5503" t="s">
        <v>36</v>
      </c>
      <c r="M5503">
        <v>3.25</v>
      </c>
      <c r="N5503" t="s">
        <v>21</v>
      </c>
      <c r="O5503" t="s">
        <v>73</v>
      </c>
      <c r="P5503">
        <v>18</v>
      </c>
    </row>
    <row r="5504" spans="1:16" x14ac:dyDescent="0.3">
      <c r="A5504">
        <v>118484</v>
      </c>
      <c r="B5504" s="1">
        <v>45081</v>
      </c>
      <c r="C5504" s="6">
        <v>0.76967592592592593</v>
      </c>
      <c r="D5504">
        <v>5</v>
      </c>
      <c r="E5504" t="s">
        <v>16</v>
      </c>
      <c r="F5504">
        <v>73</v>
      </c>
      <c r="G5504">
        <v>1</v>
      </c>
      <c r="H5504">
        <v>3.75</v>
      </c>
      <c r="I5504" t="s">
        <v>33</v>
      </c>
      <c r="J5504" t="s">
        <v>55</v>
      </c>
      <c r="K5504" t="s">
        <v>69</v>
      </c>
      <c r="L5504" t="s">
        <v>36</v>
      </c>
      <c r="M5504">
        <v>3.75</v>
      </c>
      <c r="N5504" t="s">
        <v>117</v>
      </c>
      <c r="O5504" t="s">
        <v>22</v>
      </c>
      <c r="P5504">
        <v>18</v>
      </c>
    </row>
    <row r="5505" spans="1:16" x14ac:dyDescent="0.3">
      <c r="A5505">
        <v>118474</v>
      </c>
      <c r="B5505" s="1">
        <v>45081</v>
      </c>
      <c r="C5505" s="6">
        <v>0.76612268518518523</v>
      </c>
      <c r="D5505">
        <v>3</v>
      </c>
      <c r="E5505" t="s">
        <v>70</v>
      </c>
      <c r="F5505">
        <v>77</v>
      </c>
      <c r="G5505">
        <v>1</v>
      </c>
      <c r="H5505">
        <v>3</v>
      </c>
      <c r="I5505" t="s">
        <v>33</v>
      </c>
      <c r="J5505" t="s">
        <v>34</v>
      </c>
      <c r="K5505" t="s">
        <v>35</v>
      </c>
      <c r="L5505" t="s">
        <v>36</v>
      </c>
      <c r="M5505">
        <v>3</v>
      </c>
      <c r="N5505" t="s">
        <v>117</v>
      </c>
      <c r="O5505" t="s">
        <v>22</v>
      </c>
      <c r="P5505">
        <v>18</v>
      </c>
    </row>
    <row r="5506" spans="1:16" x14ac:dyDescent="0.3">
      <c r="A5506">
        <v>118471</v>
      </c>
      <c r="B5506" s="1">
        <v>45081</v>
      </c>
      <c r="C5506" s="6">
        <v>0.76538194444444441</v>
      </c>
      <c r="D5506">
        <v>5</v>
      </c>
      <c r="E5506" t="s">
        <v>16</v>
      </c>
      <c r="F5506">
        <v>69</v>
      </c>
      <c r="G5506">
        <v>1</v>
      </c>
      <c r="H5506">
        <v>3.25</v>
      </c>
      <c r="I5506" t="s">
        <v>33</v>
      </c>
      <c r="J5506" t="s">
        <v>50</v>
      </c>
      <c r="K5506" t="s">
        <v>51</v>
      </c>
      <c r="L5506" t="s">
        <v>36</v>
      </c>
      <c r="M5506">
        <v>3.25</v>
      </c>
      <c r="N5506" t="s">
        <v>117</v>
      </c>
      <c r="O5506" t="s">
        <v>22</v>
      </c>
      <c r="P5506">
        <v>18</v>
      </c>
    </row>
    <row r="5507" spans="1:16" x14ac:dyDescent="0.3">
      <c r="A5507">
        <v>118466</v>
      </c>
      <c r="B5507" s="1">
        <v>45081</v>
      </c>
      <c r="C5507" s="6">
        <v>0.76392361111111107</v>
      </c>
      <c r="D5507">
        <v>5</v>
      </c>
      <c r="E5507" t="s">
        <v>16</v>
      </c>
      <c r="F5507">
        <v>76</v>
      </c>
      <c r="G5507">
        <v>1</v>
      </c>
      <c r="H5507">
        <v>3.5</v>
      </c>
      <c r="I5507" t="s">
        <v>33</v>
      </c>
      <c r="J5507" t="s">
        <v>50</v>
      </c>
      <c r="K5507" t="s">
        <v>53</v>
      </c>
      <c r="L5507" t="s">
        <v>36</v>
      </c>
      <c r="M5507">
        <v>3.5</v>
      </c>
      <c r="N5507" t="s">
        <v>117</v>
      </c>
      <c r="O5507" t="s">
        <v>22</v>
      </c>
      <c r="P5507">
        <v>18</v>
      </c>
    </row>
    <row r="5508" spans="1:16" x14ac:dyDescent="0.3">
      <c r="A5508">
        <v>118463</v>
      </c>
      <c r="B5508" s="1">
        <v>45081</v>
      </c>
      <c r="C5508" s="6">
        <v>0.76312500000000005</v>
      </c>
      <c r="D5508">
        <v>5</v>
      </c>
      <c r="E5508" t="s">
        <v>16</v>
      </c>
      <c r="F5508">
        <v>74</v>
      </c>
      <c r="G5508">
        <v>1</v>
      </c>
      <c r="H5508">
        <v>3.5</v>
      </c>
      <c r="I5508" t="s">
        <v>33</v>
      </c>
      <c r="J5508" t="s">
        <v>50</v>
      </c>
      <c r="K5508" t="s">
        <v>64</v>
      </c>
      <c r="L5508" t="s">
        <v>36</v>
      </c>
      <c r="M5508">
        <v>3.5</v>
      </c>
      <c r="N5508" t="s">
        <v>117</v>
      </c>
      <c r="O5508" t="s">
        <v>22</v>
      </c>
      <c r="P5508">
        <v>18</v>
      </c>
    </row>
    <row r="5509" spans="1:16" x14ac:dyDescent="0.3">
      <c r="A5509">
        <v>118460</v>
      </c>
      <c r="B5509" s="1">
        <v>45081</v>
      </c>
      <c r="C5509" s="6">
        <v>0.7624305555555555</v>
      </c>
      <c r="D5509">
        <v>3</v>
      </c>
      <c r="E5509" t="s">
        <v>70</v>
      </c>
      <c r="F5509">
        <v>69</v>
      </c>
      <c r="G5509">
        <v>1</v>
      </c>
      <c r="H5509">
        <v>3.25</v>
      </c>
      <c r="I5509" t="s">
        <v>33</v>
      </c>
      <c r="J5509" t="s">
        <v>50</v>
      </c>
      <c r="K5509" t="s">
        <v>51</v>
      </c>
      <c r="L5509" t="s">
        <v>36</v>
      </c>
      <c r="M5509">
        <v>3.25</v>
      </c>
      <c r="N5509" t="s">
        <v>117</v>
      </c>
      <c r="O5509" t="s">
        <v>22</v>
      </c>
      <c r="P5509">
        <v>18</v>
      </c>
    </row>
    <row r="5510" spans="1:16" x14ac:dyDescent="0.3">
      <c r="A5510">
        <v>118458</v>
      </c>
      <c r="B5510" s="1">
        <v>45081</v>
      </c>
      <c r="C5510" s="6">
        <v>0.76165509259259256</v>
      </c>
      <c r="D5510">
        <v>5</v>
      </c>
      <c r="E5510" t="s">
        <v>16</v>
      </c>
      <c r="F5510">
        <v>76</v>
      </c>
      <c r="G5510">
        <v>1</v>
      </c>
      <c r="H5510">
        <v>3.5</v>
      </c>
      <c r="I5510" t="s">
        <v>33</v>
      </c>
      <c r="J5510" t="s">
        <v>50</v>
      </c>
      <c r="K5510" t="s">
        <v>53</v>
      </c>
      <c r="L5510" t="s">
        <v>36</v>
      </c>
      <c r="M5510">
        <v>3.5</v>
      </c>
      <c r="N5510" t="s">
        <v>117</v>
      </c>
      <c r="O5510" t="s">
        <v>22</v>
      </c>
      <c r="P5510">
        <v>18</v>
      </c>
    </row>
    <row r="5511" spans="1:16" x14ac:dyDescent="0.3">
      <c r="A5511">
        <v>118452</v>
      </c>
      <c r="B5511" s="1">
        <v>45081</v>
      </c>
      <c r="C5511" s="6">
        <v>0.75944444444444448</v>
      </c>
      <c r="D5511">
        <v>5</v>
      </c>
      <c r="E5511" t="s">
        <v>16</v>
      </c>
      <c r="F5511">
        <v>71</v>
      </c>
      <c r="G5511">
        <v>1</v>
      </c>
      <c r="H5511">
        <v>3.75</v>
      </c>
      <c r="I5511" t="s">
        <v>33</v>
      </c>
      <c r="J5511" t="s">
        <v>55</v>
      </c>
      <c r="K5511" t="s">
        <v>56</v>
      </c>
      <c r="L5511" t="s">
        <v>36</v>
      </c>
      <c r="M5511">
        <v>3.75</v>
      </c>
      <c r="N5511" t="s">
        <v>117</v>
      </c>
      <c r="O5511" t="s">
        <v>22</v>
      </c>
      <c r="P5511">
        <v>18</v>
      </c>
    </row>
    <row r="5512" spans="1:16" x14ac:dyDescent="0.3">
      <c r="A5512">
        <v>118446</v>
      </c>
      <c r="B5512" s="1">
        <v>45081</v>
      </c>
      <c r="C5512" s="6">
        <v>0.7540972222222222</v>
      </c>
      <c r="D5512">
        <v>5</v>
      </c>
      <c r="E5512" t="s">
        <v>16</v>
      </c>
      <c r="F5512">
        <v>77</v>
      </c>
      <c r="G5512">
        <v>1</v>
      </c>
      <c r="H5512">
        <v>3</v>
      </c>
      <c r="I5512" t="s">
        <v>33</v>
      </c>
      <c r="J5512" t="s">
        <v>34</v>
      </c>
      <c r="K5512" t="s">
        <v>35</v>
      </c>
      <c r="L5512" t="s">
        <v>36</v>
      </c>
      <c r="M5512">
        <v>3</v>
      </c>
      <c r="N5512" t="s">
        <v>117</v>
      </c>
      <c r="O5512" t="s">
        <v>22</v>
      </c>
      <c r="P5512">
        <v>18</v>
      </c>
    </row>
    <row r="5513" spans="1:16" x14ac:dyDescent="0.3">
      <c r="A5513">
        <v>118443</v>
      </c>
      <c r="B5513" s="1">
        <v>45081</v>
      </c>
      <c r="C5513" s="6">
        <v>0.75253472222222217</v>
      </c>
      <c r="D5513">
        <v>8</v>
      </c>
      <c r="E5513" t="s">
        <v>46</v>
      </c>
      <c r="F5513">
        <v>79</v>
      </c>
      <c r="G5513">
        <v>1</v>
      </c>
      <c r="H5513">
        <v>3.75</v>
      </c>
      <c r="I5513" t="s">
        <v>33</v>
      </c>
      <c r="J5513" t="s">
        <v>34</v>
      </c>
      <c r="K5513" t="s">
        <v>45</v>
      </c>
      <c r="L5513" t="s">
        <v>36</v>
      </c>
      <c r="M5513">
        <v>3.75</v>
      </c>
      <c r="N5513" t="s">
        <v>117</v>
      </c>
      <c r="O5513" t="s">
        <v>22</v>
      </c>
      <c r="P5513">
        <v>18</v>
      </c>
    </row>
    <row r="5514" spans="1:16" x14ac:dyDescent="0.3">
      <c r="A5514">
        <v>118436</v>
      </c>
      <c r="B5514" s="1">
        <v>45081</v>
      </c>
      <c r="C5514" s="6">
        <v>0.74814814814814812</v>
      </c>
      <c r="D5514">
        <v>3</v>
      </c>
      <c r="E5514" t="s">
        <v>70</v>
      </c>
      <c r="F5514">
        <v>73</v>
      </c>
      <c r="G5514">
        <v>1</v>
      </c>
      <c r="H5514">
        <v>3.75</v>
      </c>
      <c r="I5514" t="s">
        <v>33</v>
      </c>
      <c r="J5514" t="s">
        <v>55</v>
      </c>
      <c r="K5514" t="s">
        <v>69</v>
      </c>
      <c r="L5514" t="s">
        <v>36</v>
      </c>
      <c r="M5514">
        <v>3.75</v>
      </c>
      <c r="N5514" t="s">
        <v>117</v>
      </c>
      <c r="O5514" t="s">
        <v>22</v>
      </c>
      <c r="P5514">
        <v>17</v>
      </c>
    </row>
    <row r="5515" spans="1:16" x14ac:dyDescent="0.3">
      <c r="A5515">
        <v>118424</v>
      </c>
      <c r="B5515" s="1">
        <v>45081</v>
      </c>
      <c r="C5515" s="6">
        <v>0.74398148148148147</v>
      </c>
      <c r="D5515">
        <v>5</v>
      </c>
      <c r="E5515" t="s">
        <v>16</v>
      </c>
      <c r="F5515">
        <v>73</v>
      </c>
      <c r="G5515">
        <v>1</v>
      </c>
      <c r="H5515">
        <v>3.75</v>
      </c>
      <c r="I5515" t="s">
        <v>33</v>
      </c>
      <c r="J5515" t="s">
        <v>55</v>
      </c>
      <c r="K5515" t="s">
        <v>69</v>
      </c>
      <c r="L5515" t="s">
        <v>36</v>
      </c>
      <c r="M5515">
        <v>3.75</v>
      </c>
      <c r="N5515" t="s">
        <v>117</v>
      </c>
      <c r="O5515" t="s">
        <v>22</v>
      </c>
      <c r="P5515">
        <v>17</v>
      </c>
    </row>
    <row r="5516" spans="1:16" x14ac:dyDescent="0.3">
      <c r="A5516">
        <v>118420</v>
      </c>
      <c r="B5516" s="1">
        <v>45081</v>
      </c>
      <c r="C5516" s="6">
        <v>0.74282407407407403</v>
      </c>
      <c r="D5516">
        <v>8</v>
      </c>
      <c r="E5516" t="s">
        <v>46</v>
      </c>
      <c r="F5516">
        <v>76</v>
      </c>
      <c r="G5516">
        <v>1</v>
      </c>
      <c r="H5516">
        <v>3.5</v>
      </c>
      <c r="I5516" t="s">
        <v>33</v>
      </c>
      <c r="J5516" t="s">
        <v>50</v>
      </c>
      <c r="K5516" t="s">
        <v>53</v>
      </c>
      <c r="L5516" t="s">
        <v>36</v>
      </c>
      <c r="M5516">
        <v>3.5</v>
      </c>
      <c r="N5516" t="s">
        <v>117</v>
      </c>
      <c r="O5516" t="s">
        <v>22</v>
      </c>
      <c r="P5516">
        <v>17</v>
      </c>
    </row>
    <row r="5517" spans="1:16" x14ac:dyDescent="0.3">
      <c r="A5517">
        <v>118418</v>
      </c>
      <c r="B5517" s="1">
        <v>45081</v>
      </c>
      <c r="C5517" s="6">
        <v>0.7427083333333333</v>
      </c>
      <c r="D5517">
        <v>3</v>
      </c>
      <c r="E5517" t="s">
        <v>70</v>
      </c>
      <c r="F5517">
        <v>69</v>
      </c>
      <c r="G5517">
        <v>1</v>
      </c>
      <c r="H5517">
        <v>3.25</v>
      </c>
      <c r="I5517" t="s">
        <v>33</v>
      </c>
      <c r="J5517" t="s">
        <v>50</v>
      </c>
      <c r="K5517" t="s">
        <v>51</v>
      </c>
      <c r="L5517" t="s">
        <v>36</v>
      </c>
      <c r="M5517">
        <v>3.25</v>
      </c>
      <c r="N5517" t="s">
        <v>117</v>
      </c>
      <c r="O5517" t="s">
        <v>22</v>
      </c>
      <c r="P5517">
        <v>17</v>
      </c>
    </row>
    <row r="5518" spans="1:16" x14ac:dyDescent="0.3">
      <c r="A5518">
        <v>118410</v>
      </c>
      <c r="B5518" s="1">
        <v>45081</v>
      </c>
      <c r="C5518" s="6">
        <v>0.74061342592592594</v>
      </c>
      <c r="D5518">
        <v>5</v>
      </c>
      <c r="E5518" t="s">
        <v>16</v>
      </c>
      <c r="F5518">
        <v>70</v>
      </c>
      <c r="G5518">
        <v>1</v>
      </c>
      <c r="H5518">
        <v>3.25</v>
      </c>
      <c r="I5518" t="s">
        <v>33</v>
      </c>
      <c r="J5518" t="s">
        <v>34</v>
      </c>
      <c r="K5518" t="s">
        <v>68</v>
      </c>
      <c r="L5518" t="s">
        <v>36</v>
      </c>
      <c r="M5518">
        <v>3.25</v>
      </c>
      <c r="N5518" t="s">
        <v>117</v>
      </c>
      <c r="O5518" t="s">
        <v>22</v>
      </c>
      <c r="P5518">
        <v>17</v>
      </c>
    </row>
    <row r="5519" spans="1:16" x14ac:dyDescent="0.3">
      <c r="A5519">
        <v>118405</v>
      </c>
      <c r="B5519" s="1">
        <v>45081</v>
      </c>
      <c r="C5519" s="6">
        <v>0.73921296296296302</v>
      </c>
      <c r="D5519">
        <v>5</v>
      </c>
      <c r="E5519" t="s">
        <v>16</v>
      </c>
      <c r="F5519">
        <v>71</v>
      </c>
      <c r="G5519">
        <v>1</v>
      </c>
      <c r="H5519">
        <v>3.75</v>
      </c>
      <c r="I5519" t="s">
        <v>33</v>
      </c>
      <c r="J5519" t="s">
        <v>55</v>
      </c>
      <c r="K5519" t="s">
        <v>56</v>
      </c>
      <c r="L5519" t="s">
        <v>36</v>
      </c>
      <c r="M5519">
        <v>3.75</v>
      </c>
      <c r="N5519" t="s">
        <v>117</v>
      </c>
      <c r="O5519" t="s">
        <v>22</v>
      </c>
      <c r="P5519">
        <v>17</v>
      </c>
    </row>
    <row r="5520" spans="1:16" x14ac:dyDescent="0.3">
      <c r="A5520">
        <v>5548</v>
      </c>
      <c r="B5520" s="1">
        <v>44936</v>
      </c>
      <c r="C5520" s="6">
        <v>0.78599537037037037</v>
      </c>
      <c r="D5520">
        <v>8</v>
      </c>
      <c r="E5520" t="s">
        <v>46</v>
      </c>
      <c r="F5520">
        <v>74</v>
      </c>
      <c r="G5520">
        <v>1</v>
      </c>
      <c r="H5520">
        <v>3.5</v>
      </c>
      <c r="I5520" t="s">
        <v>33</v>
      </c>
      <c r="J5520" t="s">
        <v>50</v>
      </c>
      <c r="K5520" t="s">
        <v>64</v>
      </c>
      <c r="L5520" t="s">
        <v>36</v>
      </c>
      <c r="M5520">
        <v>3.5</v>
      </c>
      <c r="N5520" t="s">
        <v>21</v>
      </c>
      <c r="O5520" t="s">
        <v>73</v>
      </c>
      <c r="P5520">
        <v>18</v>
      </c>
    </row>
    <row r="5521" spans="1:16" x14ac:dyDescent="0.3">
      <c r="A5521">
        <v>118397</v>
      </c>
      <c r="B5521" s="1">
        <v>45081</v>
      </c>
      <c r="C5521" s="6">
        <v>0.73502314814814818</v>
      </c>
      <c r="D5521">
        <v>5</v>
      </c>
      <c r="E5521" t="s">
        <v>16</v>
      </c>
      <c r="F5521">
        <v>73</v>
      </c>
      <c r="G5521">
        <v>1</v>
      </c>
      <c r="H5521">
        <v>3.75</v>
      </c>
      <c r="I5521" t="s">
        <v>33</v>
      </c>
      <c r="J5521" t="s">
        <v>55</v>
      </c>
      <c r="K5521" t="s">
        <v>69</v>
      </c>
      <c r="L5521" t="s">
        <v>36</v>
      </c>
      <c r="M5521">
        <v>3.75</v>
      </c>
      <c r="N5521" t="s">
        <v>117</v>
      </c>
      <c r="O5521" t="s">
        <v>22</v>
      </c>
      <c r="P5521">
        <v>17</v>
      </c>
    </row>
    <row r="5522" spans="1:16" x14ac:dyDescent="0.3">
      <c r="A5522">
        <v>118393</v>
      </c>
      <c r="B5522" s="1">
        <v>45081</v>
      </c>
      <c r="C5522" s="6">
        <v>0.73384259259259255</v>
      </c>
      <c r="D5522">
        <v>5</v>
      </c>
      <c r="E5522" t="s">
        <v>16</v>
      </c>
      <c r="F5522">
        <v>73</v>
      </c>
      <c r="G5522">
        <v>1</v>
      </c>
      <c r="H5522">
        <v>3.75</v>
      </c>
      <c r="I5522" t="s">
        <v>33</v>
      </c>
      <c r="J5522" t="s">
        <v>55</v>
      </c>
      <c r="K5522" t="s">
        <v>69</v>
      </c>
      <c r="L5522" t="s">
        <v>36</v>
      </c>
      <c r="M5522">
        <v>3.75</v>
      </c>
      <c r="N5522" t="s">
        <v>117</v>
      </c>
      <c r="O5522" t="s">
        <v>22</v>
      </c>
      <c r="P5522">
        <v>17</v>
      </c>
    </row>
    <row r="5523" spans="1:16" x14ac:dyDescent="0.3">
      <c r="A5523">
        <v>118371</v>
      </c>
      <c r="B5523" s="1">
        <v>45081</v>
      </c>
      <c r="C5523" s="6">
        <v>0.72385416666666669</v>
      </c>
      <c r="D5523">
        <v>5</v>
      </c>
      <c r="E5523" t="s">
        <v>16</v>
      </c>
      <c r="F5523">
        <v>75</v>
      </c>
      <c r="G5523">
        <v>1</v>
      </c>
      <c r="H5523">
        <v>3.5</v>
      </c>
      <c r="I5523" t="s">
        <v>33</v>
      </c>
      <c r="J5523" t="s">
        <v>55</v>
      </c>
      <c r="K5523" t="s">
        <v>71</v>
      </c>
      <c r="L5523" t="s">
        <v>36</v>
      </c>
      <c r="M5523">
        <v>3.5</v>
      </c>
      <c r="N5523" t="s">
        <v>117</v>
      </c>
      <c r="O5523" t="s">
        <v>22</v>
      </c>
      <c r="P5523">
        <v>17</v>
      </c>
    </row>
    <row r="5524" spans="1:16" x14ac:dyDescent="0.3">
      <c r="A5524">
        <v>118368</v>
      </c>
      <c r="B5524" s="1">
        <v>45081</v>
      </c>
      <c r="C5524" s="6">
        <v>0.72311342592592598</v>
      </c>
      <c r="D5524">
        <v>3</v>
      </c>
      <c r="E5524" t="s">
        <v>70</v>
      </c>
      <c r="F5524">
        <v>77</v>
      </c>
      <c r="G5524">
        <v>1</v>
      </c>
      <c r="H5524">
        <v>3</v>
      </c>
      <c r="I5524" t="s">
        <v>33</v>
      </c>
      <c r="J5524" t="s">
        <v>34</v>
      </c>
      <c r="K5524" t="s">
        <v>35</v>
      </c>
      <c r="L5524" t="s">
        <v>36</v>
      </c>
      <c r="M5524">
        <v>3</v>
      </c>
      <c r="N5524" t="s">
        <v>117</v>
      </c>
      <c r="O5524" t="s">
        <v>22</v>
      </c>
      <c r="P5524">
        <v>17</v>
      </c>
    </row>
    <row r="5525" spans="1:16" x14ac:dyDescent="0.3">
      <c r="A5525">
        <v>5553</v>
      </c>
      <c r="B5525" s="1">
        <v>44936</v>
      </c>
      <c r="C5525" s="6">
        <v>0.81178240740740737</v>
      </c>
      <c r="D5525">
        <v>3</v>
      </c>
      <c r="E5525" t="s">
        <v>70</v>
      </c>
      <c r="F5525">
        <v>70</v>
      </c>
      <c r="G5525">
        <v>1</v>
      </c>
      <c r="H5525">
        <v>3.25</v>
      </c>
      <c r="I5525" t="s">
        <v>33</v>
      </c>
      <c r="J5525" t="s">
        <v>34</v>
      </c>
      <c r="K5525" t="s">
        <v>68</v>
      </c>
      <c r="L5525" t="s">
        <v>36</v>
      </c>
      <c r="M5525">
        <v>3.25</v>
      </c>
      <c r="N5525" t="s">
        <v>21</v>
      </c>
      <c r="O5525" t="s">
        <v>73</v>
      </c>
      <c r="P5525">
        <v>19</v>
      </c>
    </row>
    <row r="5526" spans="1:16" x14ac:dyDescent="0.3">
      <c r="A5526">
        <v>118356</v>
      </c>
      <c r="B5526" s="1">
        <v>45081</v>
      </c>
      <c r="C5526" s="6">
        <v>0.71817129629629628</v>
      </c>
      <c r="D5526">
        <v>3</v>
      </c>
      <c r="E5526" t="s">
        <v>70</v>
      </c>
      <c r="F5526">
        <v>73</v>
      </c>
      <c r="G5526">
        <v>1</v>
      </c>
      <c r="H5526">
        <v>3.75</v>
      </c>
      <c r="I5526" t="s">
        <v>33</v>
      </c>
      <c r="J5526" t="s">
        <v>55</v>
      </c>
      <c r="K5526" t="s">
        <v>69</v>
      </c>
      <c r="L5526" t="s">
        <v>36</v>
      </c>
      <c r="M5526">
        <v>3.75</v>
      </c>
      <c r="N5526" t="s">
        <v>117</v>
      </c>
      <c r="O5526" t="s">
        <v>22</v>
      </c>
      <c r="P5526">
        <v>17</v>
      </c>
    </row>
    <row r="5527" spans="1:16" x14ac:dyDescent="0.3">
      <c r="A5527">
        <v>118349</v>
      </c>
      <c r="B5527" s="1">
        <v>45081</v>
      </c>
      <c r="C5527" s="6">
        <v>0.71627314814814813</v>
      </c>
      <c r="D5527">
        <v>3</v>
      </c>
      <c r="E5527" t="s">
        <v>70</v>
      </c>
      <c r="F5527">
        <v>75</v>
      </c>
      <c r="G5527">
        <v>1</v>
      </c>
      <c r="H5527">
        <v>3.5</v>
      </c>
      <c r="I5527" t="s">
        <v>33</v>
      </c>
      <c r="J5527" t="s">
        <v>55</v>
      </c>
      <c r="K5527" t="s">
        <v>71</v>
      </c>
      <c r="L5527" t="s">
        <v>36</v>
      </c>
      <c r="M5527">
        <v>3.5</v>
      </c>
      <c r="N5527" t="s">
        <v>117</v>
      </c>
      <c r="O5527" t="s">
        <v>22</v>
      </c>
      <c r="P5527">
        <v>17</v>
      </c>
    </row>
    <row r="5528" spans="1:16" x14ac:dyDescent="0.3">
      <c r="A5528">
        <v>118347</v>
      </c>
      <c r="B5528" s="1">
        <v>45081</v>
      </c>
      <c r="C5528" s="6">
        <v>0.71557870370370369</v>
      </c>
      <c r="D5528">
        <v>5</v>
      </c>
      <c r="E5528" t="s">
        <v>16</v>
      </c>
      <c r="F5528">
        <v>73</v>
      </c>
      <c r="G5528">
        <v>1</v>
      </c>
      <c r="H5528">
        <v>3.75</v>
      </c>
      <c r="I5528" t="s">
        <v>33</v>
      </c>
      <c r="J5528" t="s">
        <v>55</v>
      </c>
      <c r="K5528" t="s">
        <v>69</v>
      </c>
      <c r="L5528" t="s">
        <v>36</v>
      </c>
      <c r="M5528">
        <v>3.75</v>
      </c>
      <c r="N5528" t="s">
        <v>117</v>
      </c>
      <c r="O5528" t="s">
        <v>22</v>
      </c>
      <c r="P5528">
        <v>17</v>
      </c>
    </row>
    <row r="5529" spans="1:16" x14ac:dyDescent="0.3">
      <c r="A5529">
        <v>5557</v>
      </c>
      <c r="B5529" s="1">
        <v>44936</v>
      </c>
      <c r="C5529" s="6">
        <v>0.82098379629629625</v>
      </c>
      <c r="D5529">
        <v>3</v>
      </c>
      <c r="E5529" t="s">
        <v>70</v>
      </c>
      <c r="F5529">
        <v>73</v>
      </c>
      <c r="G5529">
        <v>1</v>
      </c>
      <c r="H5529">
        <v>3.75</v>
      </c>
      <c r="I5529" t="s">
        <v>33</v>
      </c>
      <c r="J5529" t="s">
        <v>55</v>
      </c>
      <c r="K5529" t="s">
        <v>69</v>
      </c>
      <c r="L5529" t="s">
        <v>36</v>
      </c>
      <c r="M5529">
        <v>3.75</v>
      </c>
      <c r="N5529" t="s">
        <v>21</v>
      </c>
      <c r="O5529" t="s">
        <v>73</v>
      </c>
      <c r="P5529">
        <v>19</v>
      </c>
    </row>
    <row r="5530" spans="1:16" x14ac:dyDescent="0.3">
      <c r="A5530">
        <v>118339</v>
      </c>
      <c r="B5530" s="1">
        <v>45081</v>
      </c>
      <c r="C5530" s="6">
        <v>0.71434027777777775</v>
      </c>
      <c r="D5530">
        <v>5</v>
      </c>
      <c r="E5530" t="s">
        <v>16</v>
      </c>
      <c r="F5530">
        <v>77</v>
      </c>
      <c r="G5530">
        <v>1</v>
      </c>
      <c r="H5530">
        <v>3</v>
      </c>
      <c r="I5530" t="s">
        <v>33</v>
      </c>
      <c r="J5530" t="s">
        <v>34</v>
      </c>
      <c r="K5530" t="s">
        <v>35</v>
      </c>
      <c r="L5530" t="s">
        <v>36</v>
      </c>
      <c r="M5530">
        <v>3</v>
      </c>
      <c r="N5530" t="s">
        <v>117</v>
      </c>
      <c r="O5530" t="s">
        <v>22</v>
      </c>
      <c r="P5530">
        <v>17</v>
      </c>
    </row>
    <row r="5531" spans="1:16" x14ac:dyDescent="0.3">
      <c r="A5531">
        <v>5559</v>
      </c>
      <c r="B5531" s="1">
        <v>44937</v>
      </c>
      <c r="C5531" s="6">
        <v>0.25103009259259257</v>
      </c>
      <c r="D5531">
        <v>5</v>
      </c>
      <c r="E5531" t="s">
        <v>16</v>
      </c>
      <c r="F5531">
        <v>78</v>
      </c>
      <c r="G5531">
        <v>1</v>
      </c>
      <c r="H5531">
        <v>4.5</v>
      </c>
      <c r="I5531" t="s">
        <v>33</v>
      </c>
      <c r="J5531" t="s">
        <v>34</v>
      </c>
      <c r="K5531" t="s">
        <v>60</v>
      </c>
      <c r="L5531" t="s">
        <v>36</v>
      </c>
      <c r="M5531">
        <v>4.5</v>
      </c>
      <c r="N5531" t="s">
        <v>21</v>
      </c>
      <c r="O5531" t="s">
        <v>74</v>
      </c>
      <c r="P5531">
        <v>6</v>
      </c>
    </row>
    <row r="5532" spans="1:16" x14ac:dyDescent="0.3">
      <c r="A5532">
        <v>5560</v>
      </c>
      <c r="B5532" s="1">
        <v>44937</v>
      </c>
      <c r="C5532" s="6">
        <v>0.25109953703703702</v>
      </c>
      <c r="D5532">
        <v>5</v>
      </c>
      <c r="E5532" t="s">
        <v>16</v>
      </c>
      <c r="F5532">
        <v>71</v>
      </c>
      <c r="G5532">
        <v>1</v>
      </c>
      <c r="H5532">
        <v>3.75</v>
      </c>
      <c r="I5532" t="s">
        <v>33</v>
      </c>
      <c r="J5532" t="s">
        <v>55</v>
      </c>
      <c r="K5532" t="s">
        <v>56</v>
      </c>
      <c r="L5532" t="s">
        <v>36</v>
      </c>
      <c r="M5532">
        <v>3.75</v>
      </c>
      <c r="N5532" t="s">
        <v>21</v>
      </c>
      <c r="O5532" t="s">
        <v>74</v>
      </c>
      <c r="P5532">
        <v>6</v>
      </c>
    </row>
    <row r="5533" spans="1:16" x14ac:dyDescent="0.3">
      <c r="A5533">
        <v>5561</v>
      </c>
      <c r="B5533" s="1">
        <v>44937</v>
      </c>
      <c r="C5533" s="6">
        <v>0.25109953703703702</v>
      </c>
      <c r="D5533">
        <v>5</v>
      </c>
      <c r="E5533" t="s">
        <v>16</v>
      </c>
      <c r="F5533">
        <v>71</v>
      </c>
      <c r="G5533">
        <v>1</v>
      </c>
      <c r="H5533">
        <v>3.75</v>
      </c>
      <c r="I5533" t="s">
        <v>33</v>
      </c>
      <c r="J5533" t="s">
        <v>55</v>
      </c>
      <c r="K5533" t="s">
        <v>56</v>
      </c>
      <c r="L5533" t="s">
        <v>36</v>
      </c>
      <c r="M5533">
        <v>3.75</v>
      </c>
      <c r="N5533" t="s">
        <v>21</v>
      </c>
      <c r="O5533" t="s">
        <v>74</v>
      </c>
      <c r="P5533">
        <v>6</v>
      </c>
    </row>
    <row r="5534" spans="1:16" x14ac:dyDescent="0.3">
      <c r="A5534">
        <v>118337</v>
      </c>
      <c r="B5534" s="1">
        <v>45081</v>
      </c>
      <c r="C5534" s="6">
        <v>0.7139699074074074</v>
      </c>
      <c r="D5534">
        <v>5</v>
      </c>
      <c r="E5534" t="s">
        <v>16</v>
      </c>
      <c r="F5534">
        <v>77</v>
      </c>
      <c r="G5534">
        <v>1</v>
      </c>
      <c r="H5534">
        <v>3</v>
      </c>
      <c r="I5534" t="s">
        <v>33</v>
      </c>
      <c r="J5534" t="s">
        <v>34</v>
      </c>
      <c r="K5534" t="s">
        <v>35</v>
      </c>
      <c r="L5534" t="s">
        <v>36</v>
      </c>
      <c r="M5534">
        <v>3</v>
      </c>
      <c r="N5534" t="s">
        <v>117</v>
      </c>
      <c r="O5534" t="s">
        <v>22</v>
      </c>
      <c r="P5534">
        <v>17</v>
      </c>
    </row>
    <row r="5535" spans="1:16" x14ac:dyDescent="0.3">
      <c r="A5535">
        <v>118331</v>
      </c>
      <c r="B5535" s="1">
        <v>45081</v>
      </c>
      <c r="C5535" s="6">
        <v>0.71234953703703707</v>
      </c>
      <c r="D5535">
        <v>3</v>
      </c>
      <c r="E5535" t="s">
        <v>70</v>
      </c>
      <c r="F5535">
        <v>74</v>
      </c>
      <c r="G5535">
        <v>1</v>
      </c>
      <c r="H5535">
        <v>3.5</v>
      </c>
      <c r="I5535" t="s">
        <v>33</v>
      </c>
      <c r="J5535" t="s">
        <v>50</v>
      </c>
      <c r="K5535" t="s">
        <v>64</v>
      </c>
      <c r="L5535" t="s">
        <v>36</v>
      </c>
      <c r="M5535">
        <v>3.5</v>
      </c>
      <c r="N5535" t="s">
        <v>117</v>
      </c>
      <c r="O5535" t="s">
        <v>22</v>
      </c>
      <c r="P5535">
        <v>17</v>
      </c>
    </row>
    <row r="5536" spans="1:16" x14ac:dyDescent="0.3">
      <c r="A5536">
        <v>118329</v>
      </c>
      <c r="B5536" s="1">
        <v>45081</v>
      </c>
      <c r="C5536" s="6">
        <v>0.71225694444444443</v>
      </c>
      <c r="D5536">
        <v>3</v>
      </c>
      <c r="E5536" t="s">
        <v>70</v>
      </c>
      <c r="F5536">
        <v>70</v>
      </c>
      <c r="G5536">
        <v>1</v>
      </c>
      <c r="H5536">
        <v>3.25</v>
      </c>
      <c r="I5536" t="s">
        <v>33</v>
      </c>
      <c r="J5536" t="s">
        <v>34</v>
      </c>
      <c r="K5536" t="s">
        <v>68</v>
      </c>
      <c r="L5536" t="s">
        <v>36</v>
      </c>
      <c r="M5536">
        <v>3.25</v>
      </c>
      <c r="N5536" t="s">
        <v>117</v>
      </c>
      <c r="O5536" t="s">
        <v>22</v>
      </c>
      <c r="P5536">
        <v>17</v>
      </c>
    </row>
    <row r="5537" spans="1:16" x14ac:dyDescent="0.3">
      <c r="A5537">
        <v>5565</v>
      </c>
      <c r="B5537" s="1">
        <v>44937</v>
      </c>
      <c r="C5537" s="6">
        <v>0.25325231481481481</v>
      </c>
      <c r="D5537">
        <v>5</v>
      </c>
      <c r="E5537" t="s">
        <v>16</v>
      </c>
      <c r="F5537">
        <v>69</v>
      </c>
      <c r="G5537">
        <v>1</v>
      </c>
      <c r="H5537">
        <v>3.25</v>
      </c>
      <c r="I5537" t="s">
        <v>33</v>
      </c>
      <c r="J5537" t="s">
        <v>50</v>
      </c>
      <c r="K5537" t="s">
        <v>51</v>
      </c>
      <c r="L5537" t="s">
        <v>36</v>
      </c>
      <c r="M5537">
        <v>3.25</v>
      </c>
      <c r="N5537" t="s">
        <v>21</v>
      </c>
      <c r="O5537" t="s">
        <v>74</v>
      </c>
      <c r="P5537">
        <v>6</v>
      </c>
    </row>
    <row r="5538" spans="1:16" x14ac:dyDescent="0.3">
      <c r="A5538">
        <v>118327</v>
      </c>
      <c r="B5538" s="1">
        <v>45081</v>
      </c>
      <c r="C5538" s="6">
        <v>0.7117013888888889</v>
      </c>
      <c r="D5538">
        <v>5</v>
      </c>
      <c r="E5538" t="s">
        <v>16</v>
      </c>
      <c r="F5538">
        <v>79</v>
      </c>
      <c r="G5538">
        <v>1</v>
      </c>
      <c r="H5538">
        <v>3.75</v>
      </c>
      <c r="I5538" t="s">
        <v>33</v>
      </c>
      <c r="J5538" t="s">
        <v>34</v>
      </c>
      <c r="K5538" t="s">
        <v>45</v>
      </c>
      <c r="L5538" t="s">
        <v>36</v>
      </c>
      <c r="M5538">
        <v>3.75</v>
      </c>
      <c r="N5538" t="s">
        <v>117</v>
      </c>
      <c r="O5538" t="s">
        <v>22</v>
      </c>
      <c r="P5538">
        <v>17</v>
      </c>
    </row>
    <row r="5539" spans="1:16" x14ac:dyDescent="0.3">
      <c r="A5539">
        <v>118323</v>
      </c>
      <c r="B5539" s="1">
        <v>45081</v>
      </c>
      <c r="C5539" s="6">
        <v>0.71078703703703705</v>
      </c>
      <c r="D5539">
        <v>8</v>
      </c>
      <c r="E5539" t="s">
        <v>46</v>
      </c>
      <c r="F5539">
        <v>73</v>
      </c>
      <c r="G5539">
        <v>1</v>
      </c>
      <c r="H5539">
        <v>3.75</v>
      </c>
      <c r="I5539" t="s">
        <v>33</v>
      </c>
      <c r="J5539" t="s">
        <v>55</v>
      </c>
      <c r="K5539" t="s">
        <v>69</v>
      </c>
      <c r="L5539" t="s">
        <v>36</v>
      </c>
      <c r="M5539">
        <v>3.75</v>
      </c>
      <c r="N5539" t="s">
        <v>117</v>
      </c>
      <c r="O5539" t="s">
        <v>22</v>
      </c>
      <c r="P5539">
        <v>17</v>
      </c>
    </row>
    <row r="5540" spans="1:16" x14ac:dyDescent="0.3">
      <c r="A5540">
        <v>118321</v>
      </c>
      <c r="B5540" s="1">
        <v>45081</v>
      </c>
      <c r="C5540" s="6">
        <v>0.70989583333333328</v>
      </c>
      <c r="D5540">
        <v>3</v>
      </c>
      <c r="E5540" t="s">
        <v>70</v>
      </c>
      <c r="F5540">
        <v>74</v>
      </c>
      <c r="G5540">
        <v>1</v>
      </c>
      <c r="H5540">
        <v>3.5</v>
      </c>
      <c r="I5540" t="s">
        <v>33</v>
      </c>
      <c r="J5540" t="s">
        <v>50</v>
      </c>
      <c r="K5540" t="s">
        <v>64</v>
      </c>
      <c r="L5540" t="s">
        <v>36</v>
      </c>
      <c r="M5540">
        <v>3.5</v>
      </c>
      <c r="N5540" t="s">
        <v>117</v>
      </c>
      <c r="O5540" t="s">
        <v>22</v>
      </c>
      <c r="P5540">
        <v>17</v>
      </c>
    </row>
    <row r="5541" spans="1:16" x14ac:dyDescent="0.3">
      <c r="A5541">
        <v>5569</v>
      </c>
      <c r="B5541" s="1">
        <v>44937</v>
      </c>
      <c r="C5541" s="6">
        <v>0.2560763888888889</v>
      </c>
      <c r="D5541">
        <v>5</v>
      </c>
      <c r="E5541" t="s">
        <v>16</v>
      </c>
      <c r="F5541">
        <v>70</v>
      </c>
      <c r="G5541">
        <v>1</v>
      </c>
      <c r="H5541">
        <v>3.25</v>
      </c>
      <c r="I5541" t="s">
        <v>33</v>
      </c>
      <c r="J5541" t="s">
        <v>34</v>
      </c>
      <c r="K5541" t="s">
        <v>68</v>
      </c>
      <c r="L5541" t="s">
        <v>36</v>
      </c>
      <c r="M5541">
        <v>3.25</v>
      </c>
      <c r="N5541" t="s">
        <v>21</v>
      </c>
      <c r="O5541" t="s">
        <v>74</v>
      </c>
      <c r="P5541">
        <v>6</v>
      </c>
    </row>
    <row r="5542" spans="1:16" x14ac:dyDescent="0.3">
      <c r="A5542">
        <v>118313</v>
      </c>
      <c r="B5542" s="1">
        <v>45081</v>
      </c>
      <c r="C5542" s="6">
        <v>0.70719907407407412</v>
      </c>
      <c r="D5542">
        <v>3</v>
      </c>
      <c r="E5542" t="s">
        <v>70</v>
      </c>
      <c r="F5542">
        <v>71</v>
      </c>
      <c r="G5542">
        <v>1</v>
      </c>
      <c r="H5542">
        <v>3.75</v>
      </c>
      <c r="I5542" t="s">
        <v>33</v>
      </c>
      <c r="J5542" t="s">
        <v>55</v>
      </c>
      <c r="K5542" t="s">
        <v>56</v>
      </c>
      <c r="L5542" t="s">
        <v>36</v>
      </c>
      <c r="M5542">
        <v>3.75</v>
      </c>
      <c r="N5542" t="s">
        <v>117</v>
      </c>
      <c r="O5542" t="s">
        <v>22</v>
      </c>
      <c r="P5542">
        <v>16</v>
      </c>
    </row>
    <row r="5543" spans="1:16" x14ac:dyDescent="0.3">
      <c r="A5543">
        <v>118298</v>
      </c>
      <c r="B5543" s="1">
        <v>45081</v>
      </c>
      <c r="C5543" s="6">
        <v>0.70025462962962959</v>
      </c>
      <c r="D5543">
        <v>5</v>
      </c>
      <c r="E5543" t="s">
        <v>16</v>
      </c>
      <c r="F5543">
        <v>73</v>
      </c>
      <c r="G5543">
        <v>1</v>
      </c>
      <c r="H5543">
        <v>3.75</v>
      </c>
      <c r="I5543" t="s">
        <v>33</v>
      </c>
      <c r="J5543" t="s">
        <v>55</v>
      </c>
      <c r="K5543" t="s">
        <v>69</v>
      </c>
      <c r="L5543" t="s">
        <v>36</v>
      </c>
      <c r="M5543">
        <v>3.75</v>
      </c>
      <c r="N5543" t="s">
        <v>117</v>
      </c>
      <c r="O5543" t="s">
        <v>22</v>
      </c>
      <c r="P5543">
        <v>16</v>
      </c>
    </row>
    <row r="5544" spans="1:16" x14ac:dyDescent="0.3">
      <c r="A5544">
        <v>118293</v>
      </c>
      <c r="B5544" s="1">
        <v>45081</v>
      </c>
      <c r="C5544" s="6">
        <v>0.69771990740740741</v>
      </c>
      <c r="D5544">
        <v>8</v>
      </c>
      <c r="E5544" t="s">
        <v>46</v>
      </c>
      <c r="F5544">
        <v>79</v>
      </c>
      <c r="G5544">
        <v>1</v>
      </c>
      <c r="H5544">
        <v>3.75</v>
      </c>
      <c r="I5544" t="s">
        <v>33</v>
      </c>
      <c r="J5544" t="s">
        <v>34</v>
      </c>
      <c r="K5544" t="s">
        <v>45</v>
      </c>
      <c r="L5544" t="s">
        <v>36</v>
      </c>
      <c r="M5544">
        <v>3.75</v>
      </c>
      <c r="N5544" t="s">
        <v>117</v>
      </c>
      <c r="O5544" t="s">
        <v>22</v>
      </c>
      <c r="P5544">
        <v>16</v>
      </c>
    </row>
    <row r="5545" spans="1:16" x14ac:dyDescent="0.3">
      <c r="A5545">
        <v>118283</v>
      </c>
      <c r="B5545" s="1">
        <v>45081</v>
      </c>
      <c r="C5545" s="6">
        <v>0.69070601851851854</v>
      </c>
      <c r="D5545">
        <v>5</v>
      </c>
      <c r="E5545" t="s">
        <v>16</v>
      </c>
      <c r="F5545">
        <v>74</v>
      </c>
      <c r="G5545">
        <v>1</v>
      </c>
      <c r="H5545">
        <v>3.5</v>
      </c>
      <c r="I5545" t="s">
        <v>33</v>
      </c>
      <c r="J5545" t="s">
        <v>50</v>
      </c>
      <c r="K5545" t="s">
        <v>64</v>
      </c>
      <c r="L5545" t="s">
        <v>36</v>
      </c>
      <c r="M5545">
        <v>3.5</v>
      </c>
      <c r="N5545" t="s">
        <v>117</v>
      </c>
      <c r="O5545" t="s">
        <v>22</v>
      </c>
      <c r="P5545">
        <v>16</v>
      </c>
    </row>
    <row r="5546" spans="1:16" x14ac:dyDescent="0.3">
      <c r="A5546">
        <v>118279</v>
      </c>
      <c r="B5546" s="1">
        <v>45081</v>
      </c>
      <c r="C5546" s="6">
        <v>0.68778935185185186</v>
      </c>
      <c r="D5546">
        <v>8</v>
      </c>
      <c r="E5546" t="s">
        <v>46</v>
      </c>
      <c r="F5546">
        <v>76</v>
      </c>
      <c r="G5546">
        <v>1</v>
      </c>
      <c r="H5546">
        <v>3.5</v>
      </c>
      <c r="I5546" t="s">
        <v>33</v>
      </c>
      <c r="J5546" t="s">
        <v>50</v>
      </c>
      <c r="K5546" t="s">
        <v>53</v>
      </c>
      <c r="L5546" t="s">
        <v>36</v>
      </c>
      <c r="M5546">
        <v>3.5</v>
      </c>
      <c r="N5546" t="s">
        <v>117</v>
      </c>
      <c r="O5546" t="s">
        <v>22</v>
      </c>
      <c r="P5546">
        <v>16</v>
      </c>
    </row>
    <row r="5547" spans="1:16" x14ac:dyDescent="0.3">
      <c r="A5547">
        <v>118277</v>
      </c>
      <c r="B5547" s="1">
        <v>45081</v>
      </c>
      <c r="C5547" s="6">
        <v>0.68726851851851856</v>
      </c>
      <c r="D5547">
        <v>8</v>
      </c>
      <c r="E5547" t="s">
        <v>46</v>
      </c>
      <c r="F5547">
        <v>70</v>
      </c>
      <c r="G5547">
        <v>1</v>
      </c>
      <c r="H5547">
        <v>3.25</v>
      </c>
      <c r="I5547" t="s">
        <v>33</v>
      </c>
      <c r="J5547" t="s">
        <v>34</v>
      </c>
      <c r="K5547" t="s">
        <v>68</v>
      </c>
      <c r="L5547" t="s">
        <v>36</v>
      </c>
      <c r="M5547">
        <v>3.25</v>
      </c>
      <c r="N5547" t="s">
        <v>117</v>
      </c>
      <c r="O5547" t="s">
        <v>22</v>
      </c>
      <c r="P5547">
        <v>16</v>
      </c>
    </row>
    <row r="5548" spans="1:16" x14ac:dyDescent="0.3">
      <c r="A5548">
        <v>118273</v>
      </c>
      <c r="B5548" s="1">
        <v>45081</v>
      </c>
      <c r="C5548" s="6">
        <v>0.68663194444444442</v>
      </c>
      <c r="D5548">
        <v>3</v>
      </c>
      <c r="E5548" t="s">
        <v>70</v>
      </c>
      <c r="F5548">
        <v>78</v>
      </c>
      <c r="G5548">
        <v>1</v>
      </c>
      <c r="H5548">
        <v>4.5</v>
      </c>
      <c r="I5548" t="s">
        <v>33</v>
      </c>
      <c r="J5548" t="s">
        <v>34</v>
      </c>
      <c r="K5548" t="s">
        <v>60</v>
      </c>
      <c r="L5548" t="s">
        <v>36</v>
      </c>
      <c r="M5548">
        <v>4.5</v>
      </c>
      <c r="N5548" t="s">
        <v>117</v>
      </c>
      <c r="O5548" t="s">
        <v>22</v>
      </c>
      <c r="P5548">
        <v>16</v>
      </c>
    </row>
    <row r="5549" spans="1:16" x14ac:dyDescent="0.3">
      <c r="A5549">
        <v>118261</v>
      </c>
      <c r="B5549" s="1">
        <v>45081</v>
      </c>
      <c r="C5549" s="6">
        <v>0.67913194444444447</v>
      </c>
      <c r="D5549">
        <v>3</v>
      </c>
      <c r="E5549" t="s">
        <v>70</v>
      </c>
      <c r="F5549">
        <v>79</v>
      </c>
      <c r="G5549">
        <v>1</v>
      </c>
      <c r="H5549">
        <v>3.75</v>
      </c>
      <c r="I5549" t="s">
        <v>33</v>
      </c>
      <c r="J5549" t="s">
        <v>34</v>
      </c>
      <c r="K5549" t="s">
        <v>45</v>
      </c>
      <c r="L5549" t="s">
        <v>36</v>
      </c>
      <c r="M5549">
        <v>3.75</v>
      </c>
      <c r="N5549" t="s">
        <v>117</v>
      </c>
      <c r="O5549" t="s">
        <v>22</v>
      </c>
      <c r="P5549">
        <v>16</v>
      </c>
    </row>
    <row r="5550" spans="1:16" x14ac:dyDescent="0.3">
      <c r="A5550">
        <v>118259</v>
      </c>
      <c r="B5550" s="1">
        <v>45081</v>
      </c>
      <c r="C5550" s="6">
        <v>0.67912037037037032</v>
      </c>
      <c r="D5550">
        <v>8</v>
      </c>
      <c r="E5550" t="s">
        <v>46</v>
      </c>
      <c r="F5550">
        <v>72</v>
      </c>
      <c r="G5550">
        <v>1</v>
      </c>
      <c r="H5550">
        <v>3.25</v>
      </c>
      <c r="I5550" t="s">
        <v>33</v>
      </c>
      <c r="J5550" t="s">
        <v>34</v>
      </c>
      <c r="K5550" t="s">
        <v>67</v>
      </c>
      <c r="L5550" t="s">
        <v>36</v>
      </c>
      <c r="M5550">
        <v>3.25</v>
      </c>
      <c r="N5550" t="s">
        <v>117</v>
      </c>
      <c r="O5550" t="s">
        <v>22</v>
      </c>
      <c r="P5550">
        <v>16</v>
      </c>
    </row>
    <row r="5551" spans="1:16" x14ac:dyDescent="0.3">
      <c r="A5551">
        <v>118252</v>
      </c>
      <c r="B5551" s="1">
        <v>45081</v>
      </c>
      <c r="C5551" s="6">
        <v>0.67546296296296293</v>
      </c>
      <c r="D5551">
        <v>8</v>
      </c>
      <c r="E5551" t="s">
        <v>46</v>
      </c>
      <c r="F5551">
        <v>75</v>
      </c>
      <c r="G5551">
        <v>1</v>
      </c>
      <c r="H5551">
        <v>3.5</v>
      </c>
      <c r="I5551" t="s">
        <v>33</v>
      </c>
      <c r="J5551" t="s">
        <v>55</v>
      </c>
      <c r="K5551" t="s">
        <v>71</v>
      </c>
      <c r="L5551" t="s">
        <v>36</v>
      </c>
      <c r="M5551">
        <v>3.5</v>
      </c>
      <c r="N5551" t="s">
        <v>117</v>
      </c>
      <c r="O5551" t="s">
        <v>22</v>
      </c>
      <c r="P5551">
        <v>16</v>
      </c>
    </row>
    <row r="5552" spans="1:16" x14ac:dyDescent="0.3">
      <c r="A5552">
        <v>118249</v>
      </c>
      <c r="B5552" s="1">
        <v>45081</v>
      </c>
      <c r="C5552" s="6">
        <v>0.67425925925925922</v>
      </c>
      <c r="D5552">
        <v>3</v>
      </c>
      <c r="E5552" t="s">
        <v>70</v>
      </c>
      <c r="F5552">
        <v>72</v>
      </c>
      <c r="G5552">
        <v>1</v>
      </c>
      <c r="H5552">
        <v>3.25</v>
      </c>
      <c r="I5552" t="s">
        <v>33</v>
      </c>
      <c r="J5552" t="s">
        <v>34</v>
      </c>
      <c r="K5552" t="s">
        <v>67</v>
      </c>
      <c r="L5552" t="s">
        <v>36</v>
      </c>
      <c r="M5552">
        <v>3.25</v>
      </c>
      <c r="N5552" t="s">
        <v>117</v>
      </c>
      <c r="O5552" t="s">
        <v>22</v>
      </c>
      <c r="P5552">
        <v>16</v>
      </c>
    </row>
    <row r="5553" spans="1:16" x14ac:dyDescent="0.3">
      <c r="A5553">
        <v>118245</v>
      </c>
      <c r="B5553" s="1">
        <v>45081</v>
      </c>
      <c r="C5553" s="6">
        <v>0.67386574074074079</v>
      </c>
      <c r="D5553">
        <v>3</v>
      </c>
      <c r="E5553" t="s">
        <v>70</v>
      </c>
      <c r="F5553">
        <v>77</v>
      </c>
      <c r="G5553">
        <v>1</v>
      </c>
      <c r="H5553">
        <v>3</v>
      </c>
      <c r="I5553" t="s">
        <v>33</v>
      </c>
      <c r="J5553" t="s">
        <v>34</v>
      </c>
      <c r="K5553" t="s">
        <v>35</v>
      </c>
      <c r="L5553" t="s">
        <v>36</v>
      </c>
      <c r="M5553">
        <v>3</v>
      </c>
      <c r="N5553" t="s">
        <v>117</v>
      </c>
      <c r="O5553" t="s">
        <v>22</v>
      </c>
      <c r="P5553">
        <v>16</v>
      </c>
    </row>
    <row r="5554" spans="1:16" x14ac:dyDescent="0.3">
      <c r="A5554">
        <v>118238</v>
      </c>
      <c r="B5554" s="1">
        <v>45081</v>
      </c>
      <c r="C5554" s="6">
        <v>0.6708912037037037</v>
      </c>
      <c r="D5554">
        <v>5</v>
      </c>
      <c r="E5554" t="s">
        <v>16</v>
      </c>
      <c r="F5554">
        <v>73</v>
      </c>
      <c r="G5554">
        <v>1</v>
      </c>
      <c r="H5554">
        <v>3.75</v>
      </c>
      <c r="I5554" t="s">
        <v>33</v>
      </c>
      <c r="J5554" t="s">
        <v>55</v>
      </c>
      <c r="K5554" t="s">
        <v>69</v>
      </c>
      <c r="L5554" t="s">
        <v>36</v>
      </c>
      <c r="M5554">
        <v>3.75</v>
      </c>
      <c r="N5554" t="s">
        <v>117</v>
      </c>
      <c r="O5554" t="s">
        <v>22</v>
      </c>
      <c r="P5554">
        <v>16</v>
      </c>
    </row>
    <row r="5555" spans="1:16" x14ac:dyDescent="0.3">
      <c r="A5555">
        <v>5583</v>
      </c>
      <c r="B5555" s="1">
        <v>44937</v>
      </c>
      <c r="C5555" s="6">
        <v>0.27864583333333331</v>
      </c>
      <c r="D5555">
        <v>8</v>
      </c>
      <c r="E5555" t="s">
        <v>46</v>
      </c>
      <c r="F5555">
        <v>69</v>
      </c>
      <c r="G5555">
        <v>1</v>
      </c>
      <c r="H5555">
        <v>3.25</v>
      </c>
      <c r="I5555" t="s">
        <v>33</v>
      </c>
      <c r="J5555" t="s">
        <v>50</v>
      </c>
      <c r="K5555" t="s">
        <v>51</v>
      </c>
      <c r="L5555" t="s">
        <v>36</v>
      </c>
      <c r="M5555">
        <v>3.25</v>
      </c>
      <c r="N5555" t="s">
        <v>21</v>
      </c>
      <c r="O5555" t="s">
        <v>74</v>
      </c>
      <c r="P5555">
        <v>6</v>
      </c>
    </row>
    <row r="5556" spans="1:16" x14ac:dyDescent="0.3">
      <c r="A5556">
        <v>118233</v>
      </c>
      <c r="B5556" s="1">
        <v>45081</v>
      </c>
      <c r="C5556" s="6">
        <v>0.66855324074074074</v>
      </c>
      <c r="D5556">
        <v>8</v>
      </c>
      <c r="E5556" t="s">
        <v>46</v>
      </c>
      <c r="F5556">
        <v>73</v>
      </c>
      <c r="G5556">
        <v>1</v>
      </c>
      <c r="H5556">
        <v>3.75</v>
      </c>
      <c r="I5556" t="s">
        <v>33</v>
      </c>
      <c r="J5556" t="s">
        <v>55</v>
      </c>
      <c r="K5556" t="s">
        <v>69</v>
      </c>
      <c r="L5556" t="s">
        <v>36</v>
      </c>
      <c r="M5556">
        <v>3.75</v>
      </c>
      <c r="N5556" t="s">
        <v>117</v>
      </c>
      <c r="O5556" t="s">
        <v>22</v>
      </c>
      <c r="P5556">
        <v>16</v>
      </c>
    </row>
    <row r="5557" spans="1:16" x14ac:dyDescent="0.3">
      <c r="A5557">
        <v>118229</v>
      </c>
      <c r="B5557" s="1">
        <v>45081</v>
      </c>
      <c r="C5557" s="6">
        <v>0.66776620370370365</v>
      </c>
      <c r="D5557">
        <v>5</v>
      </c>
      <c r="E5557" t="s">
        <v>16</v>
      </c>
      <c r="F5557">
        <v>79</v>
      </c>
      <c r="G5557">
        <v>1</v>
      </c>
      <c r="H5557">
        <v>3.75</v>
      </c>
      <c r="I5557" t="s">
        <v>33</v>
      </c>
      <c r="J5557" t="s">
        <v>34</v>
      </c>
      <c r="K5557" t="s">
        <v>45</v>
      </c>
      <c r="L5557" t="s">
        <v>36</v>
      </c>
      <c r="M5557">
        <v>3.75</v>
      </c>
      <c r="N5557" t="s">
        <v>117</v>
      </c>
      <c r="O5557" t="s">
        <v>22</v>
      </c>
      <c r="P5557">
        <v>16</v>
      </c>
    </row>
    <row r="5558" spans="1:16" x14ac:dyDescent="0.3">
      <c r="A5558">
        <v>118224</v>
      </c>
      <c r="B5558" s="1">
        <v>45081</v>
      </c>
      <c r="C5558" s="6">
        <v>0.66751157407407402</v>
      </c>
      <c r="D5558">
        <v>3</v>
      </c>
      <c r="E5558" t="s">
        <v>70</v>
      </c>
      <c r="F5558">
        <v>72</v>
      </c>
      <c r="G5558">
        <v>1</v>
      </c>
      <c r="H5558">
        <v>3.25</v>
      </c>
      <c r="I5558" t="s">
        <v>33</v>
      </c>
      <c r="J5558" t="s">
        <v>34</v>
      </c>
      <c r="K5558" t="s">
        <v>67</v>
      </c>
      <c r="L5558" t="s">
        <v>36</v>
      </c>
      <c r="M5558">
        <v>3.25</v>
      </c>
      <c r="N5558" t="s">
        <v>117</v>
      </c>
      <c r="O5558" t="s">
        <v>22</v>
      </c>
      <c r="P5558">
        <v>16</v>
      </c>
    </row>
    <row r="5559" spans="1:16" x14ac:dyDescent="0.3">
      <c r="A5559">
        <v>118195</v>
      </c>
      <c r="B5559" s="1">
        <v>45081</v>
      </c>
      <c r="C5559" s="6">
        <v>0.65505787037037033</v>
      </c>
      <c r="D5559">
        <v>5</v>
      </c>
      <c r="E5559" t="s">
        <v>16</v>
      </c>
      <c r="F5559">
        <v>76</v>
      </c>
      <c r="G5559">
        <v>1</v>
      </c>
      <c r="H5559">
        <v>3.5</v>
      </c>
      <c r="I5559" t="s">
        <v>33</v>
      </c>
      <c r="J5559" t="s">
        <v>50</v>
      </c>
      <c r="K5559" t="s">
        <v>53</v>
      </c>
      <c r="L5559" t="s">
        <v>36</v>
      </c>
      <c r="M5559">
        <v>3.5</v>
      </c>
      <c r="N5559" t="s">
        <v>117</v>
      </c>
      <c r="O5559" t="s">
        <v>22</v>
      </c>
      <c r="P5559">
        <v>15</v>
      </c>
    </row>
    <row r="5560" spans="1:16" x14ac:dyDescent="0.3">
      <c r="A5560">
        <v>118189</v>
      </c>
      <c r="B5560" s="1">
        <v>45081</v>
      </c>
      <c r="C5560" s="6">
        <v>0.65246527777777774</v>
      </c>
      <c r="D5560">
        <v>5</v>
      </c>
      <c r="E5560" t="s">
        <v>16</v>
      </c>
      <c r="F5560">
        <v>71</v>
      </c>
      <c r="G5560">
        <v>1</v>
      </c>
      <c r="H5560">
        <v>3.75</v>
      </c>
      <c r="I5560" t="s">
        <v>33</v>
      </c>
      <c r="J5560" t="s">
        <v>55</v>
      </c>
      <c r="K5560" t="s">
        <v>56</v>
      </c>
      <c r="L5560" t="s">
        <v>36</v>
      </c>
      <c r="M5560">
        <v>3.75</v>
      </c>
      <c r="N5560" t="s">
        <v>117</v>
      </c>
      <c r="O5560" t="s">
        <v>22</v>
      </c>
      <c r="P5560">
        <v>15</v>
      </c>
    </row>
    <row r="5561" spans="1:16" x14ac:dyDescent="0.3">
      <c r="A5561">
        <v>118168</v>
      </c>
      <c r="B5561" s="1">
        <v>45081</v>
      </c>
      <c r="C5561" s="6">
        <v>0.6466319444444445</v>
      </c>
      <c r="D5561">
        <v>5</v>
      </c>
      <c r="E5561" t="s">
        <v>16</v>
      </c>
      <c r="F5561">
        <v>73</v>
      </c>
      <c r="G5561">
        <v>1</v>
      </c>
      <c r="H5561">
        <v>3.75</v>
      </c>
      <c r="I5561" t="s">
        <v>33</v>
      </c>
      <c r="J5561" t="s">
        <v>55</v>
      </c>
      <c r="K5561" t="s">
        <v>69</v>
      </c>
      <c r="L5561" t="s">
        <v>36</v>
      </c>
      <c r="M5561">
        <v>3.75</v>
      </c>
      <c r="N5561" t="s">
        <v>117</v>
      </c>
      <c r="O5561" t="s">
        <v>22</v>
      </c>
      <c r="P5561">
        <v>15</v>
      </c>
    </row>
    <row r="5562" spans="1:16" x14ac:dyDescent="0.3">
      <c r="A5562">
        <v>5590</v>
      </c>
      <c r="B5562" s="1">
        <v>44937</v>
      </c>
      <c r="C5562" s="6">
        <v>0.28240740740740738</v>
      </c>
      <c r="D5562">
        <v>8</v>
      </c>
      <c r="E5562" t="s">
        <v>46</v>
      </c>
      <c r="F5562">
        <v>78</v>
      </c>
      <c r="G5562">
        <v>1</v>
      </c>
      <c r="H5562">
        <v>4.5</v>
      </c>
      <c r="I5562" t="s">
        <v>33</v>
      </c>
      <c r="J5562" t="s">
        <v>34</v>
      </c>
      <c r="K5562" t="s">
        <v>60</v>
      </c>
      <c r="L5562" t="s">
        <v>36</v>
      </c>
      <c r="M5562">
        <v>4.5</v>
      </c>
      <c r="N5562" t="s">
        <v>21</v>
      </c>
      <c r="O5562" t="s">
        <v>74</v>
      </c>
      <c r="P5562">
        <v>6</v>
      </c>
    </row>
    <row r="5563" spans="1:16" x14ac:dyDescent="0.3">
      <c r="A5563">
        <v>118164</v>
      </c>
      <c r="B5563" s="1">
        <v>45081</v>
      </c>
      <c r="C5563" s="6">
        <v>0.64543981481481483</v>
      </c>
      <c r="D5563">
        <v>8</v>
      </c>
      <c r="E5563" t="s">
        <v>46</v>
      </c>
      <c r="F5563">
        <v>71</v>
      </c>
      <c r="G5563">
        <v>1</v>
      </c>
      <c r="H5563">
        <v>3.75</v>
      </c>
      <c r="I5563" t="s">
        <v>33</v>
      </c>
      <c r="J5563" t="s">
        <v>55</v>
      </c>
      <c r="K5563" t="s">
        <v>56</v>
      </c>
      <c r="L5563" t="s">
        <v>36</v>
      </c>
      <c r="M5563">
        <v>3.75</v>
      </c>
      <c r="N5563" t="s">
        <v>117</v>
      </c>
      <c r="O5563" t="s">
        <v>22</v>
      </c>
      <c r="P5563">
        <v>15</v>
      </c>
    </row>
    <row r="5564" spans="1:16" x14ac:dyDescent="0.3">
      <c r="A5564">
        <v>118150</v>
      </c>
      <c r="B5564" s="1">
        <v>45081</v>
      </c>
      <c r="C5564" s="6">
        <v>0.6400231481481482</v>
      </c>
      <c r="D5564">
        <v>5</v>
      </c>
      <c r="E5564" t="s">
        <v>16</v>
      </c>
      <c r="F5564">
        <v>71</v>
      </c>
      <c r="G5564">
        <v>1</v>
      </c>
      <c r="H5564">
        <v>3.75</v>
      </c>
      <c r="I5564" t="s">
        <v>33</v>
      </c>
      <c r="J5564" t="s">
        <v>55</v>
      </c>
      <c r="K5564" t="s">
        <v>56</v>
      </c>
      <c r="L5564" t="s">
        <v>36</v>
      </c>
      <c r="M5564">
        <v>3.75</v>
      </c>
      <c r="N5564" t="s">
        <v>117</v>
      </c>
      <c r="O5564" t="s">
        <v>22</v>
      </c>
      <c r="P5564">
        <v>15</v>
      </c>
    </row>
    <row r="5565" spans="1:16" x14ac:dyDescent="0.3">
      <c r="A5565">
        <v>5593</v>
      </c>
      <c r="B5565" s="1">
        <v>44937</v>
      </c>
      <c r="C5565" s="6">
        <v>0.28471064814814817</v>
      </c>
      <c r="D5565">
        <v>8</v>
      </c>
      <c r="E5565" t="s">
        <v>46</v>
      </c>
      <c r="F5565">
        <v>74</v>
      </c>
      <c r="G5565">
        <v>1</v>
      </c>
      <c r="H5565">
        <v>3.5</v>
      </c>
      <c r="I5565" t="s">
        <v>33</v>
      </c>
      <c r="J5565" t="s">
        <v>50</v>
      </c>
      <c r="K5565" t="s">
        <v>64</v>
      </c>
      <c r="L5565" t="s">
        <v>36</v>
      </c>
      <c r="M5565">
        <v>3.5</v>
      </c>
      <c r="N5565" t="s">
        <v>21</v>
      </c>
      <c r="O5565" t="s">
        <v>74</v>
      </c>
      <c r="P5565">
        <v>6</v>
      </c>
    </row>
    <row r="5566" spans="1:16" x14ac:dyDescent="0.3">
      <c r="A5566">
        <v>118136</v>
      </c>
      <c r="B5566" s="1">
        <v>45081</v>
      </c>
      <c r="C5566" s="6">
        <v>0.63385416666666672</v>
      </c>
      <c r="D5566">
        <v>5</v>
      </c>
      <c r="E5566" t="s">
        <v>16</v>
      </c>
      <c r="F5566">
        <v>73</v>
      </c>
      <c r="G5566">
        <v>1</v>
      </c>
      <c r="H5566">
        <v>3.75</v>
      </c>
      <c r="I5566" t="s">
        <v>33</v>
      </c>
      <c r="J5566" t="s">
        <v>55</v>
      </c>
      <c r="K5566" t="s">
        <v>69</v>
      </c>
      <c r="L5566" t="s">
        <v>36</v>
      </c>
      <c r="M5566">
        <v>3.75</v>
      </c>
      <c r="N5566" t="s">
        <v>117</v>
      </c>
      <c r="O5566" t="s">
        <v>22</v>
      </c>
      <c r="P5566">
        <v>15</v>
      </c>
    </row>
    <row r="5567" spans="1:16" x14ac:dyDescent="0.3">
      <c r="A5567">
        <v>118123</v>
      </c>
      <c r="B5567" s="1">
        <v>45081</v>
      </c>
      <c r="C5567" s="6">
        <v>0.62746527777777783</v>
      </c>
      <c r="D5567">
        <v>5</v>
      </c>
      <c r="E5567" t="s">
        <v>16</v>
      </c>
      <c r="F5567">
        <v>74</v>
      </c>
      <c r="G5567">
        <v>1</v>
      </c>
      <c r="H5567">
        <v>3.5</v>
      </c>
      <c r="I5567" t="s">
        <v>33</v>
      </c>
      <c r="J5567" t="s">
        <v>50</v>
      </c>
      <c r="K5567" t="s">
        <v>64</v>
      </c>
      <c r="L5567" t="s">
        <v>36</v>
      </c>
      <c r="M5567">
        <v>3.5</v>
      </c>
      <c r="N5567" t="s">
        <v>117</v>
      </c>
      <c r="O5567" t="s">
        <v>22</v>
      </c>
      <c r="P5567">
        <v>15</v>
      </c>
    </row>
    <row r="5568" spans="1:16" x14ac:dyDescent="0.3">
      <c r="A5568">
        <v>118120</v>
      </c>
      <c r="B5568" s="1">
        <v>45081</v>
      </c>
      <c r="C5568" s="6">
        <v>0.62728009259259254</v>
      </c>
      <c r="D5568">
        <v>3</v>
      </c>
      <c r="E5568" t="s">
        <v>70</v>
      </c>
      <c r="F5568">
        <v>71</v>
      </c>
      <c r="G5568">
        <v>1</v>
      </c>
      <c r="H5568">
        <v>3.75</v>
      </c>
      <c r="I5568" t="s">
        <v>33</v>
      </c>
      <c r="J5568" t="s">
        <v>55</v>
      </c>
      <c r="K5568" t="s">
        <v>56</v>
      </c>
      <c r="L5568" t="s">
        <v>36</v>
      </c>
      <c r="M5568">
        <v>3.75</v>
      </c>
      <c r="N5568" t="s">
        <v>117</v>
      </c>
      <c r="O5568" t="s">
        <v>22</v>
      </c>
      <c r="P5568">
        <v>15</v>
      </c>
    </row>
    <row r="5569" spans="1:16" x14ac:dyDescent="0.3">
      <c r="A5569">
        <v>118118</v>
      </c>
      <c r="B5569" s="1">
        <v>45081</v>
      </c>
      <c r="C5569" s="6">
        <v>0.6269675925925926</v>
      </c>
      <c r="D5569">
        <v>3</v>
      </c>
      <c r="E5569" t="s">
        <v>70</v>
      </c>
      <c r="F5569">
        <v>70</v>
      </c>
      <c r="G5569">
        <v>1</v>
      </c>
      <c r="H5569">
        <v>3.25</v>
      </c>
      <c r="I5569" t="s">
        <v>33</v>
      </c>
      <c r="J5569" t="s">
        <v>34</v>
      </c>
      <c r="K5569" t="s">
        <v>68</v>
      </c>
      <c r="L5569" t="s">
        <v>36</v>
      </c>
      <c r="M5569">
        <v>3.25</v>
      </c>
      <c r="N5569" t="s">
        <v>117</v>
      </c>
      <c r="O5569" t="s">
        <v>22</v>
      </c>
      <c r="P5569">
        <v>15</v>
      </c>
    </row>
    <row r="5570" spans="1:16" x14ac:dyDescent="0.3">
      <c r="A5570">
        <v>118113</v>
      </c>
      <c r="B5570" s="1">
        <v>45081</v>
      </c>
      <c r="C5570" s="6">
        <v>0.62516203703703699</v>
      </c>
      <c r="D5570">
        <v>3</v>
      </c>
      <c r="E5570" t="s">
        <v>70</v>
      </c>
      <c r="F5570">
        <v>76</v>
      </c>
      <c r="G5570">
        <v>1</v>
      </c>
      <c r="H5570">
        <v>3.5</v>
      </c>
      <c r="I5570" t="s">
        <v>33</v>
      </c>
      <c r="J5570" t="s">
        <v>50</v>
      </c>
      <c r="K5570" t="s">
        <v>53</v>
      </c>
      <c r="L5570" t="s">
        <v>36</v>
      </c>
      <c r="M5570">
        <v>3.5</v>
      </c>
      <c r="N5570" t="s">
        <v>117</v>
      </c>
      <c r="O5570" t="s">
        <v>22</v>
      </c>
      <c r="P5570">
        <v>15</v>
      </c>
    </row>
    <row r="5571" spans="1:16" x14ac:dyDescent="0.3">
      <c r="A5571">
        <v>118106</v>
      </c>
      <c r="B5571" s="1">
        <v>45081</v>
      </c>
      <c r="C5571" s="6">
        <v>0.62189814814814814</v>
      </c>
      <c r="D5571">
        <v>8</v>
      </c>
      <c r="E5571" t="s">
        <v>46</v>
      </c>
      <c r="F5571">
        <v>70</v>
      </c>
      <c r="G5571">
        <v>1</v>
      </c>
      <c r="H5571">
        <v>3.25</v>
      </c>
      <c r="I5571" t="s">
        <v>33</v>
      </c>
      <c r="J5571" t="s">
        <v>34</v>
      </c>
      <c r="K5571" t="s">
        <v>68</v>
      </c>
      <c r="L5571" t="s">
        <v>36</v>
      </c>
      <c r="M5571">
        <v>3.25</v>
      </c>
      <c r="N5571" t="s">
        <v>117</v>
      </c>
      <c r="O5571" t="s">
        <v>22</v>
      </c>
      <c r="P5571">
        <v>14</v>
      </c>
    </row>
    <row r="5572" spans="1:16" x14ac:dyDescent="0.3">
      <c r="A5572">
        <v>5600</v>
      </c>
      <c r="B5572" s="1">
        <v>44937</v>
      </c>
      <c r="C5572" s="6">
        <v>0.28962962962962963</v>
      </c>
      <c r="D5572">
        <v>8</v>
      </c>
      <c r="E5572" t="s">
        <v>46</v>
      </c>
      <c r="F5572">
        <v>69</v>
      </c>
      <c r="G5572">
        <v>1</v>
      </c>
      <c r="H5572">
        <v>3.25</v>
      </c>
      <c r="I5572" t="s">
        <v>33</v>
      </c>
      <c r="J5572" t="s">
        <v>50</v>
      </c>
      <c r="K5572" t="s">
        <v>51</v>
      </c>
      <c r="L5572" t="s">
        <v>36</v>
      </c>
      <c r="M5572">
        <v>3.25</v>
      </c>
      <c r="N5572" t="s">
        <v>21</v>
      </c>
      <c r="O5572" t="s">
        <v>74</v>
      </c>
      <c r="P5572">
        <v>6</v>
      </c>
    </row>
    <row r="5573" spans="1:16" x14ac:dyDescent="0.3">
      <c r="A5573">
        <v>118102</v>
      </c>
      <c r="B5573" s="1">
        <v>45081</v>
      </c>
      <c r="C5573" s="6">
        <v>0.62034722222222227</v>
      </c>
      <c r="D5573">
        <v>3</v>
      </c>
      <c r="E5573" t="s">
        <v>70</v>
      </c>
      <c r="F5573">
        <v>76</v>
      </c>
      <c r="G5573">
        <v>1</v>
      </c>
      <c r="H5573">
        <v>3.5</v>
      </c>
      <c r="I5573" t="s">
        <v>33</v>
      </c>
      <c r="J5573" t="s">
        <v>50</v>
      </c>
      <c r="K5573" t="s">
        <v>53</v>
      </c>
      <c r="L5573" t="s">
        <v>36</v>
      </c>
      <c r="M5573">
        <v>3.5</v>
      </c>
      <c r="N5573" t="s">
        <v>117</v>
      </c>
      <c r="O5573" t="s">
        <v>22</v>
      </c>
      <c r="P5573">
        <v>14</v>
      </c>
    </row>
    <row r="5574" spans="1:16" x14ac:dyDescent="0.3">
      <c r="A5574">
        <v>118093</v>
      </c>
      <c r="B5574" s="1">
        <v>45081</v>
      </c>
      <c r="C5574" s="6">
        <v>0.61756944444444439</v>
      </c>
      <c r="D5574">
        <v>8</v>
      </c>
      <c r="E5574" t="s">
        <v>46</v>
      </c>
      <c r="F5574">
        <v>74</v>
      </c>
      <c r="G5574">
        <v>1</v>
      </c>
      <c r="H5574">
        <v>3.5</v>
      </c>
      <c r="I5574" t="s">
        <v>33</v>
      </c>
      <c r="J5574" t="s">
        <v>50</v>
      </c>
      <c r="K5574" t="s">
        <v>64</v>
      </c>
      <c r="L5574" t="s">
        <v>36</v>
      </c>
      <c r="M5574">
        <v>3.5</v>
      </c>
      <c r="N5574" t="s">
        <v>117</v>
      </c>
      <c r="O5574" t="s">
        <v>22</v>
      </c>
      <c r="P5574">
        <v>14</v>
      </c>
    </row>
    <row r="5575" spans="1:16" x14ac:dyDescent="0.3">
      <c r="A5575">
        <v>118091</v>
      </c>
      <c r="B5575" s="1">
        <v>45081</v>
      </c>
      <c r="C5575" s="6">
        <v>0.61730324074074072</v>
      </c>
      <c r="D5575">
        <v>3</v>
      </c>
      <c r="E5575" t="s">
        <v>70</v>
      </c>
      <c r="F5575">
        <v>69</v>
      </c>
      <c r="G5575">
        <v>1</v>
      </c>
      <c r="H5575">
        <v>3.25</v>
      </c>
      <c r="I5575" t="s">
        <v>33</v>
      </c>
      <c r="J5575" t="s">
        <v>50</v>
      </c>
      <c r="K5575" t="s">
        <v>51</v>
      </c>
      <c r="L5575" t="s">
        <v>36</v>
      </c>
      <c r="M5575">
        <v>3.25</v>
      </c>
      <c r="N5575" t="s">
        <v>117</v>
      </c>
      <c r="O5575" t="s">
        <v>22</v>
      </c>
      <c r="P5575">
        <v>14</v>
      </c>
    </row>
    <row r="5576" spans="1:16" x14ac:dyDescent="0.3">
      <c r="A5576">
        <v>118076</v>
      </c>
      <c r="B5576" s="1">
        <v>45081</v>
      </c>
      <c r="C5576" s="6">
        <v>0.61115740740740743</v>
      </c>
      <c r="D5576">
        <v>8</v>
      </c>
      <c r="E5576" t="s">
        <v>46</v>
      </c>
      <c r="F5576">
        <v>72</v>
      </c>
      <c r="G5576">
        <v>1</v>
      </c>
      <c r="H5576">
        <v>3.25</v>
      </c>
      <c r="I5576" t="s">
        <v>33</v>
      </c>
      <c r="J5576" t="s">
        <v>34</v>
      </c>
      <c r="K5576" t="s">
        <v>67</v>
      </c>
      <c r="L5576" t="s">
        <v>36</v>
      </c>
      <c r="M5576">
        <v>3.25</v>
      </c>
      <c r="N5576" t="s">
        <v>117</v>
      </c>
      <c r="O5576" t="s">
        <v>22</v>
      </c>
      <c r="P5576">
        <v>14</v>
      </c>
    </row>
    <row r="5577" spans="1:16" x14ac:dyDescent="0.3">
      <c r="A5577">
        <v>118073</v>
      </c>
      <c r="B5577" s="1">
        <v>45081</v>
      </c>
      <c r="C5577" s="6">
        <v>0.60984953703703704</v>
      </c>
      <c r="D5577">
        <v>3</v>
      </c>
      <c r="E5577" t="s">
        <v>70</v>
      </c>
      <c r="F5577">
        <v>79</v>
      </c>
      <c r="G5577">
        <v>1</v>
      </c>
      <c r="H5577">
        <v>3.75</v>
      </c>
      <c r="I5577" t="s">
        <v>33</v>
      </c>
      <c r="J5577" t="s">
        <v>34</v>
      </c>
      <c r="K5577" t="s">
        <v>45</v>
      </c>
      <c r="L5577" t="s">
        <v>36</v>
      </c>
      <c r="M5577">
        <v>3.75</v>
      </c>
      <c r="N5577" t="s">
        <v>117</v>
      </c>
      <c r="O5577" t="s">
        <v>22</v>
      </c>
      <c r="P5577">
        <v>14</v>
      </c>
    </row>
    <row r="5578" spans="1:16" x14ac:dyDescent="0.3">
      <c r="A5578">
        <v>118065</v>
      </c>
      <c r="B5578" s="1">
        <v>45081</v>
      </c>
      <c r="C5578" s="6">
        <v>0.60832175925925924</v>
      </c>
      <c r="D5578">
        <v>3</v>
      </c>
      <c r="E5578" t="s">
        <v>70</v>
      </c>
      <c r="F5578">
        <v>73</v>
      </c>
      <c r="G5578">
        <v>1</v>
      </c>
      <c r="H5578">
        <v>3.75</v>
      </c>
      <c r="I5578" t="s">
        <v>33</v>
      </c>
      <c r="J5578" t="s">
        <v>55</v>
      </c>
      <c r="K5578" t="s">
        <v>69</v>
      </c>
      <c r="L5578" t="s">
        <v>36</v>
      </c>
      <c r="M5578">
        <v>3.75</v>
      </c>
      <c r="N5578" t="s">
        <v>117</v>
      </c>
      <c r="O5578" t="s">
        <v>22</v>
      </c>
      <c r="P5578">
        <v>14</v>
      </c>
    </row>
    <row r="5579" spans="1:16" x14ac:dyDescent="0.3">
      <c r="A5579">
        <v>118062</v>
      </c>
      <c r="B5579" s="1">
        <v>45081</v>
      </c>
      <c r="C5579" s="6">
        <v>0.60771990740740744</v>
      </c>
      <c r="D5579">
        <v>3</v>
      </c>
      <c r="E5579" t="s">
        <v>70</v>
      </c>
      <c r="F5579">
        <v>76</v>
      </c>
      <c r="G5579">
        <v>1</v>
      </c>
      <c r="H5579">
        <v>3.5</v>
      </c>
      <c r="I5579" t="s">
        <v>33</v>
      </c>
      <c r="J5579" t="s">
        <v>50</v>
      </c>
      <c r="K5579" t="s">
        <v>53</v>
      </c>
      <c r="L5579" t="s">
        <v>36</v>
      </c>
      <c r="M5579">
        <v>3.5</v>
      </c>
      <c r="N5579" t="s">
        <v>117</v>
      </c>
      <c r="O5579" t="s">
        <v>22</v>
      </c>
      <c r="P5579">
        <v>14</v>
      </c>
    </row>
    <row r="5580" spans="1:16" x14ac:dyDescent="0.3">
      <c r="A5580">
        <v>5608</v>
      </c>
      <c r="B5580" s="1">
        <v>44937</v>
      </c>
      <c r="C5580" s="6">
        <v>0.2951273148148148</v>
      </c>
      <c r="D5580">
        <v>8</v>
      </c>
      <c r="E5580" t="s">
        <v>46</v>
      </c>
      <c r="F5580">
        <v>76</v>
      </c>
      <c r="G5580">
        <v>1</v>
      </c>
      <c r="H5580">
        <v>3.5</v>
      </c>
      <c r="I5580" t="s">
        <v>33</v>
      </c>
      <c r="J5580" t="s">
        <v>50</v>
      </c>
      <c r="K5580" t="s">
        <v>53</v>
      </c>
      <c r="L5580" t="s">
        <v>36</v>
      </c>
      <c r="M5580">
        <v>3.5</v>
      </c>
      <c r="N5580" t="s">
        <v>21</v>
      </c>
      <c r="O5580" t="s">
        <v>74</v>
      </c>
      <c r="P5580">
        <v>7</v>
      </c>
    </row>
    <row r="5581" spans="1:16" x14ac:dyDescent="0.3">
      <c r="A5581">
        <v>118059</v>
      </c>
      <c r="B5581" s="1">
        <v>45081</v>
      </c>
      <c r="C5581" s="6">
        <v>0.6060416666666667</v>
      </c>
      <c r="D5581">
        <v>5</v>
      </c>
      <c r="E5581" t="s">
        <v>16</v>
      </c>
      <c r="F5581">
        <v>70</v>
      </c>
      <c r="G5581">
        <v>1</v>
      </c>
      <c r="H5581">
        <v>3.25</v>
      </c>
      <c r="I5581" t="s">
        <v>33</v>
      </c>
      <c r="J5581" t="s">
        <v>34</v>
      </c>
      <c r="K5581" t="s">
        <v>68</v>
      </c>
      <c r="L5581" t="s">
        <v>36</v>
      </c>
      <c r="M5581">
        <v>3.25</v>
      </c>
      <c r="N5581" t="s">
        <v>117</v>
      </c>
      <c r="O5581" t="s">
        <v>22</v>
      </c>
      <c r="P5581">
        <v>14</v>
      </c>
    </row>
    <row r="5582" spans="1:16" x14ac:dyDescent="0.3">
      <c r="A5582">
        <v>118055</v>
      </c>
      <c r="B5582" s="1">
        <v>45081</v>
      </c>
      <c r="C5582" s="6">
        <v>0.6047569444444445</v>
      </c>
      <c r="D5582">
        <v>8</v>
      </c>
      <c r="E5582" t="s">
        <v>46</v>
      </c>
      <c r="F5582">
        <v>74</v>
      </c>
      <c r="G5582">
        <v>1</v>
      </c>
      <c r="H5582">
        <v>3.5</v>
      </c>
      <c r="I5582" t="s">
        <v>33</v>
      </c>
      <c r="J5582" t="s">
        <v>50</v>
      </c>
      <c r="K5582" t="s">
        <v>64</v>
      </c>
      <c r="L5582" t="s">
        <v>36</v>
      </c>
      <c r="M5582">
        <v>3.5</v>
      </c>
      <c r="N5582" t="s">
        <v>117</v>
      </c>
      <c r="O5582" t="s">
        <v>22</v>
      </c>
      <c r="P5582">
        <v>14</v>
      </c>
    </row>
    <row r="5583" spans="1:16" x14ac:dyDescent="0.3">
      <c r="A5583">
        <v>118044</v>
      </c>
      <c r="B5583" s="1">
        <v>45081</v>
      </c>
      <c r="C5583" s="6">
        <v>0.60034722222222225</v>
      </c>
      <c r="D5583">
        <v>3</v>
      </c>
      <c r="E5583" t="s">
        <v>70</v>
      </c>
      <c r="F5583">
        <v>71</v>
      </c>
      <c r="G5583">
        <v>1</v>
      </c>
      <c r="H5583">
        <v>3.75</v>
      </c>
      <c r="I5583" t="s">
        <v>33</v>
      </c>
      <c r="J5583" t="s">
        <v>55</v>
      </c>
      <c r="K5583" t="s">
        <v>56</v>
      </c>
      <c r="L5583" t="s">
        <v>36</v>
      </c>
      <c r="M5583">
        <v>3.75</v>
      </c>
      <c r="N5583" t="s">
        <v>117</v>
      </c>
      <c r="O5583" t="s">
        <v>22</v>
      </c>
      <c r="P5583">
        <v>14</v>
      </c>
    </row>
    <row r="5584" spans="1:16" x14ac:dyDescent="0.3">
      <c r="A5584">
        <v>118038</v>
      </c>
      <c r="B5584" s="1">
        <v>45081</v>
      </c>
      <c r="C5584" s="6">
        <v>0.59659722222222222</v>
      </c>
      <c r="D5584">
        <v>5</v>
      </c>
      <c r="E5584" t="s">
        <v>16</v>
      </c>
      <c r="F5584">
        <v>71</v>
      </c>
      <c r="G5584">
        <v>1</v>
      </c>
      <c r="H5584">
        <v>3.75</v>
      </c>
      <c r="I5584" t="s">
        <v>33</v>
      </c>
      <c r="J5584" t="s">
        <v>55</v>
      </c>
      <c r="K5584" t="s">
        <v>56</v>
      </c>
      <c r="L5584" t="s">
        <v>36</v>
      </c>
      <c r="M5584">
        <v>3.75</v>
      </c>
      <c r="N5584" t="s">
        <v>117</v>
      </c>
      <c r="O5584" t="s">
        <v>22</v>
      </c>
      <c r="P5584">
        <v>14</v>
      </c>
    </row>
    <row r="5585" spans="1:16" x14ac:dyDescent="0.3">
      <c r="A5585">
        <v>5613</v>
      </c>
      <c r="B5585" s="1">
        <v>44937</v>
      </c>
      <c r="C5585" s="6">
        <v>0.29662037037037037</v>
      </c>
      <c r="D5585">
        <v>5</v>
      </c>
      <c r="E5585" t="s">
        <v>16</v>
      </c>
      <c r="F5585">
        <v>74</v>
      </c>
      <c r="G5585">
        <v>1</v>
      </c>
      <c r="H5585">
        <v>3.5</v>
      </c>
      <c r="I5585" t="s">
        <v>33</v>
      </c>
      <c r="J5585" t="s">
        <v>50</v>
      </c>
      <c r="K5585" t="s">
        <v>64</v>
      </c>
      <c r="L5585" t="s">
        <v>36</v>
      </c>
      <c r="M5585">
        <v>3.5</v>
      </c>
      <c r="N5585" t="s">
        <v>21</v>
      </c>
      <c r="O5585" t="s">
        <v>74</v>
      </c>
      <c r="P5585">
        <v>7</v>
      </c>
    </row>
    <row r="5586" spans="1:16" x14ac:dyDescent="0.3">
      <c r="A5586">
        <v>118031</v>
      </c>
      <c r="B5586" s="1">
        <v>45081</v>
      </c>
      <c r="C5586" s="6">
        <v>0.59467592592592589</v>
      </c>
      <c r="D5586">
        <v>5</v>
      </c>
      <c r="E5586" t="s">
        <v>16</v>
      </c>
      <c r="F5586">
        <v>72</v>
      </c>
      <c r="G5586">
        <v>1</v>
      </c>
      <c r="H5586">
        <v>3.25</v>
      </c>
      <c r="I5586" t="s">
        <v>33</v>
      </c>
      <c r="J5586" t="s">
        <v>34</v>
      </c>
      <c r="K5586" t="s">
        <v>67</v>
      </c>
      <c r="L5586" t="s">
        <v>36</v>
      </c>
      <c r="M5586">
        <v>3.25</v>
      </c>
      <c r="N5586" t="s">
        <v>117</v>
      </c>
      <c r="O5586" t="s">
        <v>22</v>
      </c>
      <c r="P5586">
        <v>14</v>
      </c>
    </row>
    <row r="5587" spans="1:16" x14ac:dyDescent="0.3">
      <c r="A5587">
        <v>118013</v>
      </c>
      <c r="B5587" s="1">
        <v>45081</v>
      </c>
      <c r="C5587" s="6">
        <v>0.58978009259259256</v>
      </c>
      <c r="D5587">
        <v>8</v>
      </c>
      <c r="E5587" t="s">
        <v>46</v>
      </c>
      <c r="F5587">
        <v>73</v>
      </c>
      <c r="G5587">
        <v>1</v>
      </c>
      <c r="H5587">
        <v>3.75</v>
      </c>
      <c r="I5587" t="s">
        <v>33</v>
      </c>
      <c r="J5587" t="s">
        <v>55</v>
      </c>
      <c r="K5587" t="s">
        <v>69</v>
      </c>
      <c r="L5587" t="s">
        <v>36</v>
      </c>
      <c r="M5587">
        <v>3.75</v>
      </c>
      <c r="N5587" t="s">
        <v>117</v>
      </c>
      <c r="O5587" t="s">
        <v>22</v>
      </c>
      <c r="P5587">
        <v>14</v>
      </c>
    </row>
    <row r="5588" spans="1:16" x14ac:dyDescent="0.3">
      <c r="A5588">
        <v>118005</v>
      </c>
      <c r="B5588" s="1">
        <v>45081</v>
      </c>
      <c r="C5588" s="6">
        <v>0.58621527777777782</v>
      </c>
      <c r="D5588">
        <v>5</v>
      </c>
      <c r="E5588" t="s">
        <v>16</v>
      </c>
      <c r="F5588">
        <v>77</v>
      </c>
      <c r="G5588">
        <v>1</v>
      </c>
      <c r="H5588">
        <v>3</v>
      </c>
      <c r="I5588" t="s">
        <v>33</v>
      </c>
      <c r="J5588" t="s">
        <v>34</v>
      </c>
      <c r="K5588" t="s">
        <v>35</v>
      </c>
      <c r="L5588" t="s">
        <v>36</v>
      </c>
      <c r="M5588">
        <v>3</v>
      </c>
      <c r="N5588" t="s">
        <v>117</v>
      </c>
      <c r="O5588" t="s">
        <v>22</v>
      </c>
      <c r="P5588">
        <v>14</v>
      </c>
    </row>
    <row r="5589" spans="1:16" x14ac:dyDescent="0.3">
      <c r="A5589">
        <v>117987</v>
      </c>
      <c r="B5589" s="1">
        <v>45081</v>
      </c>
      <c r="C5589" s="6">
        <v>0.58137731481481481</v>
      </c>
      <c r="D5589">
        <v>3</v>
      </c>
      <c r="E5589" t="s">
        <v>70</v>
      </c>
      <c r="F5589">
        <v>73</v>
      </c>
      <c r="G5589">
        <v>1</v>
      </c>
      <c r="H5589">
        <v>3.75</v>
      </c>
      <c r="I5589" t="s">
        <v>33</v>
      </c>
      <c r="J5589" t="s">
        <v>55</v>
      </c>
      <c r="K5589" t="s">
        <v>69</v>
      </c>
      <c r="L5589" t="s">
        <v>36</v>
      </c>
      <c r="M5589">
        <v>3.75</v>
      </c>
      <c r="N5589" t="s">
        <v>117</v>
      </c>
      <c r="O5589" t="s">
        <v>22</v>
      </c>
      <c r="P5589">
        <v>13</v>
      </c>
    </row>
    <row r="5590" spans="1:16" x14ac:dyDescent="0.3">
      <c r="A5590">
        <v>5618</v>
      </c>
      <c r="B5590" s="1">
        <v>44937</v>
      </c>
      <c r="C5590" s="6">
        <v>0.29896990740740742</v>
      </c>
      <c r="D5590">
        <v>8</v>
      </c>
      <c r="E5590" t="s">
        <v>46</v>
      </c>
      <c r="F5590">
        <v>69</v>
      </c>
      <c r="G5590">
        <v>1</v>
      </c>
      <c r="H5590">
        <v>3.25</v>
      </c>
      <c r="I5590" t="s">
        <v>33</v>
      </c>
      <c r="J5590" t="s">
        <v>50</v>
      </c>
      <c r="K5590" t="s">
        <v>51</v>
      </c>
      <c r="L5590" t="s">
        <v>36</v>
      </c>
      <c r="M5590">
        <v>3.25</v>
      </c>
      <c r="N5590" t="s">
        <v>21</v>
      </c>
      <c r="O5590" t="s">
        <v>74</v>
      </c>
      <c r="P5590">
        <v>7</v>
      </c>
    </row>
    <row r="5591" spans="1:16" x14ac:dyDescent="0.3">
      <c r="A5591">
        <v>117984</v>
      </c>
      <c r="B5591" s="1">
        <v>45081</v>
      </c>
      <c r="C5591" s="6">
        <v>0.58097222222222222</v>
      </c>
      <c r="D5591">
        <v>3</v>
      </c>
      <c r="E5591" t="s">
        <v>70</v>
      </c>
      <c r="F5591">
        <v>69</v>
      </c>
      <c r="G5591">
        <v>1</v>
      </c>
      <c r="H5591">
        <v>3.25</v>
      </c>
      <c r="I5591" t="s">
        <v>33</v>
      </c>
      <c r="J5591" t="s">
        <v>50</v>
      </c>
      <c r="K5591" t="s">
        <v>51</v>
      </c>
      <c r="L5591" t="s">
        <v>36</v>
      </c>
      <c r="M5591">
        <v>3.25</v>
      </c>
      <c r="N5591" t="s">
        <v>117</v>
      </c>
      <c r="O5591" t="s">
        <v>22</v>
      </c>
      <c r="P5591">
        <v>13</v>
      </c>
    </row>
    <row r="5592" spans="1:16" x14ac:dyDescent="0.3">
      <c r="A5592">
        <v>117975</v>
      </c>
      <c r="B5592" s="1">
        <v>45081</v>
      </c>
      <c r="C5592" s="6">
        <v>0.575775462962963</v>
      </c>
      <c r="D5592">
        <v>5</v>
      </c>
      <c r="E5592" t="s">
        <v>16</v>
      </c>
      <c r="F5592">
        <v>76</v>
      </c>
      <c r="G5592">
        <v>1</v>
      </c>
      <c r="H5592">
        <v>3.5</v>
      </c>
      <c r="I5592" t="s">
        <v>33</v>
      </c>
      <c r="J5592" t="s">
        <v>50</v>
      </c>
      <c r="K5592" t="s">
        <v>53</v>
      </c>
      <c r="L5592" t="s">
        <v>36</v>
      </c>
      <c r="M5592">
        <v>3.5</v>
      </c>
      <c r="N5592" t="s">
        <v>117</v>
      </c>
      <c r="O5592" t="s">
        <v>22</v>
      </c>
      <c r="P5592">
        <v>13</v>
      </c>
    </row>
    <row r="5593" spans="1:16" x14ac:dyDescent="0.3">
      <c r="A5593">
        <v>5621</v>
      </c>
      <c r="B5593" s="1">
        <v>44937</v>
      </c>
      <c r="C5593" s="6">
        <v>0.30084490740740738</v>
      </c>
      <c r="D5593">
        <v>8</v>
      </c>
      <c r="E5593" t="s">
        <v>46</v>
      </c>
      <c r="F5593">
        <v>69</v>
      </c>
      <c r="G5593">
        <v>1</v>
      </c>
      <c r="H5593">
        <v>3.25</v>
      </c>
      <c r="I5593" t="s">
        <v>33</v>
      </c>
      <c r="J5593" t="s">
        <v>50</v>
      </c>
      <c r="K5593" t="s">
        <v>51</v>
      </c>
      <c r="L5593" t="s">
        <v>36</v>
      </c>
      <c r="M5593">
        <v>3.25</v>
      </c>
      <c r="N5593" t="s">
        <v>21</v>
      </c>
      <c r="O5593" t="s">
        <v>74</v>
      </c>
      <c r="P5593">
        <v>7</v>
      </c>
    </row>
    <row r="5594" spans="1:16" x14ac:dyDescent="0.3">
      <c r="A5594">
        <v>117967</v>
      </c>
      <c r="B5594" s="1">
        <v>45081</v>
      </c>
      <c r="C5594" s="6">
        <v>0.57076388888888885</v>
      </c>
      <c r="D5594">
        <v>3</v>
      </c>
      <c r="E5594" t="s">
        <v>70</v>
      </c>
      <c r="F5594">
        <v>74</v>
      </c>
      <c r="G5594">
        <v>1</v>
      </c>
      <c r="H5594">
        <v>3.5</v>
      </c>
      <c r="I5594" t="s">
        <v>33</v>
      </c>
      <c r="J5594" t="s">
        <v>50</v>
      </c>
      <c r="K5594" t="s">
        <v>64</v>
      </c>
      <c r="L5594" t="s">
        <v>36</v>
      </c>
      <c r="M5594">
        <v>3.5</v>
      </c>
      <c r="N5594" t="s">
        <v>117</v>
      </c>
      <c r="O5594" t="s">
        <v>22</v>
      </c>
      <c r="P5594">
        <v>13</v>
      </c>
    </row>
    <row r="5595" spans="1:16" x14ac:dyDescent="0.3">
      <c r="A5595">
        <v>117964</v>
      </c>
      <c r="B5595" s="1">
        <v>45081</v>
      </c>
      <c r="C5595" s="6">
        <v>0.56936342592592593</v>
      </c>
      <c r="D5595">
        <v>5</v>
      </c>
      <c r="E5595" t="s">
        <v>16</v>
      </c>
      <c r="F5595">
        <v>76</v>
      </c>
      <c r="G5595">
        <v>1</v>
      </c>
      <c r="H5595">
        <v>3.5</v>
      </c>
      <c r="I5595" t="s">
        <v>33</v>
      </c>
      <c r="J5595" t="s">
        <v>50</v>
      </c>
      <c r="K5595" t="s">
        <v>53</v>
      </c>
      <c r="L5595" t="s">
        <v>36</v>
      </c>
      <c r="M5595">
        <v>3.5</v>
      </c>
      <c r="N5595" t="s">
        <v>117</v>
      </c>
      <c r="O5595" t="s">
        <v>22</v>
      </c>
      <c r="P5595">
        <v>13</v>
      </c>
    </row>
    <row r="5596" spans="1:16" x14ac:dyDescent="0.3">
      <c r="A5596">
        <v>117959</v>
      </c>
      <c r="B5596" s="1">
        <v>45081</v>
      </c>
      <c r="C5596" s="6">
        <v>0.56803240740740746</v>
      </c>
      <c r="D5596">
        <v>3</v>
      </c>
      <c r="E5596" t="s">
        <v>70</v>
      </c>
      <c r="F5596">
        <v>73</v>
      </c>
      <c r="G5596">
        <v>1</v>
      </c>
      <c r="H5596">
        <v>3.75</v>
      </c>
      <c r="I5596" t="s">
        <v>33</v>
      </c>
      <c r="J5596" t="s">
        <v>55</v>
      </c>
      <c r="K5596" t="s">
        <v>69</v>
      </c>
      <c r="L5596" t="s">
        <v>36</v>
      </c>
      <c r="M5596">
        <v>3.75</v>
      </c>
      <c r="N5596" t="s">
        <v>117</v>
      </c>
      <c r="O5596" t="s">
        <v>22</v>
      </c>
      <c r="P5596">
        <v>13</v>
      </c>
    </row>
    <row r="5597" spans="1:16" x14ac:dyDescent="0.3">
      <c r="A5597">
        <v>117955</v>
      </c>
      <c r="B5597" s="1">
        <v>45081</v>
      </c>
      <c r="C5597" s="6">
        <v>0.56620370370370365</v>
      </c>
      <c r="D5597">
        <v>5</v>
      </c>
      <c r="E5597" t="s">
        <v>16</v>
      </c>
      <c r="F5597">
        <v>78</v>
      </c>
      <c r="G5597">
        <v>1</v>
      </c>
      <c r="H5597">
        <v>4.5</v>
      </c>
      <c r="I5597" t="s">
        <v>33</v>
      </c>
      <c r="J5597" t="s">
        <v>34</v>
      </c>
      <c r="K5597" t="s">
        <v>60</v>
      </c>
      <c r="L5597" t="s">
        <v>36</v>
      </c>
      <c r="M5597">
        <v>4.5</v>
      </c>
      <c r="N5597" t="s">
        <v>117</v>
      </c>
      <c r="O5597" t="s">
        <v>22</v>
      </c>
      <c r="P5597">
        <v>13</v>
      </c>
    </row>
    <row r="5598" spans="1:16" x14ac:dyDescent="0.3">
      <c r="A5598">
        <v>117952</v>
      </c>
      <c r="B5598" s="1">
        <v>45081</v>
      </c>
      <c r="C5598" s="6">
        <v>0.56416666666666671</v>
      </c>
      <c r="D5598">
        <v>8</v>
      </c>
      <c r="E5598" t="s">
        <v>46</v>
      </c>
      <c r="F5598">
        <v>69</v>
      </c>
      <c r="G5598">
        <v>1</v>
      </c>
      <c r="H5598">
        <v>3.25</v>
      </c>
      <c r="I5598" t="s">
        <v>33</v>
      </c>
      <c r="J5598" t="s">
        <v>50</v>
      </c>
      <c r="K5598" t="s">
        <v>51</v>
      </c>
      <c r="L5598" t="s">
        <v>36</v>
      </c>
      <c r="M5598">
        <v>3.25</v>
      </c>
      <c r="N5598" t="s">
        <v>117</v>
      </c>
      <c r="O5598" t="s">
        <v>22</v>
      </c>
      <c r="P5598">
        <v>13</v>
      </c>
    </row>
    <row r="5599" spans="1:16" x14ac:dyDescent="0.3">
      <c r="A5599">
        <v>117933</v>
      </c>
      <c r="B5599" s="1">
        <v>45081</v>
      </c>
      <c r="C5599" s="6">
        <v>0.55166666666666664</v>
      </c>
      <c r="D5599">
        <v>3</v>
      </c>
      <c r="E5599" t="s">
        <v>70</v>
      </c>
      <c r="F5599">
        <v>70</v>
      </c>
      <c r="G5599">
        <v>1</v>
      </c>
      <c r="H5599">
        <v>3.25</v>
      </c>
      <c r="I5599" t="s">
        <v>33</v>
      </c>
      <c r="J5599" t="s">
        <v>34</v>
      </c>
      <c r="K5599" t="s">
        <v>68</v>
      </c>
      <c r="L5599" t="s">
        <v>36</v>
      </c>
      <c r="M5599">
        <v>3.25</v>
      </c>
      <c r="N5599" t="s">
        <v>117</v>
      </c>
      <c r="O5599" t="s">
        <v>22</v>
      </c>
      <c r="P5599">
        <v>13</v>
      </c>
    </row>
    <row r="5600" spans="1:16" x14ac:dyDescent="0.3">
      <c r="A5600">
        <v>117907</v>
      </c>
      <c r="B5600" s="1">
        <v>45081</v>
      </c>
      <c r="C5600" s="6">
        <v>0.54197916666666668</v>
      </c>
      <c r="D5600">
        <v>3</v>
      </c>
      <c r="E5600" t="s">
        <v>70</v>
      </c>
      <c r="F5600">
        <v>76</v>
      </c>
      <c r="G5600">
        <v>1</v>
      </c>
      <c r="H5600">
        <v>3.5</v>
      </c>
      <c r="I5600" t="s">
        <v>33</v>
      </c>
      <c r="J5600" t="s">
        <v>50</v>
      </c>
      <c r="K5600" t="s">
        <v>53</v>
      </c>
      <c r="L5600" t="s">
        <v>36</v>
      </c>
      <c r="M5600">
        <v>3.5</v>
      </c>
      <c r="N5600" t="s">
        <v>117</v>
      </c>
      <c r="O5600" t="s">
        <v>22</v>
      </c>
      <c r="P5600">
        <v>13</v>
      </c>
    </row>
    <row r="5601" spans="1:16" x14ac:dyDescent="0.3">
      <c r="A5601">
        <v>117903</v>
      </c>
      <c r="B5601" s="1">
        <v>45081</v>
      </c>
      <c r="C5601" s="6">
        <v>0.54114583333333333</v>
      </c>
      <c r="D5601">
        <v>3</v>
      </c>
      <c r="E5601" t="s">
        <v>70</v>
      </c>
      <c r="F5601">
        <v>69</v>
      </c>
      <c r="G5601">
        <v>1</v>
      </c>
      <c r="H5601">
        <v>3.25</v>
      </c>
      <c r="I5601" t="s">
        <v>33</v>
      </c>
      <c r="J5601" t="s">
        <v>50</v>
      </c>
      <c r="K5601" t="s">
        <v>51</v>
      </c>
      <c r="L5601" t="s">
        <v>36</v>
      </c>
      <c r="M5601">
        <v>3.25</v>
      </c>
      <c r="N5601" t="s">
        <v>117</v>
      </c>
      <c r="O5601" t="s">
        <v>22</v>
      </c>
      <c r="P5601">
        <v>12</v>
      </c>
    </row>
    <row r="5602" spans="1:16" x14ac:dyDescent="0.3">
      <c r="A5602">
        <v>117901</v>
      </c>
      <c r="B5602" s="1">
        <v>45081</v>
      </c>
      <c r="C5602" s="6">
        <v>0.54087962962962965</v>
      </c>
      <c r="D5602">
        <v>3</v>
      </c>
      <c r="E5602" t="s">
        <v>70</v>
      </c>
      <c r="F5602">
        <v>75</v>
      </c>
      <c r="G5602">
        <v>1</v>
      </c>
      <c r="H5602">
        <v>3.5</v>
      </c>
      <c r="I5602" t="s">
        <v>33</v>
      </c>
      <c r="J5602" t="s">
        <v>55</v>
      </c>
      <c r="K5602" t="s">
        <v>71</v>
      </c>
      <c r="L5602" t="s">
        <v>36</v>
      </c>
      <c r="M5602">
        <v>3.5</v>
      </c>
      <c r="N5602" t="s">
        <v>117</v>
      </c>
      <c r="O5602" t="s">
        <v>22</v>
      </c>
      <c r="P5602">
        <v>12</v>
      </c>
    </row>
    <row r="5603" spans="1:16" x14ac:dyDescent="0.3">
      <c r="A5603">
        <v>5631</v>
      </c>
      <c r="B5603" s="1">
        <v>44937</v>
      </c>
      <c r="C5603" s="6">
        <v>0.31135416666666665</v>
      </c>
      <c r="D5603">
        <v>8</v>
      </c>
      <c r="E5603" t="s">
        <v>46</v>
      </c>
      <c r="F5603">
        <v>78</v>
      </c>
      <c r="G5603">
        <v>1</v>
      </c>
      <c r="H5603">
        <v>4.5</v>
      </c>
      <c r="I5603" t="s">
        <v>33</v>
      </c>
      <c r="J5603" t="s">
        <v>34</v>
      </c>
      <c r="K5603" t="s">
        <v>60</v>
      </c>
      <c r="L5603" t="s">
        <v>36</v>
      </c>
      <c r="M5603">
        <v>4.5</v>
      </c>
      <c r="N5603" t="s">
        <v>21</v>
      </c>
      <c r="O5603" t="s">
        <v>74</v>
      </c>
      <c r="P5603">
        <v>7</v>
      </c>
    </row>
    <row r="5604" spans="1:16" x14ac:dyDescent="0.3">
      <c r="A5604">
        <v>117898</v>
      </c>
      <c r="B5604" s="1">
        <v>45081</v>
      </c>
      <c r="C5604" s="6">
        <v>0.54013888888888884</v>
      </c>
      <c r="D5604">
        <v>3</v>
      </c>
      <c r="E5604" t="s">
        <v>70</v>
      </c>
      <c r="F5604">
        <v>71</v>
      </c>
      <c r="G5604">
        <v>1</v>
      </c>
      <c r="H5604">
        <v>3.75</v>
      </c>
      <c r="I5604" t="s">
        <v>33</v>
      </c>
      <c r="J5604" t="s">
        <v>55</v>
      </c>
      <c r="K5604" t="s">
        <v>56</v>
      </c>
      <c r="L5604" t="s">
        <v>36</v>
      </c>
      <c r="M5604">
        <v>3.75</v>
      </c>
      <c r="N5604" t="s">
        <v>117</v>
      </c>
      <c r="O5604" t="s">
        <v>22</v>
      </c>
      <c r="P5604">
        <v>12</v>
      </c>
    </row>
    <row r="5605" spans="1:16" x14ac:dyDescent="0.3">
      <c r="A5605">
        <v>5633</v>
      </c>
      <c r="B5605" s="1">
        <v>44937</v>
      </c>
      <c r="C5605" s="6">
        <v>0.31144675925925924</v>
      </c>
      <c r="D5605">
        <v>8</v>
      </c>
      <c r="E5605" t="s">
        <v>46</v>
      </c>
      <c r="F5605">
        <v>71</v>
      </c>
      <c r="G5605">
        <v>1</v>
      </c>
      <c r="H5605">
        <v>3.75</v>
      </c>
      <c r="I5605" t="s">
        <v>33</v>
      </c>
      <c r="J5605" t="s">
        <v>55</v>
      </c>
      <c r="K5605" t="s">
        <v>56</v>
      </c>
      <c r="L5605" t="s">
        <v>36</v>
      </c>
      <c r="M5605">
        <v>3.75</v>
      </c>
      <c r="N5605" t="s">
        <v>21</v>
      </c>
      <c r="O5605" t="s">
        <v>74</v>
      </c>
      <c r="P5605">
        <v>7</v>
      </c>
    </row>
    <row r="5606" spans="1:16" x14ac:dyDescent="0.3">
      <c r="A5606">
        <v>117895</v>
      </c>
      <c r="B5606" s="1">
        <v>45081</v>
      </c>
      <c r="C5606" s="6">
        <v>0.53899305555555554</v>
      </c>
      <c r="D5606">
        <v>3</v>
      </c>
      <c r="E5606" t="s">
        <v>70</v>
      </c>
      <c r="F5606">
        <v>71</v>
      </c>
      <c r="G5606">
        <v>1</v>
      </c>
      <c r="H5606">
        <v>3.75</v>
      </c>
      <c r="I5606" t="s">
        <v>33</v>
      </c>
      <c r="J5606" t="s">
        <v>55</v>
      </c>
      <c r="K5606" t="s">
        <v>56</v>
      </c>
      <c r="L5606" t="s">
        <v>36</v>
      </c>
      <c r="M5606">
        <v>3.75</v>
      </c>
      <c r="N5606" t="s">
        <v>117</v>
      </c>
      <c r="O5606" t="s">
        <v>22</v>
      </c>
      <c r="P5606">
        <v>12</v>
      </c>
    </row>
    <row r="5607" spans="1:16" x14ac:dyDescent="0.3">
      <c r="A5607">
        <v>117881</v>
      </c>
      <c r="B5607" s="1">
        <v>45081</v>
      </c>
      <c r="C5607" s="6">
        <v>0.53200231481481486</v>
      </c>
      <c r="D5607">
        <v>3</v>
      </c>
      <c r="E5607" t="s">
        <v>70</v>
      </c>
      <c r="F5607">
        <v>76</v>
      </c>
      <c r="G5607">
        <v>1</v>
      </c>
      <c r="H5607">
        <v>3.5</v>
      </c>
      <c r="I5607" t="s">
        <v>33</v>
      </c>
      <c r="J5607" t="s">
        <v>50</v>
      </c>
      <c r="K5607" t="s">
        <v>53</v>
      </c>
      <c r="L5607" t="s">
        <v>36</v>
      </c>
      <c r="M5607">
        <v>3.5</v>
      </c>
      <c r="N5607" t="s">
        <v>117</v>
      </c>
      <c r="O5607" t="s">
        <v>22</v>
      </c>
      <c r="P5607">
        <v>12</v>
      </c>
    </row>
    <row r="5608" spans="1:16" x14ac:dyDescent="0.3">
      <c r="A5608">
        <v>117871</v>
      </c>
      <c r="B5608" s="1">
        <v>45081</v>
      </c>
      <c r="C5608" s="6">
        <v>0.52846064814814819</v>
      </c>
      <c r="D5608">
        <v>3</v>
      </c>
      <c r="E5608" t="s">
        <v>70</v>
      </c>
      <c r="F5608">
        <v>69</v>
      </c>
      <c r="G5608">
        <v>1</v>
      </c>
      <c r="H5608">
        <v>3.25</v>
      </c>
      <c r="I5608" t="s">
        <v>33</v>
      </c>
      <c r="J5608" t="s">
        <v>50</v>
      </c>
      <c r="K5608" t="s">
        <v>51</v>
      </c>
      <c r="L5608" t="s">
        <v>36</v>
      </c>
      <c r="M5608">
        <v>3.25</v>
      </c>
      <c r="N5608" t="s">
        <v>117</v>
      </c>
      <c r="O5608" t="s">
        <v>22</v>
      </c>
      <c r="P5608">
        <v>12</v>
      </c>
    </row>
    <row r="5609" spans="1:16" x14ac:dyDescent="0.3">
      <c r="A5609">
        <v>117867</v>
      </c>
      <c r="B5609" s="1">
        <v>45081</v>
      </c>
      <c r="C5609" s="6">
        <v>0.52719907407407407</v>
      </c>
      <c r="D5609">
        <v>3</v>
      </c>
      <c r="E5609" t="s">
        <v>70</v>
      </c>
      <c r="F5609">
        <v>79</v>
      </c>
      <c r="G5609">
        <v>1</v>
      </c>
      <c r="H5609">
        <v>3.75</v>
      </c>
      <c r="I5609" t="s">
        <v>33</v>
      </c>
      <c r="J5609" t="s">
        <v>34</v>
      </c>
      <c r="K5609" t="s">
        <v>45</v>
      </c>
      <c r="L5609" t="s">
        <v>36</v>
      </c>
      <c r="M5609">
        <v>3.75</v>
      </c>
      <c r="N5609" t="s">
        <v>117</v>
      </c>
      <c r="O5609" t="s">
        <v>22</v>
      </c>
      <c r="P5609">
        <v>12</v>
      </c>
    </row>
    <row r="5610" spans="1:16" x14ac:dyDescent="0.3">
      <c r="A5610">
        <v>117860</v>
      </c>
      <c r="B5610" s="1">
        <v>45081</v>
      </c>
      <c r="C5610" s="6">
        <v>0.52479166666666666</v>
      </c>
      <c r="D5610">
        <v>8</v>
      </c>
      <c r="E5610" t="s">
        <v>46</v>
      </c>
      <c r="F5610">
        <v>71</v>
      </c>
      <c r="G5610">
        <v>1</v>
      </c>
      <c r="H5610">
        <v>3.75</v>
      </c>
      <c r="I5610" t="s">
        <v>33</v>
      </c>
      <c r="J5610" t="s">
        <v>55</v>
      </c>
      <c r="K5610" t="s">
        <v>56</v>
      </c>
      <c r="L5610" t="s">
        <v>36</v>
      </c>
      <c r="M5610">
        <v>3.75</v>
      </c>
      <c r="N5610" t="s">
        <v>117</v>
      </c>
      <c r="O5610" t="s">
        <v>22</v>
      </c>
      <c r="P5610">
        <v>12</v>
      </c>
    </row>
    <row r="5611" spans="1:16" x14ac:dyDescent="0.3">
      <c r="A5611">
        <v>117853</v>
      </c>
      <c r="B5611" s="1">
        <v>45081</v>
      </c>
      <c r="C5611" s="6">
        <v>0.52124999999999999</v>
      </c>
      <c r="D5611">
        <v>3</v>
      </c>
      <c r="E5611" t="s">
        <v>70</v>
      </c>
      <c r="F5611">
        <v>69</v>
      </c>
      <c r="G5611">
        <v>1</v>
      </c>
      <c r="H5611">
        <v>3.25</v>
      </c>
      <c r="I5611" t="s">
        <v>33</v>
      </c>
      <c r="J5611" t="s">
        <v>50</v>
      </c>
      <c r="K5611" t="s">
        <v>51</v>
      </c>
      <c r="L5611" t="s">
        <v>36</v>
      </c>
      <c r="M5611">
        <v>3.25</v>
      </c>
      <c r="N5611" t="s">
        <v>117</v>
      </c>
      <c r="O5611" t="s">
        <v>22</v>
      </c>
      <c r="P5611">
        <v>12</v>
      </c>
    </row>
    <row r="5612" spans="1:16" x14ac:dyDescent="0.3">
      <c r="A5612">
        <v>117850</v>
      </c>
      <c r="B5612" s="1">
        <v>45081</v>
      </c>
      <c r="C5612" s="6">
        <v>0.5201041666666667</v>
      </c>
      <c r="D5612">
        <v>5</v>
      </c>
      <c r="E5612" t="s">
        <v>16</v>
      </c>
      <c r="F5612">
        <v>79</v>
      </c>
      <c r="G5612">
        <v>1</v>
      </c>
      <c r="H5612">
        <v>3.75</v>
      </c>
      <c r="I5612" t="s">
        <v>33</v>
      </c>
      <c r="J5612" t="s">
        <v>34</v>
      </c>
      <c r="K5612" t="s">
        <v>45</v>
      </c>
      <c r="L5612" t="s">
        <v>36</v>
      </c>
      <c r="M5612">
        <v>3.75</v>
      </c>
      <c r="N5612" t="s">
        <v>117</v>
      </c>
      <c r="O5612" t="s">
        <v>22</v>
      </c>
      <c r="P5612">
        <v>12</v>
      </c>
    </row>
    <row r="5613" spans="1:16" x14ac:dyDescent="0.3">
      <c r="A5613">
        <v>117844</v>
      </c>
      <c r="B5613" s="1">
        <v>45081</v>
      </c>
      <c r="C5613" s="6">
        <v>0.51862268518518517</v>
      </c>
      <c r="D5613">
        <v>3</v>
      </c>
      <c r="E5613" t="s">
        <v>70</v>
      </c>
      <c r="F5613">
        <v>69</v>
      </c>
      <c r="G5613">
        <v>1</v>
      </c>
      <c r="H5613">
        <v>3.25</v>
      </c>
      <c r="I5613" t="s">
        <v>33</v>
      </c>
      <c r="J5613" t="s">
        <v>50</v>
      </c>
      <c r="K5613" t="s">
        <v>51</v>
      </c>
      <c r="L5613" t="s">
        <v>36</v>
      </c>
      <c r="M5613">
        <v>3.25</v>
      </c>
      <c r="N5613" t="s">
        <v>117</v>
      </c>
      <c r="O5613" t="s">
        <v>22</v>
      </c>
      <c r="P5613">
        <v>12</v>
      </c>
    </row>
    <row r="5614" spans="1:16" x14ac:dyDescent="0.3">
      <c r="A5614">
        <v>117837</v>
      </c>
      <c r="B5614" s="1">
        <v>45081</v>
      </c>
      <c r="C5614" s="6">
        <v>0.51449074074074075</v>
      </c>
      <c r="D5614">
        <v>3</v>
      </c>
      <c r="E5614" t="s">
        <v>70</v>
      </c>
      <c r="F5614">
        <v>71</v>
      </c>
      <c r="G5614">
        <v>1</v>
      </c>
      <c r="H5614">
        <v>3.75</v>
      </c>
      <c r="I5614" t="s">
        <v>33</v>
      </c>
      <c r="J5614" t="s">
        <v>55</v>
      </c>
      <c r="K5614" t="s">
        <v>56</v>
      </c>
      <c r="L5614" t="s">
        <v>36</v>
      </c>
      <c r="M5614">
        <v>3.75</v>
      </c>
      <c r="N5614" t="s">
        <v>117</v>
      </c>
      <c r="O5614" t="s">
        <v>22</v>
      </c>
      <c r="P5614">
        <v>12</v>
      </c>
    </row>
    <row r="5615" spans="1:16" x14ac:dyDescent="0.3">
      <c r="A5615">
        <v>117828</v>
      </c>
      <c r="B5615" s="1">
        <v>45081</v>
      </c>
      <c r="C5615" s="6">
        <v>0.51138888888888889</v>
      </c>
      <c r="D5615">
        <v>5</v>
      </c>
      <c r="E5615" t="s">
        <v>16</v>
      </c>
      <c r="F5615">
        <v>78</v>
      </c>
      <c r="G5615">
        <v>1</v>
      </c>
      <c r="H5615">
        <v>4.5</v>
      </c>
      <c r="I5615" t="s">
        <v>33</v>
      </c>
      <c r="J5615" t="s">
        <v>34</v>
      </c>
      <c r="K5615" t="s">
        <v>60</v>
      </c>
      <c r="L5615" t="s">
        <v>36</v>
      </c>
      <c r="M5615">
        <v>4.5</v>
      </c>
      <c r="N5615" t="s">
        <v>117</v>
      </c>
      <c r="O5615" t="s">
        <v>22</v>
      </c>
      <c r="P5615">
        <v>12</v>
      </c>
    </row>
    <row r="5616" spans="1:16" x14ac:dyDescent="0.3">
      <c r="A5616">
        <v>117810</v>
      </c>
      <c r="B5616" s="1">
        <v>45081</v>
      </c>
      <c r="C5616" s="6">
        <v>0.505462962962963</v>
      </c>
      <c r="D5616">
        <v>3</v>
      </c>
      <c r="E5616" t="s">
        <v>70</v>
      </c>
      <c r="F5616">
        <v>76</v>
      </c>
      <c r="G5616">
        <v>1</v>
      </c>
      <c r="H5616">
        <v>3.5</v>
      </c>
      <c r="I5616" t="s">
        <v>33</v>
      </c>
      <c r="J5616" t="s">
        <v>50</v>
      </c>
      <c r="K5616" t="s">
        <v>53</v>
      </c>
      <c r="L5616" t="s">
        <v>36</v>
      </c>
      <c r="M5616">
        <v>3.5</v>
      </c>
      <c r="N5616" t="s">
        <v>117</v>
      </c>
      <c r="O5616" t="s">
        <v>22</v>
      </c>
      <c r="P5616">
        <v>12</v>
      </c>
    </row>
    <row r="5617" spans="1:16" x14ac:dyDescent="0.3">
      <c r="A5617">
        <v>117808</v>
      </c>
      <c r="B5617" s="1">
        <v>45081</v>
      </c>
      <c r="C5617" s="6">
        <v>0.50545138888888885</v>
      </c>
      <c r="D5617">
        <v>3</v>
      </c>
      <c r="E5617" t="s">
        <v>70</v>
      </c>
      <c r="F5617">
        <v>73</v>
      </c>
      <c r="G5617">
        <v>1</v>
      </c>
      <c r="H5617">
        <v>3.75</v>
      </c>
      <c r="I5617" t="s">
        <v>33</v>
      </c>
      <c r="J5617" t="s">
        <v>55</v>
      </c>
      <c r="K5617" t="s">
        <v>69</v>
      </c>
      <c r="L5617" t="s">
        <v>36</v>
      </c>
      <c r="M5617">
        <v>3.75</v>
      </c>
      <c r="N5617" t="s">
        <v>117</v>
      </c>
      <c r="O5617" t="s">
        <v>22</v>
      </c>
      <c r="P5617">
        <v>12</v>
      </c>
    </row>
    <row r="5618" spans="1:16" x14ac:dyDescent="0.3">
      <c r="A5618">
        <v>5646</v>
      </c>
      <c r="B5618" s="1">
        <v>44937</v>
      </c>
      <c r="C5618" s="6">
        <v>0.32018518518518518</v>
      </c>
      <c r="D5618">
        <v>8</v>
      </c>
      <c r="E5618" t="s">
        <v>46</v>
      </c>
      <c r="F5618">
        <v>73</v>
      </c>
      <c r="G5618">
        <v>1</v>
      </c>
      <c r="H5618">
        <v>3.75</v>
      </c>
      <c r="I5618" t="s">
        <v>33</v>
      </c>
      <c r="J5618" t="s">
        <v>55</v>
      </c>
      <c r="K5618" t="s">
        <v>69</v>
      </c>
      <c r="L5618" t="s">
        <v>36</v>
      </c>
      <c r="M5618">
        <v>3.75</v>
      </c>
      <c r="N5618" t="s">
        <v>21</v>
      </c>
      <c r="O5618" t="s">
        <v>74</v>
      </c>
      <c r="P5618">
        <v>7</v>
      </c>
    </row>
    <row r="5619" spans="1:16" x14ac:dyDescent="0.3">
      <c r="A5619">
        <v>117801</v>
      </c>
      <c r="B5619" s="1">
        <v>45081</v>
      </c>
      <c r="C5619" s="6">
        <v>0.50336805555555553</v>
      </c>
      <c r="D5619">
        <v>8</v>
      </c>
      <c r="E5619" t="s">
        <v>46</v>
      </c>
      <c r="F5619">
        <v>72</v>
      </c>
      <c r="G5619">
        <v>1</v>
      </c>
      <c r="H5619">
        <v>3.25</v>
      </c>
      <c r="I5619" t="s">
        <v>33</v>
      </c>
      <c r="J5619" t="s">
        <v>34</v>
      </c>
      <c r="K5619" t="s">
        <v>67</v>
      </c>
      <c r="L5619" t="s">
        <v>36</v>
      </c>
      <c r="M5619">
        <v>3.25</v>
      </c>
      <c r="N5619" t="s">
        <v>117</v>
      </c>
      <c r="O5619" t="s">
        <v>22</v>
      </c>
      <c r="P5619">
        <v>12</v>
      </c>
    </row>
    <row r="5620" spans="1:16" x14ac:dyDescent="0.3">
      <c r="A5620">
        <v>117791</v>
      </c>
      <c r="B5620" s="1">
        <v>45081</v>
      </c>
      <c r="C5620" s="6">
        <v>0.50015046296296295</v>
      </c>
      <c r="D5620">
        <v>3</v>
      </c>
      <c r="E5620" t="s">
        <v>70</v>
      </c>
      <c r="F5620">
        <v>74</v>
      </c>
      <c r="G5620">
        <v>1</v>
      </c>
      <c r="H5620">
        <v>3.5</v>
      </c>
      <c r="I5620" t="s">
        <v>33</v>
      </c>
      <c r="J5620" t="s">
        <v>50</v>
      </c>
      <c r="K5620" t="s">
        <v>64</v>
      </c>
      <c r="L5620" t="s">
        <v>36</v>
      </c>
      <c r="M5620">
        <v>3.5</v>
      </c>
      <c r="N5620" t="s">
        <v>117</v>
      </c>
      <c r="O5620" t="s">
        <v>22</v>
      </c>
      <c r="P5620">
        <v>12</v>
      </c>
    </row>
    <row r="5621" spans="1:16" x14ac:dyDescent="0.3">
      <c r="A5621">
        <v>117789</v>
      </c>
      <c r="B5621" s="1">
        <v>45081</v>
      </c>
      <c r="C5621" s="6">
        <v>0.50012731481481476</v>
      </c>
      <c r="D5621">
        <v>5</v>
      </c>
      <c r="E5621" t="s">
        <v>16</v>
      </c>
      <c r="F5621">
        <v>77</v>
      </c>
      <c r="G5621">
        <v>1</v>
      </c>
      <c r="H5621">
        <v>3</v>
      </c>
      <c r="I5621" t="s">
        <v>33</v>
      </c>
      <c r="J5621" t="s">
        <v>34</v>
      </c>
      <c r="K5621" t="s">
        <v>35</v>
      </c>
      <c r="L5621" t="s">
        <v>36</v>
      </c>
      <c r="M5621">
        <v>3</v>
      </c>
      <c r="N5621" t="s">
        <v>117</v>
      </c>
      <c r="O5621" t="s">
        <v>22</v>
      </c>
      <c r="P5621">
        <v>12</v>
      </c>
    </row>
    <row r="5622" spans="1:16" x14ac:dyDescent="0.3">
      <c r="A5622">
        <v>117786</v>
      </c>
      <c r="B5622" s="1">
        <v>45081</v>
      </c>
      <c r="C5622" s="6">
        <v>0.49931712962962965</v>
      </c>
      <c r="D5622">
        <v>8</v>
      </c>
      <c r="E5622" t="s">
        <v>46</v>
      </c>
      <c r="F5622">
        <v>74</v>
      </c>
      <c r="G5622">
        <v>1</v>
      </c>
      <c r="H5622">
        <v>3.5</v>
      </c>
      <c r="I5622" t="s">
        <v>33</v>
      </c>
      <c r="J5622" t="s">
        <v>50</v>
      </c>
      <c r="K5622" t="s">
        <v>64</v>
      </c>
      <c r="L5622" t="s">
        <v>36</v>
      </c>
      <c r="M5622">
        <v>3.5</v>
      </c>
      <c r="N5622" t="s">
        <v>117</v>
      </c>
      <c r="O5622" t="s">
        <v>22</v>
      </c>
      <c r="P5622">
        <v>11</v>
      </c>
    </row>
    <row r="5623" spans="1:16" x14ac:dyDescent="0.3">
      <c r="A5623">
        <v>117781</v>
      </c>
      <c r="B5623" s="1">
        <v>45081</v>
      </c>
      <c r="C5623" s="6">
        <v>0.49599537037037039</v>
      </c>
      <c r="D5623">
        <v>8</v>
      </c>
      <c r="E5623" t="s">
        <v>46</v>
      </c>
      <c r="F5623">
        <v>71</v>
      </c>
      <c r="G5623">
        <v>1</v>
      </c>
      <c r="H5623">
        <v>3.75</v>
      </c>
      <c r="I5623" t="s">
        <v>33</v>
      </c>
      <c r="J5623" t="s">
        <v>55</v>
      </c>
      <c r="K5623" t="s">
        <v>56</v>
      </c>
      <c r="L5623" t="s">
        <v>36</v>
      </c>
      <c r="M5623">
        <v>3.75</v>
      </c>
      <c r="N5623" t="s">
        <v>117</v>
      </c>
      <c r="O5623" t="s">
        <v>22</v>
      </c>
      <c r="P5623">
        <v>11</v>
      </c>
    </row>
    <row r="5624" spans="1:16" x14ac:dyDescent="0.3">
      <c r="A5624">
        <v>117758</v>
      </c>
      <c r="B5624" s="1">
        <v>45081</v>
      </c>
      <c r="C5624" s="6">
        <v>0.48596064814814816</v>
      </c>
      <c r="D5624">
        <v>5</v>
      </c>
      <c r="E5624" t="s">
        <v>16</v>
      </c>
      <c r="F5624">
        <v>79</v>
      </c>
      <c r="G5624">
        <v>1</v>
      </c>
      <c r="H5624">
        <v>3.75</v>
      </c>
      <c r="I5624" t="s">
        <v>33</v>
      </c>
      <c r="J5624" t="s">
        <v>34</v>
      </c>
      <c r="K5624" t="s">
        <v>45</v>
      </c>
      <c r="L5624" t="s">
        <v>36</v>
      </c>
      <c r="M5624">
        <v>3.75</v>
      </c>
      <c r="N5624" t="s">
        <v>117</v>
      </c>
      <c r="O5624" t="s">
        <v>22</v>
      </c>
      <c r="P5624">
        <v>11</v>
      </c>
    </row>
    <row r="5625" spans="1:16" x14ac:dyDescent="0.3">
      <c r="A5625">
        <v>117754</v>
      </c>
      <c r="B5625" s="1">
        <v>45081</v>
      </c>
      <c r="C5625" s="6">
        <v>0.48468749999999999</v>
      </c>
      <c r="D5625">
        <v>3</v>
      </c>
      <c r="E5625" t="s">
        <v>70</v>
      </c>
      <c r="F5625">
        <v>70</v>
      </c>
      <c r="G5625">
        <v>1</v>
      </c>
      <c r="H5625">
        <v>3.25</v>
      </c>
      <c r="I5625" t="s">
        <v>33</v>
      </c>
      <c r="J5625" t="s">
        <v>34</v>
      </c>
      <c r="K5625" t="s">
        <v>68</v>
      </c>
      <c r="L5625" t="s">
        <v>36</v>
      </c>
      <c r="M5625">
        <v>3.25</v>
      </c>
      <c r="N5625" t="s">
        <v>117</v>
      </c>
      <c r="O5625" t="s">
        <v>22</v>
      </c>
      <c r="P5625">
        <v>11</v>
      </c>
    </row>
    <row r="5626" spans="1:16" x14ac:dyDescent="0.3">
      <c r="A5626">
        <v>5654</v>
      </c>
      <c r="B5626" s="1">
        <v>44937</v>
      </c>
      <c r="C5626" s="6">
        <v>0.32391203703703703</v>
      </c>
      <c r="D5626">
        <v>5</v>
      </c>
      <c r="E5626" t="s">
        <v>16</v>
      </c>
      <c r="F5626">
        <v>79</v>
      </c>
      <c r="G5626">
        <v>1</v>
      </c>
      <c r="H5626">
        <v>3.75</v>
      </c>
      <c r="I5626" t="s">
        <v>33</v>
      </c>
      <c r="J5626" t="s">
        <v>34</v>
      </c>
      <c r="K5626" t="s">
        <v>45</v>
      </c>
      <c r="L5626" t="s">
        <v>36</v>
      </c>
      <c r="M5626">
        <v>3.75</v>
      </c>
      <c r="N5626" t="s">
        <v>21</v>
      </c>
      <c r="O5626" t="s">
        <v>74</v>
      </c>
      <c r="P5626">
        <v>7</v>
      </c>
    </row>
    <row r="5627" spans="1:16" x14ac:dyDescent="0.3">
      <c r="A5627">
        <v>117752</v>
      </c>
      <c r="B5627" s="1">
        <v>45081</v>
      </c>
      <c r="C5627" s="6">
        <v>0.4830787037037037</v>
      </c>
      <c r="D5627">
        <v>5</v>
      </c>
      <c r="E5627" t="s">
        <v>16</v>
      </c>
      <c r="F5627">
        <v>75</v>
      </c>
      <c r="G5627">
        <v>1</v>
      </c>
      <c r="H5627">
        <v>3.5</v>
      </c>
      <c r="I5627" t="s">
        <v>33</v>
      </c>
      <c r="J5627" t="s">
        <v>55</v>
      </c>
      <c r="K5627" t="s">
        <v>71</v>
      </c>
      <c r="L5627" t="s">
        <v>36</v>
      </c>
      <c r="M5627">
        <v>3.5</v>
      </c>
      <c r="N5627" t="s">
        <v>117</v>
      </c>
      <c r="O5627" t="s">
        <v>22</v>
      </c>
      <c r="P5627">
        <v>11</v>
      </c>
    </row>
    <row r="5628" spans="1:16" x14ac:dyDescent="0.3">
      <c r="A5628">
        <v>117747</v>
      </c>
      <c r="B5628" s="1">
        <v>45081</v>
      </c>
      <c r="C5628" s="6">
        <v>0.48090277777777779</v>
      </c>
      <c r="D5628">
        <v>5</v>
      </c>
      <c r="E5628" t="s">
        <v>16</v>
      </c>
      <c r="F5628">
        <v>71</v>
      </c>
      <c r="G5628">
        <v>1</v>
      </c>
      <c r="H5628">
        <v>3.75</v>
      </c>
      <c r="I5628" t="s">
        <v>33</v>
      </c>
      <c r="J5628" t="s">
        <v>55</v>
      </c>
      <c r="K5628" t="s">
        <v>56</v>
      </c>
      <c r="L5628" t="s">
        <v>36</v>
      </c>
      <c r="M5628">
        <v>3.75</v>
      </c>
      <c r="N5628" t="s">
        <v>117</v>
      </c>
      <c r="O5628" t="s">
        <v>22</v>
      </c>
      <c r="P5628">
        <v>11</v>
      </c>
    </row>
    <row r="5629" spans="1:16" x14ac:dyDescent="0.3">
      <c r="A5629">
        <v>117745</v>
      </c>
      <c r="B5629" s="1">
        <v>45081</v>
      </c>
      <c r="C5629" s="6">
        <v>0.4802777777777778</v>
      </c>
      <c r="D5629">
        <v>3</v>
      </c>
      <c r="E5629" t="s">
        <v>70</v>
      </c>
      <c r="F5629">
        <v>71</v>
      </c>
      <c r="G5629">
        <v>1</v>
      </c>
      <c r="H5629">
        <v>3.75</v>
      </c>
      <c r="I5629" t="s">
        <v>33</v>
      </c>
      <c r="J5629" t="s">
        <v>55</v>
      </c>
      <c r="K5629" t="s">
        <v>56</v>
      </c>
      <c r="L5629" t="s">
        <v>36</v>
      </c>
      <c r="M5629">
        <v>3.75</v>
      </c>
      <c r="N5629" t="s">
        <v>117</v>
      </c>
      <c r="O5629" t="s">
        <v>22</v>
      </c>
      <c r="P5629">
        <v>11</v>
      </c>
    </row>
    <row r="5630" spans="1:16" x14ac:dyDescent="0.3">
      <c r="A5630">
        <v>5658</v>
      </c>
      <c r="B5630" s="1">
        <v>44937</v>
      </c>
      <c r="C5630" s="6">
        <v>0.32543981481481482</v>
      </c>
      <c r="D5630">
        <v>3</v>
      </c>
      <c r="E5630" t="s">
        <v>70</v>
      </c>
      <c r="F5630">
        <v>71</v>
      </c>
      <c r="G5630">
        <v>1</v>
      </c>
      <c r="H5630">
        <v>3.75</v>
      </c>
      <c r="I5630" t="s">
        <v>33</v>
      </c>
      <c r="J5630" t="s">
        <v>55</v>
      </c>
      <c r="K5630" t="s">
        <v>56</v>
      </c>
      <c r="L5630" t="s">
        <v>36</v>
      </c>
      <c r="M5630">
        <v>3.75</v>
      </c>
      <c r="N5630" t="s">
        <v>21</v>
      </c>
      <c r="O5630" t="s">
        <v>74</v>
      </c>
      <c r="P5630">
        <v>7</v>
      </c>
    </row>
    <row r="5631" spans="1:16" x14ac:dyDescent="0.3">
      <c r="A5631">
        <v>117735</v>
      </c>
      <c r="B5631" s="1">
        <v>45081</v>
      </c>
      <c r="C5631" s="6">
        <v>0.47789351851851852</v>
      </c>
      <c r="D5631">
        <v>8</v>
      </c>
      <c r="E5631" t="s">
        <v>46</v>
      </c>
      <c r="F5631">
        <v>79</v>
      </c>
      <c r="G5631">
        <v>1</v>
      </c>
      <c r="H5631">
        <v>3.75</v>
      </c>
      <c r="I5631" t="s">
        <v>33</v>
      </c>
      <c r="J5631" t="s">
        <v>34</v>
      </c>
      <c r="K5631" t="s">
        <v>45</v>
      </c>
      <c r="L5631" t="s">
        <v>36</v>
      </c>
      <c r="M5631">
        <v>3.75</v>
      </c>
      <c r="N5631" t="s">
        <v>117</v>
      </c>
      <c r="O5631" t="s">
        <v>22</v>
      </c>
      <c r="P5631">
        <v>11</v>
      </c>
    </row>
    <row r="5632" spans="1:16" x14ac:dyDescent="0.3">
      <c r="A5632">
        <v>5660</v>
      </c>
      <c r="B5632" s="1">
        <v>44937</v>
      </c>
      <c r="C5632" s="6">
        <v>0.32696759259259262</v>
      </c>
      <c r="D5632">
        <v>3</v>
      </c>
      <c r="E5632" t="s">
        <v>70</v>
      </c>
      <c r="F5632">
        <v>76</v>
      </c>
      <c r="G5632">
        <v>1</v>
      </c>
      <c r="H5632">
        <v>3.5</v>
      </c>
      <c r="I5632" t="s">
        <v>33</v>
      </c>
      <c r="J5632" t="s">
        <v>50</v>
      </c>
      <c r="K5632" t="s">
        <v>53</v>
      </c>
      <c r="L5632" t="s">
        <v>36</v>
      </c>
      <c r="M5632">
        <v>3.5</v>
      </c>
      <c r="N5632" t="s">
        <v>21</v>
      </c>
      <c r="O5632" t="s">
        <v>74</v>
      </c>
      <c r="P5632">
        <v>7</v>
      </c>
    </row>
    <row r="5633" spans="1:16" x14ac:dyDescent="0.3">
      <c r="A5633">
        <v>117732</v>
      </c>
      <c r="B5633" s="1">
        <v>45081</v>
      </c>
      <c r="C5633" s="6">
        <v>0.47760416666666666</v>
      </c>
      <c r="D5633">
        <v>3</v>
      </c>
      <c r="E5633" t="s">
        <v>70</v>
      </c>
      <c r="F5633">
        <v>74</v>
      </c>
      <c r="G5633">
        <v>1</v>
      </c>
      <c r="H5633">
        <v>3.5</v>
      </c>
      <c r="I5633" t="s">
        <v>33</v>
      </c>
      <c r="J5633" t="s">
        <v>50</v>
      </c>
      <c r="K5633" t="s">
        <v>64</v>
      </c>
      <c r="L5633" t="s">
        <v>36</v>
      </c>
      <c r="M5633">
        <v>3.5</v>
      </c>
      <c r="N5633" t="s">
        <v>117</v>
      </c>
      <c r="O5633" t="s">
        <v>22</v>
      </c>
      <c r="P5633">
        <v>11</v>
      </c>
    </row>
    <row r="5634" spans="1:16" x14ac:dyDescent="0.3">
      <c r="A5634">
        <v>117730</v>
      </c>
      <c r="B5634" s="1">
        <v>45081</v>
      </c>
      <c r="C5634" s="6">
        <v>0.47743055555555558</v>
      </c>
      <c r="D5634">
        <v>3</v>
      </c>
      <c r="E5634" t="s">
        <v>70</v>
      </c>
      <c r="F5634">
        <v>71</v>
      </c>
      <c r="G5634">
        <v>1</v>
      </c>
      <c r="H5634">
        <v>3.75</v>
      </c>
      <c r="I5634" t="s">
        <v>33</v>
      </c>
      <c r="J5634" t="s">
        <v>55</v>
      </c>
      <c r="K5634" t="s">
        <v>56</v>
      </c>
      <c r="L5634" t="s">
        <v>36</v>
      </c>
      <c r="M5634">
        <v>3.75</v>
      </c>
      <c r="N5634" t="s">
        <v>117</v>
      </c>
      <c r="O5634" t="s">
        <v>22</v>
      </c>
      <c r="P5634">
        <v>11</v>
      </c>
    </row>
    <row r="5635" spans="1:16" x14ac:dyDescent="0.3">
      <c r="A5635">
        <v>117723</v>
      </c>
      <c r="B5635" s="1">
        <v>45081</v>
      </c>
      <c r="C5635" s="6">
        <v>0.47467592592592595</v>
      </c>
      <c r="D5635">
        <v>5</v>
      </c>
      <c r="E5635" t="s">
        <v>16</v>
      </c>
      <c r="F5635">
        <v>76</v>
      </c>
      <c r="G5635">
        <v>1</v>
      </c>
      <c r="H5635">
        <v>3.5</v>
      </c>
      <c r="I5635" t="s">
        <v>33</v>
      </c>
      <c r="J5635" t="s">
        <v>50</v>
      </c>
      <c r="K5635" t="s">
        <v>53</v>
      </c>
      <c r="L5635" t="s">
        <v>36</v>
      </c>
      <c r="M5635">
        <v>3.5</v>
      </c>
      <c r="N5635" t="s">
        <v>117</v>
      </c>
      <c r="O5635" t="s">
        <v>22</v>
      </c>
      <c r="P5635">
        <v>11</v>
      </c>
    </row>
    <row r="5636" spans="1:16" x14ac:dyDescent="0.3">
      <c r="A5636">
        <v>117720</v>
      </c>
      <c r="B5636" s="1">
        <v>45081</v>
      </c>
      <c r="C5636" s="6">
        <v>0.47390046296296295</v>
      </c>
      <c r="D5636">
        <v>5</v>
      </c>
      <c r="E5636" t="s">
        <v>16</v>
      </c>
      <c r="F5636">
        <v>78</v>
      </c>
      <c r="G5636">
        <v>1</v>
      </c>
      <c r="H5636">
        <v>4.5</v>
      </c>
      <c r="I5636" t="s">
        <v>33</v>
      </c>
      <c r="J5636" t="s">
        <v>34</v>
      </c>
      <c r="K5636" t="s">
        <v>60</v>
      </c>
      <c r="L5636" t="s">
        <v>36</v>
      </c>
      <c r="M5636">
        <v>4.5</v>
      </c>
      <c r="N5636" t="s">
        <v>117</v>
      </c>
      <c r="O5636" t="s">
        <v>22</v>
      </c>
      <c r="P5636">
        <v>11</v>
      </c>
    </row>
    <row r="5637" spans="1:16" x14ac:dyDescent="0.3">
      <c r="A5637">
        <v>117712</v>
      </c>
      <c r="B5637" s="1">
        <v>45081</v>
      </c>
      <c r="C5637" s="6">
        <v>0.47002314814814816</v>
      </c>
      <c r="D5637">
        <v>5</v>
      </c>
      <c r="E5637" t="s">
        <v>16</v>
      </c>
      <c r="F5637">
        <v>75</v>
      </c>
      <c r="G5637">
        <v>1</v>
      </c>
      <c r="H5637">
        <v>3.5</v>
      </c>
      <c r="I5637" t="s">
        <v>33</v>
      </c>
      <c r="J5637" t="s">
        <v>55</v>
      </c>
      <c r="K5637" t="s">
        <v>71</v>
      </c>
      <c r="L5637" t="s">
        <v>36</v>
      </c>
      <c r="M5637">
        <v>3.5</v>
      </c>
      <c r="N5637" t="s">
        <v>117</v>
      </c>
      <c r="O5637" t="s">
        <v>22</v>
      </c>
      <c r="P5637">
        <v>11</v>
      </c>
    </row>
    <row r="5638" spans="1:16" x14ac:dyDescent="0.3">
      <c r="A5638">
        <v>117710</v>
      </c>
      <c r="B5638" s="1">
        <v>45081</v>
      </c>
      <c r="C5638" s="6">
        <v>0.46850694444444446</v>
      </c>
      <c r="D5638">
        <v>8</v>
      </c>
      <c r="E5638" t="s">
        <v>46</v>
      </c>
      <c r="F5638">
        <v>74</v>
      </c>
      <c r="G5638">
        <v>1</v>
      </c>
      <c r="H5638">
        <v>3.5</v>
      </c>
      <c r="I5638" t="s">
        <v>33</v>
      </c>
      <c r="J5638" t="s">
        <v>50</v>
      </c>
      <c r="K5638" t="s">
        <v>64</v>
      </c>
      <c r="L5638" t="s">
        <v>36</v>
      </c>
      <c r="M5638">
        <v>3.5</v>
      </c>
      <c r="N5638" t="s">
        <v>117</v>
      </c>
      <c r="O5638" t="s">
        <v>22</v>
      </c>
      <c r="P5638">
        <v>11</v>
      </c>
    </row>
    <row r="5639" spans="1:16" x14ac:dyDescent="0.3">
      <c r="A5639">
        <v>117708</v>
      </c>
      <c r="B5639" s="1">
        <v>45081</v>
      </c>
      <c r="C5639" s="6">
        <v>0.46787037037037038</v>
      </c>
      <c r="D5639">
        <v>3</v>
      </c>
      <c r="E5639" t="s">
        <v>70</v>
      </c>
      <c r="F5639">
        <v>69</v>
      </c>
      <c r="G5639">
        <v>1</v>
      </c>
      <c r="H5639">
        <v>3.25</v>
      </c>
      <c r="I5639" t="s">
        <v>33</v>
      </c>
      <c r="J5639" t="s">
        <v>50</v>
      </c>
      <c r="K5639" t="s">
        <v>51</v>
      </c>
      <c r="L5639" t="s">
        <v>36</v>
      </c>
      <c r="M5639">
        <v>3.25</v>
      </c>
      <c r="N5639" t="s">
        <v>117</v>
      </c>
      <c r="O5639" t="s">
        <v>22</v>
      </c>
      <c r="P5639">
        <v>11</v>
      </c>
    </row>
    <row r="5640" spans="1:16" x14ac:dyDescent="0.3">
      <c r="A5640">
        <v>5668</v>
      </c>
      <c r="B5640" s="1">
        <v>44937</v>
      </c>
      <c r="C5640" s="6">
        <v>0.33148148148148149</v>
      </c>
      <c r="D5640">
        <v>5</v>
      </c>
      <c r="E5640" t="s">
        <v>16</v>
      </c>
      <c r="F5640">
        <v>72</v>
      </c>
      <c r="G5640">
        <v>1</v>
      </c>
      <c r="H5640">
        <v>3.25</v>
      </c>
      <c r="I5640" t="s">
        <v>33</v>
      </c>
      <c r="J5640" t="s">
        <v>34</v>
      </c>
      <c r="K5640" t="s">
        <v>67</v>
      </c>
      <c r="L5640" t="s">
        <v>36</v>
      </c>
      <c r="M5640">
        <v>3.25</v>
      </c>
      <c r="N5640" t="s">
        <v>21</v>
      </c>
      <c r="O5640" t="s">
        <v>74</v>
      </c>
      <c r="P5640">
        <v>7</v>
      </c>
    </row>
    <row r="5641" spans="1:16" x14ac:dyDescent="0.3">
      <c r="A5641">
        <v>117699</v>
      </c>
      <c r="B5641" s="1">
        <v>45081</v>
      </c>
      <c r="C5641" s="6">
        <v>0.4657175925925926</v>
      </c>
      <c r="D5641">
        <v>8</v>
      </c>
      <c r="E5641" t="s">
        <v>46</v>
      </c>
      <c r="F5641">
        <v>78</v>
      </c>
      <c r="G5641">
        <v>1</v>
      </c>
      <c r="H5641">
        <v>4.5</v>
      </c>
      <c r="I5641" t="s">
        <v>33</v>
      </c>
      <c r="J5641" t="s">
        <v>34</v>
      </c>
      <c r="K5641" t="s">
        <v>60</v>
      </c>
      <c r="L5641" t="s">
        <v>36</v>
      </c>
      <c r="M5641">
        <v>4.5</v>
      </c>
      <c r="N5641" t="s">
        <v>117</v>
      </c>
      <c r="O5641" t="s">
        <v>22</v>
      </c>
      <c r="P5641">
        <v>11</v>
      </c>
    </row>
    <row r="5642" spans="1:16" x14ac:dyDescent="0.3">
      <c r="A5642">
        <v>117667</v>
      </c>
      <c r="B5642" s="1">
        <v>45081</v>
      </c>
      <c r="C5642" s="6">
        <v>0.44149305555555557</v>
      </c>
      <c r="D5642">
        <v>5</v>
      </c>
      <c r="E5642" t="s">
        <v>16</v>
      </c>
      <c r="F5642">
        <v>69</v>
      </c>
      <c r="G5642">
        <v>1</v>
      </c>
      <c r="H5642">
        <v>3.25</v>
      </c>
      <c r="I5642" t="s">
        <v>33</v>
      </c>
      <c r="J5642" t="s">
        <v>50</v>
      </c>
      <c r="K5642" t="s">
        <v>51</v>
      </c>
      <c r="L5642" t="s">
        <v>36</v>
      </c>
      <c r="M5642">
        <v>3.25</v>
      </c>
      <c r="N5642" t="s">
        <v>117</v>
      </c>
      <c r="O5642" t="s">
        <v>22</v>
      </c>
      <c r="P5642">
        <v>10</v>
      </c>
    </row>
    <row r="5643" spans="1:16" x14ac:dyDescent="0.3">
      <c r="A5643">
        <v>5671</v>
      </c>
      <c r="B5643" s="1">
        <v>44937</v>
      </c>
      <c r="C5643" s="6">
        <v>0.33302083333333332</v>
      </c>
      <c r="D5643">
        <v>3</v>
      </c>
      <c r="E5643" t="s">
        <v>70</v>
      </c>
      <c r="F5643">
        <v>74</v>
      </c>
      <c r="G5643">
        <v>1</v>
      </c>
      <c r="H5643">
        <v>3.5</v>
      </c>
      <c r="I5643" t="s">
        <v>33</v>
      </c>
      <c r="J5643" t="s">
        <v>50</v>
      </c>
      <c r="K5643" t="s">
        <v>64</v>
      </c>
      <c r="L5643" t="s">
        <v>36</v>
      </c>
      <c r="M5643">
        <v>3.5</v>
      </c>
      <c r="N5643" t="s">
        <v>21</v>
      </c>
      <c r="O5643" t="s">
        <v>74</v>
      </c>
      <c r="P5643">
        <v>7</v>
      </c>
    </row>
    <row r="5644" spans="1:16" x14ac:dyDescent="0.3">
      <c r="A5644">
        <v>117661</v>
      </c>
      <c r="B5644" s="1">
        <v>45081</v>
      </c>
      <c r="C5644" s="6">
        <v>0.43604166666666666</v>
      </c>
      <c r="D5644">
        <v>5</v>
      </c>
      <c r="E5644" t="s">
        <v>16</v>
      </c>
      <c r="F5644">
        <v>71</v>
      </c>
      <c r="G5644">
        <v>1</v>
      </c>
      <c r="H5644">
        <v>3.75</v>
      </c>
      <c r="I5644" t="s">
        <v>33</v>
      </c>
      <c r="J5644" t="s">
        <v>55</v>
      </c>
      <c r="K5644" t="s">
        <v>56</v>
      </c>
      <c r="L5644" t="s">
        <v>36</v>
      </c>
      <c r="M5644">
        <v>3.75</v>
      </c>
      <c r="N5644" t="s">
        <v>117</v>
      </c>
      <c r="O5644" t="s">
        <v>22</v>
      </c>
      <c r="P5644">
        <v>10</v>
      </c>
    </row>
    <row r="5645" spans="1:16" x14ac:dyDescent="0.3">
      <c r="A5645">
        <v>117637</v>
      </c>
      <c r="B5645" s="1">
        <v>45081</v>
      </c>
      <c r="C5645" s="6">
        <v>0.42017361111111112</v>
      </c>
      <c r="D5645">
        <v>5</v>
      </c>
      <c r="E5645" t="s">
        <v>16</v>
      </c>
      <c r="F5645">
        <v>69</v>
      </c>
      <c r="G5645">
        <v>1</v>
      </c>
      <c r="H5645">
        <v>3.25</v>
      </c>
      <c r="I5645" t="s">
        <v>33</v>
      </c>
      <c r="J5645" t="s">
        <v>50</v>
      </c>
      <c r="K5645" t="s">
        <v>51</v>
      </c>
      <c r="L5645" t="s">
        <v>36</v>
      </c>
      <c r="M5645">
        <v>3.25</v>
      </c>
      <c r="N5645" t="s">
        <v>117</v>
      </c>
      <c r="O5645" t="s">
        <v>22</v>
      </c>
      <c r="P5645">
        <v>10</v>
      </c>
    </row>
    <row r="5646" spans="1:16" x14ac:dyDescent="0.3">
      <c r="A5646">
        <v>117631</v>
      </c>
      <c r="B5646" s="1">
        <v>45081</v>
      </c>
      <c r="C5646" s="6">
        <v>0.41857638888888887</v>
      </c>
      <c r="D5646">
        <v>5</v>
      </c>
      <c r="E5646" t="s">
        <v>16</v>
      </c>
      <c r="F5646">
        <v>78</v>
      </c>
      <c r="G5646">
        <v>1</v>
      </c>
      <c r="H5646">
        <v>4.5</v>
      </c>
      <c r="I5646" t="s">
        <v>33</v>
      </c>
      <c r="J5646" t="s">
        <v>34</v>
      </c>
      <c r="K5646" t="s">
        <v>60</v>
      </c>
      <c r="L5646" t="s">
        <v>36</v>
      </c>
      <c r="M5646">
        <v>4.5</v>
      </c>
      <c r="N5646" t="s">
        <v>117</v>
      </c>
      <c r="O5646" t="s">
        <v>22</v>
      </c>
      <c r="P5646">
        <v>10</v>
      </c>
    </row>
    <row r="5647" spans="1:16" x14ac:dyDescent="0.3">
      <c r="A5647">
        <v>117598</v>
      </c>
      <c r="B5647" s="1">
        <v>45081</v>
      </c>
      <c r="C5647" s="6">
        <v>0.39877314814814813</v>
      </c>
      <c r="D5647">
        <v>5</v>
      </c>
      <c r="E5647" t="s">
        <v>16</v>
      </c>
      <c r="F5647">
        <v>72</v>
      </c>
      <c r="G5647">
        <v>1</v>
      </c>
      <c r="H5647">
        <v>3.25</v>
      </c>
      <c r="I5647" t="s">
        <v>33</v>
      </c>
      <c r="J5647" t="s">
        <v>34</v>
      </c>
      <c r="K5647" t="s">
        <v>67</v>
      </c>
      <c r="L5647" t="s">
        <v>36</v>
      </c>
      <c r="M5647">
        <v>3.25</v>
      </c>
      <c r="N5647" t="s">
        <v>117</v>
      </c>
      <c r="O5647" t="s">
        <v>22</v>
      </c>
      <c r="P5647">
        <v>9</v>
      </c>
    </row>
    <row r="5648" spans="1:16" x14ac:dyDescent="0.3">
      <c r="A5648">
        <v>117591</v>
      </c>
      <c r="B5648" s="1">
        <v>45081</v>
      </c>
      <c r="C5648" s="6">
        <v>0.395625</v>
      </c>
      <c r="D5648">
        <v>8</v>
      </c>
      <c r="E5648" t="s">
        <v>46</v>
      </c>
      <c r="F5648">
        <v>74</v>
      </c>
      <c r="G5648">
        <v>1</v>
      </c>
      <c r="H5648">
        <v>3.5</v>
      </c>
      <c r="I5648" t="s">
        <v>33</v>
      </c>
      <c r="J5648" t="s">
        <v>50</v>
      </c>
      <c r="K5648" t="s">
        <v>64</v>
      </c>
      <c r="L5648" t="s">
        <v>36</v>
      </c>
      <c r="M5648">
        <v>3.5</v>
      </c>
      <c r="N5648" t="s">
        <v>117</v>
      </c>
      <c r="O5648" t="s">
        <v>22</v>
      </c>
      <c r="P5648">
        <v>9</v>
      </c>
    </row>
    <row r="5649" spans="1:16" x14ac:dyDescent="0.3">
      <c r="A5649">
        <v>5677</v>
      </c>
      <c r="B5649" s="1">
        <v>44937</v>
      </c>
      <c r="C5649" s="6">
        <v>0.33784722222222224</v>
      </c>
      <c r="D5649">
        <v>8</v>
      </c>
      <c r="E5649" t="s">
        <v>46</v>
      </c>
      <c r="F5649">
        <v>71</v>
      </c>
      <c r="G5649">
        <v>1</v>
      </c>
      <c r="H5649">
        <v>3.75</v>
      </c>
      <c r="I5649" t="s">
        <v>33</v>
      </c>
      <c r="J5649" t="s">
        <v>55</v>
      </c>
      <c r="K5649" t="s">
        <v>56</v>
      </c>
      <c r="L5649" t="s">
        <v>36</v>
      </c>
      <c r="M5649">
        <v>3.75</v>
      </c>
      <c r="N5649" t="s">
        <v>21</v>
      </c>
      <c r="O5649" t="s">
        <v>74</v>
      </c>
      <c r="P5649">
        <v>8</v>
      </c>
    </row>
    <row r="5650" spans="1:16" x14ac:dyDescent="0.3">
      <c r="A5650">
        <v>117588</v>
      </c>
      <c r="B5650" s="1">
        <v>45081</v>
      </c>
      <c r="C5650" s="6">
        <v>0.39412037037037034</v>
      </c>
      <c r="D5650">
        <v>8</v>
      </c>
      <c r="E5650" t="s">
        <v>46</v>
      </c>
      <c r="F5650">
        <v>73</v>
      </c>
      <c r="G5650">
        <v>1</v>
      </c>
      <c r="H5650">
        <v>3.75</v>
      </c>
      <c r="I5650" t="s">
        <v>33</v>
      </c>
      <c r="J5650" t="s">
        <v>55</v>
      </c>
      <c r="K5650" t="s">
        <v>69</v>
      </c>
      <c r="L5650" t="s">
        <v>36</v>
      </c>
      <c r="M5650">
        <v>3.75</v>
      </c>
      <c r="N5650" t="s">
        <v>117</v>
      </c>
      <c r="O5650" t="s">
        <v>22</v>
      </c>
      <c r="P5650">
        <v>9</v>
      </c>
    </row>
    <row r="5651" spans="1:16" x14ac:dyDescent="0.3">
      <c r="A5651">
        <v>117583</v>
      </c>
      <c r="B5651" s="1">
        <v>45081</v>
      </c>
      <c r="C5651" s="6">
        <v>0.39124999999999999</v>
      </c>
      <c r="D5651">
        <v>5</v>
      </c>
      <c r="E5651" t="s">
        <v>16</v>
      </c>
      <c r="F5651">
        <v>73</v>
      </c>
      <c r="G5651">
        <v>1</v>
      </c>
      <c r="H5651">
        <v>3.75</v>
      </c>
      <c r="I5651" t="s">
        <v>33</v>
      </c>
      <c r="J5651" t="s">
        <v>55</v>
      </c>
      <c r="K5651" t="s">
        <v>69</v>
      </c>
      <c r="L5651" t="s">
        <v>36</v>
      </c>
      <c r="M5651">
        <v>3.75</v>
      </c>
      <c r="N5651" t="s">
        <v>117</v>
      </c>
      <c r="O5651" t="s">
        <v>22</v>
      </c>
      <c r="P5651">
        <v>9</v>
      </c>
    </row>
    <row r="5652" spans="1:16" x14ac:dyDescent="0.3">
      <c r="A5652">
        <v>117573</v>
      </c>
      <c r="B5652" s="1">
        <v>45081</v>
      </c>
      <c r="C5652" s="6">
        <v>0.38678240740740738</v>
      </c>
      <c r="D5652">
        <v>5</v>
      </c>
      <c r="E5652" t="s">
        <v>16</v>
      </c>
      <c r="F5652">
        <v>76</v>
      </c>
      <c r="G5652">
        <v>1</v>
      </c>
      <c r="H5652">
        <v>3.5</v>
      </c>
      <c r="I5652" t="s">
        <v>33</v>
      </c>
      <c r="J5652" t="s">
        <v>50</v>
      </c>
      <c r="K5652" t="s">
        <v>53</v>
      </c>
      <c r="L5652" t="s">
        <v>36</v>
      </c>
      <c r="M5652">
        <v>3.5</v>
      </c>
      <c r="N5652" t="s">
        <v>117</v>
      </c>
      <c r="O5652" t="s">
        <v>22</v>
      </c>
      <c r="P5652">
        <v>9</v>
      </c>
    </row>
    <row r="5653" spans="1:16" x14ac:dyDescent="0.3">
      <c r="A5653">
        <v>5681</v>
      </c>
      <c r="B5653" s="1">
        <v>44937</v>
      </c>
      <c r="C5653" s="6">
        <v>0.33962962962962961</v>
      </c>
      <c r="D5653">
        <v>5</v>
      </c>
      <c r="E5653" t="s">
        <v>16</v>
      </c>
      <c r="F5653">
        <v>70</v>
      </c>
      <c r="G5653">
        <v>1</v>
      </c>
      <c r="H5653">
        <v>3.25</v>
      </c>
      <c r="I5653" t="s">
        <v>33</v>
      </c>
      <c r="J5653" t="s">
        <v>34</v>
      </c>
      <c r="K5653" t="s">
        <v>68</v>
      </c>
      <c r="L5653" t="s">
        <v>36</v>
      </c>
      <c r="M5653">
        <v>3.25</v>
      </c>
      <c r="N5653" t="s">
        <v>21</v>
      </c>
      <c r="O5653" t="s">
        <v>74</v>
      </c>
      <c r="P5653">
        <v>8</v>
      </c>
    </row>
    <row r="5654" spans="1:16" x14ac:dyDescent="0.3">
      <c r="A5654">
        <v>117569</v>
      </c>
      <c r="B5654" s="1">
        <v>45081</v>
      </c>
      <c r="C5654" s="6">
        <v>0.38393518518518521</v>
      </c>
      <c r="D5654">
        <v>8</v>
      </c>
      <c r="E5654" t="s">
        <v>46</v>
      </c>
      <c r="F5654">
        <v>74</v>
      </c>
      <c r="G5654">
        <v>1</v>
      </c>
      <c r="H5654">
        <v>3.5</v>
      </c>
      <c r="I5654" t="s">
        <v>33</v>
      </c>
      <c r="J5654" t="s">
        <v>50</v>
      </c>
      <c r="K5654" t="s">
        <v>64</v>
      </c>
      <c r="L5654" t="s">
        <v>36</v>
      </c>
      <c r="M5654">
        <v>3.5</v>
      </c>
      <c r="N5654" t="s">
        <v>117</v>
      </c>
      <c r="O5654" t="s">
        <v>22</v>
      </c>
      <c r="P5654">
        <v>9</v>
      </c>
    </row>
    <row r="5655" spans="1:16" x14ac:dyDescent="0.3">
      <c r="A5655">
        <v>117566</v>
      </c>
      <c r="B5655" s="1">
        <v>45081</v>
      </c>
      <c r="C5655" s="6">
        <v>0.38149305555555557</v>
      </c>
      <c r="D5655">
        <v>5</v>
      </c>
      <c r="E5655" t="s">
        <v>16</v>
      </c>
      <c r="F5655">
        <v>75</v>
      </c>
      <c r="G5655">
        <v>1</v>
      </c>
      <c r="H5655">
        <v>3.5</v>
      </c>
      <c r="I5655" t="s">
        <v>33</v>
      </c>
      <c r="J5655" t="s">
        <v>55</v>
      </c>
      <c r="K5655" t="s">
        <v>71</v>
      </c>
      <c r="L5655" t="s">
        <v>36</v>
      </c>
      <c r="M5655">
        <v>3.5</v>
      </c>
      <c r="N5655" t="s">
        <v>117</v>
      </c>
      <c r="O5655" t="s">
        <v>22</v>
      </c>
      <c r="P5655">
        <v>9</v>
      </c>
    </row>
    <row r="5656" spans="1:16" x14ac:dyDescent="0.3">
      <c r="A5656">
        <v>117560</v>
      </c>
      <c r="B5656" s="1">
        <v>45081</v>
      </c>
      <c r="C5656" s="6">
        <v>0.37837962962962962</v>
      </c>
      <c r="D5656">
        <v>5</v>
      </c>
      <c r="E5656" t="s">
        <v>16</v>
      </c>
      <c r="F5656">
        <v>70</v>
      </c>
      <c r="G5656">
        <v>1</v>
      </c>
      <c r="H5656">
        <v>3.25</v>
      </c>
      <c r="I5656" t="s">
        <v>33</v>
      </c>
      <c r="J5656" t="s">
        <v>34</v>
      </c>
      <c r="K5656" t="s">
        <v>68</v>
      </c>
      <c r="L5656" t="s">
        <v>36</v>
      </c>
      <c r="M5656">
        <v>3.25</v>
      </c>
      <c r="N5656" t="s">
        <v>117</v>
      </c>
      <c r="O5656" t="s">
        <v>22</v>
      </c>
      <c r="P5656">
        <v>9</v>
      </c>
    </row>
    <row r="5657" spans="1:16" x14ac:dyDescent="0.3">
      <c r="A5657">
        <v>5685</v>
      </c>
      <c r="B5657" s="1">
        <v>44937</v>
      </c>
      <c r="C5657" s="6">
        <v>0.3425347222222222</v>
      </c>
      <c r="D5657">
        <v>8</v>
      </c>
      <c r="E5657" t="s">
        <v>46</v>
      </c>
      <c r="F5657">
        <v>77</v>
      </c>
      <c r="G5657">
        <v>1</v>
      </c>
      <c r="H5657">
        <v>3</v>
      </c>
      <c r="I5657" t="s">
        <v>33</v>
      </c>
      <c r="J5657" t="s">
        <v>34</v>
      </c>
      <c r="K5657" t="s">
        <v>35</v>
      </c>
      <c r="L5657" t="s">
        <v>36</v>
      </c>
      <c r="M5657">
        <v>3</v>
      </c>
      <c r="N5657" t="s">
        <v>21</v>
      </c>
      <c r="O5657" t="s">
        <v>74</v>
      </c>
      <c r="P5657">
        <v>8</v>
      </c>
    </row>
    <row r="5658" spans="1:16" x14ac:dyDescent="0.3">
      <c r="A5658">
        <v>117546</v>
      </c>
      <c r="B5658" s="1">
        <v>45081</v>
      </c>
      <c r="C5658" s="6">
        <v>0.36769675925925926</v>
      </c>
      <c r="D5658">
        <v>5</v>
      </c>
      <c r="E5658" t="s">
        <v>16</v>
      </c>
      <c r="F5658">
        <v>69</v>
      </c>
      <c r="G5658">
        <v>1</v>
      </c>
      <c r="H5658">
        <v>3.25</v>
      </c>
      <c r="I5658" t="s">
        <v>33</v>
      </c>
      <c r="J5658" t="s">
        <v>50</v>
      </c>
      <c r="K5658" t="s">
        <v>51</v>
      </c>
      <c r="L5658" t="s">
        <v>36</v>
      </c>
      <c r="M5658">
        <v>3.25</v>
      </c>
      <c r="N5658" t="s">
        <v>117</v>
      </c>
      <c r="O5658" t="s">
        <v>22</v>
      </c>
      <c r="P5658">
        <v>8</v>
      </c>
    </row>
    <row r="5659" spans="1:16" x14ac:dyDescent="0.3">
      <c r="A5659">
        <v>117540</v>
      </c>
      <c r="B5659" s="1">
        <v>45081</v>
      </c>
      <c r="C5659" s="6">
        <v>0.36434027777777778</v>
      </c>
      <c r="D5659">
        <v>5</v>
      </c>
      <c r="E5659" t="s">
        <v>16</v>
      </c>
      <c r="F5659">
        <v>69</v>
      </c>
      <c r="G5659">
        <v>1</v>
      </c>
      <c r="H5659">
        <v>3.25</v>
      </c>
      <c r="I5659" t="s">
        <v>33</v>
      </c>
      <c r="J5659" t="s">
        <v>50</v>
      </c>
      <c r="K5659" t="s">
        <v>51</v>
      </c>
      <c r="L5659" t="s">
        <v>36</v>
      </c>
      <c r="M5659">
        <v>3.25</v>
      </c>
      <c r="N5659" t="s">
        <v>117</v>
      </c>
      <c r="O5659" t="s">
        <v>22</v>
      </c>
      <c r="P5659">
        <v>8</v>
      </c>
    </row>
    <row r="5660" spans="1:16" x14ac:dyDescent="0.3">
      <c r="A5660">
        <v>117533</v>
      </c>
      <c r="B5660" s="1">
        <v>45081</v>
      </c>
      <c r="C5660" s="6">
        <v>0.36162037037037037</v>
      </c>
      <c r="D5660">
        <v>5</v>
      </c>
      <c r="E5660" t="s">
        <v>16</v>
      </c>
      <c r="F5660">
        <v>73</v>
      </c>
      <c r="G5660">
        <v>1</v>
      </c>
      <c r="H5660">
        <v>3.75</v>
      </c>
      <c r="I5660" t="s">
        <v>33</v>
      </c>
      <c r="J5660" t="s">
        <v>55</v>
      </c>
      <c r="K5660" t="s">
        <v>69</v>
      </c>
      <c r="L5660" t="s">
        <v>36</v>
      </c>
      <c r="M5660">
        <v>3.75</v>
      </c>
      <c r="N5660" t="s">
        <v>117</v>
      </c>
      <c r="O5660" t="s">
        <v>22</v>
      </c>
      <c r="P5660">
        <v>8</v>
      </c>
    </row>
    <row r="5661" spans="1:16" x14ac:dyDescent="0.3">
      <c r="A5661">
        <v>117526</v>
      </c>
      <c r="B5661" s="1">
        <v>45081</v>
      </c>
      <c r="C5661" s="6">
        <v>0.35576388888888888</v>
      </c>
      <c r="D5661">
        <v>5</v>
      </c>
      <c r="E5661" t="s">
        <v>16</v>
      </c>
      <c r="F5661">
        <v>71</v>
      </c>
      <c r="G5661">
        <v>1</v>
      </c>
      <c r="H5661">
        <v>3.75</v>
      </c>
      <c r="I5661" t="s">
        <v>33</v>
      </c>
      <c r="J5661" t="s">
        <v>55</v>
      </c>
      <c r="K5661" t="s">
        <v>56</v>
      </c>
      <c r="L5661" t="s">
        <v>36</v>
      </c>
      <c r="M5661">
        <v>3.75</v>
      </c>
      <c r="N5661" t="s">
        <v>117</v>
      </c>
      <c r="O5661" t="s">
        <v>22</v>
      </c>
      <c r="P5661">
        <v>8</v>
      </c>
    </row>
    <row r="5662" spans="1:16" x14ac:dyDescent="0.3">
      <c r="A5662">
        <v>117512</v>
      </c>
      <c r="B5662" s="1">
        <v>45081</v>
      </c>
      <c r="C5662" s="6">
        <v>0.33980324074074075</v>
      </c>
      <c r="D5662">
        <v>8</v>
      </c>
      <c r="E5662" t="s">
        <v>46</v>
      </c>
      <c r="F5662">
        <v>79</v>
      </c>
      <c r="G5662">
        <v>1</v>
      </c>
      <c r="H5662">
        <v>3.75</v>
      </c>
      <c r="I5662" t="s">
        <v>33</v>
      </c>
      <c r="J5662" t="s">
        <v>34</v>
      </c>
      <c r="K5662" t="s">
        <v>45</v>
      </c>
      <c r="L5662" t="s">
        <v>36</v>
      </c>
      <c r="M5662">
        <v>3.75</v>
      </c>
      <c r="N5662" t="s">
        <v>117</v>
      </c>
      <c r="O5662" t="s">
        <v>22</v>
      </c>
      <c r="P5662">
        <v>8</v>
      </c>
    </row>
    <row r="5663" spans="1:16" x14ac:dyDescent="0.3">
      <c r="A5663">
        <v>5691</v>
      </c>
      <c r="B5663" s="1">
        <v>44937</v>
      </c>
      <c r="C5663" s="6">
        <v>0.34768518518518521</v>
      </c>
      <c r="D5663">
        <v>3</v>
      </c>
      <c r="E5663" t="s">
        <v>70</v>
      </c>
      <c r="F5663">
        <v>73</v>
      </c>
      <c r="G5663">
        <v>1</v>
      </c>
      <c r="H5663">
        <v>3.75</v>
      </c>
      <c r="I5663" t="s">
        <v>33</v>
      </c>
      <c r="J5663" t="s">
        <v>55</v>
      </c>
      <c r="K5663" t="s">
        <v>69</v>
      </c>
      <c r="L5663" t="s">
        <v>36</v>
      </c>
      <c r="M5663">
        <v>3.75</v>
      </c>
      <c r="N5663" t="s">
        <v>21</v>
      </c>
      <c r="O5663" t="s">
        <v>74</v>
      </c>
      <c r="P5663">
        <v>8</v>
      </c>
    </row>
    <row r="5664" spans="1:16" x14ac:dyDescent="0.3">
      <c r="A5664">
        <v>117509</v>
      </c>
      <c r="B5664" s="1">
        <v>45081</v>
      </c>
      <c r="C5664" s="6">
        <v>0.33765046296296297</v>
      </c>
      <c r="D5664">
        <v>8</v>
      </c>
      <c r="E5664" t="s">
        <v>46</v>
      </c>
      <c r="F5664">
        <v>72</v>
      </c>
      <c r="G5664">
        <v>1</v>
      </c>
      <c r="H5664">
        <v>3.25</v>
      </c>
      <c r="I5664" t="s">
        <v>33</v>
      </c>
      <c r="J5664" t="s">
        <v>34</v>
      </c>
      <c r="K5664" t="s">
        <v>67</v>
      </c>
      <c r="L5664" t="s">
        <v>36</v>
      </c>
      <c r="M5664">
        <v>3.25</v>
      </c>
      <c r="N5664" t="s">
        <v>117</v>
      </c>
      <c r="O5664" t="s">
        <v>22</v>
      </c>
      <c r="P5664">
        <v>8</v>
      </c>
    </row>
    <row r="5665" spans="1:16" x14ac:dyDescent="0.3">
      <c r="A5665">
        <v>117498</v>
      </c>
      <c r="B5665" s="1">
        <v>45081</v>
      </c>
      <c r="C5665" s="6">
        <v>0.31965277777777779</v>
      </c>
      <c r="D5665">
        <v>5</v>
      </c>
      <c r="E5665" t="s">
        <v>16</v>
      </c>
      <c r="F5665">
        <v>72</v>
      </c>
      <c r="G5665">
        <v>1</v>
      </c>
      <c r="H5665">
        <v>3.25</v>
      </c>
      <c r="I5665" t="s">
        <v>33</v>
      </c>
      <c r="J5665" t="s">
        <v>34</v>
      </c>
      <c r="K5665" t="s">
        <v>67</v>
      </c>
      <c r="L5665" t="s">
        <v>36</v>
      </c>
      <c r="M5665">
        <v>3.25</v>
      </c>
      <c r="N5665" t="s">
        <v>117</v>
      </c>
      <c r="O5665" t="s">
        <v>22</v>
      </c>
      <c r="P5665">
        <v>7</v>
      </c>
    </row>
    <row r="5666" spans="1:16" x14ac:dyDescent="0.3">
      <c r="A5666">
        <v>5694</v>
      </c>
      <c r="B5666" s="1">
        <v>44937</v>
      </c>
      <c r="C5666" s="6">
        <v>0.34782407407407406</v>
      </c>
      <c r="D5666">
        <v>8</v>
      </c>
      <c r="E5666" t="s">
        <v>46</v>
      </c>
      <c r="F5666">
        <v>69</v>
      </c>
      <c r="G5666">
        <v>1</v>
      </c>
      <c r="H5666">
        <v>3.25</v>
      </c>
      <c r="I5666" t="s">
        <v>33</v>
      </c>
      <c r="J5666" t="s">
        <v>50</v>
      </c>
      <c r="K5666" t="s">
        <v>51</v>
      </c>
      <c r="L5666" t="s">
        <v>36</v>
      </c>
      <c r="M5666">
        <v>3.25</v>
      </c>
      <c r="N5666" t="s">
        <v>21</v>
      </c>
      <c r="O5666" t="s">
        <v>74</v>
      </c>
      <c r="P5666">
        <v>8</v>
      </c>
    </row>
    <row r="5667" spans="1:16" x14ac:dyDescent="0.3">
      <c r="A5667">
        <v>117496</v>
      </c>
      <c r="B5667" s="1">
        <v>45081</v>
      </c>
      <c r="C5667" s="6">
        <v>0.31645833333333334</v>
      </c>
      <c r="D5667">
        <v>5</v>
      </c>
      <c r="E5667" t="s">
        <v>16</v>
      </c>
      <c r="F5667">
        <v>75</v>
      </c>
      <c r="G5667">
        <v>1</v>
      </c>
      <c r="H5667">
        <v>3.5</v>
      </c>
      <c r="I5667" t="s">
        <v>33</v>
      </c>
      <c r="J5667" t="s">
        <v>55</v>
      </c>
      <c r="K5667" t="s">
        <v>71</v>
      </c>
      <c r="L5667" t="s">
        <v>36</v>
      </c>
      <c r="M5667">
        <v>3.5</v>
      </c>
      <c r="N5667" t="s">
        <v>117</v>
      </c>
      <c r="O5667" t="s">
        <v>22</v>
      </c>
      <c r="P5667">
        <v>7</v>
      </c>
    </row>
    <row r="5668" spans="1:16" x14ac:dyDescent="0.3">
      <c r="A5668">
        <v>117491</v>
      </c>
      <c r="B5668" s="1">
        <v>45081</v>
      </c>
      <c r="C5668" s="6">
        <v>0.3069560185185185</v>
      </c>
      <c r="D5668">
        <v>5</v>
      </c>
      <c r="E5668" t="s">
        <v>16</v>
      </c>
      <c r="F5668">
        <v>76</v>
      </c>
      <c r="G5668">
        <v>1</v>
      </c>
      <c r="H5668">
        <v>3.5</v>
      </c>
      <c r="I5668" t="s">
        <v>33</v>
      </c>
      <c r="J5668" t="s">
        <v>50</v>
      </c>
      <c r="K5668" t="s">
        <v>53</v>
      </c>
      <c r="L5668" t="s">
        <v>36</v>
      </c>
      <c r="M5668">
        <v>3.5</v>
      </c>
      <c r="N5668" t="s">
        <v>117</v>
      </c>
      <c r="O5668" t="s">
        <v>22</v>
      </c>
      <c r="P5668">
        <v>7</v>
      </c>
    </row>
    <row r="5669" spans="1:16" x14ac:dyDescent="0.3">
      <c r="A5669">
        <v>117470</v>
      </c>
      <c r="B5669" s="1">
        <v>45080</v>
      </c>
      <c r="C5669" s="6">
        <v>0.82881944444444444</v>
      </c>
      <c r="D5669">
        <v>3</v>
      </c>
      <c r="E5669" t="s">
        <v>70</v>
      </c>
      <c r="F5669">
        <v>72</v>
      </c>
      <c r="G5669">
        <v>1</v>
      </c>
      <c r="H5669">
        <v>3.25</v>
      </c>
      <c r="I5669" t="s">
        <v>33</v>
      </c>
      <c r="J5669" t="s">
        <v>34</v>
      </c>
      <c r="K5669" t="s">
        <v>67</v>
      </c>
      <c r="L5669" t="s">
        <v>36</v>
      </c>
      <c r="M5669">
        <v>3.25</v>
      </c>
      <c r="N5669" t="s">
        <v>117</v>
      </c>
      <c r="O5669" t="s">
        <v>77</v>
      </c>
      <c r="P5669">
        <v>19</v>
      </c>
    </row>
    <row r="5670" spans="1:16" x14ac:dyDescent="0.3">
      <c r="A5670">
        <v>117466</v>
      </c>
      <c r="B5670" s="1">
        <v>45080</v>
      </c>
      <c r="C5670" s="6">
        <v>0.82716435185185189</v>
      </c>
      <c r="D5670">
        <v>3</v>
      </c>
      <c r="E5670" t="s">
        <v>70</v>
      </c>
      <c r="F5670">
        <v>72</v>
      </c>
      <c r="G5670">
        <v>1</v>
      </c>
      <c r="H5670">
        <v>3.25</v>
      </c>
      <c r="I5670" t="s">
        <v>33</v>
      </c>
      <c r="J5670" t="s">
        <v>34</v>
      </c>
      <c r="K5670" t="s">
        <v>67</v>
      </c>
      <c r="L5670" t="s">
        <v>36</v>
      </c>
      <c r="M5670">
        <v>3.25</v>
      </c>
      <c r="N5670" t="s">
        <v>117</v>
      </c>
      <c r="O5670" t="s">
        <v>77</v>
      </c>
      <c r="P5670">
        <v>19</v>
      </c>
    </row>
    <row r="5671" spans="1:16" x14ac:dyDescent="0.3">
      <c r="A5671">
        <v>5699</v>
      </c>
      <c r="B5671" s="1">
        <v>44937</v>
      </c>
      <c r="C5671" s="6">
        <v>0.35177083333333331</v>
      </c>
      <c r="D5671">
        <v>5</v>
      </c>
      <c r="E5671" t="s">
        <v>16</v>
      </c>
      <c r="F5671">
        <v>71</v>
      </c>
      <c r="G5671">
        <v>1</v>
      </c>
      <c r="H5671">
        <v>3.75</v>
      </c>
      <c r="I5671" t="s">
        <v>33</v>
      </c>
      <c r="J5671" t="s">
        <v>55</v>
      </c>
      <c r="K5671" t="s">
        <v>56</v>
      </c>
      <c r="L5671" t="s">
        <v>36</v>
      </c>
      <c r="M5671">
        <v>3.75</v>
      </c>
      <c r="N5671" t="s">
        <v>21</v>
      </c>
      <c r="O5671" t="s">
        <v>74</v>
      </c>
      <c r="P5671">
        <v>8</v>
      </c>
    </row>
    <row r="5672" spans="1:16" x14ac:dyDescent="0.3">
      <c r="A5672">
        <v>117464</v>
      </c>
      <c r="B5672" s="1">
        <v>45080</v>
      </c>
      <c r="C5672" s="6">
        <v>0.82703703703703701</v>
      </c>
      <c r="D5672">
        <v>3</v>
      </c>
      <c r="E5672" t="s">
        <v>70</v>
      </c>
      <c r="F5672">
        <v>72</v>
      </c>
      <c r="G5672">
        <v>1</v>
      </c>
      <c r="H5672">
        <v>3.25</v>
      </c>
      <c r="I5672" t="s">
        <v>33</v>
      </c>
      <c r="J5672" t="s">
        <v>34</v>
      </c>
      <c r="K5672" t="s">
        <v>67</v>
      </c>
      <c r="L5672" t="s">
        <v>36</v>
      </c>
      <c r="M5672">
        <v>3.25</v>
      </c>
      <c r="N5672" t="s">
        <v>117</v>
      </c>
      <c r="O5672" t="s">
        <v>77</v>
      </c>
      <c r="P5672">
        <v>19</v>
      </c>
    </row>
    <row r="5673" spans="1:16" x14ac:dyDescent="0.3">
      <c r="A5673">
        <v>117460</v>
      </c>
      <c r="B5673" s="1">
        <v>45080</v>
      </c>
      <c r="C5673" s="6">
        <v>0.8259143518518518</v>
      </c>
      <c r="D5673">
        <v>8</v>
      </c>
      <c r="E5673" t="s">
        <v>46</v>
      </c>
      <c r="F5673">
        <v>79</v>
      </c>
      <c r="G5673">
        <v>1</v>
      </c>
      <c r="H5673">
        <v>3.75</v>
      </c>
      <c r="I5673" t="s">
        <v>33</v>
      </c>
      <c r="J5673" t="s">
        <v>34</v>
      </c>
      <c r="K5673" t="s">
        <v>45</v>
      </c>
      <c r="L5673" t="s">
        <v>36</v>
      </c>
      <c r="M5673">
        <v>3.75</v>
      </c>
      <c r="N5673" t="s">
        <v>117</v>
      </c>
      <c r="O5673" t="s">
        <v>77</v>
      </c>
      <c r="P5673">
        <v>19</v>
      </c>
    </row>
    <row r="5674" spans="1:16" x14ac:dyDescent="0.3">
      <c r="A5674">
        <v>5702</v>
      </c>
      <c r="B5674" s="1">
        <v>44937</v>
      </c>
      <c r="C5674" s="6">
        <v>0.35362268518518519</v>
      </c>
      <c r="D5674">
        <v>8</v>
      </c>
      <c r="E5674" t="s">
        <v>46</v>
      </c>
      <c r="F5674">
        <v>70</v>
      </c>
      <c r="G5674">
        <v>1</v>
      </c>
      <c r="H5674">
        <v>3.25</v>
      </c>
      <c r="I5674" t="s">
        <v>33</v>
      </c>
      <c r="J5674" t="s">
        <v>34</v>
      </c>
      <c r="K5674" t="s">
        <v>68</v>
      </c>
      <c r="L5674" t="s">
        <v>36</v>
      </c>
      <c r="M5674">
        <v>3.25</v>
      </c>
      <c r="N5674" t="s">
        <v>21</v>
      </c>
      <c r="O5674" t="s">
        <v>74</v>
      </c>
      <c r="P5674">
        <v>8</v>
      </c>
    </row>
    <row r="5675" spans="1:16" x14ac:dyDescent="0.3">
      <c r="A5675">
        <v>117452</v>
      </c>
      <c r="B5675" s="1">
        <v>45080</v>
      </c>
      <c r="C5675" s="6">
        <v>0.81989583333333338</v>
      </c>
      <c r="D5675">
        <v>3</v>
      </c>
      <c r="E5675" t="s">
        <v>70</v>
      </c>
      <c r="F5675">
        <v>77</v>
      </c>
      <c r="G5675">
        <v>1</v>
      </c>
      <c r="H5675">
        <v>3</v>
      </c>
      <c r="I5675" t="s">
        <v>33</v>
      </c>
      <c r="J5675" t="s">
        <v>34</v>
      </c>
      <c r="K5675" t="s">
        <v>35</v>
      </c>
      <c r="L5675" t="s">
        <v>36</v>
      </c>
      <c r="M5675">
        <v>3</v>
      </c>
      <c r="N5675" t="s">
        <v>117</v>
      </c>
      <c r="O5675" t="s">
        <v>77</v>
      </c>
      <c r="P5675">
        <v>19</v>
      </c>
    </row>
    <row r="5676" spans="1:16" x14ac:dyDescent="0.3">
      <c r="A5676">
        <v>5704</v>
      </c>
      <c r="B5676" s="1">
        <v>44937</v>
      </c>
      <c r="C5676" s="6">
        <v>0.35442129629629632</v>
      </c>
      <c r="D5676">
        <v>8</v>
      </c>
      <c r="E5676" t="s">
        <v>46</v>
      </c>
      <c r="F5676">
        <v>72</v>
      </c>
      <c r="G5676">
        <v>1</v>
      </c>
      <c r="H5676">
        <v>3.25</v>
      </c>
      <c r="I5676" t="s">
        <v>33</v>
      </c>
      <c r="J5676" t="s">
        <v>34</v>
      </c>
      <c r="K5676" t="s">
        <v>67</v>
      </c>
      <c r="L5676" t="s">
        <v>36</v>
      </c>
      <c r="M5676">
        <v>3.25</v>
      </c>
      <c r="N5676" t="s">
        <v>21</v>
      </c>
      <c r="O5676" t="s">
        <v>74</v>
      </c>
      <c r="P5676">
        <v>8</v>
      </c>
    </row>
    <row r="5677" spans="1:16" x14ac:dyDescent="0.3">
      <c r="A5677">
        <v>117444</v>
      </c>
      <c r="B5677" s="1">
        <v>45080</v>
      </c>
      <c r="C5677" s="6">
        <v>0.81721064814814814</v>
      </c>
      <c r="D5677">
        <v>3</v>
      </c>
      <c r="E5677" t="s">
        <v>70</v>
      </c>
      <c r="F5677">
        <v>79</v>
      </c>
      <c r="G5677">
        <v>1</v>
      </c>
      <c r="H5677">
        <v>3.75</v>
      </c>
      <c r="I5677" t="s">
        <v>33</v>
      </c>
      <c r="J5677" t="s">
        <v>34</v>
      </c>
      <c r="K5677" t="s">
        <v>45</v>
      </c>
      <c r="L5677" t="s">
        <v>36</v>
      </c>
      <c r="M5677">
        <v>3.75</v>
      </c>
      <c r="N5677" t="s">
        <v>117</v>
      </c>
      <c r="O5677" t="s">
        <v>77</v>
      </c>
      <c r="P5677">
        <v>19</v>
      </c>
    </row>
    <row r="5678" spans="1:16" x14ac:dyDescent="0.3">
      <c r="A5678">
        <v>117438</v>
      </c>
      <c r="B5678" s="1">
        <v>45080</v>
      </c>
      <c r="C5678" s="6">
        <v>0.81365740740740744</v>
      </c>
      <c r="D5678">
        <v>3</v>
      </c>
      <c r="E5678" t="s">
        <v>70</v>
      </c>
      <c r="F5678">
        <v>71</v>
      </c>
      <c r="G5678">
        <v>1</v>
      </c>
      <c r="H5678">
        <v>3.75</v>
      </c>
      <c r="I5678" t="s">
        <v>33</v>
      </c>
      <c r="J5678" t="s">
        <v>55</v>
      </c>
      <c r="K5678" t="s">
        <v>56</v>
      </c>
      <c r="L5678" t="s">
        <v>36</v>
      </c>
      <c r="M5678">
        <v>3.75</v>
      </c>
      <c r="N5678" t="s">
        <v>117</v>
      </c>
      <c r="O5678" t="s">
        <v>77</v>
      </c>
      <c r="P5678">
        <v>19</v>
      </c>
    </row>
    <row r="5679" spans="1:16" x14ac:dyDescent="0.3">
      <c r="A5679">
        <v>117432</v>
      </c>
      <c r="B5679" s="1">
        <v>45080</v>
      </c>
      <c r="C5679" s="6">
        <v>0.81038194444444445</v>
      </c>
      <c r="D5679">
        <v>3</v>
      </c>
      <c r="E5679" t="s">
        <v>70</v>
      </c>
      <c r="F5679">
        <v>69</v>
      </c>
      <c r="G5679">
        <v>1</v>
      </c>
      <c r="H5679">
        <v>3.25</v>
      </c>
      <c r="I5679" t="s">
        <v>33</v>
      </c>
      <c r="J5679" t="s">
        <v>50</v>
      </c>
      <c r="K5679" t="s">
        <v>51</v>
      </c>
      <c r="L5679" t="s">
        <v>36</v>
      </c>
      <c r="M5679">
        <v>3.25</v>
      </c>
      <c r="N5679" t="s">
        <v>117</v>
      </c>
      <c r="O5679" t="s">
        <v>77</v>
      </c>
      <c r="P5679">
        <v>19</v>
      </c>
    </row>
    <row r="5680" spans="1:16" x14ac:dyDescent="0.3">
      <c r="A5680">
        <v>117413</v>
      </c>
      <c r="B5680" s="1">
        <v>45080</v>
      </c>
      <c r="C5680" s="6">
        <v>0.79866898148148147</v>
      </c>
      <c r="D5680">
        <v>8</v>
      </c>
      <c r="E5680" t="s">
        <v>46</v>
      </c>
      <c r="F5680">
        <v>74</v>
      </c>
      <c r="G5680">
        <v>1</v>
      </c>
      <c r="H5680">
        <v>3.5</v>
      </c>
      <c r="I5680" t="s">
        <v>33</v>
      </c>
      <c r="J5680" t="s">
        <v>50</v>
      </c>
      <c r="K5680" t="s">
        <v>64</v>
      </c>
      <c r="L5680" t="s">
        <v>36</v>
      </c>
      <c r="M5680">
        <v>3.5</v>
      </c>
      <c r="N5680" t="s">
        <v>117</v>
      </c>
      <c r="O5680" t="s">
        <v>77</v>
      </c>
      <c r="P5680">
        <v>19</v>
      </c>
    </row>
    <row r="5681" spans="1:16" x14ac:dyDescent="0.3">
      <c r="A5681">
        <v>117411</v>
      </c>
      <c r="B5681" s="1">
        <v>45080</v>
      </c>
      <c r="C5681" s="6">
        <v>0.7986226851851852</v>
      </c>
      <c r="D5681">
        <v>3</v>
      </c>
      <c r="E5681" t="s">
        <v>70</v>
      </c>
      <c r="F5681">
        <v>75</v>
      </c>
      <c r="G5681">
        <v>1</v>
      </c>
      <c r="H5681">
        <v>3.5</v>
      </c>
      <c r="I5681" t="s">
        <v>33</v>
      </c>
      <c r="J5681" t="s">
        <v>55</v>
      </c>
      <c r="K5681" t="s">
        <v>71</v>
      </c>
      <c r="L5681" t="s">
        <v>36</v>
      </c>
      <c r="M5681">
        <v>3.5</v>
      </c>
      <c r="N5681" t="s">
        <v>117</v>
      </c>
      <c r="O5681" t="s">
        <v>77</v>
      </c>
      <c r="P5681">
        <v>19</v>
      </c>
    </row>
    <row r="5682" spans="1:16" x14ac:dyDescent="0.3">
      <c r="A5682">
        <v>117405</v>
      </c>
      <c r="B5682" s="1">
        <v>45080</v>
      </c>
      <c r="C5682" s="6">
        <v>0.79680555555555554</v>
      </c>
      <c r="D5682">
        <v>3</v>
      </c>
      <c r="E5682" t="s">
        <v>70</v>
      </c>
      <c r="F5682">
        <v>78</v>
      </c>
      <c r="G5682">
        <v>1</v>
      </c>
      <c r="H5682">
        <v>4.5</v>
      </c>
      <c r="I5682" t="s">
        <v>33</v>
      </c>
      <c r="J5682" t="s">
        <v>34</v>
      </c>
      <c r="K5682" t="s">
        <v>60</v>
      </c>
      <c r="L5682" t="s">
        <v>36</v>
      </c>
      <c r="M5682">
        <v>4.5</v>
      </c>
      <c r="N5682" t="s">
        <v>117</v>
      </c>
      <c r="O5682" t="s">
        <v>77</v>
      </c>
      <c r="P5682">
        <v>19</v>
      </c>
    </row>
    <row r="5683" spans="1:16" x14ac:dyDescent="0.3">
      <c r="A5683">
        <v>117400</v>
      </c>
      <c r="B5683" s="1">
        <v>45080</v>
      </c>
      <c r="C5683" s="6">
        <v>0.79557870370370365</v>
      </c>
      <c r="D5683">
        <v>3</v>
      </c>
      <c r="E5683" t="s">
        <v>70</v>
      </c>
      <c r="F5683">
        <v>69</v>
      </c>
      <c r="G5683">
        <v>1</v>
      </c>
      <c r="H5683">
        <v>3.25</v>
      </c>
      <c r="I5683" t="s">
        <v>33</v>
      </c>
      <c r="J5683" t="s">
        <v>50</v>
      </c>
      <c r="K5683" t="s">
        <v>51</v>
      </c>
      <c r="L5683" t="s">
        <v>36</v>
      </c>
      <c r="M5683">
        <v>3.25</v>
      </c>
      <c r="N5683" t="s">
        <v>117</v>
      </c>
      <c r="O5683" t="s">
        <v>77</v>
      </c>
      <c r="P5683">
        <v>19</v>
      </c>
    </row>
    <row r="5684" spans="1:16" x14ac:dyDescent="0.3">
      <c r="A5684">
        <v>117396</v>
      </c>
      <c r="B5684" s="1">
        <v>45080</v>
      </c>
      <c r="C5684" s="6">
        <v>0.79432870370370368</v>
      </c>
      <c r="D5684">
        <v>8</v>
      </c>
      <c r="E5684" t="s">
        <v>46</v>
      </c>
      <c r="F5684">
        <v>72</v>
      </c>
      <c r="G5684">
        <v>1</v>
      </c>
      <c r="H5684">
        <v>3.25</v>
      </c>
      <c r="I5684" t="s">
        <v>33</v>
      </c>
      <c r="J5684" t="s">
        <v>34</v>
      </c>
      <c r="K5684" t="s">
        <v>67</v>
      </c>
      <c r="L5684" t="s">
        <v>36</v>
      </c>
      <c r="M5684">
        <v>3.25</v>
      </c>
      <c r="N5684" t="s">
        <v>117</v>
      </c>
      <c r="O5684" t="s">
        <v>77</v>
      </c>
      <c r="P5684">
        <v>19</v>
      </c>
    </row>
    <row r="5685" spans="1:16" x14ac:dyDescent="0.3">
      <c r="A5685">
        <v>117378</v>
      </c>
      <c r="B5685" s="1">
        <v>45080</v>
      </c>
      <c r="C5685" s="6">
        <v>0.7825347222222222</v>
      </c>
      <c r="D5685">
        <v>8</v>
      </c>
      <c r="E5685" t="s">
        <v>46</v>
      </c>
      <c r="F5685">
        <v>71</v>
      </c>
      <c r="G5685">
        <v>1</v>
      </c>
      <c r="H5685">
        <v>3.75</v>
      </c>
      <c r="I5685" t="s">
        <v>33</v>
      </c>
      <c r="J5685" t="s">
        <v>55</v>
      </c>
      <c r="K5685" t="s">
        <v>56</v>
      </c>
      <c r="L5685" t="s">
        <v>36</v>
      </c>
      <c r="M5685">
        <v>3.75</v>
      </c>
      <c r="N5685" t="s">
        <v>117</v>
      </c>
      <c r="O5685" t="s">
        <v>77</v>
      </c>
      <c r="P5685">
        <v>18</v>
      </c>
    </row>
    <row r="5686" spans="1:16" x14ac:dyDescent="0.3">
      <c r="A5686">
        <v>117375</v>
      </c>
      <c r="B5686" s="1">
        <v>45080</v>
      </c>
      <c r="C5686" s="6">
        <v>0.78160879629629632</v>
      </c>
      <c r="D5686">
        <v>3</v>
      </c>
      <c r="E5686" t="s">
        <v>70</v>
      </c>
      <c r="F5686">
        <v>79</v>
      </c>
      <c r="G5686">
        <v>1</v>
      </c>
      <c r="H5686">
        <v>3.75</v>
      </c>
      <c r="I5686" t="s">
        <v>33</v>
      </c>
      <c r="J5686" t="s">
        <v>34</v>
      </c>
      <c r="K5686" t="s">
        <v>45</v>
      </c>
      <c r="L5686" t="s">
        <v>36</v>
      </c>
      <c r="M5686">
        <v>3.75</v>
      </c>
      <c r="N5686" t="s">
        <v>117</v>
      </c>
      <c r="O5686" t="s">
        <v>77</v>
      </c>
      <c r="P5686">
        <v>18</v>
      </c>
    </row>
    <row r="5687" spans="1:16" x14ac:dyDescent="0.3">
      <c r="A5687">
        <v>117372</v>
      </c>
      <c r="B5687" s="1">
        <v>45080</v>
      </c>
      <c r="C5687" s="6">
        <v>0.78079861111111115</v>
      </c>
      <c r="D5687">
        <v>8</v>
      </c>
      <c r="E5687" t="s">
        <v>46</v>
      </c>
      <c r="F5687">
        <v>75</v>
      </c>
      <c r="G5687">
        <v>1</v>
      </c>
      <c r="H5687">
        <v>3.5</v>
      </c>
      <c r="I5687" t="s">
        <v>33</v>
      </c>
      <c r="J5687" t="s">
        <v>55</v>
      </c>
      <c r="K5687" t="s">
        <v>71</v>
      </c>
      <c r="L5687" t="s">
        <v>36</v>
      </c>
      <c r="M5687">
        <v>3.5</v>
      </c>
      <c r="N5687" t="s">
        <v>117</v>
      </c>
      <c r="O5687" t="s">
        <v>77</v>
      </c>
      <c r="P5687">
        <v>18</v>
      </c>
    </row>
    <row r="5688" spans="1:16" x14ac:dyDescent="0.3">
      <c r="A5688">
        <v>5716</v>
      </c>
      <c r="B5688" s="1">
        <v>44937</v>
      </c>
      <c r="C5688" s="6">
        <v>0.35784722222222221</v>
      </c>
      <c r="D5688">
        <v>5</v>
      </c>
      <c r="E5688" t="s">
        <v>16</v>
      </c>
      <c r="F5688">
        <v>70</v>
      </c>
      <c r="G5688">
        <v>1</v>
      </c>
      <c r="H5688">
        <v>3.25</v>
      </c>
      <c r="I5688" t="s">
        <v>33</v>
      </c>
      <c r="J5688" t="s">
        <v>34</v>
      </c>
      <c r="K5688" t="s">
        <v>68</v>
      </c>
      <c r="L5688" t="s">
        <v>36</v>
      </c>
      <c r="M5688">
        <v>3.25</v>
      </c>
      <c r="N5688" t="s">
        <v>21</v>
      </c>
      <c r="O5688" t="s">
        <v>74</v>
      </c>
      <c r="P5688">
        <v>8</v>
      </c>
    </row>
    <row r="5689" spans="1:16" x14ac:dyDescent="0.3">
      <c r="A5689">
        <v>117355</v>
      </c>
      <c r="B5689" s="1">
        <v>45080</v>
      </c>
      <c r="C5689" s="6">
        <v>0.77416666666666667</v>
      </c>
      <c r="D5689">
        <v>3</v>
      </c>
      <c r="E5689" t="s">
        <v>70</v>
      </c>
      <c r="F5689">
        <v>71</v>
      </c>
      <c r="G5689">
        <v>1</v>
      </c>
      <c r="H5689">
        <v>3.75</v>
      </c>
      <c r="I5689" t="s">
        <v>33</v>
      </c>
      <c r="J5689" t="s">
        <v>55</v>
      </c>
      <c r="K5689" t="s">
        <v>56</v>
      </c>
      <c r="L5689" t="s">
        <v>36</v>
      </c>
      <c r="M5689">
        <v>3.75</v>
      </c>
      <c r="N5689" t="s">
        <v>117</v>
      </c>
      <c r="O5689" t="s">
        <v>77</v>
      </c>
      <c r="P5689">
        <v>18</v>
      </c>
    </row>
    <row r="5690" spans="1:16" x14ac:dyDescent="0.3">
      <c r="A5690">
        <v>117346</v>
      </c>
      <c r="B5690" s="1">
        <v>45080</v>
      </c>
      <c r="C5690" s="6">
        <v>0.77046296296296302</v>
      </c>
      <c r="D5690">
        <v>8</v>
      </c>
      <c r="E5690" t="s">
        <v>46</v>
      </c>
      <c r="F5690">
        <v>74</v>
      </c>
      <c r="G5690">
        <v>1</v>
      </c>
      <c r="H5690">
        <v>3.5</v>
      </c>
      <c r="I5690" t="s">
        <v>33</v>
      </c>
      <c r="J5690" t="s">
        <v>50</v>
      </c>
      <c r="K5690" t="s">
        <v>64</v>
      </c>
      <c r="L5690" t="s">
        <v>36</v>
      </c>
      <c r="M5690">
        <v>3.5</v>
      </c>
      <c r="N5690" t="s">
        <v>117</v>
      </c>
      <c r="O5690" t="s">
        <v>77</v>
      </c>
      <c r="P5690">
        <v>18</v>
      </c>
    </row>
    <row r="5691" spans="1:16" x14ac:dyDescent="0.3">
      <c r="A5691">
        <v>117335</v>
      </c>
      <c r="B5691" s="1">
        <v>45080</v>
      </c>
      <c r="C5691" s="6">
        <v>0.76740740740740743</v>
      </c>
      <c r="D5691">
        <v>5</v>
      </c>
      <c r="E5691" t="s">
        <v>16</v>
      </c>
      <c r="F5691">
        <v>71</v>
      </c>
      <c r="G5691">
        <v>1</v>
      </c>
      <c r="H5691">
        <v>3.75</v>
      </c>
      <c r="I5691" t="s">
        <v>33</v>
      </c>
      <c r="J5691" t="s">
        <v>55</v>
      </c>
      <c r="K5691" t="s">
        <v>56</v>
      </c>
      <c r="L5691" t="s">
        <v>36</v>
      </c>
      <c r="M5691">
        <v>3.75</v>
      </c>
      <c r="N5691" t="s">
        <v>117</v>
      </c>
      <c r="O5691" t="s">
        <v>77</v>
      </c>
      <c r="P5691">
        <v>18</v>
      </c>
    </row>
    <row r="5692" spans="1:16" x14ac:dyDescent="0.3">
      <c r="A5692">
        <v>5720</v>
      </c>
      <c r="B5692" s="1">
        <v>44937</v>
      </c>
      <c r="C5692" s="6">
        <v>0.35887731481481483</v>
      </c>
      <c r="D5692">
        <v>3</v>
      </c>
      <c r="E5692" t="s">
        <v>70</v>
      </c>
      <c r="F5692">
        <v>71</v>
      </c>
      <c r="G5692">
        <v>1</v>
      </c>
      <c r="H5692">
        <v>3.75</v>
      </c>
      <c r="I5692" t="s">
        <v>33</v>
      </c>
      <c r="J5692" t="s">
        <v>55</v>
      </c>
      <c r="K5692" t="s">
        <v>56</v>
      </c>
      <c r="L5692" t="s">
        <v>36</v>
      </c>
      <c r="M5692">
        <v>3.75</v>
      </c>
      <c r="N5692" t="s">
        <v>21</v>
      </c>
      <c r="O5692" t="s">
        <v>74</v>
      </c>
      <c r="P5692">
        <v>8</v>
      </c>
    </row>
    <row r="5693" spans="1:16" x14ac:dyDescent="0.3">
      <c r="A5693">
        <v>5721</v>
      </c>
      <c r="B5693" s="1">
        <v>44937</v>
      </c>
      <c r="C5693" s="6">
        <v>0.35887731481481483</v>
      </c>
      <c r="D5693">
        <v>3</v>
      </c>
      <c r="E5693" t="s">
        <v>70</v>
      </c>
      <c r="F5693">
        <v>71</v>
      </c>
      <c r="G5693">
        <v>1</v>
      </c>
      <c r="H5693">
        <v>3.75</v>
      </c>
      <c r="I5693" t="s">
        <v>33</v>
      </c>
      <c r="J5693" t="s">
        <v>55</v>
      </c>
      <c r="K5693" t="s">
        <v>56</v>
      </c>
      <c r="L5693" t="s">
        <v>36</v>
      </c>
      <c r="M5693">
        <v>3.75</v>
      </c>
      <c r="N5693" t="s">
        <v>21</v>
      </c>
      <c r="O5693" t="s">
        <v>74</v>
      </c>
      <c r="P5693">
        <v>8</v>
      </c>
    </row>
    <row r="5694" spans="1:16" x14ac:dyDescent="0.3">
      <c r="A5694">
        <v>117319</v>
      </c>
      <c r="B5694" s="1">
        <v>45080</v>
      </c>
      <c r="C5694" s="6">
        <v>0.76200231481481484</v>
      </c>
      <c r="D5694">
        <v>5</v>
      </c>
      <c r="E5694" t="s">
        <v>16</v>
      </c>
      <c r="F5694">
        <v>74</v>
      </c>
      <c r="G5694">
        <v>1</v>
      </c>
      <c r="H5694">
        <v>3.5</v>
      </c>
      <c r="I5694" t="s">
        <v>33</v>
      </c>
      <c r="J5694" t="s">
        <v>50</v>
      </c>
      <c r="K5694" t="s">
        <v>64</v>
      </c>
      <c r="L5694" t="s">
        <v>36</v>
      </c>
      <c r="M5694">
        <v>3.5</v>
      </c>
      <c r="N5694" t="s">
        <v>117</v>
      </c>
      <c r="O5694" t="s">
        <v>77</v>
      </c>
      <c r="P5694">
        <v>18</v>
      </c>
    </row>
    <row r="5695" spans="1:16" x14ac:dyDescent="0.3">
      <c r="A5695">
        <v>117315</v>
      </c>
      <c r="B5695" s="1">
        <v>45080</v>
      </c>
      <c r="C5695" s="6">
        <v>0.76105324074074077</v>
      </c>
      <c r="D5695">
        <v>8</v>
      </c>
      <c r="E5695" t="s">
        <v>46</v>
      </c>
      <c r="F5695">
        <v>76</v>
      </c>
      <c r="G5695">
        <v>1</v>
      </c>
      <c r="H5695">
        <v>3.5</v>
      </c>
      <c r="I5695" t="s">
        <v>33</v>
      </c>
      <c r="J5695" t="s">
        <v>50</v>
      </c>
      <c r="K5695" t="s">
        <v>53</v>
      </c>
      <c r="L5695" t="s">
        <v>36</v>
      </c>
      <c r="M5695">
        <v>3.5</v>
      </c>
      <c r="N5695" t="s">
        <v>117</v>
      </c>
      <c r="O5695" t="s">
        <v>77</v>
      </c>
      <c r="P5695">
        <v>18</v>
      </c>
    </row>
    <row r="5696" spans="1:16" x14ac:dyDescent="0.3">
      <c r="A5696">
        <v>117286</v>
      </c>
      <c r="B5696" s="1">
        <v>45080</v>
      </c>
      <c r="C5696" s="6">
        <v>0.74932870370370375</v>
      </c>
      <c r="D5696">
        <v>8</v>
      </c>
      <c r="E5696" t="s">
        <v>46</v>
      </c>
      <c r="F5696">
        <v>73</v>
      </c>
      <c r="G5696">
        <v>1</v>
      </c>
      <c r="H5696">
        <v>3.75</v>
      </c>
      <c r="I5696" t="s">
        <v>33</v>
      </c>
      <c r="J5696" t="s">
        <v>55</v>
      </c>
      <c r="K5696" t="s">
        <v>69</v>
      </c>
      <c r="L5696" t="s">
        <v>36</v>
      </c>
      <c r="M5696">
        <v>3.75</v>
      </c>
      <c r="N5696" t="s">
        <v>117</v>
      </c>
      <c r="O5696" t="s">
        <v>77</v>
      </c>
      <c r="P5696">
        <v>17</v>
      </c>
    </row>
    <row r="5697" spans="1:16" x14ac:dyDescent="0.3">
      <c r="A5697">
        <v>117278</v>
      </c>
      <c r="B5697" s="1">
        <v>45080</v>
      </c>
      <c r="C5697" s="6">
        <v>0.74531250000000004</v>
      </c>
      <c r="D5697">
        <v>3</v>
      </c>
      <c r="E5697" t="s">
        <v>70</v>
      </c>
      <c r="F5697">
        <v>72</v>
      </c>
      <c r="G5697">
        <v>1</v>
      </c>
      <c r="H5697">
        <v>3.25</v>
      </c>
      <c r="I5697" t="s">
        <v>33</v>
      </c>
      <c r="J5697" t="s">
        <v>34</v>
      </c>
      <c r="K5697" t="s">
        <v>67</v>
      </c>
      <c r="L5697" t="s">
        <v>36</v>
      </c>
      <c r="M5697">
        <v>3.25</v>
      </c>
      <c r="N5697" t="s">
        <v>117</v>
      </c>
      <c r="O5697" t="s">
        <v>77</v>
      </c>
      <c r="P5697">
        <v>17</v>
      </c>
    </row>
    <row r="5698" spans="1:16" x14ac:dyDescent="0.3">
      <c r="A5698">
        <v>117273</v>
      </c>
      <c r="B5698" s="1">
        <v>45080</v>
      </c>
      <c r="C5698" s="6">
        <v>0.74290509259259263</v>
      </c>
      <c r="D5698">
        <v>5</v>
      </c>
      <c r="E5698" t="s">
        <v>16</v>
      </c>
      <c r="F5698">
        <v>73</v>
      </c>
      <c r="G5698">
        <v>1</v>
      </c>
      <c r="H5698">
        <v>3.75</v>
      </c>
      <c r="I5698" t="s">
        <v>33</v>
      </c>
      <c r="J5698" t="s">
        <v>55</v>
      </c>
      <c r="K5698" t="s">
        <v>69</v>
      </c>
      <c r="L5698" t="s">
        <v>36</v>
      </c>
      <c r="M5698">
        <v>3.75</v>
      </c>
      <c r="N5698" t="s">
        <v>117</v>
      </c>
      <c r="O5698" t="s">
        <v>77</v>
      </c>
      <c r="P5698">
        <v>17</v>
      </c>
    </row>
    <row r="5699" spans="1:16" x14ac:dyDescent="0.3">
      <c r="A5699">
        <v>117265</v>
      </c>
      <c r="B5699" s="1">
        <v>45080</v>
      </c>
      <c r="C5699" s="6">
        <v>0.7391550925925926</v>
      </c>
      <c r="D5699">
        <v>3</v>
      </c>
      <c r="E5699" t="s">
        <v>70</v>
      </c>
      <c r="F5699">
        <v>71</v>
      </c>
      <c r="G5699">
        <v>1</v>
      </c>
      <c r="H5699">
        <v>3.75</v>
      </c>
      <c r="I5699" t="s">
        <v>33</v>
      </c>
      <c r="J5699" t="s">
        <v>55</v>
      </c>
      <c r="K5699" t="s">
        <v>56</v>
      </c>
      <c r="L5699" t="s">
        <v>36</v>
      </c>
      <c r="M5699">
        <v>3.75</v>
      </c>
      <c r="N5699" t="s">
        <v>117</v>
      </c>
      <c r="O5699" t="s">
        <v>77</v>
      </c>
      <c r="P5699">
        <v>17</v>
      </c>
    </row>
    <row r="5700" spans="1:16" x14ac:dyDescent="0.3">
      <c r="A5700">
        <v>117263</v>
      </c>
      <c r="B5700" s="1">
        <v>45080</v>
      </c>
      <c r="C5700" s="6">
        <v>0.73818287037037034</v>
      </c>
      <c r="D5700">
        <v>5</v>
      </c>
      <c r="E5700" t="s">
        <v>16</v>
      </c>
      <c r="F5700">
        <v>76</v>
      </c>
      <c r="G5700">
        <v>1</v>
      </c>
      <c r="H5700">
        <v>3.5</v>
      </c>
      <c r="I5700" t="s">
        <v>33</v>
      </c>
      <c r="J5700" t="s">
        <v>50</v>
      </c>
      <c r="K5700" t="s">
        <v>53</v>
      </c>
      <c r="L5700" t="s">
        <v>36</v>
      </c>
      <c r="M5700">
        <v>3.5</v>
      </c>
      <c r="N5700" t="s">
        <v>117</v>
      </c>
      <c r="O5700" t="s">
        <v>77</v>
      </c>
      <c r="P5700">
        <v>17</v>
      </c>
    </row>
    <row r="5701" spans="1:16" x14ac:dyDescent="0.3">
      <c r="A5701">
        <v>117252</v>
      </c>
      <c r="B5701" s="1">
        <v>45080</v>
      </c>
      <c r="C5701" s="6">
        <v>0.73317129629629629</v>
      </c>
      <c r="D5701">
        <v>3</v>
      </c>
      <c r="E5701" t="s">
        <v>70</v>
      </c>
      <c r="F5701">
        <v>69</v>
      </c>
      <c r="G5701">
        <v>1</v>
      </c>
      <c r="H5701">
        <v>3.25</v>
      </c>
      <c r="I5701" t="s">
        <v>33</v>
      </c>
      <c r="J5701" t="s">
        <v>50</v>
      </c>
      <c r="K5701" t="s">
        <v>51</v>
      </c>
      <c r="L5701" t="s">
        <v>36</v>
      </c>
      <c r="M5701">
        <v>3.25</v>
      </c>
      <c r="N5701" t="s">
        <v>117</v>
      </c>
      <c r="O5701" t="s">
        <v>77</v>
      </c>
      <c r="P5701">
        <v>17</v>
      </c>
    </row>
    <row r="5702" spans="1:16" x14ac:dyDescent="0.3">
      <c r="A5702">
        <v>117243</v>
      </c>
      <c r="B5702" s="1">
        <v>45080</v>
      </c>
      <c r="C5702" s="6">
        <v>0.72901620370370368</v>
      </c>
      <c r="D5702">
        <v>5</v>
      </c>
      <c r="E5702" t="s">
        <v>16</v>
      </c>
      <c r="F5702">
        <v>79</v>
      </c>
      <c r="G5702">
        <v>1</v>
      </c>
      <c r="H5702">
        <v>3.75</v>
      </c>
      <c r="I5702" t="s">
        <v>33</v>
      </c>
      <c r="J5702" t="s">
        <v>34</v>
      </c>
      <c r="K5702" t="s">
        <v>45</v>
      </c>
      <c r="L5702" t="s">
        <v>36</v>
      </c>
      <c r="M5702">
        <v>3.75</v>
      </c>
      <c r="N5702" t="s">
        <v>117</v>
      </c>
      <c r="O5702" t="s">
        <v>77</v>
      </c>
      <c r="P5702">
        <v>17</v>
      </c>
    </row>
    <row r="5703" spans="1:16" x14ac:dyDescent="0.3">
      <c r="A5703">
        <v>117239</v>
      </c>
      <c r="B5703" s="1">
        <v>45080</v>
      </c>
      <c r="C5703" s="6">
        <v>0.72736111111111112</v>
      </c>
      <c r="D5703">
        <v>8</v>
      </c>
      <c r="E5703" t="s">
        <v>46</v>
      </c>
      <c r="F5703">
        <v>69</v>
      </c>
      <c r="G5703">
        <v>1</v>
      </c>
      <c r="H5703">
        <v>3.25</v>
      </c>
      <c r="I5703" t="s">
        <v>33</v>
      </c>
      <c r="J5703" t="s">
        <v>50</v>
      </c>
      <c r="K5703" t="s">
        <v>51</v>
      </c>
      <c r="L5703" t="s">
        <v>36</v>
      </c>
      <c r="M5703">
        <v>3.25</v>
      </c>
      <c r="N5703" t="s">
        <v>117</v>
      </c>
      <c r="O5703" t="s">
        <v>77</v>
      </c>
      <c r="P5703">
        <v>17</v>
      </c>
    </row>
    <row r="5704" spans="1:16" x14ac:dyDescent="0.3">
      <c r="A5704">
        <v>117234</v>
      </c>
      <c r="B5704" s="1">
        <v>45080</v>
      </c>
      <c r="C5704" s="6">
        <v>0.72690972222222228</v>
      </c>
      <c r="D5704">
        <v>5</v>
      </c>
      <c r="E5704" t="s">
        <v>16</v>
      </c>
      <c r="F5704">
        <v>77</v>
      </c>
      <c r="G5704">
        <v>1</v>
      </c>
      <c r="H5704">
        <v>3</v>
      </c>
      <c r="I5704" t="s">
        <v>33</v>
      </c>
      <c r="J5704" t="s">
        <v>34</v>
      </c>
      <c r="K5704" t="s">
        <v>35</v>
      </c>
      <c r="L5704" t="s">
        <v>36</v>
      </c>
      <c r="M5704">
        <v>3</v>
      </c>
      <c r="N5704" t="s">
        <v>117</v>
      </c>
      <c r="O5704" t="s">
        <v>77</v>
      </c>
      <c r="P5704">
        <v>17</v>
      </c>
    </row>
    <row r="5705" spans="1:16" x14ac:dyDescent="0.3">
      <c r="A5705">
        <v>5733</v>
      </c>
      <c r="B5705" s="1">
        <v>44937</v>
      </c>
      <c r="C5705" s="6">
        <v>0.36646990740740742</v>
      </c>
      <c r="D5705">
        <v>3</v>
      </c>
      <c r="E5705" t="s">
        <v>70</v>
      </c>
      <c r="F5705">
        <v>78</v>
      </c>
      <c r="G5705">
        <v>1</v>
      </c>
      <c r="H5705">
        <v>4.5</v>
      </c>
      <c r="I5705" t="s">
        <v>33</v>
      </c>
      <c r="J5705" t="s">
        <v>34</v>
      </c>
      <c r="K5705" t="s">
        <v>60</v>
      </c>
      <c r="L5705" t="s">
        <v>36</v>
      </c>
      <c r="M5705">
        <v>4.5</v>
      </c>
      <c r="N5705" t="s">
        <v>21</v>
      </c>
      <c r="O5705" t="s">
        <v>74</v>
      </c>
      <c r="P5705">
        <v>8</v>
      </c>
    </row>
    <row r="5706" spans="1:16" x14ac:dyDescent="0.3">
      <c r="A5706">
        <v>117223</v>
      </c>
      <c r="B5706" s="1">
        <v>45080</v>
      </c>
      <c r="C5706" s="6">
        <v>0.72020833333333334</v>
      </c>
      <c r="D5706">
        <v>5</v>
      </c>
      <c r="E5706" t="s">
        <v>16</v>
      </c>
      <c r="F5706">
        <v>75</v>
      </c>
      <c r="G5706">
        <v>1</v>
      </c>
      <c r="H5706">
        <v>3.5</v>
      </c>
      <c r="I5706" t="s">
        <v>33</v>
      </c>
      <c r="J5706" t="s">
        <v>55</v>
      </c>
      <c r="K5706" t="s">
        <v>71</v>
      </c>
      <c r="L5706" t="s">
        <v>36</v>
      </c>
      <c r="M5706">
        <v>3.5</v>
      </c>
      <c r="N5706" t="s">
        <v>117</v>
      </c>
      <c r="O5706" t="s">
        <v>77</v>
      </c>
      <c r="P5706">
        <v>17</v>
      </c>
    </row>
    <row r="5707" spans="1:16" x14ac:dyDescent="0.3">
      <c r="A5707">
        <v>117221</v>
      </c>
      <c r="B5707" s="1">
        <v>45080</v>
      </c>
      <c r="C5707" s="6">
        <v>0.71980324074074076</v>
      </c>
      <c r="D5707">
        <v>3</v>
      </c>
      <c r="E5707" t="s">
        <v>70</v>
      </c>
      <c r="F5707">
        <v>71</v>
      </c>
      <c r="G5707">
        <v>1</v>
      </c>
      <c r="H5707">
        <v>3.75</v>
      </c>
      <c r="I5707" t="s">
        <v>33</v>
      </c>
      <c r="J5707" t="s">
        <v>55</v>
      </c>
      <c r="K5707" t="s">
        <v>56</v>
      </c>
      <c r="L5707" t="s">
        <v>36</v>
      </c>
      <c r="M5707">
        <v>3.75</v>
      </c>
      <c r="N5707" t="s">
        <v>117</v>
      </c>
      <c r="O5707" t="s">
        <v>77</v>
      </c>
      <c r="P5707">
        <v>17</v>
      </c>
    </row>
    <row r="5708" spans="1:16" x14ac:dyDescent="0.3">
      <c r="A5708">
        <v>117215</v>
      </c>
      <c r="B5708" s="1">
        <v>45080</v>
      </c>
      <c r="C5708" s="6">
        <v>0.71799768518518514</v>
      </c>
      <c r="D5708">
        <v>8</v>
      </c>
      <c r="E5708" t="s">
        <v>46</v>
      </c>
      <c r="F5708">
        <v>75</v>
      </c>
      <c r="G5708">
        <v>1</v>
      </c>
      <c r="H5708">
        <v>3.5</v>
      </c>
      <c r="I5708" t="s">
        <v>33</v>
      </c>
      <c r="J5708" t="s">
        <v>55</v>
      </c>
      <c r="K5708" t="s">
        <v>71</v>
      </c>
      <c r="L5708" t="s">
        <v>36</v>
      </c>
      <c r="M5708">
        <v>3.5</v>
      </c>
      <c r="N5708" t="s">
        <v>117</v>
      </c>
      <c r="O5708" t="s">
        <v>77</v>
      </c>
      <c r="P5708">
        <v>17</v>
      </c>
    </row>
    <row r="5709" spans="1:16" x14ac:dyDescent="0.3">
      <c r="A5709">
        <v>5737</v>
      </c>
      <c r="B5709" s="1">
        <v>44937</v>
      </c>
      <c r="C5709" s="6">
        <v>0.36831018518518521</v>
      </c>
      <c r="D5709">
        <v>3</v>
      </c>
      <c r="E5709" t="s">
        <v>70</v>
      </c>
      <c r="F5709">
        <v>73</v>
      </c>
      <c r="G5709">
        <v>1</v>
      </c>
      <c r="H5709">
        <v>3.75</v>
      </c>
      <c r="I5709" t="s">
        <v>33</v>
      </c>
      <c r="J5709" t="s">
        <v>55</v>
      </c>
      <c r="K5709" t="s">
        <v>69</v>
      </c>
      <c r="L5709" t="s">
        <v>36</v>
      </c>
      <c r="M5709">
        <v>3.75</v>
      </c>
      <c r="N5709" t="s">
        <v>21</v>
      </c>
      <c r="O5709" t="s">
        <v>74</v>
      </c>
      <c r="P5709">
        <v>8</v>
      </c>
    </row>
    <row r="5710" spans="1:16" x14ac:dyDescent="0.3">
      <c r="A5710">
        <v>117212</v>
      </c>
      <c r="B5710" s="1">
        <v>45080</v>
      </c>
      <c r="C5710" s="6">
        <v>0.71753472222222225</v>
      </c>
      <c r="D5710">
        <v>5</v>
      </c>
      <c r="E5710" t="s">
        <v>16</v>
      </c>
      <c r="F5710">
        <v>79</v>
      </c>
      <c r="G5710">
        <v>1</v>
      </c>
      <c r="H5710">
        <v>3.75</v>
      </c>
      <c r="I5710" t="s">
        <v>33</v>
      </c>
      <c r="J5710" t="s">
        <v>34</v>
      </c>
      <c r="K5710" t="s">
        <v>45</v>
      </c>
      <c r="L5710" t="s">
        <v>36</v>
      </c>
      <c r="M5710">
        <v>3.75</v>
      </c>
      <c r="N5710" t="s">
        <v>117</v>
      </c>
      <c r="O5710" t="s">
        <v>77</v>
      </c>
      <c r="P5710">
        <v>17</v>
      </c>
    </row>
    <row r="5711" spans="1:16" x14ac:dyDescent="0.3">
      <c r="A5711">
        <v>117201</v>
      </c>
      <c r="B5711" s="1">
        <v>45080</v>
      </c>
      <c r="C5711" s="6">
        <v>0.71160879629629625</v>
      </c>
      <c r="D5711">
        <v>8</v>
      </c>
      <c r="E5711" t="s">
        <v>46</v>
      </c>
      <c r="F5711">
        <v>78</v>
      </c>
      <c r="G5711">
        <v>1</v>
      </c>
      <c r="H5711">
        <v>4.5</v>
      </c>
      <c r="I5711" t="s">
        <v>33</v>
      </c>
      <c r="J5711" t="s">
        <v>34</v>
      </c>
      <c r="K5711" t="s">
        <v>60</v>
      </c>
      <c r="L5711" t="s">
        <v>36</v>
      </c>
      <c r="M5711">
        <v>4.5</v>
      </c>
      <c r="N5711" t="s">
        <v>117</v>
      </c>
      <c r="O5711" t="s">
        <v>77</v>
      </c>
      <c r="P5711">
        <v>17</v>
      </c>
    </row>
    <row r="5712" spans="1:16" x14ac:dyDescent="0.3">
      <c r="A5712">
        <v>117194</v>
      </c>
      <c r="B5712" s="1">
        <v>45080</v>
      </c>
      <c r="C5712" s="6">
        <v>0.70925925925925926</v>
      </c>
      <c r="D5712">
        <v>5</v>
      </c>
      <c r="E5712" t="s">
        <v>16</v>
      </c>
      <c r="F5712">
        <v>79</v>
      </c>
      <c r="G5712">
        <v>1</v>
      </c>
      <c r="H5712">
        <v>3.75</v>
      </c>
      <c r="I5712" t="s">
        <v>33</v>
      </c>
      <c r="J5712" t="s">
        <v>34</v>
      </c>
      <c r="K5712" t="s">
        <v>45</v>
      </c>
      <c r="L5712" t="s">
        <v>36</v>
      </c>
      <c r="M5712">
        <v>3.75</v>
      </c>
      <c r="N5712" t="s">
        <v>117</v>
      </c>
      <c r="O5712" t="s">
        <v>77</v>
      </c>
      <c r="P5712">
        <v>17</v>
      </c>
    </row>
    <row r="5713" spans="1:16" x14ac:dyDescent="0.3">
      <c r="A5713">
        <v>117186</v>
      </c>
      <c r="B5713" s="1">
        <v>45080</v>
      </c>
      <c r="C5713" s="6">
        <v>0.70443287037037039</v>
      </c>
      <c r="D5713">
        <v>3</v>
      </c>
      <c r="E5713" t="s">
        <v>70</v>
      </c>
      <c r="F5713">
        <v>71</v>
      </c>
      <c r="G5713">
        <v>1</v>
      </c>
      <c r="H5713">
        <v>3.75</v>
      </c>
      <c r="I5713" t="s">
        <v>33</v>
      </c>
      <c r="J5713" t="s">
        <v>55</v>
      </c>
      <c r="K5713" t="s">
        <v>56</v>
      </c>
      <c r="L5713" t="s">
        <v>36</v>
      </c>
      <c r="M5713">
        <v>3.75</v>
      </c>
      <c r="N5713" t="s">
        <v>117</v>
      </c>
      <c r="O5713" t="s">
        <v>77</v>
      </c>
      <c r="P5713">
        <v>16</v>
      </c>
    </row>
    <row r="5714" spans="1:16" x14ac:dyDescent="0.3">
      <c r="A5714">
        <v>117179</v>
      </c>
      <c r="B5714" s="1">
        <v>45080</v>
      </c>
      <c r="C5714" s="6">
        <v>0.70193287037037033</v>
      </c>
      <c r="D5714">
        <v>5</v>
      </c>
      <c r="E5714" t="s">
        <v>16</v>
      </c>
      <c r="F5714">
        <v>77</v>
      </c>
      <c r="G5714">
        <v>1</v>
      </c>
      <c r="H5714">
        <v>3</v>
      </c>
      <c r="I5714" t="s">
        <v>33</v>
      </c>
      <c r="J5714" t="s">
        <v>34</v>
      </c>
      <c r="K5714" t="s">
        <v>35</v>
      </c>
      <c r="L5714" t="s">
        <v>36</v>
      </c>
      <c r="M5714">
        <v>3</v>
      </c>
      <c r="N5714" t="s">
        <v>117</v>
      </c>
      <c r="O5714" t="s">
        <v>77</v>
      </c>
      <c r="P5714">
        <v>16</v>
      </c>
    </row>
    <row r="5715" spans="1:16" x14ac:dyDescent="0.3">
      <c r="A5715">
        <v>5743</v>
      </c>
      <c r="B5715" s="1">
        <v>44937</v>
      </c>
      <c r="C5715" s="6">
        <v>0.37083333333333335</v>
      </c>
      <c r="D5715">
        <v>8</v>
      </c>
      <c r="E5715" t="s">
        <v>46</v>
      </c>
      <c r="F5715">
        <v>77</v>
      </c>
      <c r="G5715">
        <v>1</v>
      </c>
      <c r="H5715">
        <v>3</v>
      </c>
      <c r="I5715" t="s">
        <v>33</v>
      </c>
      <c r="J5715" t="s">
        <v>34</v>
      </c>
      <c r="K5715" t="s">
        <v>35</v>
      </c>
      <c r="L5715" t="s">
        <v>36</v>
      </c>
      <c r="M5715">
        <v>3</v>
      </c>
      <c r="N5715" t="s">
        <v>21</v>
      </c>
      <c r="O5715" t="s">
        <v>74</v>
      </c>
      <c r="P5715">
        <v>8</v>
      </c>
    </row>
    <row r="5716" spans="1:16" x14ac:dyDescent="0.3">
      <c r="A5716">
        <v>117171</v>
      </c>
      <c r="B5716" s="1">
        <v>45080</v>
      </c>
      <c r="C5716" s="6">
        <v>0.69719907407407411</v>
      </c>
      <c r="D5716">
        <v>5</v>
      </c>
      <c r="E5716" t="s">
        <v>16</v>
      </c>
      <c r="F5716">
        <v>71</v>
      </c>
      <c r="G5716">
        <v>1</v>
      </c>
      <c r="H5716">
        <v>3.75</v>
      </c>
      <c r="I5716" t="s">
        <v>33</v>
      </c>
      <c r="J5716" t="s">
        <v>55</v>
      </c>
      <c r="K5716" t="s">
        <v>56</v>
      </c>
      <c r="L5716" t="s">
        <v>36</v>
      </c>
      <c r="M5716">
        <v>3.75</v>
      </c>
      <c r="N5716" t="s">
        <v>117</v>
      </c>
      <c r="O5716" t="s">
        <v>77</v>
      </c>
      <c r="P5716">
        <v>16</v>
      </c>
    </row>
    <row r="5717" spans="1:16" x14ac:dyDescent="0.3">
      <c r="A5717">
        <v>117166</v>
      </c>
      <c r="B5717" s="1">
        <v>45080</v>
      </c>
      <c r="C5717" s="6">
        <v>0.69648148148148148</v>
      </c>
      <c r="D5717">
        <v>3</v>
      </c>
      <c r="E5717" t="s">
        <v>70</v>
      </c>
      <c r="F5717">
        <v>70</v>
      </c>
      <c r="G5717">
        <v>1</v>
      </c>
      <c r="H5717">
        <v>3.25</v>
      </c>
      <c r="I5717" t="s">
        <v>33</v>
      </c>
      <c r="J5717" t="s">
        <v>34</v>
      </c>
      <c r="K5717" t="s">
        <v>68</v>
      </c>
      <c r="L5717" t="s">
        <v>36</v>
      </c>
      <c r="M5717">
        <v>3.25</v>
      </c>
      <c r="N5717" t="s">
        <v>117</v>
      </c>
      <c r="O5717" t="s">
        <v>77</v>
      </c>
      <c r="P5717">
        <v>16</v>
      </c>
    </row>
    <row r="5718" spans="1:16" x14ac:dyDescent="0.3">
      <c r="A5718">
        <v>5746</v>
      </c>
      <c r="B5718" s="1">
        <v>44937</v>
      </c>
      <c r="C5718" s="6">
        <v>0.37100694444444443</v>
      </c>
      <c r="D5718">
        <v>8</v>
      </c>
      <c r="E5718" t="s">
        <v>46</v>
      </c>
      <c r="F5718">
        <v>72</v>
      </c>
      <c r="G5718">
        <v>1</v>
      </c>
      <c r="H5718">
        <v>3.25</v>
      </c>
      <c r="I5718" t="s">
        <v>33</v>
      </c>
      <c r="J5718" t="s">
        <v>34</v>
      </c>
      <c r="K5718" t="s">
        <v>67</v>
      </c>
      <c r="L5718" t="s">
        <v>36</v>
      </c>
      <c r="M5718">
        <v>3.25</v>
      </c>
      <c r="N5718" t="s">
        <v>21</v>
      </c>
      <c r="O5718" t="s">
        <v>74</v>
      </c>
      <c r="P5718">
        <v>8</v>
      </c>
    </row>
    <row r="5719" spans="1:16" x14ac:dyDescent="0.3">
      <c r="A5719">
        <v>117156</v>
      </c>
      <c r="B5719" s="1">
        <v>45080</v>
      </c>
      <c r="C5719" s="6">
        <v>0.69123842592592588</v>
      </c>
      <c r="D5719">
        <v>8</v>
      </c>
      <c r="E5719" t="s">
        <v>46</v>
      </c>
      <c r="F5719">
        <v>79</v>
      </c>
      <c r="G5719">
        <v>1</v>
      </c>
      <c r="H5719">
        <v>3.75</v>
      </c>
      <c r="I5719" t="s">
        <v>33</v>
      </c>
      <c r="J5719" t="s">
        <v>34</v>
      </c>
      <c r="K5719" t="s">
        <v>45</v>
      </c>
      <c r="L5719" t="s">
        <v>36</v>
      </c>
      <c r="M5719">
        <v>3.75</v>
      </c>
      <c r="N5719" t="s">
        <v>117</v>
      </c>
      <c r="O5719" t="s">
        <v>77</v>
      </c>
      <c r="P5719">
        <v>16</v>
      </c>
    </row>
    <row r="5720" spans="1:16" x14ac:dyDescent="0.3">
      <c r="A5720">
        <v>117154</v>
      </c>
      <c r="B5720" s="1">
        <v>45080</v>
      </c>
      <c r="C5720" s="6">
        <v>0.69092592592592594</v>
      </c>
      <c r="D5720">
        <v>5</v>
      </c>
      <c r="E5720" t="s">
        <v>16</v>
      </c>
      <c r="F5720">
        <v>75</v>
      </c>
      <c r="G5720">
        <v>1</v>
      </c>
      <c r="H5720">
        <v>3.5</v>
      </c>
      <c r="I5720" t="s">
        <v>33</v>
      </c>
      <c r="J5720" t="s">
        <v>55</v>
      </c>
      <c r="K5720" t="s">
        <v>71</v>
      </c>
      <c r="L5720" t="s">
        <v>36</v>
      </c>
      <c r="M5720">
        <v>3.5</v>
      </c>
      <c r="N5720" t="s">
        <v>117</v>
      </c>
      <c r="O5720" t="s">
        <v>77</v>
      </c>
      <c r="P5720">
        <v>16</v>
      </c>
    </row>
    <row r="5721" spans="1:16" x14ac:dyDescent="0.3">
      <c r="A5721">
        <v>5749</v>
      </c>
      <c r="B5721" s="1">
        <v>44937</v>
      </c>
      <c r="C5721" s="6">
        <v>0.37322916666666667</v>
      </c>
      <c r="D5721">
        <v>5</v>
      </c>
      <c r="E5721" t="s">
        <v>16</v>
      </c>
      <c r="F5721">
        <v>71</v>
      </c>
      <c r="G5721">
        <v>1</v>
      </c>
      <c r="H5721">
        <v>3.75</v>
      </c>
      <c r="I5721" t="s">
        <v>33</v>
      </c>
      <c r="J5721" t="s">
        <v>55</v>
      </c>
      <c r="K5721" t="s">
        <v>56</v>
      </c>
      <c r="L5721" t="s">
        <v>36</v>
      </c>
      <c r="M5721">
        <v>3.75</v>
      </c>
      <c r="N5721" t="s">
        <v>21</v>
      </c>
      <c r="O5721" t="s">
        <v>74</v>
      </c>
      <c r="P5721">
        <v>8</v>
      </c>
    </row>
    <row r="5722" spans="1:16" x14ac:dyDescent="0.3">
      <c r="A5722">
        <v>117147</v>
      </c>
      <c r="B5722" s="1">
        <v>45080</v>
      </c>
      <c r="C5722" s="6">
        <v>0.6882638888888889</v>
      </c>
      <c r="D5722">
        <v>8</v>
      </c>
      <c r="E5722" t="s">
        <v>46</v>
      </c>
      <c r="F5722">
        <v>71</v>
      </c>
      <c r="G5722">
        <v>1</v>
      </c>
      <c r="H5722">
        <v>3.75</v>
      </c>
      <c r="I5722" t="s">
        <v>33</v>
      </c>
      <c r="J5722" t="s">
        <v>55</v>
      </c>
      <c r="K5722" t="s">
        <v>56</v>
      </c>
      <c r="L5722" t="s">
        <v>36</v>
      </c>
      <c r="M5722">
        <v>3.75</v>
      </c>
      <c r="N5722" t="s">
        <v>117</v>
      </c>
      <c r="O5722" t="s">
        <v>77</v>
      </c>
      <c r="P5722">
        <v>16</v>
      </c>
    </row>
    <row r="5723" spans="1:16" x14ac:dyDescent="0.3">
      <c r="A5723">
        <v>117145</v>
      </c>
      <c r="B5723" s="1">
        <v>45080</v>
      </c>
      <c r="C5723" s="6">
        <v>0.68815972222222221</v>
      </c>
      <c r="D5723">
        <v>3</v>
      </c>
      <c r="E5723" t="s">
        <v>70</v>
      </c>
      <c r="F5723">
        <v>78</v>
      </c>
      <c r="G5723">
        <v>1</v>
      </c>
      <c r="H5723">
        <v>4.5</v>
      </c>
      <c r="I5723" t="s">
        <v>33</v>
      </c>
      <c r="J5723" t="s">
        <v>34</v>
      </c>
      <c r="K5723" t="s">
        <v>60</v>
      </c>
      <c r="L5723" t="s">
        <v>36</v>
      </c>
      <c r="M5723">
        <v>4.5</v>
      </c>
      <c r="N5723" t="s">
        <v>117</v>
      </c>
      <c r="O5723" t="s">
        <v>77</v>
      </c>
      <c r="P5723">
        <v>16</v>
      </c>
    </row>
    <row r="5724" spans="1:16" x14ac:dyDescent="0.3">
      <c r="A5724">
        <v>117138</v>
      </c>
      <c r="B5724" s="1">
        <v>45080</v>
      </c>
      <c r="C5724" s="6">
        <v>0.68702546296296296</v>
      </c>
      <c r="D5724">
        <v>5</v>
      </c>
      <c r="E5724" t="s">
        <v>16</v>
      </c>
      <c r="F5724">
        <v>72</v>
      </c>
      <c r="G5724">
        <v>1</v>
      </c>
      <c r="H5724">
        <v>3.25</v>
      </c>
      <c r="I5724" t="s">
        <v>33</v>
      </c>
      <c r="J5724" t="s">
        <v>34</v>
      </c>
      <c r="K5724" t="s">
        <v>67</v>
      </c>
      <c r="L5724" t="s">
        <v>36</v>
      </c>
      <c r="M5724">
        <v>3.25</v>
      </c>
      <c r="N5724" t="s">
        <v>117</v>
      </c>
      <c r="O5724" t="s">
        <v>77</v>
      </c>
      <c r="P5724">
        <v>16</v>
      </c>
    </row>
    <row r="5725" spans="1:16" x14ac:dyDescent="0.3">
      <c r="A5725">
        <v>117133</v>
      </c>
      <c r="B5725" s="1">
        <v>45080</v>
      </c>
      <c r="C5725" s="6">
        <v>0.68484953703703699</v>
      </c>
      <c r="D5725">
        <v>3</v>
      </c>
      <c r="E5725" t="s">
        <v>70</v>
      </c>
      <c r="F5725">
        <v>70</v>
      </c>
      <c r="G5725">
        <v>1</v>
      </c>
      <c r="H5725">
        <v>3.25</v>
      </c>
      <c r="I5725" t="s">
        <v>33</v>
      </c>
      <c r="J5725" t="s">
        <v>34</v>
      </c>
      <c r="K5725" t="s">
        <v>68</v>
      </c>
      <c r="L5725" t="s">
        <v>36</v>
      </c>
      <c r="M5725">
        <v>3.25</v>
      </c>
      <c r="N5725" t="s">
        <v>117</v>
      </c>
      <c r="O5725" t="s">
        <v>77</v>
      </c>
      <c r="P5725">
        <v>16</v>
      </c>
    </row>
    <row r="5726" spans="1:16" x14ac:dyDescent="0.3">
      <c r="A5726">
        <v>117125</v>
      </c>
      <c r="B5726" s="1">
        <v>45080</v>
      </c>
      <c r="C5726" s="6">
        <v>0.68275462962962963</v>
      </c>
      <c r="D5726">
        <v>5</v>
      </c>
      <c r="E5726" t="s">
        <v>16</v>
      </c>
      <c r="F5726">
        <v>77</v>
      </c>
      <c r="G5726">
        <v>1</v>
      </c>
      <c r="H5726">
        <v>3</v>
      </c>
      <c r="I5726" t="s">
        <v>33</v>
      </c>
      <c r="J5726" t="s">
        <v>34</v>
      </c>
      <c r="K5726" t="s">
        <v>35</v>
      </c>
      <c r="L5726" t="s">
        <v>36</v>
      </c>
      <c r="M5726">
        <v>3</v>
      </c>
      <c r="N5726" t="s">
        <v>117</v>
      </c>
      <c r="O5726" t="s">
        <v>77</v>
      </c>
      <c r="P5726">
        <v>16</v>
      </c>
    </row>
    <row r="5727" spans="1:16" x14ac:dyDescent="0.3">
      <c r="A5727">
        <v>5755</v>
      </c>
      <c r="B5727" s="1">
        <v>44937</v>
      </c>
      <c r="C5727" s="6">
        <v>0.37890046296296298</v>
      </c>
      <c r="D5727">
        <v>8</v>
      </c>
      <c r="E5727" t="s">
        <v>46</v>
      </c>
      <c r="F5727">
        <v>69</v>
      </c>
      <c r="G5727">
        <v>1</v>
      </c>
      <c r="H5727">
        <v>3.25</v>
      </c>
      <c r="I5727" t="s">
        <v>33</v>
      </c>
      <c r="J5727" t="s">
        <v>50</v>
      </c>
      <c r="K5727" t="s">
        <v>51</v>
      </c>
      <c r="L5727" t="s">
        <v>36</v>
      </c>
      <c r="M5727">
        <v>3.25</v>
      </c>
      <c r="N5727" t="s">
        <v>21</v>
      </c>
      <c r="O5727" t="s">
        <v>74</v>
      </c>
      <c r="P5727">
        <v>9</v>
      </c>
    </row>
    <row r="5728" spans="1:16" x14ac:dyDescent="0.3">
      <c r="A5728">
        <v>117119</v>
      </c>
      <c r="B5728" s="1">
        <v>45080</v>
      </c>
      <c r="C5728" s="6">
        <v>0.68182870370370374</v>
      </c>
      <c r="D5728">
        <v>5</v>
      </c>
      <c r="E5728" t="s">
        <v>16</v>
      </c>
      <c r="F5728">
        <v>75</v>
      </c>
      <c r="G5728">
        <v>1</v>
      </c>
      <c r="H5728">
        <v>3.5</v>
      </c>
      <c r="I5728" t="s">
        <v>33</v>
      </c>
      <c r="J5728" t="s">
        <v>55</v>
      </c>
      <c r="K5728" t="s">
        <v>71</v>
      </c>
      <c r="L5728" t="s">
        <v>36</v>
      </c>
      <c r="M5728">
        <v>3.5</v>
      </c>
      <c r="N5728" t="s">
        <v>117</v>
      </c>
      <c r="O5728" t="s">
        <v>77</v>
      </c>
      <c r="P5728">
        <v>16</v>
      </c>
    </row>
    <row r="5729" spans="1:16" x14ac:dyDescent="0.3">
      <c r="A5729">
        <v>117112</v>
      </c>
      <c r="B5729" s="1">
        <v>45080</v>
      </c>
      <c r="C5729" s="6">
        <v>0.67991898148148144</v>
      </c>
      <c r="D5729">
        <v>5</v>
      </c>
      <c r="E5729" t="s">
        <v>16</v>
      </c>
      <c r="F5729">
        <v>77</v>
      </c>
      <c r="G5729">
        <v>1</v>
      </c>
      <c r="H5729">
        <v>3</v>
      </c>
      <c r="I5729" t="s">
        <v>33</v>
      </c>
      <c r="J5729" t="s">
        <v>34</v>
      </c>
      <c r="K5729" t="s">
        <v>35</v>
      </c>
      <c r="L5729" t="s">
        <v>36</v>
      </c>
      <c r="M5729">
        <v>3</v>
      </c>
      <c r="N5729" t="s">
        <v>117</v>
      </c>
      <c r="O5729" t="s">
        <v>77</v>
      </c>
      <c r="P5729">
        <v>16</v>
      </c>
    </row>
    <row r="5730" spans="1:16" x14ac:dyDescent="0.3">
      <c r="A5730">
        <v>5758</v>
      </c>
      <c r="B5730" s="1">
        <v>44937</v>
      </c>
      <c r="C5730" s="6">
        <v>0.37925925925925924</v>
      </c>
      <c r="D5730">
        <v>8</v>
      </c>
      <c r="E5730" t="s">
        <v>46</v>
      </c>
      <c r="F5730">
        <v>71</v>
      </c>
      <c r="G5730">
        <v>1</v>
      </c>
      <c r="H5730">
        <v>3.75</v>
      </c>
      <c r="I5730" t="s">
        <v>33</v>
      </c>
      <c r="J5730" t="s">
        <v>55</v>
      </c>
      <c r="K5730" t="s">
        <v>56</v>
      </c>
      <c r="L5730" t="s">
        <v>36</v>
      </c>
      <c r="M5730">
        <v>3.75</v>
      </c>
      <c r="N5730" t="s">
        <v>21</v>
      </c>
      <c r="O5730" t="s">
        <v>74</v>
      </c>
      <c r="P5730">
        <v>9</v>
      </c>
    </row>
    <row r="5731" spans="1:16" x14ac:dyDescent="0.3">
      <c r="A5731">
        <v>117106</v>
      </c>
      <c r="B5731" s="1">
        <v>45080</v>
      </c>
      <c r="C5731" s="6">
        <v>0.67777777777777781</v>
      </c>
      <c r="D5731">
        <v>8</v>
      </c>
      <c r="E5731" t="s">
        <v>46</v>
      </c>
      <c r="F5731">
        <v>76</v>
      </c>
      <c r="G5731">
        <v>1</v>
      </c>
      <c r="H5731">
        <v>3.5</v>
      </c>
      <c r="I5731" t="s">
        <v>33</v>
      </c>
      <c r="J5731" t="s">
        <v>50</v>
      </c>
      <c r="K5731" t="s">
        <v>53</v>
      </c>
      <c r="L5731" t="s">
        <v>36</v>
      </c>
      <c r="M5731">
        <v>3.5</v>
      </c>
      <c r="N5731" t="s">
        <v>117</v>
      </c>
      <c r="O5731" t="s">
        <v>77</v>
      </c>
      <c r="P5731">
        <v>16</v>
      </c>
    </row>
    <row r="5732" spans="1:16" x14ac:dyDescent="0.3">
      <c r="A5732">
        <v>117101</v>
      </c>
      <c r="B5732" s="1">
        <v>45080</v>
      </c>
      <c r="C5732" s="6">
        <v>0.67646990740740742</v>
      </c>
      <c r="D5732">
        <v>8</v>
      </c>
      <c r="E5732" t="s">
        <v>46</v>
      </c>
      <c r="F5732">
        <v>69</v>
      </c>
      <c r="G5732">
        <v>1</v>
      </c>
      <c r="H5732">
        <v>3.25</v>
      </c>
      <c r="I5732" t="s">
        <v>33</v>
      </c>
      <c r="J5732" t="s">
        <v>50</v>
      </c>
      <c r="K5732" t="s">
        <v>51</v>
      </c>
      <c r="L5732" t="s">
        <v>36</v>
      </c>
      <c r="M5732">
        <v>3.25</v>
      </c>
      <c r="N5732" t="s">
        <v>117</v>
      </c>
      <c r="O5732" t="s">
        <v>77</v>
      </c>
      <c r="P5732">
        <v>16</v>
      </c>
    </row>
    <row r="5733" spans="1:16" x14ac:dyDescent="0.3">
      <c r="A5733">
        <v>5761</v>
      </c>
      <c r="B5733" s="1">
        <v>44937</v>
      </c>
      <c r="C5733" s="6">
        <v>0.38045138888888891</v>
      </c>
      <c r="D5733">
        <v>8</v>
      </c>
      <c r="E5733" t="s">
        <v>46</v>
      </c>
      <c r="F5733">
        <v>74</v>
      </c>
      <c r="G5733">
        <v>1</v>
      </c>
      <c r="H5733">
        <v>3.5</v>
      </c>
      <c r="I5733" t="s">
        <v>33</v>
      </c>
      <c r="J5733" t="s">
        <v>50</v>
      </c>
      <c r="K5733" t="s">
        <v>64</v>
      </c>
      <c r="L5733" t="s">
        <v>36</v>
      </c>
      <c r="M5733">
        <v>3.5</v>
      </c>
      <c r="N5733" t="s">
        <v>21</v>
      </c>
      <c r="O5733" t="s">
        <v>74</v>
      </c>
      <c r="P5733">
        <v>9</v>
      </c>
    </row>
    <row r="5734" spans="1:16" x14ac:dyDescent="0.3">
      <c r="A5734">
        <v>117098</v>
      </c>
      <c r="B5734" s="1">
        <v>45080</v>
      </c>
      <c r="C5734" s="6">
        <v>0.6758912037037037</v>
      </c>
      <c r="D5734">
        <v>3</v>
      </c>
      <c r="E5734" t="s">
        <v>70</v>
      </c>
      <c r="F5734">
        <v>76</v>
      </c>
      <c r="G5734">
        <v>1</v>
      </c>
      <c r="H5734">
        <v>3.5</v>
      </c>
      <c r="I5734" t="s">
        <v>33</v>
      </c>
      <c r="J5734" t="s">
        <v>50</v>
      </c>
      <c r="K5734" t="s">
        <v>53</v>
      </c>
      <c r="L5734" t="s">
        <v>36</v>
      </c>
      <c r="M5734">
        <v>3.5</v>
      </c>
      <c r="N5734" t="s">
        <v>117</v>
      </c>
      <c r="O5734" t="s">
        <v>77</v>
      </c>
      <c r="P5734">
        <v>16</v>
      </c>
    </row>
    <row r="5735" spans="1:16" x14ac:dyDescent="0.3">
      <c r="A5735">
        <v>117089</v>
      </c>
      <c r="B5735" s="1">
        <v>45080</v>
      </c>
      <c r="C5735" s="6">
        <v>0.67060185185185184</v>
      </c>
      <c r="D5735">
        <v>3</v>
      </c>
      <c r="E5735" t="s">
        <v>70</v>
      </c>
      <c r="F5735">
        <v>77</v>
      </c>
      <c r="G5735">
        <v>1</v>
      </c>
      <c r="H5735">
        <v>3</v>
      </c>
      <c r="I5735" t="s">
        <v>33</v>
      </c>
      <c r="J5735" t="s">
        <v>34</v>
      </c>
      <c r="K5735" t="s">
        <v>35</v>
      </c>
      <c r="L5735" t="s">
        <v>36</v>
      </c>
      <c r="M5735">
        <v>3</v>
      </c>
      <c r="N5735" t="s">
        <v>117</v>
      </c>
      <c r="O5735" t="s">
        <v>77</v>
      </c>
      <c r="P5735">
        <v>16</v>
      </c>
    </row>
    <row r="5736" spans="1:16" x14ac:dyDescent="0.3">
      <c r="A5736">
        <v>5764</v>
      </c>
      <c r="B5736" s="1">
        <v>44937</v>
      </c>
      <c r="C5736" s="6">
        <v>0.38155092592592593</v>
      </c>
      <c r="D5736">
        <v>3</v>
      </c>
      <c r="E5736" t="s">
        <v>70</v>
      </c>
      <c r="F5736">
        <v>77</v>
      </c>
      <c r="G5736">
        <v>1</v>
      </c>
      <c r="H5736">
        <v>3</v>
      </c>
      <c r="I5736" t="s">
        <v>33</v>
      </c>
      <c r="J5736" t="s">
        <v>34</v>
      </c>
      <c r="K5736" t="s">
        <v>35</v>
      </c>
      <c r="L5736" t="s">
        <v>36</v>
      </c>
      <c r="M5736">
        <v>3</v>
      </c>
      <c r="N5736" t="s">
        <v>21</v>
      </c>
      <c r="O5736" t="s">
        <v>74</v>
      </c>
      <c r="P5736">
        <v>9</v>
      </c>
    </row>
    <row r="5737" spans="1:16" x14ac:dyDescent="0.3">
      <c r="A5737">
        <v>117078</v>
      </c>
      <c r="B5737" s="1">
        <v>45080</v>
      </c>
      <c r="C5737" s="6">
        <v>0.66524305555555552</v>
      </c>
      <c r="D5737">
        <v>3</v>
      </c>
      <c r="E5737" t="s">
        <v>70</v>
      </c>
      <c r="F5737">
        <v>78</v>
      </c>
      <c r="G5737">
        <v>1</v>
      </c>
      <c r="H5737">
        <v>4.5</v>
      </c>
      <c r="I5737" t="s">
        <v>33</v>
      </c>
      <c r="J5737" t="s">
        <v>34</v>
      </c>
      <c r="K5737" t="s">
        <v>60</v>
      </c>
      <c r="L5737" t="s">
        <v>36</v>
      </c>
      <c r="M5737">
        <v>4.5</v>
      </c>
      <c r="N5737" t="s">
        <v>117</v>
      </c>
      <c r="O5737" t="s">
        <v>77</v>
      </c>
      <c r="P5737">
        <v>15</v>
      </c>
    </row>
    <row r="5738" spans="1:16" x14ac:dyDescent="0.3">
      <c r="A5738">
        <v>117076</v>
      </c>
      <c r="B5738" s="1">
        <v>45080</v>
      </c>
      <c r="C5738" s="6">
        <v>0.66481481481481486</v>
      </c>
      <c r="D5738">
        <v>5</v>
      </c>
      <c r="E5738" t="s">
        <v>16</v>
      </c>
      <c r="F5738">
        <v>76</v>
      </c>
      <c r="G5738">
        <v>1</v>
      </c>
      <c r="H5738">
        <v>3.5</v>
      </c>
      <c r="I5738" t="s">
        <v>33</v>
      </c>
      <c r="J5738" t="s">
        <v>50</v>
      </c>
      <c r="K5738" t="s">
        <v>53</v>
      </c>
      <c r="L5738" t="s">
        <v>36</v>
      </c>
      <c r="M5738">
        <v>3.5</v>
      </c>
      <c r="N5738" t="s">
        <v>117</v>
      </c>
      <c r="O5738" t="s">
        <v>77</v>
      </c>
      <c r="P5738">
        <v>15</v>
      </c>
    </row>
    <row r="5739" spans="1:16" x14ac:dyDescent="0.3">
      <c r="A5739">
        <v>117060</v>
      </c>
      <c r="B5739" s="1">
        <v>45080</v>
      </c>
      <c r="C5739" s="6">
        <v>0.65831018518518514</v>
      </c>
      <c r="D5739">
        <v>8</v>
      </c>
      <c r="E5739" t="s">
        <v>46</v>
      </c>
      <c r="F5739">
        <v>76</v>
      </c>
      <c r="G5739">
        <v>1</v>
      </c>
      <c r="H5739">
        <v>3.5</v>
      </c>
      <c r="I5739" t="s">
        <v>33</v>
      </c>
      <c r="J5739" t="s">
        <v>50</v>
      </c>
      <c r="K5739" t="s">
        <v>53</v>
      </c>
      <c r="L5739" t="s">
        <v>36</v>
      </c>
      <c r="M5739">
        <v>3.5</v>
      </c>
      <c r="N5739" t="s">
        <v>117</v>
      </c>
      <c r="O5739" t="s">
        <v>77</v>
      </c>
      <c r="P5739">
        <v>15</v>
      </c>
    </row>
    <row r="5740" spans="1:16" x14ac:dyDescent="0.3">
      <c r="A5740">
        <v>117058</v>
      </c>
      <c r="B5740" s="1">
        <v>45080</v>
      </c>
      <c r="C5740" s="6">
        <v>0.65774305555555557</v>
      </c>
      <c r="D5740">
        <v>5</v>
      </c>
      <c r="E5740" t="s">
        <v>16</v>
      </c>
      <c r="F5740">
        <v>72</v>
      </c>
      <c r="G5740">
        <v>1</v>
      </c>
      <c r="H5740">
        <v>3.25</v>
      </c>
      <c r="I5740" t="s">
        <v>33</v>
      </c>
      <c r="J5740" t="s">
        <v>34</v>
      </c>
      <c r="K5740" t="s">
        <v>67</v>
      </c>
      <c r="L5740" t="s">
        <v>36</v>
      </c>
      <c r="M5740">
        <v>3.25</v>
      </c>
      <c r="N5740" t="s">
        <v>117</v>
      </c>
      <c r="O5740" t="s">
        <v>77</v>
      </c>
      <c r="P5740">
        <v>15</v>
      </c>
    </row>
    <row r="5741" spans="1:16" x14ac:dyDescent="0.3">
      <c r="A5741">
        <v>117056</v>
      </c>
      <c r="B5741" s="1">
        <v>45080</v>
      </c>
      <c r="C5741" s="6">
        <v>0.65768518518518515</v>
      </c>
      <c r="D5741">
        <v>3</v>
      </c>
      <c r="E5741" t="s">
        <v>70</v>
      </c>
      <c r="F5741">
        <v>78</v>
      </c>
      <c r="G5741">
        <v>1</v>
      </c>
      <c r="H5741">
        <v>4.5</v>
      </c>
      <c r="I5741" t="s">
        <v>33</v>
      </c>
      <c r="J5741" t="s">
        <v>34</v>
      </c>
      <c r="K5741" t="s">
        <v>60</v>
      </c>
      <c r="L5741" t="s">
        <v>36</v>
      </c>
      <c r="M5741">
        <v>4.5</v>
      </c>
      <c r="N5741" t="s">
        <v>117</v>
      </c>
      <c r="O5741" t="s">
        <v>77</v>
      </c>
      <c r="P5741">
        <v>15</v>
      </c>
    </row>
    <row r="5742" spans="1:16" x14ac:dyDescent="0.3">
      <c r="A5742">
        <v>117054</v>
      </c>
      <c r="B5742" s="1">
        <v>45080</v>
      </c>
      <c r="C5742" s="6">
        <v>0.6575347222222222</v>
      </c>
      <c r="D5742">
        <v>8</v>
      </c>
      <c r="E5742" t="s">
        <v>46</v>
      </c>
      <c r="F5742">
        <v>77</v>
      </c>
      <c r="G5742">
        <v>1</v>
      </c>
      <c r="H5742">
        <v>3</v>
      </c>
      <c r="I5742" t="s">
        <v>33</v>
      </c>
      <c r="J5742" t="s">
        <v>34</v>
      </c>
      <c r="K5742" t="s">
        <v>35</v>
      </c>
      <c r="L5742" t="s">
        <v>36</v>
      </c>
      <c r="M5742">
        <v>3</v>
      </c>
      <c r="N5742" t="s">
        <v>117</v>
      </c>
      <c r="O5742" t="s">
        <v>77</v>
      </c>
      <c r="P5742">
        <v>15</v>
      </c>
    </row>
    <row r="5743" spans="1:16" x14ac:dyDescent="0.3">
      <c r="A5743">
        <v>117051</v>
      </c>
      <c r="B5743" s="1">
        <v>45080</v>
      </c>
      <c r="C5743" s="6">
        <v>0.65659722222222228</v>
      </c>
      <c r="D5743">
        <v>3</v>
      </c>
      <c r="E5743" t="s">
        <v>70</v>
      </c>
      <c r="F5743">
        <v>71</v>
      </c>
      <c r="G5743">
        <v>1</v>
      </c>
      <c r="H5743">
        <v>3.75</v>
      </c>
      <c r="I5743" t="s">
        <v>33</v>
      </c>
      <c r="J5743" t="s">
        <v>55</v>
      </c>
      <c r="K5743" t="s">
        <v>56</v>
      </c>
      <c r="L5743" t="s">
        <v>36</v>
      </c>
      <c r="M5743">
        <v>3.75</v>
      </c>
      <c r="N5743" t="s">
        <v>117</v>
      </c>
      <c r="O5743" t="s">
        <v>77</v>
      </c>
      <c r="P5743">
        <v>15</v>
      </c>
    </row>
    <row r="5744" spans="1:16" x14ac:dyDescent="0.3">
      <c r="A5744">
        <v>117045</v>
      </c>
      <c r="B5744" s="1">
        <v>45080</v>
      </c>
      <c r="C5744" s="6">
        <v>0.65498842592592588</v>
      </c>
      <c r="D5744">
        <v>3</v>
      </c>
      <c r="E5744" t="s">
        <v>70</v>
      </c>
      <c r="F5744">
        <v>69</v>
      </c>
      <c r="G5744">
        <v>1</v>
      </c>
      <c r="H5744">
        <v>3.25</v>
      </c>
      <c r="I5744" t="s">
        <v>33</v>
      </c>
      <c r="J5744" t="s">
        <v>50</v>
      </c>
      <c r="K5744" t="s">
        <v>51</v>
      </c>
      <c r="L5744" t="s">
        <v>36</v>
      </c>
      <c r="M5744">
        <v>3.25</v>
      </c>
      <c r="N5744" t="s">
        <v>117</v>
      </c>
      <c r="O5744" t="s">
        <v>77</v>
      </c>
      <c r="P5744">
        <v>15</v>
      </c>
    </row>
    <row r="5745" spans="1:16" x14ac:dyDescent="0.3">
      <c r="A5745">
        <v>117022</v>
      </c>
      <c r="B5745" s="1">
        <v>45080</v>
      </c>
      <c r="C5745" s="6">
        <v>0.64814814814814814</v>
      </c>
      <c r="D5745">
        <v>8</v>
      </c>
      <c r="E5745" t="s">
        <v>46</v>
      </c>
      <c r="F5745">
        <v>74</v>
      </c>
      <c r="G5745">
        <v>1</v>
      </c>
      <c r="H5745">
        <v>3.5</v>
      </c>
      <c r="I5745" t="s">
        <v>33</v>
      </c>
      <c r="J5745" t="s">
        <v>50</v>
      </c>
      <c r="K5745" t="s">
        <v>64</v>
      </c>
      <c r="L5745" t="s">
        <v>36</v>
      </c>
      <c r="M5745">
        <v>3.5</v>
      </c>
      <c r="N5745" t="s">
        <v>117</v>
      </c>
      <c r="O5745" t="s">
        <v>77</v>
      </c>
      <c r="P5745">
        <v>15</v>
      </c>
    </row>
    <row r="5746" spans="1:16" x14ac:dyDescent="0.3">
      <c r="A5746">
        <v>117012</v>
      </c>
      <c r="B5746" s="1">
        <v>45080</v>
      </c>
      <c r="C5746" s="6">
        <v>0.6449421296296296</v>
      </c>
      <c r="D5746">
        <v>8</v>
      </c>
      <c r="E5746" t="s">
        <v>46</v>
      </c>
      <c r="F5746">
        <v>79</v>
      </c>
      <c r="G5746">
        <v>1</v>
      </c>
      <c r="H5746">
        <v>3.75</v>
      </c>
      <c r="I5746" t="s">
        <v>33</v>
      </c>
      <c r="J5746" t="s">
        <v>34</v>
      </c>
      <c r="K5746" t="s">
        <v>45</v>
      </c>
      <c r="L5746" t="s">
        <v>36</v>
      </c>
      <c r="M5746">
        <v>3.75</v>
      </c>
      <c r="N5746" t="s">
        <v>117</v>
      </c>
      <c r="O5746" t="s">
        <v>77</v>
      </c>
      <c r="P5746">
        <v>15</v>
      </c>
    </row>
    <row r="5747" spans="1:16" x14ac:dyDescent="0.3">
      <c r="A5747">
        <v>116997</v>
      </c>
      <c r="B5747" s="1">
        <v>45080</v>
      </c>
      <c r="C5747" s="6">
        <v>0.63684027777777774</v>
      </c>
      <c r="D5747">
        <v>5</v>
      </c>
      <c r="E5747" t="s">
        <v>16</v>
      </c>
      <c r="F5747">
        <v>78</v>
      </c>
      <c r="G5747">
        <v>1</v>
      </c>
      <c r="H5747">
        <v>4.5</v>
      </c>
      <c r="I5747" t="s">
        <v>33</v>
      </c>
      <c r="J5747" t="s">
        <v>34</v>
      </c>
      <c r="K5747" t="s">
        <v>60</v>
      </c>
      <c r="L5747" t="s">
        <v>36</v>
      </c>
      <c r="M5747">
        <v>4.5</v>
      </c>
      <c r="N5747" t="s">
        <v>117</v>
      </c>
      <c r="O5747" t="s">
        <v>77</v>
      </c>
      <c r="P5747">
        <v>15</v>
      </c>
    </row>
    <row r="5748" spans="1:16" x14ac:dyDescent="0.3">
      <c r="A5748">
        <v>116994</v>
      </c>
      <c r="B5748" s="1">
        <v>45080</v>
      </c>
      <c r="C5748" s="6">
        <v>0.63586805555555559</v>
      </c>
      <c r="D5748">
        <v>8</v>
      </c>
      <c r="E5748" t="s">
        <v>46</v>
      </c>
      <c r="F5748">
        <v>71</v>
      </c>
      <c r="G5748">
        <v>1</v>
      </c>
      <c r="H5748">
        <v>3.75</v>
      </c>
      <c r="I5748" t="s">
        <v>33</v>
      </c>
      <c r="J5748" t="s">
        <v>55</v>
      </c>
      <c r="K5748" t="s">
        <v>56</v>
      </c>
      <c r="L5748" t="s">
        <v>36</v>
      </c>
      <c r="M5748">
        <v>3.75</v>
      </c>
      <c r="N5748" t="s">
        <v>117</v>
      </c>
      <c r="O5748" t="s">
        <v>77</v>
      </c>
      <c r="P5748">
        <v>15</v>
      </c>
    </row>
    <row r="5749" spans="1:16" x14ac:dyDescent="0.3">
      <c r="A5749">
        <v>116989</v>
      </c>
      <c r="B5749" s="1">
        <v>45080</v>
      </c>
      <c r="C5749" s="6">
        <v>0.63542824074074078</v>
      </c>
      <c r="D5749">
        <v>3</v>
      </c>
      <c r="E5749" t="s">
        <v>70</v>
      </c>
      <c r="F5749">
        <v>75</v>
      </c>
      <c r="G5749">
        <v>1</v>
      </c>
      <c r="H5749">
        <v>3.5</v>
      </c>
      <c r="I5749" t="s">
        <v>33</v>
      </c>
      <c r="J5749" t="s">
        <v>55</v>
      </c>
      <c r="K5749" t="s">
        <v>71</v>
      </c>
      <c r="L5749" t="s">
        <v>36</v>
      </c>
      <c r="M5749">
        <v>3.5</v>
      </c>
      <c r="N5749" t="s">
        <v>117</v>
      </c>
      <c r="O5749" t="s">
        <v>77</v>
      </c>
      <c r="P5749">
        <v>15</v>
      </c>
    </row>
    <row r="5750" spans="1:16" x14ac:dyDescent="0.3">
      <c r="A5750">
        <v>116987</v>
      </c>
      <c r="B5750" s="1">
        <v>45080</v>
      </c>
      <c r="C5750" s="6">
        <v>0.63489583333333333</v>
      </c>
      <c r="D5750">
        <v>5</v>
      </c>
      <c r="E5750" t="s">
        <v>16</v>
      </c>
      <c r="F5750">
        <v>76</v>
      </c>
      <c r="G5750">
        <v>1</v>
      </c>
      <c r="H5750">
        <v>3.5</v>
      </c>
      <c r="I5750" t="s">
        <v>33</v>
      </c>
      <c r="J5750" t="s">
        <v>50</v>
      </c>
      <c r="K5750" t="s">
        <v>53</v>
      </c>
      <c r="L5750" t="s">
        <v>36</v>
      </c>
      <c r="M5750">
        <v>3.5</v>
      </c>
      <c r="N5750" t="s">
        <v>117</v>
      </c>
      <c r="O5750" t="s">
        <v>77</v>
      </c>
      <c r="P5750">
        <v>15</v>
      </c>
    </row>
    <row r="5751" spans="1:16" x14ac:dyDescent="0.3">
      <c r="A5751">
        <v>5779</v>
      </c>
      <c r="B5751" s="1">
        <v>44937</v>
      </c>
      <c r="C5751" s="6">
        <v>0.39479166666666665</v>
      </c>
      <c r="D5751">
        <v>3</v>
      </c>
      <c r="E5751" t="s">
        <v>70</v>
      </c>
      <c r="F5751">
        <v>75</v>
      </c>
      <c r="G5751">
        <v>1</v>
      </c>
      <c r="H5751">
        <v>3.5</v>
      </c>
      <c r="I5751" t="s">
        <v>33</v>
      </c>
      <c r="J5751" t="s">
        <v>55</v>
      </c>
      <c r="K5751" t="s">
        <v>71</v>
      </c>
      <c r="L5751" t="s">
        <v>36</v>
      </c>
      <c r="M5751">
        <v>3.5</v>
      </c>
      <c r="N5751" t="s">
        <v>21</v>
      </c>
      <c r="O5751" t="s">
        <v>74</v>
      </c>
      <c r="P5751">
        <v>9</v>
      </c>
    </row>
    <row r="5752" spans="1:16" x14ac:dyDescent="0.3">
      <c r="A5752">
        <v>116979</v>
      </c>
      <c r="B5752" s="1">
        <v>45080</v>
      </c>
      <c r="C5752" s="6">
        <v>0.6307638888888889</v>
      </c>
      <c r="D5752">
        <v>3</v>
      </c>
      <c r="E5752" t="s">
        <v>70</v>
      </c>
      <c r="F5752">
        <v>69</v>
      </c>
      <c r="G5752">
        <v>1</v>
      </c>
      <c r="H5752">
        <v>3.25</v>
      </c>
      <c r="I5752" t="s">
        <v>33</v>
      </c>
      <c r="J5752" t="s">
        <v>50</v>
      </c>
      <c r="K5752" t="s">
        <v>51</v>
      </c>
      <c r="L5752" t="s">
        <v>36</v>
      </c>
      <c r="M5752">
        <v>3.25</v>
      </c>
      <c r="N5752" t="s">
        <v>117</v>
      </c>
      <c r="O5752" t="s">
        <v>77</v>
      </c>
      <c r="P5752">
        <v>15</v>
      </c>
    </row>
    <row r="5753" spans="1:16" x14ac:dyDescent="0.3">
      <c r="A5753">
        <v>116975</v>
      </c>
      <c r="B5753" s="1">
        <v>45080</v>
      </c>
      <c r="C5753" s="6">
        <v>0.62959490740740742</v>
      </c>
      <c r="D5753">
        <v>5</v>
      </c>
      <c r="E5753" t="s">
        <v>16</v>
      </c>
      <c r="F5753">
        <v>75</v>
      </c>
      <c r="G5753">
        <v>1</v>
      </c>
      <c r="H5753">
        <v>3.5</v>
      </c>
      <c r="I5753" t="s">
        <v>33</v>
      </c>
      <c r="J5753" t="s">
        <v>55</v>
      </c>
      <c r="K5753" t="s">
        <v>71</v>
      </c>
      <c r="L5753" t="s">
        <v>36</v>
      </c>
      <c r="M5753">
        <v>3.5</v>
      </c>
      <c r="N5753" t="s">
        <v>117</v>
      </c>
      <c r="O5753" t="s">
        <v>77</v>
      </c>
      <c r="P5753">
        <v>15</v>
      </c>
    </row>
    <row r="5754" spans="1:16" x14ac:dyDescent="0.3">
      <c r="A5754">
        <v>116973</v>
      </c>
      <c r="B5754" s="1">
        <v>45080</v>
      </c>
      <c r="C5754" s="6">
        <v>0.62928240740740737</v>
      </c>
      <c r="D5754">
        <v>5</v>
      </c>
      <c r="E5754" t="s">
        <v>16</v>
      </c>
      <c r="F5754">
        <v>77</v>
      </c>
      <c r="G5754">
        <v>1</v>
      </c>
      <c r="H5754">
        <v>3</v>
      </c>
      <c r="I5754" t="s">
        <v>33</v>
      </c>
      <c r="J5754" t="s">
        <v>34</v>
      </c>
      <c r="K5754" t="s">
        <v>35</v>
      </c>
      <c r="L5754" t="s">
        <v>36</v>
      </c>
      <c r="M5754">
        <v>3</v>
      </c>
      <c r="N5754" t="s">
        <v>117</v>
      </c>
      <c r="O5754" t="s">
        <v>77</v>
      </c>
      <c r="P5754">
        <v>15</v>
      </c>
    </row>
    <row r="5755" spans="1:16" x14ac:dyDescent="0.3">
      <c r="A5755">
        <v>116964</v>
      </c>
      <c r="B5755" s="1">
        <v>45080</v>
      </c>
      <c r="C5755" s="6">
        <v>0.62619212962962967</v>
      </c>
      <c r="D5755">
        <v>8</v>
      </c>
      <c r="E5755" t="s">
        <v>46</v>
      </c>
      <c r="F5755">
        <v>76</v>
      </c>
      <c r="G5755">
        <v>1</v>
      </c>
      <c r="H5755">
        <v>3.5</v>
      </c>
      <c r="I5755" t="s">
        <v>33</v>
      </c>
      <c r="J5755" t="s">
        <v>50</v>
      </c>
      <c r="K5755" t="s">
        <v>53</v>
      </c>
      <c r="L5755" t="s">
        <v>36</v>
      </c>
      <c r="M5755">
        <v>3.5</v>
      </c>
      <c r="N5755" t="s">
        <v>117</v>
      </c>
      <c r="O5755" t="s">
        <v>77</v>
      </c>
      <c r="P5755">
        <v>15</v>
      </c>
    </row>
    <row r="5756" spans="1:16" x14ac:dyDescent="0.3">
      <c r="A5756">
        <v>116949</v>
      </c>
      <c r="B5756" s="1">
        <v>45080</v>
      </c>
      <c r="C5756" s="6">
        <v>0.62027777777777782</v>
      </c>
      <c r="D5756">
        <v>3</v>
      </c>
      <c r="E5756" t="s">
        <v>70</v>
      </c>
      <c r="F5756">
        <v>74</v>
      </c>
      <c r="G5756">
        <v>1</v>
      </c>
      <c r="H5756">
        <v>3.5</v>
      </c>
      <c r="I5756" t="s">
        <v>33</v>
      </c>
      <c r="J5756" t="s">
        <v>50</v>
      </c>
      <c r="K5756" t="s">
        <v>64</v>
      </c>
      <c r="L5756" t="s">
        <v>36</v>
      </c>
      <c r="M5756">
        <v>3.5</v>
      </c>
      <c r="N5756" t="s">
        <v>117</v>
      </c>
      <c r="O5756" t="s">
        <v>77</v>
      </c>
      <c r="P5756">
        <v>14</v>
      </c>
    </row>
    <row r="5757" spans="1:16" x14ac:dyDescent="0.3">
      <c r="A5757">
        <v>116946</v>
      </c>
      <c r="B5757" s="1">
        <v>45080</v>
      </c>
      <c r="C5757" s="6">
        <v>0.61956018518518519</v>
      </c>
      <c r="D5757">
        <v>5</v>
      </c>
      <c r="E5757" t="s">
        <v>16</v>
      </c>
      <c r="F5757">
        <v>69</v>
      </c>
      <c r="G5757">
        <v>1</v>
      </c>
      <c r="H5757">
        <v>3.25</v>
      </c>
      <c r="I5757" t="s">
        <v>33</v>
      </c>
      <c r="J5757" t="s">
        <v>50</v>
      </c>
      <c r="K5757" t="s">
        <v>51</v>
      </c>
      <c r="L5757" t="s">
        <v>36</v>
      </c>
      <c r="M5757">
        <v>3.25</v>
      </c>
      <c r="N5757" t="s">
        <v>117</v>
      </c>
      <c r="O5757" t="s">
        <v>77</v>
      </c>
      <c r="P5757">
        <v>14</v>
      </c>
    </row>
    <row r="5758" spans="1:16" x14ac:dyDescent="0.3">
      <c r="A5758">
        <v>116939</v>
      </c>
      <c r="B5758" s="1">
        <v>45080</v>
      </c>
      <c r="C5758" s="6">
        <v>0.61649305555555556</v>
      </c>
      <c r="D5758">
        <v>8</v>
      </c>
      <c r="E5758" t="s">
        <v>46</v>
      </c>
      <c r="F5758">
        <v>78</v>
      </c>
      <c r="G5758">
        <v>1</v>
      </c>
      <c r="H5758">
        <v>4.5</v>
      </c>
      <c r="I5758" t="s">
        <v>33</v>
      </c>
      <c r="J5758" t="s">
        <v>34</v>
      </c>
      <c r="K5758" t="s">
        <v>60</v>
      </c>
      <c r="L5758" t="s">
        <v>36</v>
      </c>
      <c r="M5758">
        <v>4.5</v>
      </c>
      <c r="N5758" t="s">
        <v>117</v>
      </c>
      <c r="O5758" t="s">
        <v>77</v>
      </c>
      <c r="P5758">
        <v>14</v>
      </c>
    </row>
    <row r="5759" spans="1:16" x14ac:dyDescent="0.3">
      <c r="A5759">
        <v>5787</v>
      </c>
      <c r="B5759" s="1">
        <v>44937</v>
      </c>
      <c r="C5759" s="6">
        <v>0.39925925925925926</v>
      </c>
      <c r="D5759">
        <v>3</v>
      </c>
      <c r="E5759" t="s">
        <v>70</v>
      </c>
      <c r="F5759">
        <v>77</v>
      </c>
      <c r="G5759">
        <v>1</v>
      </c>
      <c r="H5759">
        <v>3</v>
      </c>
      <c r="I5759" t="s">
        <v>33</v>
      </c>
      <c r="J5759" t="s">
        <v>34</v>
      </c>
      <c r="K5759" t="s">
        <v>35</v>
      </c>
      <c r="L5759" t="s">
        <v>36</v>
      </c>
      <c r="M5759">
        <v>3</v>
      </c>
      <c r="N5759" t="s">
        <v>21</v>
      </c>
      <c r="O5759" t="s">
        <v>74</v>
      </c>
      <c r="P5759">
        <v>9</v>
      </c>
    </row>
    <row r="5760" spans="1:16" x14ac:dyDescent="0.3">
      <c r="A5760">
        <v>116937</v>
      </c>
      <c r="B5760" s="1">
        <v>45080</v>
      </c>
      <c r="C5760" s="6">
        <v>0.61608796296296298</v>
      </c>
      <c r="D5760">
        <v>3</v>
      </c>
      <c r="E5760" t="s">
        <v>70</v>
      </c>
      <c r="F5760">
        <v>76</v>
      </c>
      <c r="G5760">
        <v>1</v>
      </c>
      <c r="H5760">
        <v>3.5</v>
      </c>
      <c r="I5760" t="s">
        <v>33</v>
      </c>
      <c r="J5760" t="s">
        <v>50</v>
      </c>
      <c r="K5760" t="s">
        <v>53</v>
      </c>
      <c r="L5760" t="s">
        <v>36</v>
      </c>
      <c r="M5760">
        <v>3.5</v>
      </c>
      <c r="N5760" t="s">
        <v>117</v>
      </c>
      <c r="O5760" t="s">
        <v>77</v>
      </c>
      <c r="P5760">
        <v>14</v>
      </c>
    </row>
    <row r="5761" spans="1:16" x14ac:dyDescent="0.3">
      <c r="A5761">
        <v>116928</v>
      </c>
      <c r="B5761" s="1">
        <v>45080</v>
      </c>
      <c r="C5761" s="6">
        <v>0.61438657407407404</v>
      </c>
      <c r="D5761">
        <v>3</v>
      </c>
      <c r="E5761" t="s">
        <v>70</v>
      </c>
      <c r="F5761">
        <v>70</v>
      </c>
      <c r="G5761">
        <v>1</v>
      </c>
      <c r="H5761">
        <v>3.25</v>
      </c>
      <c r="I5761" t="s">
        <v>33</v>
      </c>
      <c r="J5761" t="s">
        <v>34</v>
      </c>
      <c r="K5761" t="s">
        <v>68</v>
      </c>
      <c r="L5761" t="s">
        <v>36</v>
      </c>
      <c r="M5761">
        <v>3.25</v>
      </c>
      <c r="N5761" t="s">
        <v>117</v>
      </c>
      <c r="O5761" t="s">
        <v>77</v>
      </c>
      <c r="P5761">
        <v>14</v>
      </c>
    </row>
    <row r="5762" spans="1:16" x14ac:dyDescent="0.3">
      <c r="A5762">
        <v>116918</v>
      </c>
      <c r="B5762" s="1">
        <v>45080</v>
      </c>
      <c r="C5762" s="6">
        <v>0.60991898148148149</v>
      </c>
      <c r="D5762">
        <v>3</v>
      </c>
      <c r="E5762" t="s">
        <v>70</v>
      </c>
      <c r="F5762">
        <v>74</v>
      </c>
      <c r="G5762">
        <v>1</v>
      </c>
      <c r="H5762">
        <v>3.5</v>
      </c>
      <c r="I5762" t="s">
        <v>33</v>
      </c>
      <c r="J5762" t="s">
        <v>50</v>
      </c>
      <c r="K5762" t="s">
        <v>64</v>
      </c>
      <c r="L5762" t="s">
        <v>36</v>
      </c>
      <c r="M5762">
        <v>3.5</v>
      </c>
      <c r="N5762" t="s">
        <v>117</v>
      </c>
      <c r="O5762" t="s">
        <v>77</v>
      </c>
      <c r="P5762">
        <v>14</v>
      </c>
    </row>
    <row r="5763" spans="1:16" x14ac:dyDescent="0.3">
      <c r="A5763">
        <v>116910</v>
      </c>
      <c r="B5763" s="1">
        <v>45080</v>
      </c>
      <c r="C5763" s="6">
        <v>0.60608796296296297</v>
      </c>
      <c r="D5763">
        <v>3</v>
      </c>
      <c r="E5763" t="s">
        <v>70</v>
      </c>
      <c r="F5763">
        <v>70</v>
      </c>
      <c r="G5763">
        <v>1</v>
      </c>
      <c r="H5763">
        <v>3.25</v>
      </c>
      <c r="I5763" t="s">
        <v>33</v>
      </c>
      <c r="J5763" t="s">
        <v>34</v>
      </c>
      <c r="K5763" t="s">
        <v>68</v>
      </c>
      <c r="L5763" t="s">
        <v>36</v>
      </c>
      <c r="M5763">
        <v>3.25</v>
      </c>
      <c r="N5763" t="s">
        <v>117</v>
      </c>
      <c r="O5763" t="s">
        <v>77</v>
      </c>
      <c r="P5763">
        <v>14</v>
      </c>
    </row>
    <row r="5764" spans="1:16" x14ac:dyDescent="0.3">
      <c r="A5764">
        <v>116896</v>
      </c>
      <c r="B5764" s="1">
        <v>45080</v>
      </c>
      <c r="C5764" s="6">
        <v>0.60028935185185184</v>
      </c>
      <c r="D5764">
        <v>3</v>
      </c>
      <c r="E5764" t="s">
        <v>70</v>
      </c>
      <c r="F5764">
        <v>72</v>
      </c>
      <c r="G5764">
        <v>1</v>
      </c>
      <c r="H5764">
        <v>3.25</v>
      </c>
      <c r="I5764" t="s">
        <v>33</v>
      </c>
      <c r="J5764" t="s">
        <v>34</v>
      </c>
      <c r="K5764" t="s">
        <v>67</v>
      </c>
      <c r="L5764" t="s">
        <v>36</v>
      </c>
      <c r="M5764">
        <v>3.25</v>
      </c>
      <c r="N5764" t="s">
        <v>117</v>
      </c>
      <c r="O5764" t="s">
        <v>77</v>
      </c>
      <c r="P5764">
        <v>14</v>
      </c>
    </row>
    <row r="5765" spans="1:16" x14ac:dyDescent="0.3">
      <c r="A5765">
        <v>116881</v>
      </c>
      <c r="B5765" s="1">
        <v>45080</v>
      </c>
      <c r="C5765" s="6">
        <v>0.59391203703703699</v>
      </c>
      <c r="D5765">
        <v>5</v>
      </c>
      <c r="E5765" t="s">
        <v>16</v>
      </c>
      <c r="F5765">
        <v>74</v>
      </c>
      <c r="G5765">
        <v>1</v>
      </c>
      <c r="H5765">
        <v>3.5</v>
      </c>
      <c r="I5765" t="s">
        <v>33</v>
      </c>
      <c r="J5765" t="s">
        <v>50</v>
      </c>
      <c r="K5765" t="s">
        <v>64</v>
      </c>
      <c r="L5765" t="s">
        <v>36</v>
      </c>
      <c r="M5765">
        <v>3.5</v>
      </c>
      <c r="N5765" t="s">
        <v>117</v>
      </c>
      <c r="O5765" t="s">
        <v>77</v>
      </c>
      <c r="P5765">
        <v>14</v>
      </c>
    </row>
    <row r="5766" spans="1:16" x14ac:dyDescent="0.3">
      <c r="A5766">
        <v>116876</v>
      </c>
      <c r="B5766" s="1">
        <v>45080</v>
      </c>
      <c r="C5766" s="6">
        <v>0.59128472222222217</v>
      </c>
      <c r="D5766">
        <v>5</v>
      </c>
      <c r="E5766" t="s">
        <v>16</v>
      </c>
      <c r="F5766">
        <v>79</v>
      </c>
      <c r="G5766">
        <v>1</v>
      </c>
      <c r="H5766">
        <v>3.75</v>
      </c>
      <c r="I5766" t="s">
        <v>33</v>
      </c>
      <c r="J5766" t="s">
        <v>34</v>
      </c>
      <c r="K5766" t="s">
        <v>45</v>
      </c>
      <c r="L5766" t="s">
        <v>36</v>
      </c>
      <c r="M5766">
        <v>3.75</v>
      </c>
      <c r="N5766" t="s">
        <v>117</v>
      </c>
      <c r="O5766" t="s">
        <v>77</v>
      </c>
      <c r="P5766">
        <v>14</v>
      </c>
    </row>
    <row r="5767" spans="1:16" x14ac:dyDescent="0.3">
      <c r="A5767">
        <v>116865</v>
      </c>
      <c r="B5767" s="1">
        <v>45080</v>
      </c>
      <c r="C5767" s="6">
        <v>0.58619212962962963</v>
      </c>
      <c r="D5767">
        <v>8</v>
      </c>
      <c r="E5767" t="s">
        <v>46</v>
      </c>
      <c r="F5767">
        <v>69</v>
      </c>
      <c r="G5767">
        <v>1</v>
      </c>
      <c r="H5767">
        <v>3.25</v>
      </c>
      <c r="I5767" t="s">
        <v>33</v>
      </c>
      <c r="J5767" t="s">
        <v>50</v>
      </c>
      <c r="K5767" t="s">
        <v>51</v>
      </c>
      <c r="L5767" t="s">
        <v>36</v>
      </c>
      <c r="M5767">
        <v>3.25</v>
      </c>
      <c r="N5767" t="s">
        <v>117</v>
      </c>
      <c r="O5767" t="s">
        <v>77</v>
      </c>
      <c r="P5767">
        <v>14</v>
      </c>
    </row>
    <row r="5768" spans="1:16" x14ac:dyDescent="0.3">
      <c r="A5768">
        <v>116855</v>
      </c>
      <c r="B5768" s="1">
        <v>45080</v>
      </c>
      <c r="C5768" s="6">
        <v>0.58353009259259259</v>
      </c>
      <c r="D5768">
        <v>3</v>
      </c>
      <c r="E5768" t="s">
        <v>70</v>
      </c>
      <c r="F5768">
        <v>74</v>
      </c>
      <c r="G5768">
        <v>1</v>
      </c>
      <c r="H5768">
        <v>3.5</v>
      </c>
      <c r="I5768" t="s">
        <v>33</v>
      </c>
      <c r="J5768" t="s">
        <v>50</v>
      </c>
      <c r="K5768" t="s">
        <v>64</v>
      </c>
      <c r="L5768" t="s">
        <v>36</v>
      </c>
      <c r="M5768">
        <v>3.5</v>
      </c>
      <c r="N5768" t="s">
        <v>117</v>
      </c>
      <c r="O5768" t="s">
        <v>77</v>
      </c>
      <c r="P5768">
        <v>14</v>
      </c>
    </row>
    <row r="5769" spans="1:16" x14ac:dyDescent="0.3">
      <c r="A5769">
        <v>116848</v>
      </c>
      <c r="B5769" s="1">
        <v>45080</v>
      </c>
      <c r="C5769" s="6">
        <v>0.57792824074074078</v>
      </c>
      <c r="D5769">
        <v>3</v>
      </c>
      <c r="E5769" t="s">
        <v>70</v>
      </c>
      <c r="F5769">
        <v>75</v>
      </c>
      <c r="G5769">
        <v>1</v>
      </c>
      <c r="H5769">
        <v>3.5</v>
      </c>
      <c r="I5769" t="s">
        <v>33</v>
      </c>
      <c r="J5769" t="s">
        <v>55</v>
      </c>
      <c r="K5769" t="s">
        <v>71</v>
      </c>
      <c r="L5769" t="s">
        <v>36</v>
      </c>
      <c r="M5769">
        <v>3.5</v>
      </c>
      <c r="N5769" t="s">
        <v>117</v>
      </c>
      <c r="O5769" t="s">
        <v>77</v>
      </c>
      <c r="P5769">
        <v>13</v>
      </c>
    </row>
    <row r="5770" spans="1:16" x14ac:dyDescent="0.3">
      <c r="A5770">
        <v>116837</v>
      </c>
      <c r="B5770" s="1">
        <v>45080</v>
      </c>
      <c r="C5770" s="6">
        <v>0.57210648148148147</v>
      </c>
      <c r="D5770">
        <v>8</v>
      </c>
      <c r="E5770" t="s">
        <v>46</v>
      </c>
      <c r="F5770">
        <v>75</v>
      </c>
      <c r="G5770">
        <v>1</v>
      </c>
      <c r="H5770">
        <v>3.5</v>
      </c>
      <c r="I5770" t="s">
        <v>33</v>
      </c>
      <c r="J5770" t="s">
        <v>55</v>
      </c>
      <c r="K5770" t="s">
        <v>71</v>
      </c>
      <c r="L5770" t="s">
        <v>36</v>
      </c>
      <c r="M5770">
        <v>3.5</v>
      </c>
      <c r="N5770" t="s">
        <v>117</v>
      </c>
      <c r="O5770" t="s">
        <v>77</v>
      </c>
      <c r="P5770">
        <v>13</v>
      </c>
    </row>
    <row r="5771" spans="1:16" x14ac:dyDescent="0.3">
      <c r="A5771">
        <v>116835</v>
      </c>
      <c r="B5771" s="1">
        <v>45080</v>
      </c>
      <c r="C5771" s="6">
        <v>0.57165509259259262</v>
      </c>
      <c r="D5771">
        <v>3</v>
      </c>
      <c r="E5771" t="s">
        <v>70</v>
      </c>
      <c r="F5771">
        <v>74</v>
      </c>
      <c r="G5771">
        <v>1</v>
      </c>
      <c r="H5771">
        <v>3.5</v>
      </c>
      <c r="I5771" t="s">
        <v>33</v>
      </c>
      <c r="J5771" t="s">
        <v>50</v>
      </c>
      <c r="K5771" t="s">
        <v>64</v>
      </c>
      <c r="L5771" t="s">
        <v>36</v>
      </c>
      <c r="M5771">
        <v>3.5</v>
      </c>
      <c r="N5771" t="s">
        <v>117</v>
      </c>
      <c r="O5771" t="s">
        <v>77</v>
      </c>
      <c r="P5771">
        <v>13</v>
      </c>
    </row>
    <row r="5772" spans="1:16" x14ac:dyDescent="0.3">
      <c r="A5772">
        <v>116825</v>
      </c>
      <c r="B5772" s="1">
        <v>45080</v>
      </c>
      <c r="C5772" s="6">
        <v>0.56767361111111114</v>
      </c>
      <c r="D5772">
        <v>5</v>
      </c>
      <c r="E5772" t="s">
        <v>16</v>
      </c>
      <c r="F5772">
        <v>79</v>
      </c>
      <c r="G5772">
        <v>1</v>
      </c>
      <c r="H5772">
        <v>3.75</v>
      </c>
      <c r="I5772" t="s">
        <v>33</v>
      </c>
      <c r="J5772" t="s">
        <v>34</v>
      </c>
      <c r="K5772" t="s">
        <v>45</v>
      </c>
      <c r="L5772" t="s">
        <v>36</v>
      </c>
      <c r="M5772">
        <v>3.75</v>
      </c>
      <c r="N5772" t="s">
        <v>117</v>
      </c>
      <c r="O5772" t="s">
        <v>77</v>
      </c>
      <c r="P5772">
        <v>13</v>
      </c>
    </row>
    <row r="5773" spans="1:16" x14ac:dyDescent="0.3">
      <c r="A5773">
        <v>116818</v>
      </c>
      <c r="B5773" s="1">
        <v>45080</v>
      </c>
      <c r="C5773" s="6">
        <v>0.56324074074074071</v>
      </c>
      <c r="D5773">
        <v>5</v>
      </c>
      <c r="E5773" t="s">
        <v>16</v>
      </c>
      <c r="F5773">
        <v>74</v>
      </c>
      <c r="G5773">
        <v>1</v>
      </c>
      <c r="H5773">
        <v>3.5</v>
      </c>
      <c r="I5773" t="s">
        <v>33</v>
      </c>
      <c r="J5773" t="s">
        <v>50</v>
      </c>
      <c r="K5773" t="s">
        <v>64</v>
      </c>
      <c r="L5773" t="s">
        <v>36</v>
      </c>
      <c r="M5773">
        <v>3.5</v>
      </c>
      <c r="N5773" t="s">
        <v>117</v>
      </c>
      <c r="O5773" t="s">
        <v>77</v>
      </c>
      <c r="P5773">
        <v>13</v>
      </c>
    </row>
    <row r="5774" spans="1:16" x14ac:dyDescent="0.3">
      <c r="A5774">
        <v>116811</v>
      </c>
      <c r="B5774" s="1">
        <v>45080</v>
      </c>
      <c r="C5774" s="6">
        <v>0.55728009259259259</v>
      </c>
      <c r="D5774">
        <v>5</v>
      </c>
      <c r="E5774" t="s">
        <v>16</v>
      </c>
      <c r="F5774">
        <v>75</v>
      </c>
      <c r="G5774">
        <v>1</v>
      </c>
      <c r="H5774">
        <v>3.5</v>
      </c>
      <c r="I5774" t="s">
        <v>33</v>
      </c>
      <c r="J5774" t="s">
        <v>55</v>
      </c>
      <c r="K5774" t="s">
        <v>71</v>
      </c>
      <c r="L5774" t="s">
        <v>36</v>
      </c>
      <c r="M5774">
        <v>3.5</v>
      </c>
      <c r="N5774" t="s">
        <v>117</v>
      </c>
      <c r="O5774" t="s">
        <v>77</v>
      </c>
      <c r="P5774">
        <v>13</v>
      </c>
    </row>
    <row r="5775" spans="1:16" x14ac:dyDescent="0.3">
      <c r="A5775">
        <v>116802</v>
      </c>
      <c r="B5775" s="1">
        <v>45080</v>
      </c>
      <c r="C5775" s="6">
        <v>0.55056712962962961</v>
      </c>
      <c r="D5775">
        <v>5</v>
      </c>
      <c r="E5775" t="s">
        <v>16</v>
      </c>
      <c r="F5775">
        <v>78</v>
      </c>
      <c r="G5775">
        <v>1</v>
      </c>
      <c r="H5775">
        <v>4.5</v>
      </c>
      <c r="I5775" t="s">
        <v>33</v>
      </c>
      <c r="J5775" t="s">
        <v>34</v>
      </c>
      <c r="K5775" t="s">
        <v>60</v>
      </c>
      <c r="L5775" t="s">
        <v>36</v>
      </c>
      <c r="M5775">
        <v>4.5</v>
      </c>
      <c r="N5775" t="s">
        <v>117</v>
      </c>
      <c r="O5775" t="s">
        <v>77</v>
      </c>
      <c r="P5775">
        <v>13</v>
      </c>
    </row>
    <row r="5776" spans="1:16" x14ac:dyDescent="0.3">
      <c r="A5776">
        <v>116799</v>
      </c>
      <c r="B5776" s="1">
        <v>45080</v>
      </c>
      <c r="C5776" s="6">
        <v>0.55004629629629631</v>
      </c>
      <c r="D5776">
        <v>3</v>
      </c>
      <c r="E5776" t="s">
        <v>70</v>
      </c>
      <c r="F5776">
        <v>78</v>
      </c>
      <c r="G5776">
        <v>1</v>
      </c>
      <c r="H5776">
        <v>4.5</v>
      </c>
      <c r="I5776" t="s">
        <v>33</v>
      </c>
      <c r="J5776" t="s">
        <v>34</v>
      </c>
      <c r="K5776" t="s">
        <v>60</v>
      </c>
      <c r="L5776" t="s">
        <v>36</v>
      </c>
      <c r="M5776">
        <v>4.5</v>
      </c>
      <c r="N5776" t="s">
        <v>117</v>
      </c>
      <c r="O5776" t="s">
        <v>77</v>
      </c>
      <c r="P5776">
        <v>13</v>
      </c>
    </row>
    <row r="5777" spans="1:16" x14ac:dyDescent="0.3">
      <c r="A5777">
        <v>116793</v>
      </c>
      <c r="B5777" s="1">
        <v>45080</v>
      </c>
      <c r="C5777" s="6">
        <v>0.54792824074074076</v>
      </c>
      <c r="D5777">
        <v>5</v>
      </c>
      <c r="E5777" t="s">
        <v>16</v>
      </c>
      <c r="F5777">
        <v>74</v>
      </c>
      <c r="G5777">
        <v>1</v>
      </c>
      <c r="H5777">
        <v>3.5</v>
      </c>
      <c r="I5777" t="s">
        <v>33</v>
      </c>
      <c r="J5777" t="s">
        <v>50</v>
      </c>
      <c r="K5777" t="s">
        <v>64</v>
      </c>
      <c r="L5777" t="s">
        <v>36</v>
      </c>
      <c r="M5777">
        <v>3.5</v>
      </c>
      <c r="N5777" t="s">
        <v>117</v>
      </c>
      <c r="O5777" t="s">
        <v>77</v>
      </c>
      <c r="P5777">
        <v>13</v>
      </c>
    </row>
    <row r="5778" spans="1:16" x14ac:dyDescent="0.3">
      <c r="A5778">
        <v>5806</v>
      </c>
      <c r="B5778" s="1">
        <v>44937</v>
      </c>
      <c r="C5778" s="6">
        <v>0.41258101851851853</v>
      </c>
      <c r="D5778">
        <v>5</v>
      </c>
      <c r="E5778" t="s">
        <v>16</v>
      </c>
      <c r="F5778">
        <v>70</v>
      </c>
      <c r="G5778">
        <v>1</v>
      </c>
      <c r="H5778">
        <v>3.25</v>
      </c>
      <c r="I5778" t="s">
        <v>33</v>
      </c>
      <c r="J5778" t="s">
        <v>34</v>
      </c>
      <c r="K5778" t="s">
        <v>68</v>
      </c>
      <c r="L5778" t="s">
        <v>36</v>
      </c>
      <c r="M5778">
        <v>3.25</v>
      </c>
      <c r="N5778" t="s">
        <v>21</v>
      </c>
      <c r="O5778" t="s">
        <v>74</v>
      </c>
      <c r="P5778">
        <v>9</v>
      </c>
    </row>
    <row r="5779" spans="1:16" x14ac:dyDescent="0.3">
      <c r="A5779">
        <v>116788</v>
      </c>
      <c r="B5779" s="1">
        <v>45080</v>
      </c>
      <c r="C5779" s="6">
        <v>0.54532407407407413</v>
      </c>
      <c r="D5779">
        <v>3</v>
      </c>
      <c r="E5779" t="s">
        <v>70</v>
      </c>
      <c r="F5779">
        <v>76</v>
      </c>
      <c r="G5779">
        <v>1</v>
      </c>
      <c r="H5779">
        <v>3.5</v>
      </c>
      <c r="I5779" t="s">
        <v>33</v>
      </c>
      <c r="J5779" t="s">
        <v>50</v>
      </c>
      <c r="K5779" t="s">
        <v>53</v>
      </c>
      <c r="L5779" t="s">
        <v>36</v>
      </c>
      <c r="M5779">
        <v>3.5</v>
      </c>
      <c r="N5779" t="s">
        <v>117</v>
      </c>
      <c r="O5779" t="s">
        <v>77</v>
      </c>
      <c r="P5779">
        <v>13</v>
      </c>
    </row>
    <row r="5780" spans="1:16" x14ac:dyDescent="0.3">
      <c r="A5780">
        <v>5808</v>
      </c>
      <c r="B5780" s="1">
        <v>44937</v>
      </c>
      <c r="C5780" s="6">
        <v>0.41302083333333334</v>
      </c>
      <c r="D5780">
        <v>5</v>
      </c>
      <c r="E5780" t="s">
        <v>16</v>
      </c>
      <c r="F5780">
        <v>75</v>
      </c>
      <c r="G5780">
        <v>1</v>
      </c>
      <c r="H5780">
        <v>3.5</v>
      </c>
      <c r="I5780" t="s">
        <v>33</v>
      </c>
      <c r="J5780" t="s">
        <v>55</v>
      </c>
      <c r="K5780" t="s">
        <v>71</v>
      </c>
      <c r="L5780" t="s">
        <v>36</v>
      </c>
      <c r="M5780">
        <v>3.5</v>
      </c>
      <c r="N5780" t="s">
        <v>21</v>
      </c>
      <c r="O5780" t="s">
        <v>74</v>
      </c>
      <c r="P5780">
        <v>9</v>
      </c>
    </row>
    <row r="5781" spans="1:16" x14ac:dyDescent="0.3">
      <c r="A5781">
        <v>116785</v>
      </c>
      <c r="B5781" s="1">
        <v>45080</v>
      </c>
      <c r="C5781" s="6">
        <v>0.54500000000000004</v>
      </c>
      <c r="D5781">
        <v>5</v>
      </c>
      <c r="E5781" t="s">
        <v>16</v>
      </c>
      <c r="F5781">
        <v>74</v>
      </c>
      <c r="G5781">
        <v>1</v>
      </c>
      <c r="H5781">
        <v>3.5</v>
      </c>
      <c r="I5781" t="s">
        <v>33</v>
      </c>
      <c r="J5781" t="s">
        <v>50</v>
      </c>
      <c r="K5781" t="s">
        <v>64</v>
      </c>
      <c r="L5781" t="s">
        <v>36</v>
      </c>
      <c r="M5781">
        <v>3.5</v>
      </c>
      <c r="N5781" t="s">
        <v>117</v>
      </c>
      <c r="O5781" t="s">
        <v>77</v>
      </c>
      <c r="P5781">
        <v>13</v>
      </c>
    </row>
    <row r="5782" spans="1:16" x14ac:dyDescent="0.3">
      <c r="A5782">
        <v>116778</v>
      </c>
      <c r="B5782" s="1">
        <v>45080</v>
      </c>
      <c r="C5782" s="6">
        <v>0.54248842592592594</v>
      </c>
      <c r="D5782">
        <v>5</v>
      </c>
      <c r="E5782" t="s">
        <v>16</v>
      </c>
      <c r="F5782">
        <v>73</v>
      </c>
      <c r="G5782">
        <v>1</v>
      </c>
      <c r="H5782">
        <v>3.75</v>
      </c>
      <c r="I5782" t="s">
        <v>33</v>
      </c>
      <c r="J5782" t="s">
        <v>55</v>
      </c>
      <c r="K5782" t="s">
        <v>69</v>
      </c>
      <c r="L5782" t="s">
        <v>36</v>
      </c>
      <c r="M5782">
        <v>3.75</v>
      </c>
      <c r="N5782" t="s">
        <v>117</v>
      </c>
      <c r="O5782" t="s">
        <v>77</v>
      </c>
      <c r="P5782">
        <v>13</v>
      </c>
    </row>
    <row r="5783" spans="1:16" x14ac:dyDescent="0.3">
      <c r="A5783">
        <v>116767</v>
      </c>
      <c r="B5783" s="1">
        <v>45080</v>
      </c>
      <c r="C5783" s="6">
        <v>0.53796296296296298</v>
      </c>
      <c r="D5783">
        <v>8</v>
      </c>
      <c r="E5783" t="s">
        <v>46</v>
      </c>
      <c r="F5783">
        <v>78</v>
      </c>
      <c r="G5783">
        <v>1</v>
      </c>
      <c r="H5783">
        <v>4.5</v>
      </c>
      <c r="I5783" t="s">
        <v>33</v>
      </c>
      <c r="J5783" t="s">
        <v>34</v>
      </c>
      <c r="K5783" t="s">
        <v>60</v>
      </c>
      <c r="L5783" t="s">
        <v>36</v>
      </c>
      <c r="M5783">
        <v>4.5</v>
      </c>
      <c r="N5783" t="s">
        <v>117</v>
      </c>
      <c r="O5783" t="s">
        <v>77</v>
      </c>
      <c r="P5783">
        <v>12</v>
      </c>
    </row>
    <row r="5784" spans="1:16" x14ac:dyDescent="0.3">
      <c r="A5784">
        <v>116764</v>
      </c>
      <c r="B5784" s="1">
        <v>45080</v>
      </c>
      <c r="C5784" s="6">
        <v>0.53652777777777783</v>
      </c>
      <c r="D5784">
        <v>8</v>
      </c>
      <c r="E5784" t="s">
        <v>46</v>
      </c>
      <c r="F5784">
        <v>74</v>
      </c>
      <c r="G5784">
        <v>1</v>
      </c>
      <c r="H5784">
        <v>3.5</v>
      </c>
      <c r="I5784" t="s">
        <v>33</v>
      </c>
      <c r="J5784" t="s">
        <v>50</v>
      </c>
      <c r="K5784" t="s">
        <v>64</v>
      </c>
      <c r="L5784" t="s">
        <v>36</v>
      </c>
      <c r="M5784">
        <v>3.5</v>
      </c>
      <c r="N5784" t="s">
        <v>117</v>
      </c>
      <c r="O5784" t="s">
        <v>77</v>
      </c>
      <c r="P5784">
        <v>12</v>
      </c>
    </row>
    <row r="5785" spans="1:16" x14ac:dyDescent="0.3">
      <c r="A5785">
        <v>116762</v>
      </c>
      <c r="B5785" s="1">
        <v>45080</v>
      </c>
      <c r="C5785" s="6">
        <v>0.53626157407407404</v>
      </c>
      <c r="D5785">
        <v>5</v>
      </c>
      <c r="E5785" t="s">
        <v>16</v>
      </c>
      <c r="F5785">
        <v>74</v>
      </c>
      <c r="G5785">
        <v>1</v>
      </c>
      <c r="H5785">
        <v>3.5</v>
      </c>
      <c r="I5785" t="s">
        <v>33</v>
      </c>
      <c r="J5785" t="s">
        <v>50</v>
      </c>
      <c r="K5785" t="s">
        <v>64</v>
      </c>
      <c r="L5785" t="s">
        <v>36</v>
      </c>
      <c r="M5785">
        <v>3.5</v>
      </c>
      <c r="N5785" t="s">
        <v>117</v>
      </c>
      <c r="O5785" t="s">
        <v>77</v>
      </c>
      <c r="P5785">
        <v>12</v>
      </c>
    </row>
    <row r="5786" spans="1:16" x14ac:dyDescent="0.3">
      <c r="A5786">
        <v>5814</v>
      </c>
      <c r="B5786" s="1">
        <v>44937</v>
      </c>
      <c r="C5786" s="6">
        <v>0.4153587962962963</v>
      </c>
      <c r="D5786">
        <v>5</v>
      </c>
      <c r="E5786" t="s">
        <v>16</v>
      </c>
      <c r="F5786">
        <v>69</v>
      </c>
      <c r="G5786">
        <v>1</v>
      </c>
      <c r="H5786">
        <v>3.25</v>
      </c>
      <c r="I5786" t="s">
        <v>33</v>
      </c>
      <c r="J5786" t="s">
        <v>50</v>
      </c>
      <c r="K5786" t="s">
        <v>51</v>
      </c>
      <c r="L5786" t="s">
        <v>36</v>
      </c>
      <c r="M5786">
        <v>3.25</v>
      </c>
      <c r="N5786" t="s">
        <v>21</v>
      </c>
      <c r="O5786" t="s">
        <v>74</v>
      </c>
      <c r="P5786">
        <v>9</v>
      </c>
    </row>
    <row r="5787" spans="1:16" x14ac:dyDescent="0.3">
      <c r="A5787">
        <v>116758</v>
      </c>
      <c r="B5787" s="1">
        <v>45080</v>
      </c>
      <c r="C5787" s="6">
        <v>0.53552083333333333</v>
      </c>
      <c r="D5787">
        <v>3</v>
      </c>
      <c r="E5787" t="s">
        <v>70</v>
      </c>
      <c r="F5787">
        <v>72</v>
      </c>
      <c r="G5787">
        <v>1</v>
      </c>
      <c r="H5787">
        <v>3.25</v>
      </c>
      <c r="I5787" t="s">
        <v>33</v>
      </c>
      <c r="J5787" t="s">
        <v>34</v>
      </c>
      <c r="K5787" t="s">
        <v>67</v>
      </c>
      <c r="L5787" t="s">
        <v>36</v>
      </c>
      <c r="M5787">
        <v>3.25</v>
      </c>
      <c r="N5787" t="s">
        <v>117</v>
      </c>
      <c r="O5787" t="s">
        <v>77</v>
      </c>
      <c r="P5787">
        <v>12</v>
      </c>
    </row>
    <row r="5788" spans="1:16" x14ac:dyDescent="0.3">
      <c r="A5788">
        <v>5816</v>
      </c>
      <c r="B5788" s="1">
        <v>44937</v>
      </c>
      <c r="C5788" s="6">
        <v>0.4155787037037037</v>
      </c>
      <c r="D5788">
        <v>5</v>
      </c>
      <c r="E5788" t="s">
        <v>16</v>
      </c>
      <c r="F5788">
        <v>72</v>
      </c>
      <c r="G5788">
        <v>1</v>
      </c>
      <c r="H5788">
        <v>3.25</v>
      </c>
      <c r="I5788" t="s">
        <v>33</v>
      </c>
      <c r="J5788" t="s">
        <v>34</v>
      </c>
      <c r="K5788" t="s">
        <v>67</v>
      </c>
      <c r="L5788" t="s">
        <v>36</v>
      </c>
      <c r="M5788">
        <v>3.25</v>
      </c>
      <c r="N5788" t="s">
        <v>21</v>
      </c>
      <c r="O5788" t="s">
        <v>74</v>
      </c>
      <c r="P5788">
        <v>9</v>
      </c>
    </row>
    <row r="5789" spans="1:16" x14ac:dyDescent="0.3">
      <c r="A5789">
        <v>116744</v>
      </c>
      <c r="B5789" s="1">
        <v>45080</v>
      </c>
      <c r="C5789" s="6">
        <v>0.53158564814814813</v>
      </c>
      <c r="D5789">
        <v>3</v>
      </c>
      <c r="E5789" t="s">
        <v>70</v>
      </c>
      <c r="F5789">
        <v>73</v>
      </c>
      <c r="G5789">
        <v>1</v>
      </c>
      <c r="H5789">
        <v>3.75</v>
      </c>
      <c r="I5789" t="s">
        <v>33</v>
      </c>
      <c r="J5789" t="s">
        <v>55</v>
      </c>
      <c r="K5789" t="s">
        <v>69</v>
      </c>
      <c r="L5789" t="s">
        <v>36</v>
      </c>
      <c r="M5789">
        <v>3.75</v>
      </c>
      <c r="N5789" t="s">
        <v>117</v>
      </c>
      <c r="O5789" t="s">
        <v>77</v>
      </c>
      <c r="P5789">
        <v>12</v>
      </c>
    </row>
    <row r="5790" spans="1:16" x14ac:dyDescent="0.3">
      <c r="A5790">
        <v>116742</v>
      </c>
      <c r="B5790" s="1">
        <v>45080</v>
      </c>
      <c r="C5790" s="6">
        <v>0.53133101851851849</v>
      </c>
      <c r="D5790">
        <v>3</v>
      </c>
      <c r="E5790" t="s">
        <v>70</v>
      </c>
      <c r="F5790">
        <v>72</v>
      </c>
      <c r="G5790">
        <v>1</v>
      </c>
      <c r="H5790">
        <v>3.25</v>
      </c>
      <c r="I5790" t="s">
        <v>33</v>
      </c>
      <c r="J5790" t="s">
        <v>34</v>
      </c>
      <c r="K5790" t="s">
        <v>67</v>
      </c>
      <c r="L5790" t="s">
        <v>36</v>
      </c>
      <c r="M5790">
        <v>3.25</v>
      </c>
      <c r="N5790" t="s">
        <v>117</v>
      </c>
      <c r="O5790" t="s">
        <v>77</v>
      </c>
      <c r="P5790">
        <v>12</v>
      </c>
    </row>
    <row r="5791" spans="1:16" x14ac:dyDescent="0.3">
      <c r="A5791">
        <v>116736</v>
      </c>
      <c r="B5791" s="1">
        <v>45080</v>
      </c>
      <c r="C5791" s="6">
        <v>0.52973379629629624</v>
      </c>
      <c r="D5791">
        <v>8</v>
      </c>
      <c r="E5791" t="s">
        <v>46</v>
      </c>
      <c r="F5791">
        <v>77</v>
      </c>
      <c r="G5791">
        <v>1</v>
      </c>
      <c r="H5791">
        <v>3</v>
      </c>
      <c r="I5791" t="s">
        <v>33</v>
      </c>
      <c r="J5791" t="s">
        <v>34</v>
      </c>
      <c r="K5791" t="s">
        <v>35</v>
      </c>
      <c r="L5791" t="s">
        <v>36</v>
      </c>
      <c r="M5791">
        <v>3</v>
      </c>
      <c r="N5791" t="s">
        <v>117</v>
      </c>
      <c r="O5791" t="s">
        <v>77</v>
      </c>
      <c r="P5791">
        <v>12</v>
      </c>
    </row>
    <row r="5792" spans="1:16" x14ac:dyDescent="0.3">
      <c r="A5792">
        <v>5820</v>
      </c>
      <c r="B5792" s="1">
        <v>44937</v>
      </c>
      <c r="C5792" s="6">
        <v>0.41854166666666665</v>
      </c>
      <c r="D5792">
        <v>8</v>
      </c>
      <c r="E5792" t="s">
        <v>46</v>
      </c>
      <c r="F5792">
        <v>78</v>
      </c>
      <c r="G5792">
        <v>1</v>
      </c>
      <c r="H5792">
        <v>4.5</v>
      </c>
      <c r="I5792" t="s">
        <v>33</v>
      </c>
      <c r="J5792" t="s">
        <v>34</v>
      </c>
      <c r="K5792" t="s">
        <v>60</v>
      </c>
      <c r="L5792" t="s">
        <v>36</v>
      </c>
      <c r="M5792">
        <v>4.5</v>
      </c>
      <c r="N5792" t="s">
        <v>21</v>
      </c>
      <c r="O5792" t="s">
        <v>74</v>
      </c>
      <c r="P5792">
        <v>10</v>
      </c>
    </row>
    <row r="5793" spans="1:16" x14ac:dyDescent="0.3">
      <c r="A5793">
        <v>116728</v>
      </c>
      <c r="B5793" s="1">
        <v>45080</v>
      </c>
      <c r="C5793" s="6">
        <v>0.52528935185185188</v>
      </c>
      <c r="D5793">
        <v>5</v>
      </c>
      <c r="E5793" t="s">
        <v>16</v>
      </c>
      <c r="F5793">
        <v>77</v>
      </c>
      <c r="G5793">
        <v>1</v>
      </c>
      <c r="H5793">
        <v>3</v>
      </c>
      <c r="I5793" t="s">
        <v>33</v>
      </c>
      <c r="J5793" t="s">
        <v>34</v>
      </c>
      <c r="K5793" t="s">
        <v>35</v>
      </c>
      <c r="L5793" t="s">
        <v>36</v>
      </c>
      <c r="M5793">
        <v>3</v>
      </c>
      <c r="N5793" t="s">
        <v>117</v>
      </c>
      <c r="O5793" t="s">
        <v>77</v>
      </c>
      <c r="P5793">
        <v>12</v>
      </c>
    </row>
    <row r="5794" spans="1:16" x14ac:dyDescent="0.3">
      <c r="A5794">
        <v>116711</v>
      </c>
      <c r="B5794" s="1">
        <v>45080</v>
      </c>
      <c r="C5794" s="6">
        <v>0.51505787037037032</v>
      </c>
      <c r="D5794">
        <v>5</v>
      </c>
      <c r="E5794" t="s">
        <v>16</v>
      </c>
      <c r="F5794">
        <v>79</v>
      </c>
      <c r="G5794">
        <v>1</v>
      </c>
      <c r="H5794">
        <v>3.75</v>
      </c>
      <c r="I5794" t="s">
        <v>33</v>
      </c>
      <c r="J5794" t="s">
        <v>34</v>
      </c>
      <c r="K5794" t="s">
        <v>45</v>
      </c>
      <c r="L5794" t="s">
        <v>36</v>
      </c>
      <c r="M5794">
        <v>3.75</v>
      </c>
      <c r="N5794" t="s">
        <v>117</v>
      </c>
      <c r="O5794" t="s">
        <v>77</v>
      </c>
      <c r="P5794">
        <v>12</v>
      </c>
    </row>
    <row r="5795" spans="1:16" x14ac:dyDescent="0.3">
      <c r="A5795">
        <v>116703</v>
      </c>
      <c r="B5795" s="1">
        <v>45080</v>
      </c>
      <c r="C5795" s="6">
        <v>0.51438657407407407</v>
      </c>
      <c r="D5795">
        <v>5</v>
      </c>
      <c r="E5795" t="s">
        <v>16</v>
      </c>
      <c r="F5795">
        <v>75</v>
      </c>
      <c r="G5795">
        <v>1</v>
      </c>
      <c r="H5795">
        <v>3.5</v>
      </c>
      <c r="I5795" t="s">
        <v>33</v>
      </c>
      <c r="J5795" t="s">
        <v>55</v>
      </c>
      <c r="K5795" t="s">
        <v>71</v>
      </c>
      <c r="L5795" t="s">
        <v>36</v>
      </c>
      <c r="M5795">
        <v>3.5</v>
      </c>
      <c r="N5795" t="s">
        <v>117</v>
      </c>
      <c r="O5795" t="s">
        <v>77</v>
      </c>
      <c r="P5795">
        <v>12</v>
      </c>
    </row>
    <row r="5796" spans="1:16" x14ac:dyDescent="0.3">
      <c r="A5796">
        <v>116701</v>
      </c>
      <c r="B5796" s="1">
        <v>45080</v>
      </c>
      <c r="C5796" s="6">
        <v>0.51358796296296294</v>
      </c>
      <c r="D5796">
        <v>5</v>
      </c>
      <c r="E5796" t="s">
        <v>16</v>
      </c>
      <c r="F5796">
        <v>72</v>
      </c>
      <c r="G5796">
        <v>1</v>
      </c>
      <c r="H5796">
        <v>3.25</v>
      </c>
      <c r="I5796" t="s">
        <v>33</v>
      </c>
      <c r="J5796" t="s">
        <v>34</v>
      </c>
      <c r="K5796" t="s">
        <v>67</v>
      </c>
      <c r="L5796" t="s">
        <v>36</v>
      </c>
      <c r="M5796">
        <v>3.25</v>
      </c>
      <c r="N5796" t="s">
        <v>117</v>
      </c>
      <c r="O5796" t="s">
        <v>77</v>
      </c>
      <c r="P5796">
        <v>12</v>
      </c>
    </row>
    <row r="5797" spans="1:16" x14ac:dyDescent="0.3">
      <c r="A5797">
        <v>116696</v>
      </c>
      <c r="B5797" s="1">
        <v>45080</v>
      </c>
      <c r="C5797" s="6">
        <v>0.51203703703703707</v>
      </c>
      <c r="D5797">
        <v>5</v>
      </c>
      <c r="E5797" t="s">
        <v>16</v>
      </c>
      <c r="F5797">
        <v>78</v>
      </c>
      <c r="G5797">
        <v>1</v>
      </c>
      <c r="H5797">
        <v>4.5</v>
      </c>
      <c r="I5797" t="s">
        <v>33</v>
      </c>
      <c r="J5797" t="s">
        <v>34</v>
      </c>
      <c r="K5797" t="s">
        <v>60</v>
      </c>
      <c r="L5797" t="s">
        <v>36</v>
      </c>
      <c r="M5797">
        <v>4.5</v>
      </c>
      <c r="N5797" t="s">
        <v>117</v>
      </c>
      <c r="O5797" t="s">
        <v>77</v>
      </c>
      <c r="P5797">
        <v>12</v>
      </c>
    </row>
    <row r="5798" spans="1:16" x14ac:dyDescent="0.3">
      <c r="A5798">
        <v>116693</v>
      </c>
      <c r="B5798" s="1">
        <v>45080</v>
      </c>
      <c r="C5798" s="6">
        <v>0.51079861111111113</v>
      </c>
      <c r="D5798">
        <v>8</v>
      </c>
      <c r="E5798" t="s">
        <v>46</v>
      </c>
      <c r="F5798">
        <v>76</v>
      </c>
      <c r="G5798">
        <v>1</v>
      </c>
      <c r="H5798">
        <v>3.5</v>
      </c>
      <c r="I5798" t="s">
        <v>33</v>
      </c>
      <c r="J5798" t="s">
        <v>50</v>
      </c>
      <c r="K5798" t="s">
        <v>53</v>
      </c>
      <c r="L5798" t="s">
        <v>36</v>
      </c>
      <c r="M5798">
        <v>3.5</v>
      </c>
      <c r="N5798" t="s">
        <v>117</v>
      </c>
      <c r="O5798" t="s">
        <v>77</v>
      </c>
      <c r="P5798">
        <v>12</v>
      </c>
    </row>
    <row r="5799" spans="1:16" x14ac:dyDescent="0.3">
      <c r="A5799">
        <v>116688</v>
      </c>
      <c r="B5799" s="1">
        <v>45080</v>
      </c>
      <c r="C5799" s="6">
        <v>0.50943287037037033</v>
      </c>
      <c r="D5799">
        <v>3</v>
      </c>
      <c r="E5799" t="s">
        <v>70</v>
      </c>
      <c r="F5799">
        <v>79</v>
      </c>
      <c r="G5799">
        <v>1</v>
      </c>
      <c r="H5799">
        <v>3.75</v>
      </c>
      <c r="I5799" t="s">
        <v>33</v>
      </c>
      <c r="J5799" t="s">
        <v>34</v>
      </c>
      <c r="K5799" t="s">
        <v>45</v>
      </c>
      <c r="L5799" t="s">
        <v>36</v>
      </c>
      <c r="M5799">
        <v>3.75</v>
      </c>
      <c r="N5799" t="s">
        <v>117</v>
      </c>
      <c r="O5799" t="s">
        <v>77</v>
      </c>
      <c r="P5799">
        <v>12</v>
      </c>
    </row>
    <row r="5800" spans="1:16" x14ac:dyDescent="0.3">
      <c r="A5800">
        <v>116674</v>
      </c>
      <c r="B5800" s="1">
        <v>45080</v>
      </c>
      <c r="C5800" s="6">
        <v>0.50451388888888893</v>
      </c>
      <c r="D5800">
        <v>3</v>
      </c>
      <c r="E5800" t="s">
        <v>70</v>
      </c>
      <c r="F5800">
        <v>77</v>
      </c>
      <c r="G5800">
        <v>1</v>
      </c>
      <c r="H5800">
        <v>3</v>
      </c>
      <c r="I5800" t="s">
        <v>33</v>
      </c>
      <c r="J5800" t="s">
        <v>34</v>
      </c>
      <c r="K5800" t="s">
        <v>35</v>
      </c>
      <c r="L5800" t="s">
        <v>36</v>
      </c>
      <c r="M5800">
        <v>3</v>
      </c>
      <c r="N5800" t="s">
        <v>117</v>
      </c>
      <c r="O5800" t="s">
        <v>77</v>
      </c>
      <c r="P5800">
        <v>12</v>
      </c>
    </row>
    <row r="5801" spans="1:16" x14ac:dyDescent="0.3">
      <c r="A5801">
        <v>116670</v>
      </c>
      <c r="B5801" s="1">
        <v>45080</v>
      </c>
      <c r="C5801" s="6">
        <v>0.50354166666666667</v>
      </c>
      <c r="D5801">
        <v>5</v>
      </c>
      <c r="E5801" t="s">
        <v>16</v>
      </c>
      <c r="F5801">
        <v>70</v>
      </c>
      <c r="G5801">
        <v>1</v>
      </c>
      <c r="H5801">
        <v>3.25</v>
      </c>
      <c r="I5801" t="s">
        <v>33</v>
      </c>
      <c r="J5801" t="s">
        <v>34</v>
      </c>
      <c r="K5801" t="s">
        <v>68</v>
      </c>
      <c r="L5801" t="s">
        <v>36</v>
      </c>
      <c r="M5801">
        <v>3.25</v>
      </c>
      <c r="N5801" t="s">
        <v>117</v>
      </c>
      <c r="O5801" t="s">
        <v>77</v>
      </c>
      <c r="P5801">
        <v>12</v>
      </c>
    </row>
    <row r="5802" spans="1:16" x14ac:dyDescent="0.3">
      <c r="A5802">
        <v>5830</v>
      </c>
      <c r="B5802" s="1">
        <v>44937</v>
      </c>
      <c r="C5802" s="6">
        <v>0.42347222222222225</v>
      </c>
      <c r="D5802">
        <v>3</v>
      </c>
      <c r="E5802" t="s">
        <v>70</v>
      </c>
      <c r="F5802">
        <v>71</v>
      </c>
      <c r="G5802">
        <v>1</v>
      </c>
      <c r="H5802">
        <v>3.75</v>
      </c>
      <c r="I5802" t="s">
        <v>33</v>
      </c>
      <c r="J5802" t="s">
        <v>55</v>
      </c>
      <c r="K5802" t="s">
        <v>56</v>
      </c>
      <c r="L5802" t="s">
        <v>36</v>
      </c>
      <c r="M5802">
        <v>3.75</v>
      </c>
      <c r="N5802" t="s">
        <v>21</v>
      </c>
      <c r="O5802" t="s">
        <v>74</v>
      </c>
      <c r="P5802">
        <v>10</v>
      </c>
    </row>
    <row r="5803" spans="1:16" x14ac:dyDescent="0.3">
      <c r="A5803">
        <v>116666</v>
      </c>
      <c r="B5803" s="1">
        <v>45080</v>
      </c>
      <c r="C5803" s="6">
        <v>0.50312500000000004</v>
      </c>
      <c r="D5803">
        <v>5</v>
      </c>
      <c r="E5803" t="s">
        <v>16</v>
      </c>
      <c r="F5803">
        <v>72</v>
      </c>
      <c r="G5803">
        <v>1</v>
      </c>
      <c r="H5803">
        <v>3.25</v>
      </c>
      <c r="I5803" t="s">
        <v>33</v>
      </c>
      <c r="J5803" t="s">
        <v>34</v>
      </c>
      <c r="K5803" t="s">
        <v>67</v>
      </c>
      <c r="L5803" t="s">
        <v>36</v>
      </c>
      <c r="M5803">
        <v>3.25</v>
      </c>
      <c r="N5803" t="s">
        <v>117</v>
      </c>
      <c r="O5803" t="s">
        <v>77</v>
      </c>
      <c r="P5803">
        <v>12</v>
      </c>
    </row>
    <row r="5804" spans="1:16" x14ac:dyDescent="0.3">
      <c r="A5804">
        <v>116663</v>
      </c>
      <c r="B5804" s="1">
        <v>45080</v>
      </c>
      <c r="C5804" s="6">
        <v>0.50157407407407406</v>
      </c>
      <c r="D5804">
        <v>5</v>
      </c>
      <c r="E5804" t="s">
        <v>16</v>
      </c>
      <c r="F5804">
        <v>72</v>
      </c>
      <c r="G5804">
        <v>1</v>
      </c>
      <c r="H5804">
        <v>3.25</v>
      </c>
      <c r="I5804" t="s">
        <v>33</v>
      </c>
      <c r="J5804" t="s">
        <v>34</v>
      </c>
      <c r="K5804" t="s">
        <v>67</v>
      </c>
      <c r="L5804" t="s">
        <v>36</v>
      </c>
      <c r="M5804">
        <v>3.25</v>
      </c>
      <c r="N5804" t="s">
        <v>117</v>
      </c>
      <c r="O5804" t="s">
        <v>77</v>
      </c>
      <c r="P5804">
        <v>12</v>
      </c>
    </row>
    <row r="5805" spans="1:16" x14ac:dyDescent="0.3">
      <c r="A5805">
        <v>116657</v>
      </c>
      <c r="B5805" s="1">
        <v>45080</v>
      </c>
      <c r="C5805" s="6">
        <v>0.50020833333333337</v>
      </c>
      <c r="D5805">
        <v>3</v>
      </c>
      <c r="E5805" t="s">
        <v>70</v>
      </c>
      <c r="F5805">
        <v>71</v>
      </c>
      <c r="G5805">
        <v>1</v>
      </c>
      <c r="H5805">
        <v>3.75</v>
      </c>
      <c r="I5805" t="s">
        <v>33</v>
      </c>
      <c r="J5805" t="s">
        <v>55</v>
      </c>
      <c r="K5805" t="s">
        <v>56</v>
      </c>
      <c r="L5805" t="s">
        <v>36</v>
      </c>
      <c r="M5805">
        <v>3.75</v>
      </c>
      <c r="N5805" t="s">
        <v>117</v>
      </c>
      <c r="O5805" t="s">
        <v>77</v>
      </c>
      <c r="P5805">
        <v>12</v>
      </c>
    </row>
    <row r="5806" spans="1:16" x14ac:dyDescent="0.3">
      <c r="A5806">
        <v>116643</v>
      </c>
      <c r="B5806" s="1">
        <v>45080</v>
      </c>
      <c r="C5806" s="6">
        <v>0.49668981481481483</v>
      </c>
      <c r="D5806">
        <v>5</v>
      </c>
      <c r="E5806" t="s">
        <v>16</v>
      </c>
      <c r="F5806">
        <v>74</v>
      </c>
      <c r="G5806">
        <v>1</v>
      </c>
      <c r="H5806">
        <v>3.5</v>
      </c>
      <c r="I5806" t="s">
        <v>33</v>
      </c>
      <c r="J5806" t="s">
        <v>50</v>
      </c>
      <c r="K5806" t="s">
        <v>64</v>
      </c>
      <c r="L5806" t="s">
        <v>36</v>
      </c>
      <c r="M5806">
        <v>3.5</v>
      </c>
      <c r="N5806" t="s">
        <v>117</v>
      </c>
      <c r="O5806" t="s">
        <v>77</v>
      </c>
      <c r="P5806">
        <v>11</v>
      </c>
    </row>
    <row r="5807" spans="1:16" x14ac:dyDescent="0.3">
      <c r="A5807">
        <v>116634</v>
      </c>
      <c r="B5807" s="1">
        <v>45080</v>
      </c>
      <c r="C5807" s="6">
        <v>0.49357638888888888</v>
      </c>
      <c r="D5807">
        <v>8</v>
      </c>
      <c r="E5807" t="s">
        <v>46</v>
      </c>
      <c r="F5807">
        <v>69</v>
      </c>
      <c r="G5807">
        <v>1</v>
      </c>
      <c r="H5807">
        <v>3.25</v>
      </c>
      <c r="I5807" t="s">
        <v>33</v>
      </c>
      <c r="J5807" t="s">
        <v>50</v>
      </c>
      <c r="K5807" t="s">
        <v>51</v>
      </c>
      <c r="L5807" t="s">
        <v>36</v>
      </c>
      <c r="M5807">
        <v>3.25</v>
      </c>
      <c r="N5807" t="s">
        <v>117</v>
      </c>
      <c r="O5807" t="s">
        <v>77</v>
      </c>
      <c r="P5807">
        <v>11</v>
      </c>
    </row>
    <row r="5808" spans="1:16" x14ac:dyDescent="0.3">
      <c r="A5808">
        <v>116631</v>
      </c>
      <c r="B5808" s="1">
        <v>45080</v>
      </c>
      <c r="C5808" s="6">
        <v>0.49305555555555558</v>
      </c>
      <c r="D5808">
        <v>8</v>
      </c>
      <c r="E5808" t="s">
        <v>46</v>
      </c>
      <c r="F5808">
        <v>79</v>
      </c>
      <c r="G5808">
        <v>1</v>
      </c>
      <c r="H5808">
        <v>3.75</v>
      </c>
      <c r="I5808" t="s">
        <v>33</v>
      </c>
      <c r="J5808" t="s">
        <v>34</v>
      </c>
      <c r="K5808" t="s">
        <v>45</v>
      </c>
      <c r="L5808" t="s">
        <v>36</v>
      </c>
      <c r="M5808">
        <v>3.75</v>
      </c>
      <c r="N5808" t="s">
        <v>117</v>
      </c>
      <c r="O5808" t="s">
        <v>77</v>
      </c>
      <c r="P5808">
        <v>11</v>
      </c>
    </row>
    <row r="5809" spans="1:16" x14ac:dyDescent="0.3">
      <c r="A5809">
        <v>116624</v>
      </c>
      <c r="B5809" s="1">
        <v>45080</v>
      </c>
      <c r="C5809" s="6">
        <v>0.4909027777777778</v>
      </c>
      <c r="D5809">
        <v>3</v>
      </c>
      <c r="E5809" t="s">
        <v>70</v>
      </c>
      <c r="F5809">
        <v>77</v>
      </c>
      <c r="G5809">
        <v>1</v>
      </c>
      <c r="H5809">
        <v>3</v>
      </c>
      <c r="I5809" t="s">
        <v>33</v>
      </c>
      <c r="J5809" t="s">
        <v>34</v>
      </c>
      <c r="K5809" t="s">
        <v>35</v>
      </c>
      <c r="L5809" t="s">
        <v>36</v>
      </c>
      <c r="M5809">
        <v>3</v>
      </c>
      <c r="N5809" t="s">
        <v>117</v>
      </c>
      <c r="O5809" t="s">
        <v>77</v>
      </c>
      <c r="P5809">
        <v>11</v>
      </c>
    </row>
    <row r="5810" spans="1:16" x14ac:dyDescent="0.3">
      <c r="A5810">
        <v>116609</v>
      </c>
      <c r="B5810" s="1">
        <v>45080</v>
      </c>
      <c r="C5810" s="6">
        <v>0.48613425925925924</v>
      </c>
      <c r="D5810">
        <v>3</v>
      </c>
      <c r="E5810" t="s">
        <v>70</v>
      </c>
      <c r="F5810">
        <v>74</v>
      </c>
      <c r="G5810">
        <v>1</v>
      </c>
      <c r="H5810">
        <v>3.5</v>
      </c>
      <c r="I5810" t="s">
        <v>33</v>
      </c>
      <c r="J5810" t="s">
        <v>50</v>
      </c>
      <c r="K5810" t="s">
        <v>64</v>
      </c>
      <c r="L5810" t="s">
        <v>36</v>
      </c>
      <c r="M5810">
        <v>3.5</v>
      </c>
      <c r="N5810" t="s">
        <v>117</v>
      </c>
      <c r="O5810" t="s">
        <v>77</v>
      </c>
      <c r="P5810">
        <v>11</v>
      </c>
    </row>
    <row r="5811" spans="1:16" x14ac:dyDescent="0.3">
      <c r="A5811">
        <v>116601</v>
      </c>
      <c r="B5811" s="1">
        <v>45080</v>
      </c>
      <c r="C5811" s="6">
        <v>0.48216435185185186</v>
      </c>
      <c r="D5811">
        <v>3</v>
      </c>
      <c r="E5811" t="s">
        <v>70</v>
      </c>
      <c r="F5811">
        <v>79</v>
      </c>
      <c r="G5811">
        <v>1</v>
      </c>
      <c r="H5811">
        <v>3.75</v>
      </c>
      <c r="I5811" t="s">
        <v>33</v>
      </c>
      <c r="J5811" t="s">
        <v>34</v>
      </c>
      <c r="K5811" t="s">
        <v>45</v>
      </c>
      <c r="L5811" t="s">
        <v>36</v>
      </c>
      <c r="M5811">
        <v>3.75</v>
      </c>
      <c r="N5811" t="s">
        <v>117</v>
      </c>
      <c r="O5811" t="s">
        <v>77</v>
      </c>
      <c r="P5811">
        <v>11</v>
      </c>
    </row>
    <row r="5812" spans="1:16" x14ac:dyDescent="0.3">
      <c r="A5812">
        <v>116599</v>
      </c>
      <c r="B5812" s="1">
        <v>45080</v>
      </c>
      <c r="C5812" s="6">
        <v>0.48175925925925928</v>
      </c>
      <c r="D5812">
        <v>5</v>
      </c>
      <c r="E5812" t="s">
        <v>16</v>
      </c>
      <c r="F5812">
        <v>75</v>
      </c>
      <c r="G5812">
        <v>1</v>
      </c>
      <c r="H5812">
        <v>3.5</v>
      </c>
      <c r="I5812" t="s">
        <v>33</v>
      </c>
      <c r="J5812" t="s">
        <v>55</v>
      </c>
      <c r="K5812" t="s">
        <v>71</v>
      </c>
      <c r="L5812" t="s">
        <v>36</v>
      </c>
      <c r="M5812">
        <v>3.5</v>
      </c>
      <c r="N5812" t="s">
        <v>117</v>
      </c>
      <c r="O5812" t="s">
        <v>77</v>
      </c>
      <c r="P5812">
        <v>11</v>
      </c>
    </row>
    <row r="5813" spans="1:16" x14ac:dyDescent="0.3">
      <c r="A5813">
        <v>116592</v>
      </c>
      <c r="B5813" s="1">
        <v>45080</v>
      </c>
      <c r="C5813" s="6">
        <v>0.47986111111111113</v>
      </c>
      <c r="D5813">
        <v>5</v>
      </c>
      <c r="E5813" t="s">
        <v>16</v>
      </c>
      <c r="F5813">
        <v>70</v>
      </c>
      <c r="G5813">
        <v>1</v>
      </c>
      <c r="H5813">
        <v>3.25</v>
      </c>
      <c r="I5813" t="s">
        <v>33</v>
      </c>
      <c r="J5813" t="s">
        <v>34</v>
      </c>
      <c r="K5813" t="s">
        <v>68</v>
      </c>
      <c r="L5813" t="s">
        <v>36</v>
      </c>
      <c r="M5813">
        <v>3.25</v>
      </c>
      <c r="N5813" t="s">
        <v>117</v>
      </c>
      <c r="O5813" t="s">
        <v>77</v>
      </c>
      <c r="P5813">
        <v>11</v>
      </c>
    </row>
    <row r="5814" spans="1:16" x14ac:dyDescent="0.3">
      <c r="A5814">
        <v>116589</v>
      </c>
      <c r="B5814" s="1">
        <v>45080</v>
      </c>
      <c r="C5814" s="6">
        <v>0.47961805555555553</v>
      </c>
      <c r="D5814">
        <v>3</v>
      </c>
      <c r="E5814" t="s">
        <v>70</v>
      </c>
      <c r="F5814">
        <v>70</v>
      </c>
      <c r="G5814">
        <v>1</v>
      </c>
      <c r="H5814">
        <v>3.25</v>
      </c>
      <c r="I5814" t="s">
        <v>33</v>
      </c>
      <c r="J5814" t="s">
        <v>34</v>
      </c>
      <c r="K5814" t="s">
        <v>68</v>
      </c>
      <c r="L5814" t="s">
        <v>36</v>
      </c>
      <c r="M5814">
        <v>3.25</v>
      </c>
      <c r="N5814" t="s">
        <v>117</v>
      </c>
      <c r="O5814" t="s">
        <v>77</v>
      </c>
      <c r="P5814">
        <v>11</v>
      </c>
    </row>
    <row r="5815" spans="1:16" x14ac:dyDescent="0.3">
      <c r="A5815">
        <v>116580</v>
      </c>
      <c r="B5815" s="1">
        <v>45080</v>
      </c>
      <c r="C5815" s="6">
        <v>0.47685185185185186</v>
      </c>
      <c r="D5815">
        <v>3</v>
      </c>
      <c r="E5815" t="s">
        <v>70</v>
      </c>
      <c r="F5815">
        <v>78</v>
      </c>
      <c r="G5815">
        <v>1</v>
      </c>
      <c r="H5815">
        <v>4.5</v>
      </c>
      <c r="I5815" t="s">
        <v>33</v>
      </c>
      <c r="J5815" t="s">
        <v>34</v>
      </c>
      <c r="K5815" t="s">
        <v>60</v>
      </c>
      <c r="L5815" t="s">
        <v>36</v>
      </c>
      <c r="M5815">
        <v>4.5</v>
      </c>
      <c r="N5815" t="s">
        <v>117</v>
      </c>
      <c r="O5815" t="s">
        <v>77</v>
      </c>
      <c r="P5815">
        <v>11</v>
      </c>
    </row>
    <row r="5816" spans="1:16" x14ac:dyDescent="0.3">
      <c r="A5816">
        <v>5844</v>
      </c>
      <c r="B5816" s="1">
        <v>44937</v>
      </c>
      <c r="C5816" s="6">
        <v>0.43004629629629632</v>
      </c>
      <c r="D5816">
        <v>8</v>
      </c>
      <c r="E5816" t="s">
        <v>46</v>
      </c>
      <c r="F5816">
        <v>70</v>
      </c>
      <c r="G5816">
        <v>1</v>
      </c>
      <c r="H5816">
        <v>3.25</v>
      </c>
      <c r="I5816" t="s">
        <v>33</v>
      </c>
      <c r="J5816" t="s">
        <v>34</v>
      </c>
      <c r="K5816" t="s">
        <v>68</v>
      </c>
      <c r="L5816" t="s">
        <v>36</v>
      </c>
      <c r="M5816">
        <v>3.25</v>
      </c>
      <c r="N5816" t="s">
        <v>21</v>
      </c>
      <c r="O5816" t="s">
        <v>74</v>
      </c>
      <c r="P5816">
        <v>10</v>
      </c>
    </row>
    <row r="5817" spans="1:16" x14ac:dyDescent="0.3">
      <c r="A5817">
        <v>116576</v>
      </c>
      <c r="B5817" s="1">
        <v>45080</v>
      </c>
      <c r="C5817" s="6">
        <v>0.47594907407407405</v>
      </c>
      <c r="D5817">
        <v>3</v>
      </c>
      <c r="E5817" t="s">
        <v>70</v>
      </c>
      <c r="F5817">
        <v>70</v>
      </c>
      <c r="G5817">
        <v>1</v>
      </c>
      <c r="H5817">
        <v>3.25</v>
      </c>
      <c r="I5817" t="s">
        <v>33</v>
      </c>
      <c r="J5817" t="s">
        <v>34</v>
      </c>
      <c r="K5817" t="s">
        <v>68</v>
      </c>
      <c r="L5817" t="s">
        <v>36</v>
      </c>
      <c r="M5817">
        <v>3.25</v>
      </c>
      <c r="N5817" t="s">
        <v>117</v>
      </c>
      <c r="O5817" t="s">
        <v>77</v>
      </c>
      <c r="P5817">
        <v>11</v>
      </c>
    </row>
    <row r="5818" spans="1:16" x14ac:dyDescent="0.3">
      <c r="A5818">
        <v>116572</v>
      </c>
      <c r="B5818" s="1">
        <v>45080</v>
      </c>
      <c r="C5818" s="6">
        <v>0.47495370370370371</v>
      </c>
      <c r="D5818">
        <v>8</v>
      </c>
      <c r="E5818" t="s">
        <v>46</v>
      </c>
      <c r="F5818">
        <v>72</v>
      </c>
      <c r="G5818">
        <v>1</v>
      </c>
      <c r="H5818">
        <v>3.25</v>
      </c>
      <c r="I5818" t="s">
        <v>33</v>
      </c>
      <c r="J5818" t="s">
        <v>34</v>
      </c>
      <c r="K5818" t="s">
        <v>67</v>
      </c>
      <c r="L5818" t="s">
        <v>36</v>
      </c>
      <c r="M5818">
        <v>3.25</v>
      </c>
      <c r="N5818" t="s">
        <v>117</v>
      </c>
      <c r="O5818" t="s">
        <v>77</v>
      </c>
      <c r="P5818">
        <v>11</v>
      </c>
    </row>
    <row r="5819" spans="1:16" x14ac:dyDescent="0.3">
      <c r="A5819">
        <v>116558</v>
      </c>
      <c r="B5819" s="1">
        <v>45080</v>
      </c>
      <c r="C5819" s="6">
        <v>0.47025462962962961</v>
      </c>
      <c r="D5819">
        <v>5</v>
      </c>
      <c r="E5819" t="s">
        <v>16</v>
      </c>
      <c r="F5819">
        <v>74</v>
      </c>
      <c r="G5819">
        <v>1</v>
      </c>
      <c r="H5819">
        <v>3.5</v>
      </c>
      <c r="I5819" t="s">
        <v>33</v>
      </c>
      <c r="J5819" t="s">
        <v>50</v>
      </c>
      <c r="K5819" t="s">
        <v>64</v>
      </c>
      <c r="L5819" t="s">
        <v>36</v>
      </c>
      <c r="M5819">
        <v>3.5</v>
      </c>
      <c r="N5819" t="s">
        <v>117</v>
      </c>
      <c r="O5819" t="s">
        <v>77</v>
      </c>
      <c r="P5819">
        <v>11</v>
      </c>
    </row>
    <row r="5820" spans="1:16" x14ac:dyDescent="0.3">
      <c r="A5820">
        <v>116553</v>
      </c>
      <c r="B5820" s="1">
        <v>45080</v>
      </c>
      <c r="C5820" s="6">
        <v>0.46843750000000001</v>
      </c>
      <c r="D5820">
        <v>5</v>
      </c>
      <c r="E5820" t="s">
        <v>16</v>
      </c>
      <c r="F5820">
        <v>79</v>
      </c>
      <c r="G5820">
        <v>1</v>
      </c>
      <c r="H5820">
        <v>3.75</v>
      </c>
      <c r="I5820" t="s">
        <v>33</v>
      </c>
      <c r="J5820" t="s">
        <v>34</v>
      </c>
      <c r="K5820" t="s">
        <v>45</v>
      </c>
      <c r="L5820" t="s">
        <v>36</v>
      </c>
      <c r="M5820">
        <v>3.75</v>
      </c>
      <c r="N5820" t="s">
        <v>117</v>
      </c>
      <c r="O5820" t="s">
        <v>77</v>
      </c>
      <c r="P5820">
        <v>11</v>
      </c>
    </row>
    <row r="5821" spans="1:16" x14ac:dyDescent="0.3">
      <c r="A5821">
        <v>116549</v>
      </c>
      <c r="B5821" s="1">
        <v>45080</v>
      </c>
      <c r="C5821" s="6">
        <v>0.46672453703703703</v>
      </c>
      <c r="D5821">
        <v>3</v>
      </c>
      <c r="E5821" t="s">
        <v>70</v>
      </c>
      <c r="F5821">
        <v>70</v>
      </c>
      <c r="G5821">
        <v>1</v>
      </c>
      <c r="H5821">
        <v>3.25</v>
      </c>
      <c r="I5821" t="s">
        <v>33</v>
      </c>
      <c r="J5821" t="s">
        <v>34</v>
      </c>
      <c r="K5821" t="s">
        <v>68</v>
      </c>
      <c r="L5821" t="s">
        <v>36</v>
      </c>
      <c r="M5821">
        <v>3.25</v>
      </c>
      <c r="N5821" t="s">
        <v>117</v>
      </c>
      <c r="O5821" t="s">
        <v>77</v>
      </c>
      <c r="P5821">
        <v>11</v>
      </c>
    </row>
    <row r="5822" spans="1:16" x14ac:dyDescent="0.3">
      <c r="A5822">
        <v>116544</v>
      </c>
      <c r="B5822" s="1">
        <v>45080</v>
      </c>
      <c r="C5822" s="6">
        <v>0.46539351851851851</v>
      </c>
      <c r="D5822">
        <v>3</v>
      </c>
      <c r="E5822" t="s">
        <v>70</v>
      </c>
      <c r="F5822">
        <v>74</v>
      </c>
      <c r="G5822">
        <v>1</v>
      </c>
      <c r="H5822">
        <v>3.5</v>
      </c>
      <c r="I5822" t="s">
        <v>33</v>
      </c>
      <c r="J5822" t="s">
        <v>50</v>
      </c>
      <c r="K5822" t="s">
        <v>64</v>
      </c>
      <c r="L5822" t="s">
        <v>36</v>
      </c>
      <c r="M5822">
        <v>3.5</v>
      </c>
      <c r="N5822" t="s">
        <v>117</v>
      </c>
      <c r="O5822" t="s">
        <v>77</v>
      </c>
      <c r="P5822">
        <v>11</v>
      </c>
    </row>
    <row r="5823" spans="1:16" x14ac:dyDescent="0.3">
      <c r="A5823">
        <v>116542</v>
      </c>
      <c r="B5823" s="1">
        <v>45080</v>
      </c>
      <c r="C5823" s="6">
        <v>0.46486111111111111</v>
      </c>
      <c r="D5823">
        <v>3</v>
      </c>
      <c r="E5823" t="s">
        <v>70</v>
      </c>
      <c r="F5823">
        <v>71</v>
      </c>
      <c r="G5823">
        <v>1</v>
      </c>
      <c r="H5823">
        <v>3.75</v>
      </c>
      <c r="I5823" t="s">
        <v>33</v>
      </c>
      <c r="J5823" t="s">
        <v>55</v>
      </c>
      <c r="K5823" t="s">
        <v>56</v>
      </c>
      <c r="L5823" t="s">
        <v>36</v>
      </c>
      <c r="M5823">
        <v>3.75</v>
      </c>
      <c r="N5823" t="s">
        <v>117</v>
      </c>
      <c r="O5823" t="s">
        <v>77</v>
      </c>
      <c r="P5823">
        <v>11</v>
      </c>
    </row>
    <row r="5824" spans="1:16" x14ac:dyDescent="0.3">
      <c r="A5824">
        <v>116540</v>
      </c>
      <c r="B5824" s="1">
        <v>45080</v>
      </c>
      <c r="C5824" s="6">
        <v>0.46481481481481479</v>
      </c>
      <c r="D5824">
        <v>3</v>
      </c>
      <c r="E5824" t="s">
        <v>70</v>
      </c>
      <c r="F5824">
        <v>72</v>
      </c>
      <c r="G5824">
        <v>1</v>
      </c>
      <c r="H5824">
        <v>3.25</v>
      </c>
      <c r="I5824" t="s">
        <v>33</v>
      </c>
      <c r="J5824" t="s">
        <v>34</v>
      </c>
      <c r="K5824" t="s">
        <v>67</v>
      </c>
      <c r="L5824" t="s">
        <v>36</v>
      </c>
      <c r="M5824">
        <v>3.25</v>
      </c>
      <c r="N5824" t="s">
        <v>117</v>
      </c>
      <c r="O5824" t="s">
        <v>77</v>
      </c>
      <c r="P5824">
        <v>11</v>
      </c>
    </row>
    <row r="5825" spans="1:16" x14ac:dyDescent="0.3">
      <c r="A5825">
        <v>116531</v>
      </c>
      <c r="B5825" s="1">
        <v>45080</v>
      </c>
      <c r="C5825" s="6">
        <v>0.46142361111111113</v>
      </c>
      <c r="D5825">
        <v>8</v>
      </c>
      <c r="E5825" t="s">
        <v>46</v>
      </c>
      <c r="F5825">
        <v>70</v>
      </c>
      <c r="G5825">
        <v>1</v>
      </c>
      <c r="H5825">
        <v>3.25</v>
      </c>
      <c r="I5825" t="s">
        <v>33</v>
      </c>
      <c r="J5825" t="s">
        <v>34</v>
      </c>
      <c r="K5825" t="s">
        <v>68</v>
      </c>
      <c r="L5825" t="s">
        <v>36</v>
      </c>
      <c r="M5825">
        <v>3.25</v>
      </c>
      <c r="N5825" t="s">
        <v>117</v>
      </c>
      <c r="O5825" t="s">
        <v>77</v>
      </c>
      <c r="P5825">
        <v>11</v>
      </c>
    </row>
    <row r="5826" spans="1:16" x14ac:dyDescent="0.3">
      <c r="A5826">
        <v>5854</v>
      </c>
      <c r="B5826" s="1">
        <v>44937</v>
      </c>
      <c r="C5826" s="6">
        <v>0.43556712962962962</v>
      </c>
      <c r="D5826">
        <v>8</v>
      </c>
      <c r="E5826" t="s">
        <v>46</v>
      </c>
      <c r="F5826">
        <v>70</v>
      </c>
      <c r="G5826">
        <v>1</v>
      </c>
      <c r="H5826">
        <v>3.25</v>
      </c>
      <c r="I5826" t="s">
        <v>33</v>
      </c>
      <c r="J5826" t="s">
        <v>34</v>
      </c>
      <c r="K5826" t="s">
        <v>68</v>
      </c>
      <c r="L5826" t="s">
        <v>36</v>
      </c>
      <c r="M5826">
        <v>3.25</v>
      </c>
      <c r="N5826" t="s">
        <v>21</v>
      </c>
      <c r="O5826" t="s">
        <v>74</v>
      </c>
      <c r="P5826">
        <v>10</v>
      </c>
    </row>
    <row r="5827" spans="1:16" x14ac:dyDescent="0.3">
      <c r="A5827">
        <v>116524</v>
      </c>
      <c r="B5827" s="1">
        <v>45080</v>
      </c>
      <c r="C5827" s="6">
        <v>0.45616898148148149</v>
      </c>
      <c r="D5827">
        <v>5</v>
      </c>
      <c r="E5827" t="s">
        <v>16</v>
      </c>
      <c r="F5827">
        <v>73</v>
      </c>
      <c r="G5827">
        <v>1</v>
      </c>
      <c r="H5827">
        <v>3.75</v>
      </c>
      <c r="I5827" t="s">
        <v>33</v>
      </c>
      <c r="J5827" t="s">
        <v>55</v>
      </c>
      <c r="K5827" t="s">
        <v>69</v>
      </c>
      <c r="L5827" t="s">
        <v>36</v>
      </c>
      <c r="M5827">
        <v>3.75</v>
      </c>
      <c r="N5827" t="s">
        <v>117</v>
      </c>
      <c r="O5827" t="s">
        <v>77</v>
      </c>
      <c r="P5827">
        <v>10</v>
      </c>
    </row>
    <row r="5828" spans="1:16" x14ac:dyDescent="0.3">
      <c r="A5828">
        <v>5856</v>
      </c>
      <c r="B5828" s="1">
        <v>44937</v>
      </c>
      <c r="C5828" s="6">
        <v>0.43563657407407408</v>
      </c>
      <c r="D5828">
        <v>3</v>
      </c>
      <c r="E5828" t="s">
        <v>70</v>
      </c>
      <c r="F5828">
        <v>71</v>
      </c>
      <c r="G5828">
        <v>1</v>
      </c>
      <c r="H5828">
        <v>3.75</v>
      </c>
      <c r="I5828" t="s">
        <v>33</v>
      </c>
      <c r="J5828" t="s">
        <v>55</v>
      </c>
      <c r="K5828" t="s">
        <v>56</v>
      </c>
      <c r="L5828" t="s">
        <v>36</v>
      </c>
      <c r="M5828">
        <v>3.75</v>
      </c>
      <c r="N5828" t="s">
        <v>21</v>
      </c>
      <c r="O5828" t="s">
        <v>74</v>
      </c>
      <c r="P5828">
        <v>10</v>
      </c>
    </row>
    <row r="5829" spans="1:16" x14ac:dyDescent="0.3">
      <c r="A5829">
        <v>116515</v>
      </c>
      <c r="B5829" s="1">
        <v>45080</v>
      </c>
      <c r="C5829" s="6">
        <v>0.45229166666666665</v>
      </c>
      <c r="D5829">
        <v>5</v>
      </c>
      <c r="E5829" t="s">
        <v>16</v>
      </c>
      <c r="F5829">
        <v>69</v>
      </c>
      <c r="G5829">
        <v>1</v>
      </c>
      <c r="H5829">
        <v>3.25</v>
      </c>
      <c r="I5829" t="s">
        <v>33</v>
      </c>
      <c r="J5829" t="s">
        <v>50</v>
      </c>
      <c r="K5829" t="s">
        <v>51</v>
      </c>
      <c r="L5829" t="s">
        <v>36</v>
      </c>
      <c r="M5829">
        <v>3.25</v>
      </c>
      <c r="N5829" t="s">
        <v>117</v>
      </c>
      <c r="O5829" t="s">
        <v>77</v>
      </c>
      <c r="P5829">
        <v>10</v>
      </c>
    </row>
    <row r="5830" spans="1:16" x14ac:dyDescent="0.3">
      <c r="A5830">
        <v>116511</v>
      </c>
      <c r="B5830" s="1">
        <v>45080</v>
      </c>
      <c r="C5830" s="6">
        <v>0.45074074074074072</v>
      </c>
      <c r="D5830">
        <v>8</v>
      </c>
      <c r="E5830" t="s">
        <v>46</v>
      </c>
      <c r="F5830">
        <v>79</v>
      </c>
      <c r="G5830">
        <v>1</v>
      </c>
      <c r="H5830">
        <v>3.75</v>
      </c>
      <c r="I5830" t="s">
        <v>33</v>
      </c>
      <c r="J5830" t="s">
        <v>34</v>
      </c>
      <c r="K5830" t="s">
        <v>45</v>
      </c>
      <c r="L5830" t="s">
        <v>36</v>
      </c>
      <c r="M5830">
        <v>3.75</v>
      </c>
      <c r="N5830" t="s">
        <v>117</v>
      </c>
      <c r="O5830" t="s">
        <v>77</v>
      </c>
      <c r="P5830">
        <v>10</v>
      </c>
    </row>
    <row r="5831" spans="1:16" x14ac:dyDescent="0.3">
      <c r="A5831">
        <v>116509</v>
      </c>
      <c r="B5831" s="1">
        <v>45080</v>
      </c>
      <c r="C5831" s="6">
        <v>0.44972222222222225</v>
      </c>
      <c r="D5831">
        <v>8</v>
      </c>
      <c r="E5831" t="s">
        <v>46</v>
      </c>
      <c r="F5831">
        <v>74</v>
      </c>
      <c r="G5831">
        <v>1</v>
      </c>
      <c r="H5831">
        <v>3.5</v>
      </c>
      <c r="I5831" t="s">
        <v>33</v>
      </c>
      <c r="J5831" t="s">
        <v>50</v>
      </c>
      <c r="K5831" t="s">
        <v>64</v>
      </c>
      <c r="L5831" t="s">
        <v>36</v>
      </c>
      <c r="M5831">
        <v>3.5</v>
      </c>
      <c r="N5831" t="s">
        <v>117</v>
      </c>
      <c r="O5831" t="s">
        <v>77</v>
      </c>
      <c r="P5831">
        <v>10</v>
      </c>
    </row>
    <row r="5832" spans="1:16" x14ac:dyDescent="0.3">
      <c r="A5832">
        <v>116505</v>
      </c>
      <c r="B5832" s="1">
        <v>45080</v>
      </c>
      <c r="C5832" s="6">
        <v>0.44644675925925925</v>
      </c>
      <c r="D5832">
        <v>5</v>
      </c>
      <c r="E5832" t="s">
        <v>16</v>
      </c>
      <c r="F5832">
        <v>72</v>
      </c>
      <c r="G5832">
        <v>1</v>
      </c>
      <c r="H5832">
        <v>3.25</v>
      </c>
      <c r="I5832" t="s">
        <v>33</v>
      </c>
      <c r="J5832" t="s">
        <v>34</v>
      </c>
      <c r="K5832" t="s">
        <v>67</v>
      </c>
      <c r="L5832" t="s">
        <v>36</v>
      </c>
      <c r="M5832">
        <v>3.25</v>
      </c>
      <c r="N5832" t="s">
        <v>117</v>
      </c>
      <c r="O5832" t="s">
        <v>77</v>
      </c>
      <c r="P5832">
        <v>10</v>
      </c>
    </row>
    <row r="5833" spans="1:16" x14ac:dyDescent="0.3">
      <c r="A5833">
        <v>116503</v>
      </c>
      <c r="B5833" s="1">
        <v>45080</v>
      </c>
      <c r="C5833" s="6">
        <v>0.44547453703703704</v>
      </c>
      <c r="D5833">
        <v>5</v>
      </c>
      <c r="E5833" t="s">
        <v>16</v>
      </c>
      <c r="F5833">
        <v>72</v>
      </c>
      <c r="G5833">
        <v>1</v>
      </c>
      <c r="H5833">
        <v>3.25</v>
      </c>
      <c r="I5833" t="s">
        <v>33</v>
      </c>
      <c r="J5833" t="s">
        <v>34</v>
      </c>
      <c r="K5833" t="s">
        <v>67</v>
      </c>
      <c r="L5833" t="s">
        <v>36</v>
      </c>
      <c r="M5833">
        <v>3.25</v>
      </c>
      <c r="N5833" t="s">
        <v>117</v>
      </c>
      <c r="O5833" t="s">
        <v>77</v>
      </c>
      <c r="P5833">
        <v>10</v>
      </c>
    </row>
    <row r="5834" spans="1:16" x14ac:dyDescent="0.3">
      <c r="A5834">
        <v>116498</v>
      </c>
      <c r="B5834" s="1">
        <v>45080</v>
      </c>
      <c r="C5834" s="6">
        <v>0.44160879629629629</v>
      </c>
      <c r="D5834">
        <v>5</v>
      </c>
      <c r="E5834" t="s">
        <v>16</v>
      </c>
      <c r="F5834">
        <v>78</v>
      </c>
      <c r="G5834">
        <v>1</v>
      </c>
      <c r="H5834">
        <v>4.5</v>
      </c>
      <c r="I5834" t="s">
        <v>33</v>
      </c>
      <c r="J5834" t="s">
        <v>34</v>
      </c>
      <c r="K5834" t="s">
        <v>60</v>
      </c>
      <c r="L5834" t="s">
        <v>36</v>
      </c>
      <c r="M5834">
        <v>4.5</v>
      </c>
      <c r="N5834" t="s">
        <v>117</v>
      </c>
      <c r="O5834" t="s">
        <v>77</v>
      </c>
      <c r="P5834">
        <v>10</v>
      </c>
    </row>
    <row r="5835" spans="1:16" x14ac:dyDescent="0.3">
      <c r="A5835">
        <v>116493</v>
      </c>
      <c r="B5835" s="1">
        <v>45080</v>
      </c>
      <c r="C5835" s="6">
        <v>0.43807870370370372</v>
      </c>
      <c r="D5835">
        <v>5</v>
      </c>
      <c r="E5835" t="s">
        <v>16</v>
      </c>
      <c r="F5835">
        <v>79</v>
      </c>
      <c r="G5835">
        <v>1</v>
      </c>
      <c r="H5835">
        <v>3.75</v>
      </c>
      <c r="I5835" t="s">
        <v>33</v>
      </c>
      <c r="J5835" t="s">
        <v>34</v>
      </c>
      <c r="K5835" t="s">
        <v>45</v>
      </c>
      <c r="L5835" t="s">
        <v>36</v>
      </c>
      <c r="M5835">
        <v>3.75</v>
      </c>
      <c r="N5835" t="s">
        <v>117</v>
      </c>
      <c r="O5835" t="s">
        <v>77</v>
      </c>
      <c r="P5835">
        <v>10</v>
      </c>
    </row>
    <row r="5836" spans="1:16" x14ac:dyDescent="0.3">
      <c r="A5836">
        <v>116490</v>
      </c>
      <c r="B5836" s="1">
        <v>45080</v>
      </c>
      <c r="C5836" s="6">
        <v>0.43660879629629629</v>
      </c>
      <c r="D5836">
        <v>5</v>
      </c>
      <c r="E5836" t="s">
        <v>16</v>
      </c>
      <c r="F5836">
        <v>75</v>
      </c>
      <c r="G5836">
        <v>1</v>
      </c>
      <c r="H5836">
        <v>3.5</v>
      </c>
      <c r="I5836" t="s">
        <v>33</v>
      </c>
      <c r="J5836" t="s">
        <v>55</v>
      </c>
      <c r="K5836" t="s">
        <v>71</v>
      </c>
      <c r="L5836" t="s">
        <v>36</v>
      </c>
      <c r="M5836">
        <v>3.5</v>
      </c>
      <c r="N5836" t="s">
        <v>117</v>
      </c>
      <c r="O5836" t="s">
        <v>77</v>
      </c>
      <c r="P5836">
        <v>10</v>
      </c>
    </row>
    <row r="5837" spans="1:16" x14ac:dyDescent="0.3">
      <c r="A5837">
        <v>116467</v>
      </c>
      <c r="B5837" s="1">
        <v>45080</v>
      </c>
      <c r="C5837" s="6">
        <v>0.41598379629629628</v>
      </c>
      <c r="D5837">
        <v>5</v>
      </c>
      <c r="E5837" t="s">
        <v>16</v>
      </c>
      <c r="F5837">
        <v>79</v>
      </c>
      <c r="G5837">
        <v>1</v>
      </c>
      <c r="H5837">
        <v>3.75</v>
      </c>
      <c r="I5837" t="s">
        <v>33</v>
      </c>
      <c r="J5837" t="s">
        <v>34</v>
      </c>
      <c r="K5837" t="s">
        <v>45</v>
      </c>
      <c r="L5837" t="s">
        <v>36</v>
      </c>
      <c r="M5837">
        <v>3.75</v>
      </c>
      <c r="N5837" t="s">
        <v>117</v>
      </c>
      <c r="O5837" t="s">
        <v>77</v>
      </c>
      <c r="P5837">
        <v>9</v>
      </c>
    </row>
    <row r="5838" spans="1:16" x14ac:dyDescent="0.3">
      <c r="A5838">
        <v>116437</v>
      </c>
      <c r="B5838" s="1">
        <v>45080</v>
      </c>
      <c r="C5838" s="6">
        <v>0.39215277777777779</v>
      </c>
      <c r="D5838">
        <v>5</v>
      </c>
      <c r="E5838" t="s">
        <v>16</v>
      </c>
      <c r="F5838">
        <v>79</v>
      </c>
      <c r="G5838">
        <v>1</v>
      </c>
      <c r="H5838">
        <v>3.75</v>
      </c>
      <c r="I5838" t="s">
        <v>33</v>
      </c>
      <c r="J5838" t="s">
        <v>34</v>
      </c>
      <c r="K5838" t="s">
        <v>45</v>
      </c>
      <c r="L5838" t="s">
        <v>36</v>
      </c>
      <c r="M5838">
        <v>3.75</v>
      </c>
      <c r="N5838" t="s">
        <v>117</v>
      </c>
      <c r="O5838" t="s">
        <v>77</v>
      </c>
      <c r="P5838">
        <v>9</v>
      </c>
    </row>
    <row r="5839" spans="1:16" x14ac:dyDescent="0.3">
      <c r="A5839">
        <v>116406</v>
      </c>
      <c r="B5839" s="1">
        <v>45080</v>
      </c>
      <c r="C5839" s="6">
        <v>0.3712152777777778</v>
      </c>
      <c r="D5839">
        <v>5</v>
      </c>
      <c r="E5839" t="s">
        <v>16</v>
      </c>
      <c r="F5839">
        <v>71</v>
      </c>
      <c r="G5839">
        <v>1</v>
      </c>
      <c r="H5839">
        <v>3.75</v>
      </c>
      <c r="I5839" t="s">
        <v>33</v>
      </c>
      <c r="J5839" t="s">
        <v>55</v>
      </c>
      <c r="K5839" t="s">
        <v>56</v>
      </c>
      <c r="L5839" t="s">
        <v>36</v>
      </c>
      <c r="M5839">
        <v>3.75</v>
      </c>
      <c r="N5839" t="s">
        <v>117</v>
      </c>
      <c r="O5839" t="s">
        <v>77</v>
      </c>
      <c r="P5839">
        <v>8</v>
      </c>
    </row>
    <row r="5840" spans="1:16" x14ac:dyDescent="0.3">
      <c r="A5840">
        <v>116389</v>
      </c>
      <c r="B5840" s="1">
        <v>45080</v>
      </c>
      <c r="C5840" s="6">
        <v>0.35690972222222223</v>
      </c>
      <c r="D5840">
        <v>5</v>
      </c>
      <c r="E5840" t="s">
        <v>16</v>
      </c>
      <c r="F5840">
        <v>74</v>
      </c>
      <c r="G5840">
        <v>1</v>
      </c>
      <c r="H5840">
        <v>3.5</v>
      </c>
      <c r="I5840" t="s">
        <v>33</v>
      </c>
      <c r="J5840" t="s">
        <v>50</v>
      </c>
      <c r="K5840" t="s">
        <v>64</v>
      </c>
      <c r="L5840" t="s">
        <v>36</v>
      </c>
      <c r="M5840">
        <v>3.5</v>
      </c>
      <c r="N5840" t="s">
        <v>117</v>
      </c>
      <c r="O5840" t="s">
        <v>77</v>
      </c>
      <c r="P5840">
        <v>8</v>
      </c>
    </row>
    <row r="5841" spans="1:16" x14ac:dyDescent="0.3">
      <c r="A5841">
        <v>5869</v>
      </c>
      <c r="B5841" s="1">
        <v>44937</v>
      </c>
      <c r="C5841" s="6">
        <v>0.44386574074074076</v>
      </c>
      <c r="D5841">
        <v>3</v>
      </c>
      <c r="E5841" t="s">
        <v>70</v>
      </c>
      <c r="F5841">
        <v>72</v>
      </c>
      <c r="G5841">
        <v>1</v>
      </c>
      <c r="H5841">
        <v>3.25</v>
      </c>
      <c r="I5841" t="s">
        <v>33</v>
      </c>
      <c r="J5841" t="s">
        <v>34</v>
      </c>
      <c r="K5841" t="s">
        <v>67</v>
      </c>
      <c r="L5841" t="s">
        <v>36</v>
      </c>
      <c r="M5841">
        <v>3.25</v>
      </c>
      <c r="N5841" t="s">
        <v>21</v>
      </c>
      <c r="O5841" t="s">
        <v>74</v>
      </c>
      <c r="P5841">
        <v>10</v>
      </c>
    </row>
    <row r="5842" spans="1:16" x14ac:dyDescent="0.3">
      <c r="A5842">
        <v>116387</v>
      </c>
      <c r="B5842" s="1">
        <v>45080</v>
      </c>
      <c r="C5842" s="6">
        <v>0.35569444444444442</v>
      </c>
      <c r="D5842">
        <v>8</v>
      </c>
      <c r="E5842" t="s">
        <v>46</v>
      </c>
      <c r="F5842">
        <v>78</v>
      </c>
      <c r="G5842">
        <v>1</v>
      </c>
      <c r="H5842">
        <v>4.5</v>
      </c>
      <c r="I5842" t="s">
        <v>33</v>
      </c>
      <c r="J5842" t="s">
        <v>34</v>
      </c>
      <c r="K5842" t="s">
        <v>60</v>
      </c>
      <c r="L5842" t="s">
        <v>36</v>
      </c>
      <c r="M5842">
        <v>4.5</v>
      </c>
      <c r="N5842" t="s">
        <v>117</v>
      </c>
      <c r="O5842" t="s">
        <v>77</v>
      </c>
      <c r="P5842">
        <v>8</v>
      </c>
    </row>
    <row r="5843" spans="1:16" x14ac:dyDescent="0.3">
      <c r="A5843">
        <v>116382</v>
      </c>
      <c r="B5843" s="1">
        <v>45080</v>
      </c>
      <c r="C5843" s="6">
        <v>0.35494212962962962</v>
      </c>
      <c r="D5843">
        <v>5</v>
      </c>
      <c r="E5843" t="s">
        <v>16</v>
      </c>
      <c r="F5843">
        <v>78</v>
      </c>
      <c r="G5843">
        <v>1</v>
      </c>
      <c r="H5843">
        <v>4.5</v>
      </c>
      <c r="I5843" t="s">
        <v>33</v>
      </c>
      <c r="J5843" t="s">
        <v>34</v>
      </c>
      <c r="K5843" t="s">
        <v>60</v>
      </c>
      <c r="L5843" t="s">
        <v>36</v>
      </c>
      <c r="M5843">
        <v>4.5</v>
      </c>
      <c r="N5843" t="s">
        <v>117</v>
      </c>
      <c r="O5843" t="s">
        <v>77</v>
      </c>
      <c r="P5843">
        <v>8</v>
      </c>
    </row>
    <row r="5844" spans="1:16" x14ac:dyDescent="0.3">
      <c r="A5844">
        <v>5872</v>
      </c>
      <c r="B5844" s="1">
        <v>44937</v>
      </c>
      <c r="C5844" s="6">
        <v>0.44583333333333336</v>
      </c>
      <c r="D5844">
        <v>5</v>
      </c>
      <c r="E5844" t="s">
        <v>16</v>
      </c>
      <c r="F5844">
        <v>71</v>
      </c>
      <c r="G5844">
        <v>1</v>
      </c>
      <c r="H5844">
        <v>3.75</v>
      </c>
      <c r="I5844" t="s">
        <v>33</v>
      </c>
      <c r="J5844" t="s">
        <v>55</v>
      </c>
      <c r="K5844" t="s">
        <v>56</v>
      </c>
      <c r="L5844" t="s">
        <v>36</v>
      </c>
      <c r="M5844">
        <v>3.75</v>
      </c>
      <c r="N5844" t="s">
        <v>21</v>
      </c>
      <c r="O5844" t="s">
        <v>74</v>
      </c>
      <c r="P5844">
        <v>10</v>
      </c>
    </row>
    <row r="5845" spans="1:16" x14ac:dyDescent="0.3">
      <c r="A5845">
        <v>116377</v>
      </c>
      <c r="B5845" s="1">
        <v>45080</v>
      </c>
      <c r="C5845" s="6">
        <v>0.35402777777777777</v>
      </c>
      <c r="D5845">
        <v>8</v>
      </c>
      <c r="E5845" t="s">
        <v>46</v>
      </c>
      <c r="F5845">
        <v>78</v>
      </c>
      <c r="G5845">
        <v>1</v>
      </c>
      <c r="H5845">
        <v>4.5</v>
      </c>
      <c r="I5845" t="s">
        <v>33</v>
      </c>
      <c r="J5845" t="s">
        <v>34</v>
      </c>
      <c r="K5845" t="s">
        <v>60</v>
      </c>
      <c r="L5845" t="s">
        <v>36</v>
      </c>
      <c r="M5845">
        <v>4.5</v>
      </c>
      <c r="N5845" t="s">
        <v>117</v>
      </c>
      <c r="O5845" t="s">
        <v>77</v>
      </c>
      <c r="P5845">
        <v>8</v>
      </c>
    </row>
    <row r="5846" spans="1:16" x14ac:dyDescent="0.3">
      <c r="A5846">
        <v>116362</v>
      </c>
      <c r="B5846" s="1">
        <v>45080</v>
      </c>
      <c r="C5846" s="6">
        <v>0.3435300925925926</v>
      </c>
      <c r="D5846">
        <v>8</v>
      </c>
      <c r="E5846" t="s">
        <v>46</v>
      </c>
      <c r="F5846">
        <v>69</v>
      </c>
      <c r="G5846">
        <v>1</v>
      </c>
      <c r="H5846">
        <v>3.25</v>
      </c>
      <c r="I5846" t="s">
        <v>33</v>
      </c>
      <c r="J5846" t="s">
        <v>50</v>
      </c>
      <c r="K5846" t="s">
        <v>51</v>
      </c>
      <c r="L5846" t="s">
        <v>36</v>
      </c>
      <c r="M5846">
        <v>3.25</v>
      </c>
      <c r="N5846" t="s">
        <v>117</v>
      </c>
      <c r="O5846" t="s">
        <v>77</v>
      </c>
      <c r="P5846">
        <v>8</v>
      </c>
    </row>
    <row r="5847" spans="1:16" x14ac:dyDescent="0.3">
      <c r="A5847">
        <v>116349</v>
      </c>
      <c r="B5847" s="1">
        <v>45080</v>
      </c>
      <c r="C5847" s="6">
        <v>0.32687500000000003</v>
      </c>
      <c r="D5847">
        <v>5</v>
      </c>
      <c r="E5847" t="s">
        <v>16</v>
      </c>
      <c r="F5847">
        <v>72</v>
      </c>
      <c r="G5847">
        <v>1</v>
      </c>
      <c r="H5847">
        <v>3.25</v>
      </c>
      <c r="I5847" t="s">
        <v>33</v>
      </c>
      <c r="J5847" t="s">
        <v>34</v>
      </c>
      <c r="K5847" t="s">
        <v>67</v>
      </c>
      <c r="L5847" t="s">
        <v>36</v>
      </c>
      <c r="M5847">
        <v>3.25</v>
      </c>
      <c r="N5847" t="s">
        <v>117</v>
      </c>
      <c r="O5847" t="s">
        <v>77</v>
      </c>
      <c r="P5847">
        <v>7</v>
      </c>
    </row>
    <row r="5848" spans="1:16" x14ac:dyDescent="0.3">
      <c r="A5848">
        <v>116346</v>
      </c>
      <c r="B5848" s="1">
        <v>45080</v>
      </c>
      <c r="C5848" s="6">
        <v>0.32436342592592593</v>
      </c>
      <c r="D5848">
        <v>5</v>
      </c>
      <c r="E5848" t="s">
        <v>16</v>
      </c>
      <c r="F5848">
        <v>70</v>
      </c>
      <c r="G5848">
        <v>1</v>
      </c>
      <c r="H5848">
        <v>3.25</v>
      </c>
      <c r="I5848" t="s">
        <v>33</v>
      </c>
      <c r="J5848" t="s">
        <v>34</v>
      </c>
      <c r="K5848" t="s">
        <v>68</v>
      </c>
      <c r="L5848" t="s">
        <v>36</v>
      </c>
      <c r="M5848">
        <v>3.25</v>
      </c>
      <c r="N5848" t="s">
        <v>117</v>
      </c>
      <c r="O5848" t="s">
        <v>77</v>
      </c>
      <c r="P5848">
        <v>7</v>
      </c>
    </row>
    <row r="5849" spans="1:16" x14ac:dyDescent="0.3">
      <c r="A5849">
        <v>116342</v>
      </c>
      <c r="B5849" s="1">
        <v>45080</v>
      </c>
      <c r="C5849" s="6">
        <v>0.31767361111111109</v>
      </c>
      <c r="D5849">
        <v>5</v>
      </c>
      <c r="E5849" t="s">
        <v>16</v>
      </c>
      <c r="F5849">
        <v>73</v>
      </c>
      <c r="G5849">
        <v>1</v>
      </c>
      <c r="H5849">
        <v>3.75</v>
      </c>
      <c r="I5849" t="s">
        <v>33</v>
      </c>
      <c r="J5849" t="s">
        <v>55</v>
      </c>
      <c r="K5849" t="s">
        <v>69</v>
      </c>
      <c r="L5849" t="s">
        <v>36</v>
      </c>
      <c r="M5849">
        <v>3.75</v>
      </c>
      <c r="N5849" t="s">
        <v>117</v>
      </c>
      <c r="O5849" t="s">
        <v>77</v>
      </c>
      <c r="P5849">
        <v>7</v>
      </c>
    </row>
    <row r="5850" spans="1:16" x14ac:dyDescent="0.3">
      <c r="A5850">
        <v>116334</v>
      </c>
      <c r="B5850" s="1">
        <v>45080</v>
      </c>
      <c r="C5850" s="6">
        <v>0.30873842592592593</v>
      </c>
      <c r="D5850">
        <v>5</v>
      </c>
      <c r="E5850" t="s">
        <v>16</v>
      </c>
      <c r="F5850">
        <v>70</v>
      </c>
      <c r="G5850">
        <v>1</v>
      </c>
      <c r="H5850">
        <v>3.25</v>
      </c>
      <c r="I5850" t="s">
        <v>33</v>
      </c>
      <c r="J5850" t="s">
        <v>34</v>
      </c>
      <c r="K5850" t="s">
        <v>68</v>
      </c>
      <c r="L5850" t="s">
        <v>36</v>
      </c>
      <c r="M5850">
        <v>3.25</v>
      </c>
      <c r="N5850" t="s">
        <v>117</v>
      </c>
      <c r="O5850" t="s">
        <v>77</v>
      </c>
      <c r="P5850">
        <v>7</v>
      </c>
    </row>
    <row r="5851" spans="1:16" x14ac:dyDescent="0.3">
      <c r="A5851">
        <v>116330</v>
      </c>
      <c r="B5851" s="1">
        <v>45080</v>
      </c>
      <c r="C5851" s="6">
        <v>0.30307870370370371</v>
      </c>
      <c r="D5851">
        <v>5</v>
      </c>
      <c r="E5851" t="s">
        <v>16</v>
      </c>
      <c r="F5851">
        <v>73</v>
      </c>
      <c r="G5851">
        <v>1</v>
      </c>
      <c r="H5851">
        <v>3.75</v>
      </c>
      <c r="I5851" t="s">
        <v>33</v>
      </c>
      <c r="J5851" t="s">
        <v>55</v>
      </c>
      <c r="K5851" t="s">
        <v>69</v>
      </c>
      <c r="L5851" t="s">
        <v>36</v>
      </c>
      <c r="M5851">
        <v>3.75</v>
      </c>
      <c r="N5851" t="s">
        <v>117</v>
      </c>
      <c r="O5851" t="s">
        <v>77</v>
      </c>
      <c r="P5851">
        <v>7</v>
      </c>
    </row>
    <row r="5852" spans="1:16" x14ac:dyDescent="0.3">
      <c r="A5852">
        <v>116328</v>
      </c>
      <c r="B5852" s="1">
        <v>45080</v>
      </c>
      <c r="C5852" s="6">
        <v>0.30099537037037039</v>
      </c>
      <c r="D5852">
        <v>5</v>
      </c>
      <c r="E5852" t="s">
        <v>16</v>
      </c>
      <c r="F5852">
        <v>71</v>
      </c>
      <c r="G5852">
        <v>1</v>
      </c>
      <c r="H5852">
        <v>3.75</v>
      </c>
      <c r="I5852" t="s">
        <v>33</v>
      </c>
      <c r="J5852" t="s">
        <v>55</v>
      </c>
      <c r="K5852" t="s">
        <v>56</v>
      </c>
      <c r="L5852" t="s">
        <v>36</v>
      </c>
      <c r="M5852">
        <v>3.75</v>
      </c>
      <c r="N5852" t="s">
        <v>117</v>
      </c>
      <c r="O5852" t="s">
        <v>77</v>
      </c>
      <c r="P5852">
        <v>7</v>
      </c>
    </row>
    <row r="5853" spans="1:16" x14ac:dyDescent="0.3">
      <c r="A5853">
        <v>116325</v>
      </c>
      <c r="B5853" s="1">
        <v>45080</v>
      </c>
      <c r="C5853" s="6">
        <v>0.29890046296296297</v>
      </c>
      <c r="D5853">
        <v>5</v>
      </c>
      <c r="E5853" t="s">
        <v>16</v>
      </c>
      <c r="F5853">
        <v>69</v>
      </c>
      <c r="G5853">
        <v>1</v>
      </c>
      <c r="H5853">
        <v>3.25</v>
      </c>
      <c r="I5853" t="s">
        <v>33</v>
      </c>
      <c r="J5853" t="s">
        <v>50</v>
      </c>
      <c r="K5853" t="s">
        <v>51</v>
      </c>
      <c r="L5853" t="s">
        <v>36</v>
      </c>
      <c r="M5853">
        <v>3.25</v>
      </c>
      <c r="N5853" t="s">
        <v>117</v>
      </c>
      <c r="O5853" t="s">
        <v>77</v>
      </c>
      <c r="P5853">
        <v>7</v>
      </c>
    </row>
    <row r="5854" spans="1:16" x14ac:dyDescent="0.3">
      <c r="A5854">
        <v>116323</v>
      </c>
      <c r="B5854" s="1">
        <v>45080</v>
      </c>
      <c r="C5854" s="6">
        <v>0.29708333333333331</v>
      </c>
      <c r="D5854">
        <v>5</v>
      </c>
      <c r="E5854" t="s">
        <v>16</v>
      </c>
      <c r="F5854">
        <v>74</v>
      </c>
      <c r="G5854">
        <v>1</v>
      </c>
      <c r="H5854">
        <v>3.5</v>
      </c>
      <c r="I5854" t="s">
        <v>33</v>
      </c>
      <c r="J5854" t="s">
        <v>50</v>
      </c>
      <c r="K5854" t="s">
        <v>64</v>
      </c>
      <c r="L5854" t="s">
        <v>36</v>
      </c>
      <c r="M5854">
        <v>3.5</v>
      </c>
      <c r="N5854" t="s">
        <v>117</v>
      </c>
      <c r="O5854" t="s">
        <v>77</v>
      </c>
      <c r="P5854">
        <v>7</v>
      </c>
    </row>
    <row r="5855" spans="1:16" x14ac:dyDescent="0.3">
      <c r="A5855">
        <v>116314</v>
      </c>
      <c r="B5855" s="1">
        <v>45079</v>
      </c>
      <c r="C5855" s="6">
        <v>0.83151620370370372</v>
      </c>
      <c r="D5855">
        <v>3</v>
      </c>
      <c r="E5855" t="s">
        <v>70</v>
      </c>
      <c r="F5855">
        <v>72</v>
      </c>
      <c r="G5855">
        <v>1</v>
      </c>
      <c r="H5855">
        <v>3.25</v>
      </c>
      <c r="I5855" t="s">
        <v>33</v>
      </c>
      <c r="J5855" t="s">
        <v>34</v>
      </c>
      <c r="K5855" t="s">
        <v>67</v>
      </c>
      <c r="L5855" t="s">
        <v>36</v>
      </c>
      <c r="M5855">
        <v>3.25</v>
      </c>
      <c r="N5855" t="s">
        <v>117</v>
      </c>
      <c r="O5855" t="s">
        <v>76</v>
      </c>
      <c r="P5855">
        <v>19</v>
      </c>
    </row>
    <row r="5856" spans="1:16" x14ac:dyDescent="0.3">
      <c r="A5856">
        <v>116311</v>
      </c>
      <c r="B5856" s="1">
        <v>45079</v>
      </c>
      <c r="C5856" s="6">
        <v>0.83078703703703705</v>
      </c>
      <c r="D5856">
        <v>3</v>
      </c>
      <c r="E5856" t="s">
        <v>70</v>
      </c>
      <c r="F5856">
        <v>69</v>
      </c>
      <c r="G5856">
        <v>1</v>
      </c>
      <c r="H5856">
        <v>3.25</v>
      </c>
      <c r="I5856" t="s">
        <v>33</v>
      </c>
      <c r="J5856" t="s">
        <v>50</v>
      </c>
      <c r="K5856" t="s">
        <v>51</v>
      </c>
      <c r="L5856" t="s">
        <v>36</v>
      </c>
      <c r="M5856">
        <v>3.25</v>
      </c>
      <c r="N5856" t="s">
        <v>117</v>
      </c>
      <c r="O5856" t="s">
        <v>76</v>
      </c>
      <c r="P5856">
        <v>19</v>
      </c>
    </row>
    <row r="5857" spans="1:16" x14ac:dyDescent="0.3">
      <c r="A5857">
        <v>116306</v>
      </c>
      <c r="B5857" s="1">
        <v>45079</v>
      </c>
      <c r="C5857" s="6">
        <v>0.82849537037037035</v>
      </c>
      <c r="D5857">
        <v>3</v>
      </c>
      <c r="E5857" t="s">
        <v>70</v>
      </c>
      <c r="F5857">
        <v>74</v>
      </c>
      <c r="G5857">
        <v>1</v>
      </c>
      <c r="H5857">
        <v>3.5</v>
      </c>
      <c r="I5857" t="s">
        <v>33</v>
      </c>
      <c r="J5857" t="s">
        <v>50</v>
      </c>
      <c r="K5857" t="s">
        <v>64</v>
      </c>
      <c r="L5857" t="s">
        <v>36</v>
      </c>
      <c r="M5857">
        <v>3.5</v>
      </c>
      <c r="N5857" t="s">
        <v>117</v>
      </c>
      <c r="O5857" t="s">
        <v>76</v>
      </c>
      <c r="P5857">
        <v>19</v>
      </c>
    </row>
    <row r="5858" spans="1:16" x14ac:dyDescent="0.3">
      <c r="A5858">
        <v>5886</v>
      </c>
      <c r="B5858" s="1">
        <v>44937</v>
      </c>
      <c r="C5858" s="6">
        <v>0.45472222222222225</v>
      </c>
      <c r="D5858">
        <v>8</v>
      </c>
      <c r="E5858" t="s">
        <v>46</v>
      </c>
      <c r="F5858">
        <v>70</v>
      </c>
      <c r="G5858">
        <v>1</v>
      </c>
      <c r="H5858">
        <v>3.25</v>
      </c>
      <c r="I5858" t="s">
        <v>33</v>
      </c>
      <c r="J5858" t="s">
        <v>34</v>
      </c>
      <c r="K5858" t="s">
        <v>68</v>
      </c>
      <c r="L5858" t="s">
        <v>36</v>
      </c>
      <c r="M5858">
        <v>3.25</v>
      </c>
      <c r="N5858" t="s">
        <v>21</v>
      </c>
      <c r="O5858" t="s">
        <v>74</v>
      </c>
      <c r="P5858">
        <v>10</v>
      </c>
    </row>
    <row r="5859" spans="1:16" x14ac:dyDescent="0.3">
      <c r="A5859">
        <v>116303</v>
      </c>
      <c r="B5859" s="1">
        <v>45079</v>
      </c>
      <c r="C5859" s="6">
        <v>0.82556712962962964</v>
      </c>
      <c r="D5859">
        <v>8</v>
      </c>
      <c r="E5859" t="s">
        <v>46</v>
      </c>
      <c r="F5859">
        <v>75</v>
      </c>
      <c r="G5859">
        <v>1</v>
      </c>
      <c r="H5859">
        <v>3.5</v>
      </c>
      <c r="I5859" t="s">
        <v>33</v>
      </c>
      <c r="J5859" t="s">
        <v>55</v>
      </c>
      <c r="K5859" t="s">
        <v>71</v>
      </c>
      <c r="L5859" t="s">
        <v>36</v>
      </c>
      <c r="M5859">
        <v>3.5</v>
      </c>
      <c r="N5859" t="s">
        <v>117</v>
      </c>
      <c r="O5859" t="s">
        <v>76</v>
      </c>
      <c r="P5859">
        <v>19</v>
      </c>
    </row>
    <row r="5860" spans="1:16" x14ac:dyDescent="0.3">
      <c r="A5860">
        <v>116299</v>
      </c>
      <c r="B5860" s="1">
        <v>45079</v>
      </c>
      <c r="C5860" s="6">
        <v>0.82369212962962968</v>
      </c>
      <c r="D5860">
        <v>8</v>
      </c>
      <c r="E5860" t="s">
        <v>46</v>
      </c>
      <c r="F5860">
        <v>74</v>
      </c>
      <c r="G5860">
        <v>1</v>
      </c>
      <c r="H5860">
        <v>3.5</v>
      </c>
      <c r="I5860" t="s">
        <v>33</v>
      </c>
      <c r="J5860" t="s">
        <v>50</v>
      </c>
      <c r="K5860" t="s">
        <v>64</v>
      </c>
      <c r="L5860" t="s">
        <v>36</v>
      </c>
      <c r="M5860">
        <v>3.5</v>
      </c>
      <c r="N5860" t="s">
        <v>117</v>
      </c>
      <c r="O5860" t="s">
        <v>76</v>
      </c>
      <c r="P5860">
        <v>19</v>
      </c>
    </row>
    <row r="5861" spans="1:16" x14ac:dyDescent="0.3">
      <c r="A5861">
        <v>116297</v>
      </c>
      <c r="B5861" s="1">
        <v>45079</v>
      </c>
      <c r="C5861" s="6">
        <v>0.82363425925925926</v>
      </c>
      <c r="D5861">
        <v>8</v>
      </c>
      <c r="E5861" t="s">
        <v>46</v>
      </c>
      <c r="F5861">
        <v>69</v>
      </c>
      <c r="G5861">
        <v>1</v>
      </c>
      <c r="H5861">
        <v>3.25</v>
      </c>
      <c r="I5861" t="s">
        <v>33</v>
      </c>
      <c r="J5861" t="s">
        <v>50</v>
      </c>
      <c r="K5861" t="s">
        <v>51</v>
      </c>
      <c r="L5861" t="s">
        <v>36</v>
      </c>
      <c r="M5861">
        <v>3.25</v>
      </c>
      <c r="N5861" t="s">
        <v>117</v>
      </c>
      <c r="O5861" t="s">
        <v>76</v>
      </c>
      <c r="P5861">
        <v>19</v>
      </c>
    </row>
    <row r="5862" spans="1:16" x14ac:dyDescent="0.3">
      <c r="A5862">
        <v>116292</v>
      </c>
      <c r="B5862" s="1">
        <v>45079</v>
      </c>
      <c r="C5862" s="6">
        <v>0.82002314814814814</v>
      </c>
      <c r="D5862">
        <v>3</v>
      </c>
      <c r="E5862" t="s">
        <v>70</v>
      </c>
      <c r="F5862">
        <v>74</v>
      </c>
      <c r="G5862">
        <v>1</v>
      </c>
      <c r="H5862">
        <v>3.5</v>
      </c>
      <c r="I5862" t="s">
        <v>33</v>
      </c>
      <c r="J5862" t="s">
        <v>50</v>
      </c>
      <c r="K5862" t="s">
        <v>64</v>
      </c>
      <c r="L5862" t="s">
        <v>36</v>
      </c>
      <c r="M5862">
        <v>3.5</v>
      </c>
      <c r="N5862" t="s">
        <v>117</v>
      </c>
      <c r="O5862" t="s">
        <v>76</v>
      </c>
      <c r="P5862">
        <v>19</v>
      </c>
    </row>
    <row r="5863" spans="1:16" x14ac:dyDescent="0.3">
      <c r="A5863">
        <v>116289</v>
      </c>
      <c r="B5863" s="1">
        <v>45079</v>
      </c>
      <c r="C5863" s="6">
        <v>0.81929398148148147</v>
      </c>
      <c r="D5863">
        <v>3</v>
      </c>
      <c r="E5863" t="s">
        <v>70</v>
      </c>
      <c r="F5863">
        <v>77</v>
      </c>
      <c r="G5863">
        <v>1</v>
      </c>
      <c r="H5863">
        <v>3</v>
      </c>
      <c r="I5863" t="s">
        <v>33</v>
      </c>
      <c r="J5863" t="s">
        <v>34</v>
      </c>
      <c r="K5863" t="s">
        <v>35</v>
      </c>
      <c r="L5863" t="s">
        <v>36</v>
      </c>
      <c r="M5863">
        <v>3</v>
      </c>
      <c r="N5863" t="s">
        <v>117</v>
      </c>
      <c r="O5863" t="s">
        <v>76</v>
      </c>
      <c r="P5863">
        <v>19</v>
      </c>
    </row>
    <row r="5864" spans="1:16" x14ac:dyDescent="0.3">
      <c r="A5864">
        <v>5892</v>
      </c>
      <c r="B5864" s="1">
        <v>44937</v>
      </c>
      <c r="C5864" s="6">
        <v>0.46133101851851854</v>
      </c>
      <c r="D5864">
        <v>3</v>
      </c>
      <c r="E5864" t="s">
        <v>70</v>
      </c>
      <c r="F5864">
        <v>69</v>
      </c>
      <c r="G5864">
        <v>1</v>
      </c>
      <c r="H5864">
        <v>3.25</v>
      </c>
      <c r="I5864" t="s">
        <v>33</v>
      </c>
      <c r="J5864" t="s">
        <v>50</v>
      </c>
      <c r="K5864" t="s">
        <v>51</v>
      </c>
      <c r="L5864" t="s">
        <v>36</v>
      </c>
      <c r="M5864">
        <v>3.25</v>
      </c>
      <c r="N5864" t="s">
        <v>21</v>
      </c>
      <c r="O5864" t="s">
        <v>74</v>
      </c>
      <c r="P5864">
        <v>11</v>
      </c>
    </row>
    <row r="5865" spans="1:16" x14ac:dyDescent="0.3">
      <c r="A5865">
        <v>116283</v>
      </c>
      <c r="B5865" s="1">
        <v>45079</v>
      </c>
      <c r="C5865" s="6">
        <v>0.81761574074074073</v>
      </c>
      <c r="D5865">
        <v>8</v>
      </c>
      <c r="E5865" t="s">
        <v>46</v>
      </c>
      <c r="F5865">
        <v>70</v>
      </c>
      <c r="G5865">
        <v>1</v>
      </c>
      <c r="H5865">
        <v>3.25</v>
      </c>
      <c r="I5865" t="s">
        <v>33</v>
      </c>
      <c r="J5865" t="s">
        <v>34</v>
      </c>
      <c r="K5865" t="s">
        <v>68</v>
      </c>
      <c r="L5865" t="s">
        <v>36</v>
      </c>
      <c r="M5865">
        <v>3.25</v>
      </c>
      <c r="N5865" t="s">
        <v>117</v>
      </c>
      <c r="O5865" t="s">
        <v>76</v>
      </c>
      <c r="P5865">
        <v>19</v>
      </c>
    </row>
    <row r="5866" spans="1:16" x14ac:dyDescent="0.3">
      <c r="A5866">
        <v>116276</v>
      </c>
      <c r="B5866" s="1">
        <v>45079</v>
      </c>
      <c r="C5866" s="6">
        <v>0.81423611111111116</v>
      </c>
      <c r="D5866">
        <v>3</v>
      </c>
      <c r="E5866" t="s">
        <v>70</v>
      </c>
      <c r="F5866">
        <v>71</v>
      </c>
      <c r="G5866">
        <v>1</v>
      </c>
      <c r="H5866">
        <v>3.75</v>
      </c>
      <c r="I5866" t="s">
        <v>33</v>
      </c>
      <c r="J5866" t="s">
        <v>55</v>
      </c>
      <c r="K5866" t="s">
        <v>56</v>
      </c>
      <c r="L5866" t="s">
        <v>36</v>
      </c>
      <c r="M5866">
        <v>3.75</v>
      </c>
      <c r="N5866" t="s">
        <v>117</v>
      </c>
      <c r="O5866" t="s">
        <v>76</v>
      </c>
      <c r="P5866">
        <v>19</v>
      </c>
    </row>
    <row r="5867" spans="1:16" x14ac:dyDescent="0.3">
      <c r="A5867">
        <v>116274</v>
      </c>
      <c r="B5867" s="1">
        <v>45079</v>
      </c>
      <c r="C5867" s="6">
        <v>0.81361111111111106</v>
      </c>
      <c r="D5867">
        <v>3</v>
      </c>
      <c r="E5867" t="s">
        <v>70</v>
      </c>
      <c r="F5867">
        <v>79</v>
      </c>
      <c r="G5867">
        <v>1</v>
      </c>
      <c r="H5867">
        <v>3.75</v>
      </c>
      <c r="I5867" t="s">
        <v>33</v>
      </c>
      <c r="J5867" t="s">
        <v>34</v>
      </c>
      <c r="K5867" t="s">
        <v>45</v>
      </c>
      <c r="L5867" t="s">
        <v>36</v>
      </c>
      <c r="M5867">
        <v>3.75</v>
      </c>
      <c r="N5867" t="s">
        <v>117</v>
      </c>
      <c r="O5867" t="s">
        <v>76</v>
      </c>
      <c r="P5867">
        <v>19</v>
      </c>
    </row>
    <row r="5868" spans="1:16" x14ac:dyDescent="0.3">
      <c r="A5868">
        <v>116266</v>
      </c>
      <c r="B5868" s="1">
        <v>45079</v>
      </c>
      <c r="C5868" s="6">
        <v>0.81049768518518517</v>
      </c>
      <c r="D5868">
        <v>8</v>
      </c>
      <c r="E5868" t="s">
        <v>46</v>
      </c>
      <c r="F5868">
        <v>69</v>
      </c>
      <c r="G5868">
        <v>1</v>
      </c>
      <c r="H5868">
        <v>3.25</v>
      </c>
      <c r="I5868" t="s">
        <v>33</v>
      </c>
      <c r="J5868" t="s">
        <v>50</v>
      </c>
      <c r="K5868" t="s">
        <v>51</v>
      </c>
      <c r="L5868" t="s">
        <v>36</v>
      </c>
      <c r="M5868">
        <v>3.25</v>
      </c>
      <c r="N5868" t="s">
        <v>117</v>
      </c>
      <c r="O5868" t="s">
        <v>76</v>
      </c>
      <c r="P5868">
        <v>19</v>
      </c>
    </row>
    <row r="5869" spans="1:16" x14ac:dyDescent="0.3">
      <c r="A5869">
        <v>116264</v>
      </c>
      <c r="B5869" s="1">
        <v>45079</v>
      </c>
      <c r="C5869" s="6">
        <v>0.80909722222222225</v>
      </c>
      <c r="D5869">
        <v>3</v>
      </c>
      <c r="E5869" t="s">
        <v>70</v>
      </c>
      <c r="F5869">
        <v>72</v>
      </c>
      <c r="G5869">
        <v>1</v>
      </c>
      <c r="H5869">
        <v>3.25</v>
      </c>
      <c r="I5869" t="s">
        <v>33</v>
      </c>
      <c r="J5869" t="s">
        <v>34</v>
      </c>
      <c r="K5869" t="s">
        <v>67</v>
      </c>
      <c r="L5869" t="s">
        <v>36</v>
      </c>
      <c r="M5869">
        <v>3.25</v>
      </c>
      <c r="N5869" t="s">
        <v>117</v>
      </c>
      <c r="O5869" t="s">
        <v>76</v>
      </c>
      <c r="P5869">
        <v>19</v>
      </c>
    </row>
    <row r="5870" spans="1:16" x14ac:dyDescent="0.3">
      <c r="A5870">
        <v>5898</v>
      </c>
      <c r="B5870" s="1">
        <v>44937</v>
      </c>
      <c r="C5870" s="6">
        <v>0.46849537037037037</v>
      </c>
      <c r="D5870">
        <v>8</v>
      </c>
      <c r="E5870" t="s">
        <v>46</v>
      </c>
      <c r="F5870">
        <v>72</v>
      </c>
      <c r="G5870">
        <v>1</v>
      </c>
      <c r="H5870">
        <v>3.25</v>
      </c>
      <c r="I5870" t="s">
        <v>33</v>
      </c>
      <c r="J5870" t="s">
        <v>34</v>
      </c>
      <c r="K5870" t="s">
        <v>67</v>
      </c>
      <c r="L5870" t="s">
        <v>36</v>
      </c>
      <c r="M5870">
        <v>3.25</v>
      </c>
      <c r="N5870" t="s">
        <v>21</v>
      </c>
      <c r="O5870" t="s">
        <v>74</v>
      </c>
      <c r="P5870">
        <v>11</v>
      </c>
    </row>
    <row r="5871" spans="1:16" x14ac:dyDescent="0.3">
      <c r="A5871">
        <v>116261</v>
      </c>
      <c r="B5871" s="1">
        <v>45079</v>
      </c>
      <c r="C5871" s="6">
        <v>0.80822916666666667</v>
      </c>
      <c r="D5871">
        <v>3</v>
      </c>
      <c r="E5871" t="s">
        <v>70</v>
      </c>
      <c r="F5871">
        <v>71</v>
      </c>
      <c r="G5871">
        <v>1</v>
      </c>
      <c r="H5871">
        <v>3.75</v>
      </c>
      <c r="I5871" t="s">
        <v>33</v>
      </c>
      <c r="J5871" t="s">
        <v>55</v>
      </c>
      <c r="K5871" t="s">
        <v>56</v>
      </c>
      <c r="L5871" t="s">
        <v>36</v>
      </c>
      <c r="M5871">
        <v>3.75</v>
      </c>
      <c r="N5871" t="s">
        <v>117</v>
      </c>
      <c r="O5871" t="s">
        <v>76</v>
      </c>
      <c r="P5871">
        <v>19</v>
      </c>
    </row>
    <row r="5872" spans="1:16" x14ac:dyDescent="0.3">
      <c r="A5872">
        <v>116252</v>
      </c>
      <c r="B5872" s="1">
        <v>45079</v>
      </c>
      <c r="C5872" s="6">
        <v>0.80363425925925924</v>
      </c>
      <c r="D5872">
        <v>3</v>
      </c>
      <c r="E5872" t="s">
        <v>70</v>
      </c>
      <c r="F5872">
        <v>71</v>
      </c>
      <c r="G5872">
        <v>1</v>
      </c>
      <c r="H5872">
        <v>3.75</v>
      </c>
      <c r="I5872" t="s">
        <v>33</v>
      </c>
      <c r="J5872" t="s">
        <v>55</v>
      </c>
      <c r="K5872" t="s">
        <v>56</v>
      </c>
      <c r="L5872" t="s">
        <v>36</v>
      </c>
      <c r="M5872">
        <v>3.75</v>
      </c>
      <c r="N5872" t="s">
        <v>117</v>
      </c>
      <c r="O5872" t="s">
        <v>76</v>
      </c>
      <c r="P5872">
        <v>19</v>
      </c>
    </row>
    <row r="5873" spans="1:16" x14ac:dyDescent="0.3">
      <c r="A5873">
        <v>5901</v>
      </c>
      <c r="B5873" s="1">
        <v>44937</v>
      </c>
      <c r="C5873" s="6">
        <v>0.47065972222222224</v>
      </c>
      <c r="D5873">
        <v>5</v>
      </c>
      <c r="E5873" t="s">
        <v>16</v>
      </c>
      <c r="F5873">
        <v>71</v>
      </c>
      <c r="G5873">
        <v>1</v>
      </c>
      <c r="H5873">
        <v>3.75</v>
      </c>
      <c r="I5873" t="s">
        <v>33</v>
      </c>
      <c r="J5873" t="s">
        <v>55</v>
      </c>
      <c r="K5873" t="s">
        <v>56</v>
      </c>
      <c r="L5873" t="s">
        <v>36</v>
      </c>
      <c r="M5873">
        <v>3.75</v>
      </c>
      <c r="N5873" t="s">
        <v>21</v>
      </c>
      <c r="O5873" t="s">
        <v>74</v>
      </c>
      <c r="P5873">
        <v>11</v>
      </c>
    </row>
    <row r="5874" spans="1:16" x14ac:dyDescent="0.3">
      <c r="A5874">
        <v>116250</v>
      </c>
      <c r="B5874" s="1">
        <v>45079</v>
      </c>
      <c r="C5874" s="6">
        <v>0.80291666666666661</v>
      </c>
      <c r="D5874">
        <v>3</v>
      </c>
      <c r="E5874" t="s">
        <v>70</v>
      </c>
      <c r="F5874">
        <v>71</v>
      </c>
      <c r="G5874">
        <v>1</v>
      </c>
      <c r="H5874">
        <v>3.75</v>
      </c>
      <c r="I5874" t="s">
        <v>33</v>
      </c>
      <c r="J5874" t="s">
        <v>55</v>
      </c>
      <c r="K5874" t="s">
        <v>56</v>
      </c>
      <c r="L5874" t="s">
        <v>36</v>
      </c>
      <c r="M5874">
        <v>3.75</v>
      </c>
      <c r="N5874" t="s">
        <v>117</v>
      </c>
      <c r="O5874" t="s">
        <v>76</v>
      </c>
      <c r="P5874">
        <v>19</v>
      </c>
    </row>
    <row r="5875" spans="1:16" x14ac:dyDescent="0.3">
      <c r="A5875">
        <v>116247</v>
      </c>
      <c r="B5875" s="1">
        <v>45079</v>
      </c>
      <c r="C5875" s="6">
        <v>0.80202546296296295</v>
      </c>
      <c r="D5875">
        <v>8</v>
      </c>
      <c r="E5875" t="s">
        <v>46</v>
      </c>
      <c r="F5875">
        <v>70</v>
      </c>
      <c r="G5875">
        <v>1</v>
      </c>
      <c r="H5875">
        <v>3.25</v>
      </c>
      <c r="I5875" t="s">
        <v>33</v>
      </c>
      <c r="J5875" t="s">
        <v>34</v>
      </c>
      <c r="K5875" t="s">
        <v>68</v>
      </c>
      <c r="L5875" t="s">
        <v>36</v>
      </c>
      <c r="M5875">
        <v>3.25</v>
      </c>
      <c r="N5875" t="s">
        <v>117</v>
      </c>
      <c r="O5875" t="s">
        <v>76</v>
      </c>
      <c r="P5875">
        <v>19</v>
      </c>
    </row>
    <row r="5876" spans="1:16" x14ac:dyDescent="0.3">
      <c r="A5876">
        <v>116242</v>
      </c>
      <c r="B5876" s="1">
        <v>45079</v>
      </c>
      <c r="C5876" s="6">
        <v>0.80055555555555558</v>
      </c>
      <c r="D5876">
        <v>3</v>
      </c>
      <c r="E5876" t="s">
        <v>70</v>
      </c>
      <c r="F5876">
        <v>79</v>
      </c>
      <c r="G5876">
        <v>1</v>
      </c>
      <c r="H5876">
        <v>3.75</v>
      </c>
      <c r="I5876" t="s">
        <v>33</v>
      </c>
      <c r="J5876" t="s">
        <v>34</v>
      </c>
      <c r="K5876" t="s">
        <v>45</v>
      </c>
      <c r="L5876" t="s">
        <v>36</v>
      </c>
      <c r="M5876">
        <v>3.75</v>
      </c>
      <c r="N5876" t="s">
        <v>117</v>
      </c>
      <c r="O5876" t="s">
        <v>76</v>
      </c>
      <c r="P5876">
        <v>19</v>
      </c>
    </row>
    <row r="5877" spans="1:16" x14ac:dyDescent="0.3">
      <c r="A5877">
        <v>116219</v>
      </c>
      <c r="B5877" s="1">
        <v>45079</v>
      </c>
      <c r="C5877" s="6">
        <v>0.78724537037037035</v>
      </c>
      <c r="D5877">
        <v>8</v>
      </c>
      <c r="E5877" t="s">
        <v>46</v>
      </c>
      <c r="F5877">
        <v>73</v>
      </c>
      <c r="G5877">
        <v>1</v>
      </c>
      <c r="H5877">
        <v>3.75</v>
      </c>
      <c r="I5877" t="s">
        <v>33</v>
      </c>
      <c r="J5877" t="s">
        <v>55</v>
      </c>
      <c r="K5877" t="s">
        <v>69</v>
      </c>
      <c r="L5877" t="s">
        <v>36</v>
      </c>
      <c r="M5877">
        <v>3.75</v>
      </c>
      <c r="N5877" t="s">
        <v>117</v>
      </c>
      <c r="O5877" t="s">
        <v>76</v>
      </c>
      <c r="P5877">
        <v>18</v>
      </c>
    </row>
    <row r="5878" spans="1:16" x14ac:dyDescent="0.3">
      <c r="A5878">
        <v>116215</v>
      </c>
      <c r="B5878" s="1">
        <v>45079</v>
      </c>
      <c r="C5878" s="6">
        <v>0.78491898148148154</v>
      </c>
      <c r="D5878">
        <v>3</v>
      </c>
      <c r="E5878" t="s">
        <v>70</v>
      </c>
      <c r="F5878">
        <v>76</v>
      </c>
      <c r="G5878">
        <v>1</v>
      </c>
      <c r="H5878">
        <v>3.5</v>
      </c>
      <c r="I5878" t="s">
        <v>33</v>
      </c>
      <c r="J5878" t="s">
        <v>50</v>
      </c>
      <c r="K5878" t="s">
        <v>53</v>
      </c>
      <c r="L5878" t="s">
        <v>36</v>
      </c>
      <c r="M5878">
        <v>3.5</v>
      </c>
      <c r="N5878" t="s">
        <v>117</v>
      </c>
      <c r="O5878" t="s">
        <v>76</v>
      </c>
      <c r="P5878">
        <v>18</v>
      </c>
    </row>
    <row r="5879" spans="1:16" x14ac:dyDescent="0.3">
      <c r="A5879">
        <v>116212</v>
      </c>
      <c r="B5879" s="1">
        <v>45079</v>
      </c>
      <c r="C5879" s="6">
        <v>0.7842824074074074</v>
      </c>
      <c r="D5879">
        <v>3</v>
      </c>
      <c r="E5879" t="s">
        <v>70</v>
      </c>
      <c r="F5879">
        <v>77</v>
      </c>
      <c r="G5879">
        <v>1</v>
      </c>
      <c r="H5879">
        <v>3</v>
      </c>
      <c r="I5879" t="s">
        <v>33</v>
      </c>
      <c r="J5879" t="s">
        <v>34</v>
      </c>
      <c r="K5879" t="s">
        <v>35</v>
      </c>
      <c r="L5879" t="s">
        <v>36</v>
      </c>
      <c r="M5879">
        <v>3</v>
      </c>
      <c r="N5879" t="s">
        <v>117</v>
      </c>
      <c r="O5879" t="s">
        <v>76</v>
      </c>
      <c r="P5879">
        <v>18</v>
      </c>
    </row>
    <row r="5880" spans="1:16" x14ac:dyDescent="0.3">
      <c r="A5880">
        <v>116210</v>
      </c>
      <c r="B5880" s="1">
        <v>45079</v>
      </c>
      <c r="C5880" s="6">
        <v>0.78284722222222225</v>
      </c>
      <c r="D5880">
        <v>3</v>
      </c>
      <c r="E5880" t="s">
        <v>70</v>
      </c>
      <c r="F5880">
        <v>74</v>
      </c>
      <c r="G5880">
        <v>1</v>
      </c>
      <c r="H5880">
        <v>3.5</v>
      </c>
      <c r="I5880" t="s">
        <v>33</v>
      </c>
      <c r="J5880" t="s">
        <v>50</v>
      </c>
      <c r="K5880" t="s">
        <v>64</v>
      </c>
      <c r="L5880" t="s">
        <v>36</v>
      </c>
      <c r="M5880">
        <v>3.5</v>
      </c>
      <c r="N5880" t="s">
        <v>117</v>
      </c>
      <c r="O5880" t="s">
        <v>76</v>
      </c>
      <c r="P5880">
        <v>18</v>
      </c>
    </row>
    <row r="5881" spans="1:16" x14ac:dyDescent="0.3">
      <c r="A5881">
        <v>116197</v>
      </c>
      <c r="B5881" s="1">
        <v>45079</v>
      </c>
      <c r="C5881" s="6">
        <v>0.77643518518518517</v>
      </c>
      <c r="D5881">
        <v>3</v>
      </c>
      <c r="E5881" t="s">
        <v>70</v>
      </c>
      <c r="F5881">
        <v>71</v>
      </c>
      <c r="G5881">
        <v>1</v>
      </c>
      <c r="H5881">
        <v>3.75</v>
      </c>
      <c r="I5881" t="s">
        <v>33</v>
      </c>
      <c r="J5881" t="s">
        <v>55</v>
      </c>
      <c r="K5881" t="s">
        <v>56</v>
      </c>
      <c r="L5881" t="s">
        <v>36</v>
      </c>
      <c r="M5881">
        <v>3.75</v>
      </c>
      <c r="N5881" t="s">
        <v>117</v>
      </c>
      <c r="O5881" t="s">
        <v>76</v>
      </c>
      <c r="P5881">
        <v>18</v>
      </c>
    </row>
    <row r="5882" spans="1:16" x14ac:dyDescent="0.3">
      <c r="A5882">
        <v>116189</v>
      </c>
      <c r="B5882" s="1">
        <v>45079</v>
      </c>
      <c r="C5882" s="6">
        <v>0.77341435185185181</v>
      </c>
      <c r="D5882">
        <v>3</v>
      </c>
      <c r="E5882" t="s">
        <v>70</v>
      </c>
      <c r="F5882">
        <v>77</v>
      </c>
      <c r="G5882">
        <v>1</v>
      </c>
      <c r="H5882">
        <v>3</v>
      </c>
      <c r="I5882" t="s">
        <v>33</v>
      </c>
      <c r="J5882" t="s">
        <v>34</v>
      </c>
      <c r="K5882" t="s">
        <v>35</v>
      </c>
      <c r="L5882" t="s">
        <v>36</v>
      </c>
      <c r="M5882">
        <v>3</v>
      </c>
      <c r="N5882" t="s">
        <v>117</v>
      </c>
      <c r="O5882" t="s">
        <v>76</v>
      </c>
      <c r="P5882">
        <v>18</v>
      </c>
    </row>
    <row r="5883" spans="1:16" x14ac:dyDescent="0.3">
      <c r="A5883">
        <v>116185</v>
      </c>
      <c r="B5883" s="1">
        <v>45079</v>
      </c>
      <c r="C5883" s="6">
        <v>0.77209490740740738</v>
      </c>
      <c r="D5883">
        <v>8</v>
      </c>
      <c r="E5883" t="s">
        <v>46</v>
      </c>
      <c r="F5883">
        <v>70</v>
      </c>
      <c r="G5883">
        <v>1</v>
      </c>
      <c r="H5883">
        <v>3.25</v>
      </c>
      <c r="I5883" t="s">
        <v>33</v>
      </c>
      <c r="J5883" t="s">
        <v>34</v>
      </c>
      <c r="K5883" t="s">
        <v>68</v>
      </c>
      <c r="L5883" t="s">
        <v>36</v>
      </c>
      <c r="M5883">
        <v>3.25</v>
      </c>
      <c r="N5883" t="s">
        <v>117</v>
      </c>
      <c r="O5883" t="s">
        <v>76</v>
      </c>
      <c r="P5883">
        <v>18</v>
      </c>
    </row>
    <row r="5884" spans="1:16" x14ac:dyDescent="0.3">
      <c r="A5884">
        <v>116174</v>
      </c>
      <c r="B5884" s="1">
        <v>45079</v>
      </c>
      <c r="C5884" s="6">
        <v>0.76749999999999996</v>
      </c>
      <c r="D5884">
        <v>3</v>
      </c>
      <c r="E5884" t="s">
        <v>70</v>
      </c>
      <c r="F5884">
        <v>70</v>
      </c>
      <c r="G5884">
        <v>1</v>
      </c>
      <c r="H5884">
        <v>3.25</v>
      </c>
      <c r="I5884" t="s">
        <v>33</v>
      </c>
      <c r="J5884" t="s">
        <v>34</v>
      </c>
      <c r="K5884" t="s">
        <v>68</v>
      </c>
      <c r="L5884" t="s">
        <v>36</v>
      </c>
      <c r="M5884">
        <v>3.25</v>
      </c>
      <c r="N5884" t="s">
        <v>117</v>
      </c>
      <c r="O5884" t="s">
        <v>76</v>
      </c>
      <c r="P5884">
        <v>18</v>
      </c>
    </row>
    <row r="5885" spans="1:16" x14ac:dyDescent="0.3">
      <c r="A5885">
        <v>116165</v>
      </c>
      <c r="B5885" s="1">
        <v>45079</v>
      </c>
      <c r="C5885" s="6">
        <v>0.76489583333333333</v>
      </c>
      <c r="D5885">
        <v>5</v>
      </c>
      <c r="E5885" t="s">
        <v>16</v>
      </c>
      <c r="F5885">
        <v>73</v>
      </c>
      <c r="G5885">
        <v>1</v>
      </c>
      <c r="H5885">
        <v>3.75</v>
      </c>
      <c r="I5885" t="s">
        <v>33</v>
      </c>
      <c r="J5885" t="s">
        <v>55</v>
      </c>
      <c r="K5885" t="s">
        <v>69</v>
      </c>
      <c r="L5885" t="s">
        <v>36</v>
      </c>
      <c r="M5885">
        <v>3.75</v>
      </c>
      <c r="N5885" t="s">
        <v>117</v>
      </c>
      <c r="O5885" t="s">
        <v>76</v>
      </c>
      <c r="P5885">
        <v>18</v>
      </c>
    </row>
    <row r="5886" spans="1:16" x14ac:dyDescent="0.3">
      <c r="A5886">
        <v>116163</v>
      </c>
      <c r="B5886" s="1">
        <v>45079</v>
      </c>
      <c r="C5886" s="6">
        <v>0.76473379629629634</v>
      </c>
      <c r="D5886">
        <v>5</v>
      </c>
      <c r="E5886" t="s">
        <v>16</v>
      </c>
      <c r="F5886">
        <v>78</v>
      </c>
      <c r="G5886">
        <v>1</v>
      </c>
      <c r="H5886">
        <v>4.5</v>
      </c>
      <c r="I5886" t="s">
        <v>33</v>
      </c>
      <c r="J5886" t="s">
        <v>34</v>
      </c>
      <c r="K5886" t="s">
        <v>60</v>
      </c>
      <c r="L5886" t="s">
        <v>36</v>
      </c>
      <c r="M5886">
        <v>4.5</v>
      </c>
      <c r="N5886" t="s">
        <v>117</v>
      </c>
      <c r="O5886" t="s">
        <v>76</v>
      </c>
      <c r="P5886">
        <v>18</v>
      </c>
    </row>
    <row r="5887" spans="1:16" x14ac:dyDescent="0.3">
      <c r="A5887">
        <v>116155</v>
      </c>
      <c r="B5887" s="1">
        <v>45079</v>
      </c>
      <c r="C5887" s="6">
        <v>0.76166666666666671</v>
      </c>
      <c r="D5887">
        <v>3</v>
      </c>
      <c r="E5887" t="s">
        <v>70</v>
      </c>
      <c r="F5887">
        <v>78</v>
      </c>
      <c r="G5887">
        <v>1</v>
      </c>
      <c r="H5887">
        <v>4.5</v>
      </c>
      <c r="I5887" t="s">
        <v>33</v>
      </c>
      <c r="J5887" t="s">
        <v>34</v>
      </c>
      <c r="K5887" t="s">
        <v>60</v>
      </c>
      <c r="L5887" t="s">
        <v>36</v>
      </c>
      <c r="M5887">
        <v>4.5</v>
      </c>
      <c r="N5887" t="s">
        <v>117</v>
      </c>
      <c r="O5887" t="s">
        <v>76</v>
      </c>
      <c r="P5887">
        <v>18</v>
      </c>
    </row>
    <row r="5888" spans="1:16" x14ac:dyDescent="0.3">
      <c r="A5888">
        <v>116150</v>
      </c>
      <c r="B5888" s="1">
        <v>45079</v>
      </c>
      <c r="C5888" s="6">
        <v>0.75913194444444443</v>
      </c>
      <c r="D5888">
        <v>3</v>
      </c>
      <c r="E5888" t="s">
        <v>70</v>
      </c>
      <c r="F5888">
        <v>79</v>
      </c>
      <c r="G5888">
        <v>1</v>
      </c>
      <c r="H5888">
        <v>3.75</v>
      </c>
      <c r="I5888" t="s">
        <v>33</v>
      </c>
      <c r="J5888" t="s">
        <v>34</v>
      </c>
      <c r="K5888" t="s">
        <v>45</v>
      </c>
      <c r="L5888" t="s">
        <v>36</v>
      </c>
      <c r="M5888">
        <v>3.75</v>
      </c>
      <c r="N5888" t="s">
        <v>117</v>
      </c>
      <c r="O5888" t="s">
        <v>76</v>
      </c>
      <c r="P5888">
        <v>18</v>
      </c>
    </row>
    <row r="5889" spans="1:16" x14ac:dyDescent="0.3">
      <c r="A5889">
        <v>116142</v>
      </c>
      <c r="B5889" s="1">
        <v>45079</v>
      </c>
      <c r="C5889" s="6">
        <v>0.75400462962962966</v>
      </c>
      <c r="D5889">
        <v>8</v>
      </c>
      <c r="E5889" t="s">
        <v>46</v>
      </c>
      <c r="F5889">
        <v>72</v>
      </c>
      <c r="G5889">
        <v>1</v>
      </c>
      <c r="H5889">
        <v>3.25</v>
      </c>
      <c r="I5889" t="s">
        <v>33</v>
      </c>
      <c r="J5889" t="s">
        <v>34</v>
      </c>
      <c r="K5889" t="s">
        <v>67</v>
      </c>
      <c r="L5889" t="s">
        <v>36</v>
      </c>
      <c r="M5889">
        <v>3.25</v>
      </c>
      <c r="N5889" t="s">
        <v>117</v>
      </c>
      <c r="O5889" t="s">
        <v>76</v>
      </c>
      <c r="P5889">
        <v>18</v>
      </c>
    </row>
    <row r="5890" spans="1:16" x14ac:dyDescent="0.3">
      <c r="A5890">
        <v>116140</v>
      </c>
      <c r="B5890" s="1">
        <v>45079</v>
      </c>
      <c r="C5890" s="6">
        <v>0.7537962962962963</v>
      </c>
      <c r="D5890">
        <v>5</v>
      </c>
      <c r="E5890" t="s">
        <v>16</v>
      </c>
      <c r="F5890">
        <v>70</v>
      </c>
      <c r="G5890">
        <v>1</v>
      </c>
      <c r="H5890">
        <v>3.25</v>
      </c>
      <c r="I5890" t="s">
        <v>33</v>
      </c>
      <c r="J5890" t="s">
        <v>34</v>
      </c>
      <c r="K5890" t="s">
        <v>68</v>
      </c>
      <c r="L5890" t="s">
        <v>36</v>
      </c>
      <c r="M5890">
        <v>3.25</v>
      </c>
      <c r="N5890" t="s">
        <v>117</v>
      </c>
      <c r="O5890" t="s">
        <v>76</v>
      </c>
      <c r="P5890">
        <v>18</v>
      </c>
    </row>
    <row r="5891" spans="1:16" x14ac:dyDescent="0.3">
      <c r="A5891">
        <v>116138</v>
      </c>
      <c r="B5891" s="1">
        <v>45079</v>
      </c>
      <c r="C5891" s="6">
        <v>0.75350694444444444</v>
      </c>
      <c r="D5891">
        <v>3</v>
      </c>
      <c r="E5891" t="s">
        <v>70</v>
      </c>
      <c r="F5891">
        <v>70</v>
      </c>
      <c r="G5891">
        <v>1</v>
      </c>
      <c r="H5891">
        <v>3.25</v>
      </c>
      <c r="I5891" t="s">
        <v>33</v>
      </c>
      <c r="J5891" t="s">
        <v>34</v>
      </c>
      <c r="K5891" t="s">
        <v>68</v>
      </c>
      <c r="L5891" t="s">
        <v>36</v>
      </c>
      <c r="M5891">
        <v>3.25</v>
      </c>
      <c r="N5891" t="s">
        <v>117</v>
      </c>
      <c r="O5891" t="s">
        <v>76</v>
      </c>
      <c r="P5891">
        <v>18</v>
      </c>
    </row>
    <row r="5892" spans="1:16" x14ac:dyDescent="0.3">
      <c r="A5892">
        <v>116136</v>
      </c>
      <c r="B5892" s="1">
        <v>45079</v>
      </c>
      <c r="C5892" s="6">
        <v>0.75181712962962965</v>
      </c>
      <c r="D5892">
        <v>5</v>
      </c>
      <c r="E5892" t="s">
        <v>16</v>
      </c>
      <c r="F5892">
        <v>70</v>
      </c>
      <c r="G5892">
        <v>1</v>
      </c>
      <c r="H5892">
        <v>3.25</v>
      </c>
      <c r="I5892" t="s">
        <v>33</v>
      </c>
      <c r="J5892" t="s">
        <v>34</v>
      </c>
      <c r="K5892" t="s">
        <v>68</v>
      </c>
      <c r="L5892" t="s">
        <v>36</v>
      </c>
      <c r="M5892">
        <v>3.25</v>
      </c>
      <c r="N5892" t="s">
        <v>117</v>
      </c>
      <c r="O5892" t="s">
        <v>76</v>
      </c>
      <c r="P5892">
        <v>18</v>
      </c>
    </row>
    <row r="5893" spans="1:16" x14ac:dyDescent="0.3">
      <c r="A5893">
        <v>116129</v>
      </c>
      <c r="B5893" s="1">
        <v>45079</v>
      </c>
      <c r="C5893" s="6">
        <v>0.74859953703703708</v>
      </c>
      <c r="D5893">
        <v>3</v>
      </c>
      <c r="E5893" t="s">
        <v>70</v>
      </c>
      <c r="F5893">
        <v>75</v>
      </c>
      <c r="G5893">
        <v>1</v>
      </c>
      <c r="H5893">
        <v>3.5</v>
      </c>
      <c r="I5893" t="s">
        <v>33</v>
      </c>
      <c r="J5893" t="s">
        <v>55</v>
      </c>
      <c r="K5893" t="s">
        <v>71</v>
      </c>
      <c r="L5893" t="s">
        <v>36</v>
      </c>
      <c r="M5893">
        <v>3.5</v>
      </c>
      <c r="N5893" t="s">
        <v>117</v>
      </c>
      <c r="O5893" t="s">
        <v>76</v>
      </c>
      <c r="P5893">
        <v>17</v>
      </c>
    </row>
    <row r="5894" spans="1:16" x14ac:dyDescent="0.3">
      <c r="A5894">
        <v>116127</v>
      </c>
      <c r="B5894" s="1">
        <v>45079</v>
      </c>
      <c r="C5894" s="6">
        <v>0.74840277777777775</v>
      </c>
      <c r="D5894">
        <v>3</v>
      </c>
      <c r="E5894" t="s">
        <v>70</v>
      </c>
      <c r="F5894">
        <v>73</v>
      </c>
      <c r="G5894">
        <v>1</v>
      </c>
      <c r="H5894">
        <v>3.75</v>
      </c>
      <c r="I5894" t="s">
        <v>33</v>
      </c>
      <c r="J5894" t="s">
        <v>55</v>
      </c>
      <c r="K5894" t="s">
        <v>69</v>
      </c>
      <c r="L5894" t="s">
        <v>36</v>
      </c>
      <c r="M5894">
        <v>3.75</v>
      </c>
      <c r="N5894" t="s">
        <v>117</v>
      </c>
      <c r="O5894" t="s">
        <v>76</v>
      </c>
      <c r="P5894">
        <v>17</v>
      </c>
    </row>
    <row r="5895" spans="1:16" x14ac:dyDescent="0.3">
      <c r="A5895">
        <v>116121</v>
      </c>
      <c r="B5895" s="1">
        <v>45079</v>
      </c>
      <c r="C5895" s="6">
        <v>0.74651620370370375</v>
      </c>
      <c r="D5895">
        <v>3</v>
      </c>
      <c r="E5895" t="s">
        <v>70</v>
      </c>
      <c r="F5895">
        <v>74</v>
      </c>
      <c r="G5895">
        <v>1</v>
      </c>
      <c r="H5895">
        <v>3.5</v>
      </c>
      <c r="I5895" t="s">
        <v>33</v>
      </c>
      <c r="J5895" t="s">
        <v>50</v>
      </c>
      <c r="K5895" t="s">
        <v>64</v>
      </c>
      <c r="L5895" t="s">
        <v>36</v>
      </c>
      <c r="M5895">
        <v>3.5</v>
      </c>
      <c r="N5895" t="s">
        <v>117</v>
      </c>
      <c r="O5895" t="s">
        <v>76</v>
      </c>
      <c r="P5895">
        <v>17</v>
      </c>
    </row>
    <row r="5896" spans="1:16" x14ac:dyDescent="0.3">
      <c r="A5896">
        <v>5924</v>
      </c>
      <c r="B5896" s="1">
        <v>44937</v>
      </c>
      <c r="C5896" s="6">
        <v>0.50515046296296295</v>
      </c>
      <c r="D5896">
        <v>3</v>
      </c>
      <c r="E5896" t="s">
        <v>70</v>
      </c>
      <c r="F5896">
        <v>78</v>
      </c>
      <c r="G5896">
        <v>1</v>
      </c>
      <c r="H5896">
        <v>4.5</v>
      </c>
      <c r="I5896" t="s">
        <v>33</v>
      </c>
      <c r="J5896" t="s">
        <v>34</v>
      </c>
      <c r="K5896" t="s">
        <v>60</v>
      </c>
      <c r="L5896" t="s">
        <v>36</v>
      </c>
      <c r="M5896">
        <v>4.5</v>
      </c>
      <c r="N5896" t="s">
        <v>21</v>
      </c>
      <c r="O5896" t="s">
        <v>74</v>
      </c>
      <c r="P5896">
        <v>12</v>
      </c>
    </row>
    <row r="5897" spans="1:16" x14ac:dyDescent="0.3">
      <c r="A5897">
        <v>116115</v>
      </c>
      <c r="B5897" s="1">
        <v>45079</v>
      </c>
      <c r="C5897" s="6">
        <v>0.74467592592592591</v>
      </c>
      <c r="D5897">
        <v>8</v>
      </c>
      <c r="E5897" t="s">
        <v>46</v>
      </c>
      <c r="F5897">
        <v>77</v>
      </c>
      <c r="G5897">
        <v>1</v>
      </c>
      <c r="H5897">
        <v>3</v>
      </c>
      <c r="I5897" t="s">
        <v>33</v>
      </c>
      <c r="J5897" t="s">
        <v>34</v>
      </c>
      <c r="K5897" t="s">
        <v>35</v>
      </c>
      <c r="L5897" t="s">
        <v>36</v>
      </c>
      <c r="M5897">
        <v>3</v>
      </c>
      <c r="N5897" t="s">
        <v>117</v>
      </c>
      <c r="O5897" t="s">
        <v>76</v>
      </c>
      <c r="P5897">
        <v>17</v>
      </c>
    </row>
    <row r="5898" spans="1:16" x14ac:dyDescent="0.3">
      <c r="A5898">
        <v>5926</v>
      </c>
      <c r="B5898" s="1">
        <v>44937</v>
      </c>
      <c r="C5898" s="6">
        <v>0.51006944444444446</v>
      </c>
      <c r="D5898">
        <v>5</v>
      </c>
      <c r="E5898" t="s">
        <v>16</v>
      </c>
      <c r="F5898">
        <v>77</v>
      </c>
      <c r="G5898">
        <v>1</v>
      </c>
      <c r="H5898">
        <v>3</v>
      </c>
      <c r="I5898" t="s">
        <v>33</v>
      </c>
      <c r="J5898" t="s">
        <v>34</v>
      </c>
      <c r="K5898" t="s">
        <v>35</v>
      </c>
      <c r="L5898" t="s">
        <v>36</v>
      </c>
      <c r="M5898">
        <v>3</v>
      </c>
      <c r="N5898" t="s">
        <v>21</v>
      </c>
      <c r="O5898" t="s">
        <v>74</v>
      </c>
      <c r="P5898">
        <v>12</v>
      </c>
    </row>
    <row r="5899" spans="1:16" x14ac:dyDescent="0.3">
      <c r="A5899">
        <v>116112</v>
      </c>
      <c r="B5899" s="1">
        <v>45079</v>
      </c>
      <c r="C5899" s="6">
        <v>0.74375000000000002</v>
      </c>
      <c r="D5899">
        <v>3</v>
      </c>
      <c r="E5899" t="s">
        <v>70</v>
      </c>
      <c r="F5899">
        <v>76</v>
      </c>
      <c r="G5899">
        <v>1</v>
      </c>
      <c r="H5899">
        <v>3.5</v>
      </c>
      <c r="I5899" t="s">
        <v>33</v>
      </c>
      <c r="J5899" t="s">
        <v>50</v>
      </c>
      <c r="K5899" t="s">
        <v>53</v>
      </c>
      <c r="L5899" t="s">
        <v>36</v>
      </c>
      <c r="M5899">
        <v>3.5</v>
      </c>
      <c r="N5899" t="s">
        <v>117</v>
      </c>
      <c r="O5899" t="s">
        <v>76</v>
      </c>
      <c r="P5899">
        <v>17</v>
      </c>
    </row>
    <row r="5900" spans="1:16" x14ac:dyDescent="0.3">
      <c r="A5900">
        <v>116110</v>
      </c>
      <c r="B5900" s="1">
        <v>45079</v>
      </c>
      <c r="C5900" s="6">
        <v>0.74339120370370371</v>
      </c>
      <c r="D5900">
        <v>3</v>
      </c>
      <c r="E5900" t="s">
        <v>70</v>
      </c>
      <c r="F5900">
        <v>79</v>
      </c>
      <c r="G5900">
        <v>1</v>
      </c>
      <c r="H5900">
        <v>3.75</v>
      </c>
      <c r="I5900" t="s">
        <v>33</v>
      </c>
      <c r="J5900" t="s">
        <v>34</v>
      </c>
      <c r="K5900" t="s">
        <v>45</v>
      </c>
      <c r="L5900" t="s">
        <v>36</v>
      </c>
      <c r="M5900">
        <v>3.75</v>
      </c>
      <c r="N5900" t="s">
        <v>117</v>
      </c>
      <c r="O5900" t="s">
        <v>76</v>
      </c>
      <c r="P5900">
        <v>17</v>
      </c>
    </row>
    <row r="5901" spans="1:16" x14ac:dyDescent="0.3">
      <c r="A5901">
        <v>116094</v>
      </c>
      <c r="B5901" s="1">
        <v>45079</v>
      </c>
      <c r="C5901" s="6">
        <v>0.73570601851851847</v>
      </c>
      <c r="D5901">
        <v>8</v>
      </c>
      <c r="E5901" t="s">
        <v>46</v>
      </c>
      <c r="F5901">
        <v>69</v>
      </c>
      <c r="G5901">
        <v>1</v>
      </c>
      <c r="H5901">
        <v>3.25</v>
      </c>
      <c r="I5901" t="s">
        <v>33</v>
      </c>
      <c r="J5901" t="s">
        <v>50</v>
      </c>
      <c r="K5901" t="s">
        <v>51</v>
      </c>
      <c r="L5901" t="s">
        <v>36</v>
      </c>
      <c r="M5901">
        <v>3.25</v>
      </c>
      <c r="N5901" t="s">
        <v>117</v>
      </c>
      <c r="O5901" t="s">
        <v>76</v>
      </c>
      <c r="P5901">
        <v>17</v>
      </c>
    </row>
    <row r="5902" spans="1:16" x14ac:dyDescent="0.3">
      <c r="A5902">
        <v>116092</v>
      </c>
      <c r="B5902" s="1">
        <v>45079</v>
      </c>
      <c r="C5902" s="6">
        <v>0.7356597222222222</v>
      </c>
      <c r="D5902">
        <v>8</v>
      </c>
      <c r="E5902" t="s">
        <v>46</v>
      </c>
      <c r="F5902">
        <v>78</v>
      </c>
      <c r="G5902">
        <v>1</v>
      </c>
      <c r="H5902">
        <v>4.5</v>
      </c>
      <c r="I5902" t="s">
        <v>33</v>
      </c>
      <c r="J5902" t="s">
        <v>34</v>
      </c>
      <c r="K5902" t="s">
        <v>60</v>
      </c>
      <c r="L5902" t="s">
        <v>36</v>
      </c>
      <c r="M5902">
        <v>4.5</v>
      </c>
      <c r="N5902" t="s">
        <v>117</v>
      </c>
      <c r="O5902" t="s">
        <v>76</v>
      </c>
      <c r="P5902">
        <v>17</v>
      </c>
    </row>
    <row r="5903" spans="1:16" x14ac:dyDescent="0.3">
      <c r="A5903">
        <v>116079</v>
      </c>
      <c r="B5903" s="1">
        <v>45079</v>
      </c>
      <c r="C5903" s="6">
        <v>0.73072916666666665</v>
      </c>
      <c r="D5903">
        <v>3</v>
      </c>
      <c r="E5903" t="s">
        <v>70</v>
      </c>
      <c r="F5903">
        <v>73</v>
      </c>
      <c r="G5903">
        <v>1</v>
      </c>
      <c r="H5903">
        <v>3.75</v>
      </c>
      <c r="I5903" t="s">
        <v>33</v>
      </c>
      <c r="J5903" t="s">
        <v>55</v>
      </c>
      <c r="K5903" t="s">
        <v>69</v>
      </c>
      <c r="L5903" t="s">
        <v>36</v>
      </c>
      <c r="M5903">
        <v>3.75</v>
      </c>
      <c r="N5903" t="s">
        <v>117</v>
      </c>
      <c r="O5903" t="s">
        <v>76</v>
      </c>
      <c r="P5903">
        <v>17</v>
      </c>
    </row>
    <row r="5904" spans="1:16" x14ac:dyDescent="0.3">
      <c r="A5904">
        <v>116077</v>
      </c>
      <c r="B5904" s="1">
        <v>45079</v>
      </c>
      <c r="C5904" s="6">
        <v>0.73025462962962961</v>
      </c>
      <c r="D5904">
        <v>5</v>
      </c>
      <c r="E5904" t="s">
        <v>16</v>
      </c>
      <c r="F5904">
        <v>79</v>
      </c>
      <c r="G5904">
        <v>1</v>
      </c>
      <c r="H5904">
        <v>3.75</v>
      </c>
      <c r="I5904" t="s">
        <v>33</v>
      </c>
      <c r="J5904" t="s">
        <v>34</v>
      </c>
      <c r="K5904" t="s">
        <v>45</v>
      </c>
      <c r="L5904" t="s">
        <v>36</v>
      </c>
      <c r="M5904">
        <v>3.75</v>
      </c>
      <c r="N5904" t="s">
        <v>117</v>
      </c>
      <c r="O5904" t="s">
        <v>76</v>
      </c>
      <c r="P5904">
        <v>17</v>
      </c>
    </row>
    <row r="5905" spans="1:16" x14ac:dyDescent="0.3">
      <c r="A5905">
        <v>116071</v>
      </c>
      <c r="B5905" s="1">
        <v>45079</v>
      </c>
      <c r="C5905" s="6">
        <v>0.72847222222222219</v>
      </c>
      <c r="D5905">
        <v>3</v>
      </c>
      <c r="E5905" t="s">
        <v>70</v>
      </c>
      <c r="F5905">
        <v>74</v>
      </c>
      <c r="G5905">
        <v>1</v>
      </c>
      <c r="H5905">
        <v>3.5</v>
      </c>
      <c r="I5905" t="s">
        <v>33</v>
      </c>
      <c r="J5905" t="s">
        <v>50</v>
      </c>
      <c r="K5905" t="s">
        <v>64</v>
      </c>
      <c r="L5905" t="s">
        <v>36</v>
      </c>
      <c r="M5905">
        <v>3.5</v>
      </c>
      <c r="N5905" t="s">
        <v>117</v>
      </c>
      <c r="O5905" t="s">
        <v>76</v>
      </c>
      <c r="P5905">
        <v>17</v>
      </c>
    </row>
    <row r="5906" spans="1:16" x14ac:dyDescent="0.3">
      <c r="A5906">
        <v>116063</v>
      </c>
      <c r="B5906" s="1">
        <v>45079</v>
      </c>
      <c r="C5906" s="6">
        <v>0.72506944444444443</v>
      </c>
      <c r="D5906">
        <v>8</v>
      </c>
      <c r="E5906" t="s">
        <v>46</v>
      </c>
      <c r="F5906">
        <v>69</v>
      </c>
      <c r="G5906">
        <v>1</v>
      </c>
      <c r="H5906">
        <v>3.25</v>
      </c>
      <c r="I5906" t="s">
        <v>33</v>
      </c>
      <c r="J5906" t="s">
        <v>50</v>
      </c>
      <c r="K5906" t="s">
        <v>51</v>
      </c>
      <c r="L5906" t="s">
        <v>36</v>
      </c>
      <c r="M5906">
        <v>3.25</v>
      </c>
      <c r="N5906" t="s">
        <v>117</v>
      </c>
      <c r="O5906" t="s">
        <v>76</v>
      </c>
      <c r="P5906">
        <v>17</v>
      </c>
    </row>
    <row r="5907" spans="1:16" x14ac:dyDescent="0.3">
      <c r="A5907">
        <v>116060</v>
      </c>
      <c r="B5907" s="1">
        <v>45079</v>
      </c>
      <c r="C5907" s="6">
        <v>0.72474537037037035</v>
      </c>
      <c r="D5907">
        <v>5</v>
      </c>
      <c r="E5907" t="s">
        <v>16</v>
      </c>
      <c r="F5907">
        <v>75</v>
      </c>
      <c r="G5907">
        <v>1</v>
      </c>
      <c r="H5907">
        <v>3.5</v>
      </c>
      <c r="I5907" t="s">
        <v>33</v>
      </c>
      <c r="J5907" t="s">
        <v>55</v>
      </c>
      <c r="K5907" t="s">
        <v>71</v>
      </c>
      <c r="L5907" t="s">
        <v>36</v>
      </c>
      <c r="M5907">
        <v>3.5</v>
      </c>
      <c r="N5907" t="s">
        <v>117</v>
      </c>
      <c r="O5907" t="s">
        <v>76</v>
      </c>
      <c r="P5907">
        <v>17</v>
      </c>
    </row>
    <row r="5908" spans="1:16" x14ac:dyDescent="0.3">
      <c r="A5908">
        <v>116052</v>
      </c>
      <c r="B5908" s="1">
        <v>45079</v>
      </c>
      <c r="C5908" s="6">
        <v>0.72113425925925922</v>
      </c>
      <c r="D5908">
        <v>3</v>
      </c>
      <c r="E5908" t="s">
        <v>70</v>
      </c>
      <c r="F5908">
        <v>74</v>
      </c>
      <c r="G5908">
        <v>1</v>
      </c>
      <c r="H5908">
        <v>3.5</v>
      </c>
      <c r="I5908" t="s">
        <v>33</v>
      </c>
      <c r="J5908" t="s">
        <v>50</v>
      </c>
      <c r="K5908" t="s">
        <v>64</v>
      </c>
      <c r="L5908" t="s">
        <v>36</v>
      </c>
      <c r="M5908">
        <v>3.5</v>
      </c>
      <c r="N5908" t="s">
        <v>117</v>
      </c>
      <c r="O5908" t="s">
        <v>76</v>
      </c>
      <c r="P5908">
        <v>17</v>
      </c>
    </row>
    <row r="5909" spans="1:16" x14ac:dyDescent="0.3">
      <c r="A5909">
        <v>116047</v>
      </c>
      <c r="B5909" s="1">
        <v>45079</v>
      </c>
      <c r="C5909" s="6">
        <v>0.72013888888888888</v>
      </c>
      <c r="D5909">
        <v>3</v>
      </c>
      <c r="E5909" t="s">
        <v>70</v>
      </c>
      <c r="F5909">
        <v>70</v>
      </c>
      <c r="G5909">
        <v>1</v>
      </c>
      <c r="H5909">
        <v>3.25</v>
      </c>
      <c r="I5909" t="s">
        <v>33</v>
      </c>
      <c r="J5909" t="s">
        <v>34</v>
      </c>
      <c r="K5909" t="s">
        <v>68</v>
      </c>
      <c r="L5909" t="s">
        <v>36</v>
      </c>
      <c r="M5909">
        <v>3.25</v>
      </c>
      <c r="N5909" t="s">
        <v>117</v>
      </c>
      <c r="O5909" t="s">
        <v>76</v>
      </c>
      <c r="P5909">
        <v>17</v>
      </c>
    </row>
    <row r="5910" spans="1:16" x14ac:dyDescent="0.3">
      <c r="A5910">
        <v>116031</v>
      </c>
      <c r="B5910" s="1">
        <v>45079</v>
      </c>
      <c r="C5910" s="6">
        <v>0.71651620370370372</v>
      </c>
      <c r="D5910">
        <v>3</v>
      </c>
      <c r="E5910" t="s">
        <v>70</v>
      </c>
      <c r="F5910">
        <v>74</v>
      </c>
      <c r="G5910">
        <v>1</v>
      </c>
      <c r="H5910">
        <v>3.5</v>
      </c>
      <c r="I5910" t="s">
        <v>33</v>
      </c>
      <c r="J5910" t="s">
        <v>50</v>
      </c>
      <c r="K5910" t="s">
        <v>64</v>
      </c>
      <c r="L5910" t="s">
        <v>36</v>
      </c>
      <c r="M5910">
        <v>3.5</v>
      </c>
      <c r="N5910" t="s">
        <v>117</v>
      </c>
      <c r="O5910" t="s">
        <v>76</v>
      </c>
      <c r="P5910">
        <v>17</v>
      </c>
    </row>
    <row r="5911" spans="1:16" x14ac:dyDescent="0.3">
      <c r="A5911">
        <v>116022</v>
      </c>
      <c r="B5911" s="1">
        <v>45079</v>
      </c>
      <c r="C5911" s="6">
        <v>0.71040509259259255</v>
      </c>
      <c r="D5911">
        <v>5</v>
      </c>
      <c r="E5911" t="s">
        <v>16</v>
      </c>
      <c r="F5911">
        <v>77</v>
      </c>
      <c r="G5911">
        <v>1</v>
      </c>
      <c r="H5911">
        <v>3</v>
      </c>
      <c r="I5911" t="s">
        <v>33</v>
      </c>
      <c r="J5911" t="s">
        <v>34</v>
      </c>
      <c r="K5911" t="s">
        <v>35</v>
      </c>
      <c r="L5911" t="s">
        <v>36</v>
      </c>
      <c r="M5911">
        <v>3</v>
      </c>
      <c r="N5911" t="s">
        <v>117</v>
      </c>
      <c r="O5911" t="s">
        <v>76</v>
      </c>
      <c r="P5911">
        <v>17</v>
      </c>
    </row>
    <row r="5912" spans="1:16" x14ac:dyDescent="0.3">
      <c r="A5912">
        <v>5940</v>
      </c>
      <c r="B5912" s="1">
        <v>44937</v>
      </c>
      <c r="C5912" s="6">
        <v>0.54334490740740737</v>
      </c>
      <c r="D5912">
        <v>3</v>
      </c>
      <c r="E5912" t="s">
        <v>70</v>
      </c>
      <c r="F5912">
        <v>71</v>
      </c>
      <c r="G5912">
        <v>1</v>
      </c>
      <c r="H5912">
        <v>3.75</v>
      </c>
      <c r="I5912" t="s">
        <v>33</v>
      </c>
      <c r="J5912" t="s">
        <v>55</v>
      </c>
      <c r="K5912" t="s">
        <v>56</v>
      </c>
      <c r="L5912" t="s">
        <v>36</v>
      </c>
      <c r="M5912">
        <v>3.75</v>
      </c>
      <c r="N5912" t="s">
        <v>21</v>
      </c>
      <c r="O5912" t="s">
        <v>74</v>
      </c>
      <c r="P5912">
        <v>13</v>
      </c>
    </row>
    <row r="5913" spans="1:16" x14ac:dyDescent="0.3">
      <c r="A5913">
        <v>116012</v>
      </c>
      <c r="B5913" s="1">
        <v>45079</v>
      </c>
      <c r="C5913" s="6">
        <v>0.70548611111111115</v>
      </c>
      <c r="D5913">
        <v>3</v>
      </c>
      <c r="E5913" t="s">
        <v>70</v>
      </c>
      <c r="F5913">
        <v>74</v>
      </c>
      <c r="G5913">
        <v>1</v>
      </c>
      <c r="H5913">
        <v>3.5</v>
      </c>
      <c r="I5913" t="s">
        <v>33</v>
      </c>
      <c r="J5913" t="s">
        <v>50</v>
      </c>
      <c r="K5913" t="s">
        <v>64</v>
      </c>
      <c r="L5913" t="s">
        <v>36</v>
      </c>
      <c r="M5913">
        <v>3.5</v>
      </c>
      <c r="N5913" t="s">
        <v>117</v>
      </c>
      <c r="O5913" t="s">
        <v>76</v>
      </c>
      <c r="P5913">
        <v>16</v>
      </c>
    </row>
    <row r="5914" spans="1:16" x14ac:dyDescent="0.3">
      <c r="A5914">
        <v>116005</v>
      </c>
      <c r="B5914" s="1">
        <v>45079</v>
      </c>
      <c r="C5914" s="6">
        <v>0.70218749999999996</v>
      </c>
      <c r="D5914">
        <v>3</v>
      </c>
      <c r="E5914" t="s">
        <v>70</v>
      </c>
      <c r="F5914">
        <v>72</v>
      </c>
      <c r="G5914">
        <v>1</v>
      </c>
      <c r="H5914">
        <v>3.25</v>
      </c>
      <c r="I5914" t="s">
        <v>33</v>
      </c>
      <c r="J5914" t="s">
        <v>34</v>
      </c>
      <c r="K5914" t="s">
        <v>67</v>
      </c>
      <c r="L5914" t="s">
        <v>36</v>
      </c>
      <c r="M5914">
        <v>3.25</v>
      </c>
      <c r="N5914" t="s">
        <v>117</v>
      </c>
      <c r="O5914" t="s">
        <v>76</v>
      </c>
      <c r="P5914">
        <v>16</v>
      </c>
    </row>
    <row r="5915" spans="1:16" x14ac:dyDescent="0.3">
      <c r="A5915">
        <v>116002</v>
      </c>
      <c r="B5915" s="1">
        <v>45079</v>
      </c>
      <c r="C5915" s="6">
        <v>0.70082175925925927</v>
      </c>
      <c r="D5915">
        <v>5</v>
      </c>
      <c r="E5915" t="s">
        <v>16</v>
      </c>
      <c r="F5915">
        <v>72</v>
      </c>
      <c r="G5915">
        <v>1</v>
      </c>
      <c r="H5915">
        <v>3.25</v>
      </c>
      <c r="I5915" t="s">
        <v>33</v>
      </c>
      <c r="J5915" t="s">
        <v>34</v>
      </c>
      <c r="K5915" t="s">
        <v>67</v>
      </c>
      <c r="L5915" t="s">
        <v>36</v>
      </c>
      <c r="M5915">
        <v>3.25</v>
      </c>
      <c r="N5915" t="s">
        <v>117</v>
      </c>
      <c r="O5915" t="s">
        <v>76</v>
      </c>
      <c r="P5915">
        <v>16</v>
      </c>
    </row>
    <row r="5916" spans="1:16" x14ac:dyDescent="0.3">
      <c r="A5916">
        <v>115991</v>
      </c>
      <c r="B5916" s="1">
        <v>45079</v>
      </c>
      <c r="C5916" s="6">
        <v>0.69621527777777781</v>
      </c>
      <c r="D5916">
        <v>5</v>
      </c>
      <c r="E5916" t="s">
        <v>16</v>
      </c>
      <c r="F5916">
        <v>77</v>
      </c>
      <c r="G5916">
        <v>1</v>
      </c>
      <c r="H5916">
        <v>3</v>
      </c>
      <c r="I5916" t="s">
        <v>33</v>
      </c>
      <c r="J5916" t="s">
        <v>34</v>
      </c>
      <c r="K5916" t="s">
        <v>35</v>
      </c>
      <c r="L5916" t="s">
        <v>36</v>
      </c>
      <c r="M5916">
        <v>3</v>
      </c>
      <c r="N5916" t="s">
        <v>117</v>
      </c>
      <c r="O5916" t="s">
        <v>76</v>
      </c>
      <c r="P5916">
        <v>16</v>
      </c>
    </row>
    <row r="5917" spans="1:16" x14ac:dyDescent="0.3">
      <c r="A5917">
        <v>115986</v>
      </c>
      <c r="B5917" s="1">
        <v>45079</v>
      </c>
      <c r="C5917" s="6">
        <v>0.69474537037037032</v>
      </c>
      <c r="D5917">
        <v>3</v>
      </c>
      <c r="E5917" t="s">
        <v>70</v>
      </c>
      <c r="F5917">
        <v>79</v>
      </c>
      <c r="G5917">
        <v>1</v>
      </c>
      <c r="H5917">
        <v>3.75</v>
      </c>
      <c r="I5917" t="s">
        <v>33</v>
      </c>
      <c r="J5917" t="s">
        <v>34</v>
      </c>
      <c r="K5917" t="s">
        <v>45</v>
      </c>
      <c r="L5917" t="s">
        <v>36</v>
      </c>
      <c r="M5917">
        <v>3.75</v>
      </c>
      <c r="N5917" t="s">
        <v>117</v>
      </c>
      <c r="O5917" t="s">
        <v>76</v>
      </c>
      <c r="P5917">
        <v>16</v>
      </c>
    </row>
    <row r="5918" spans="1:16" x14ac:dyDescent="0.3">
      <c r="A5918">
        <v>115968</v>
      </c>
      <c r="B5918" s="1">
        <v>45079</v>
      </c>
      <c r="C5918" s="6">
        <v>0.68978009259259254</v>
      </c>
      <c r="D5918">
        <v>5</v>
      </c>
      <c r="E5918" t="s">
        <v>16</v>
      </c>
      <c r="F5918">
        <v>75</v>
      </c>
      <c r="G5918">
        <v>1</v>
      </c>
      <c r="H5918">
        <v>3.5</v>
      </c>
      <c r="I5918" t="s">
        <v>33</v>
      </c>
      <c r="J5918" t="s">
        <v>55</v>
      </c>
      <c r="K5918" t="s">
        <v>71</v>
      </c>
      <c r="L5918" t="s">
        <v>36</v>
      </c>
      <c r="M5918">
        <v>3.5</v>
      </c>
      <c r="N5918" t="s">
        <v>117</v>
      </c>
      <c r="O5918" t="s">
        <v>76</v>
      </c>
      <c r="P5918">
        <v>16</v>
      </c>
    </row>
    <row r="5919" spans="1:16" x14ac:dyDescent="0.3">
      <c r="A5919">
        <v>5947</v>
      </c>
      <c r="B5919" s="1">
        <v>44937</v>
      </c>
      <c r="C5919" s="6">
        <v>0.54849537037037033</v>
      </c>
      <c r="D5919">
        <v>8</v>
      </c>
      <c r="E5919" t="s">
        <v>46</v>
      </c>
      <c r="F5919">
        <v>74</v>
      </c>
      <c r="G5919">
        <v>1</v>
      </c>
      <c r="H5919">
        <v>3.5</v>
      </c>
      <c r="I5919" t="s">
        <v>33</v>
      </c>
      <c r="J5919" t="s">
        <v>50</v>
      </c>
      <c r="K5919" t="s">
        <v>64</v>
      </c>
      <c r="L5919" t="s">
        <v>36</v>
      </c>
      <c r="M5919">
        <v>3.5</v>
      </c>
      <c r="N5919" t="s">
        <v>21</v>
      </c>
      <c r="O5919" t="s">
        <v>74</v>
      </c>
      <c r="P5919">
        <v>13</v>
      </c>
    </row>
    <row r="5920" spans="1:16" x14ac:dyDescent="0.3">
      <c r="A5920">
        <v>115955</v>
      </c>
      <c r="B5920" s="1">
        <v>45079</v>
      </c>
      <c r="C5920" s="6">
        <v>0.68557870370370366</v>
      </c>
      <c r="D5920">
        <v>3</v>
      </c>
      <c r="E5920" t="s">
        <v>70</v>
      </c>
      <c r="F5920">
        <v>72</v>
      </c>
      <c r="G5920">
        <v>1</v>
      </c>
      <c r="H5920">
        <v>3.25</v>
      </c>
      <c r="I5920" t="s">
        <v>33</v>
      </c>
      <c r="J5920" t="s">
        <v>34</v>
      </c>
      <c r="K5920" t="s">
        <v>67</v>
      </c>
      <c r="L5920" t="s">
        <v>36</v>
      </c>
      <c r="M5920">
        <v>3.25</v>
      </c>
      <c r="N5920" t="s">
        <v>117</v>
      </c>
      <c r="O5920" t="s">
        <v>76</v>
      </c>
      <c r="P5920">
        <v>16</v>
      </c>
    </row>
    <row r="5921" spans="1:16" x14ac:dyDescent="0.3">
      <c r="A5921">
        <v>115953</v>
      </c>
      <c r="B5921" s="1">
        <v>45079</v>
      </c>
      <c r="C5921" s="6">
        <v>0.68516203703703704</v>
      </c>
      <c r="D5921">
        <v>3</v>
      </c>
      <c r="E5921" t="s">
        <v>70</v>
      </c>
      <c r="F5921">
        <v>73</v>
      </c>
      <c r="G5921">
        <v>1</v>
      </c>
      <c r="H5921">
        <v>3.75</v>
      </c>
      <c r="I5921" t="s">
        <v>33</v>
      </c>
      <c r="J5921" t="s">
        <v>55</v>
      </c>
      <c r="K5921" t="s">
        <v>69</v>
      </c>
      <c r="L5921" t="s">
        <v>36</v>
      </c>
      <c r="M5921">
        <v>3.75</v>
      </c>
      <c r="N5921" t="s">
        <v>117</v>
      </c>
      <c r="O5921" t="s">
        <v>76</v>
      </c>
      <c r="P5921">
        <v>16</v>
      </c>
    </row>
    <row r="5922" spans="1:16" x14ac:dyDescent="0.3">
      <c r="A5922">
        <v>115950</v>
      </c>
      <c r="B5922" s="1">
        <v>45079</v>
      </c>
      <c r="C5922" s="6">
        <v>0.68396990740740737</v>
      </c>
      <c r="D5922">
        <v>8</v>
      </c>
      <c r="E5922" t="s">
        <v>46</v>
      </c>
      <c r="F5922">
        <v>79</v>
      </c>
      <c r="G5922">
        <v>1</v>
      </c>
      <c r="H5922">
        <v>3.75</v>
      </c>
      <c r="I5922" t="s">
        <v>33</v>
      </c>
      <c r="J5922" t="s">
        <v>34</v>
      </c>
      <c r="K5922" t="s">
        <v>45</v>
      </c>
      <c r="L5922" t="s">
        <v>36</v>
      </c>
      <c r="M5922">
        <v>3.75</v>
      </c>
      <c r="N5922" t="s">
        <v>117</v>
      </c>
      <c r="O5922" t="s">
        <v>76</v>
      </c>
      <c r="P5922">
        <v>16</v>
      </c>
    </row>
    <row r="5923" spans="1:16" x14ac:dyDescent="0.3">
      <c r="A5923">
        <v>115935</v>
      </c>
      <c r="B5923" s="1">
        <v>45079</v>
      </c>
      <c r="C5923" s="6">
        <v>0.6764930555555555</v>
      </c>
      <c r="D5923">
        <v>5</v>
      </c>
      <c r="E5923" t="s">
        <v>16</v>
      </c>
      <c r="F5923">
        <v>78</v>
      </c>
      <c r="G5923">
        <v>1</v>
      </c>
      <c r="H5923">
        <v>4.5</v>
      </c>
      <c r="I5923" t="s">
        <v>33</v>
      </c>
      <c r="J5923" t="s">
        <v>34</v>
      </c>
      <c r="K5923" t="s">
        <v>60</v>
      </c>
      <c r="L5923" t="s">
        <v>36</v>
      </c>
      <c r="M5923">
        <v>4.5</v>
      </c>
      <c r="N5923" t="s">
        <v>117</v>
      </c>
      <c r="O5923" t="s">
        <v>76</v>
      </c>
      <c r="P5923">
        <v>16</v>
      </c>
    </row>
    <row r="5924" spans="1:16" x14ac:dyDescent="0.3">
      <c r="A5924">
        <v>115915</v>
      </c>
      <c r="B5924" s="1">
        <v>45079</v>
      </c>
      <c r="C5924" s="6">
        <v>0.66704861111111113</v>
      </c>
      <c r="D5924">
        <v>3</v>
      </c>
      <c r="E5924" t="s">
        <v>70</v>
      </c>
      <c r="F5924">
        <v>78</v>
      </c>
      <c r="G5924">
        <v>1</v>
      </c>
      <c r="H5924">
        <v>4.5</v>
      </c>
      <c r="I5924" t="s">
        <v>33</v>
      </c>
      <c r="J5924" t="s">
        <v>34</v>
      </c>
      <c r="K5924" t="s">
        <v>60</v>
      </c>
      <c r="L5924" t="s">
        <v>36</v>
      </c>
      <c r="M5924">
        <v>4.5</v>
      </c>
      <c r="N5924" t="s">
        <v>117</v>
      </c>
      <c r="O5924" t="s">
        <v>76</v>
      </c>
      <c r="P5924">
        <v>16</v>
      </c>
    </row>
    <row r="5925" spans="1:16" x14ac:dyDescent="0.3">
      <c r="A5925">
        <v>115901</v>
      </c>
      <c r="B5925" s="1">
        <v>45079</v>
      </c>
      <c r="C5925" s="6">
        <v>0.66341435185185182</v>
      </c>
      <c r="D5925">
        <v>5</v>
      </c>
      <c r="E5925" t="s">
        <v>16</v>
      </c>
      <c r="F5925">
        <v>79</v>
      </c>
      <c r="G5925">
        <v>1</v>
      </c>
      <c r="H5925">
        <v>3.75</v>
      </c>
      <c r="I5925" t="s">
        <v>33</v>
      </c>
      <c r="J5925" t="s">
        <v>34</v>
      </c>
      <c r="K5925" t="s">
        <v>45</v>
      </c>
      <c r="L5925" t="s">
        <v>36</v>
      </c>
      <c r="M5925">
        <v>3.75</v>
      </c>
      <c r="N5925" t="s">
        <v>117</v>
      </c>
      <c r="O5925" t="s">
        <v>76</v>
      </c>
      <c r="P5925">
        <v>15</v>
      </c>
    </row>
    <row r="5926" spans="1:16" x14ac:dyDescent="0.3">
      <c r="A5926">
        <v>5954</v>
      </c>
      <c r="B5926" s="1">
        <v>44937</v>
      </c>
      <c r="C5926" s="6">
        <v>0.55270833333333336</v>
      </c>
      <c r="D5926">
        <v>5</v>
      </c>
      <c r="E5926" t="s">
        <v>16</v>
      </c>
      <c r="F5926">
        <v>75</v>
      </c>
      <c r="G5926">
        <v>1</v>
      </c>
      <c r="H5926">
        <v>3.5</v>
      </c>
      <c r="I5926" t="s">
        <v>33</v>
      </c>
      <c r="J5926" t="s">
        <v>55</v>
      </c>
      <c r="K5926" t="s">
        <v>71</v>
      </c>
      <c r="L5926" t="s">
        <v>36</v>
      </c>
      <c r="M5926">
        <v>3.5</v>
      </c>
      <c r="N5926" t="s">
        <v>21</v>
      </c>
      <c r="O5926" t="s">
        <v>74</v>
      </c>
      <c r="P5926">
        <v>13</v>
      </c>
    </row>
    <row r="5927" spans="1:16" x14ac:dyDescent="0.3">
      <c r="A5927">
        <v>115890</v>
      </c>
      <c r="B5927" s="1">
        <v>45079</v>
      </c>
      <c r="C5927" s="6">
        <v>0.65986111111111112</v>
      </c>
      <c r="D5927">
        <v>3</v>
      </c>
      <c r="E5927" t="s">
        <v>70</v>
      </c>
      <c r="F5927">
        <v>79</v>
      </c>
      <c r="G5927">
        <v>1</v>
      </c>
      <c r="H5927">
        <v>3.75</v>
      </c>
      <c r="I5927" t="s">
        <v>33</v>
      </c>
      <c r="J5927" t="s">
        <v>34</v>
      </c>
      <c r="K5927" t="s">
        <v>45</v>
      </c>
      <c r="L5927" t="s">
        <v>36</v>
      </c>
      <c r="M5927">
        <v>3.75</v>
      </c>
      <c r="N5927" t="s">
        <v>117</v>
      </c>
      <c r="O5927" t="s">
        <v>76</v>
      </c>
      <c r="P5927">
        <v>15</v>
      </c>
    </row>
    <row r="5928" spans="1:16" x14ac:dyDescent="0.3">
      <c r="A5928">
        <v>115888</v>
      </c>
      <c r="B5928" s="1">
        <v>45079</v>
      </c>
      <c r="C5928" s="6">
        <v>0.65896990740740746</v>
      </c>
      <c r="D5928">
        <v>5</v>
      </c>
      <c r="E5928" t="s">
        <v>16</v>
      </c>
      <c r="F5928">
        <v>73</v>
      </c>
      <c r="G5928">
        <v>1</v>
      </c>
      <c r="H5928">
        <v>3.75</v>
      </c>
      <c r="I5928" t="s">
        <v>33</v>
      </c>
      <c r="J5928" t="s">
        <v>55</v>
      </c>
      <c r="K5928" t="s">
        <v>69</v>
      </c>
      <c r="L5928" t="s">
        <v>36</v>
      </c>
      <c r="M5928">
        <v>3.75</v>
      </c>
      <c r="N5928" t="s">
        <v>117</v>
      </c>
      <c r="O5928" t="s">
        <v>76</v>
      </c>
      <c r="P5928">
        <v>15</v>
      </c>
    </row>
    <row r="5929" spans="1:16" x14ac:dyDescent="0.3">
      <c r="A5929">
        <v>115880</v>
      </c>
      <c r="B5929" s="1">
        <v>45079</v>
      </c>
      <c r="C5929" s="6">
        <v>0.65226851851851853</v>
      </c>
      <c r="D5929">
        <v>5</v>
      </c>
      <c r="E5929" t="s">
        <v>16</v>
      </c>
      <c r="F5929">
        <v>72</v>
      </c>
      <c r="G5929">
        <v>1</v>
      </c>
      <c r="H5929">
        <v>3.25</v>
      </c>
      <c r="I5929" t="s">
        <v>33</v>
      </c>
      <c r="J5929" t="s">
        <v>34</v>
      </c>
      <c r="K5929" t="s">
        <v>67</v>
      </c>
      <c r="L5929" t="s">
        <v>36</v>
      </c>
      <c r="M5929">
        <v>3.25</v>
      </c>
      <c r="N5929" t="s">
        <v>117</v>
      </c>
      <c r="O5929" t="s">
        <v>76</v>
      </c>
      <c r="P5929">
        <v>15</v>
      </c>
    </row>
    <row r="5930" spans="1:16" x14ac:dyDescent="0.3">
      <c r="A5930">
        <v>115878</v>
      </c>
      <c r="B5930" s="1">
        <v>45079</v>
      </c>
      <c r="C5930" s="6">
        <v>0.65092592592592591</v>
      </c>
      <c r="D5930">
        <v>8</v>
      </c>
      <c r="E5930" t="s">
        <v>46</v>
      </c>
      <c r="F5930">
        <v>69</v>
      </c>
      <c r="G5930">
        <v>1</v>
      </c>
      <c r="H5930">
        <v>3.25</v>
      </c>
      <c r="I5930" t="s">
        <v>33</v>
      </c>
      <c r="J5930" t="s">
        <v>50</v>
      </c>
      <c r="K5930" t="s">
        <v>51</v>
      </c>
      <c r="L5930" t="s">
        <v>36</v>
      </c>
      <c r="M5930">
        <v>3.25</v>
      </c>
      <c r="N5930" t="s">
        <v>117</v>
      </c>
      <c r="O5930" t="s">
        <v>76</v>
      </c>
      <c r="P5930">
        <v>15</v>
      </c>
    </row>
    <row r="5931" spans="1:16" x14ac:dyDescent="0.3">
      <c r="A5931">
        <v>115876</v>
      </c>
      <c r="B5931" s="1">
        <v>45079</v>
      </c>
      <c r="C5931" s="6">
        <v>0.65057870370370374</v>
      </c>
      <c r="D5931">
        <v>8</v>
      </c>
      <c r="E5931" t="s">
        <v>46</v>
      </c>
      <c r="F5931">
        <v>70</v>
      </c>
      <c r="G5931">
        <v>1</v>
      </c>
      <c r="H5931">
        <v>3.25</v>
      </c>
      <c r="I5931" t="s">
        <v>33</v>
      </c>
      <c r="J5931" t="s">
        <v>34</v>
      </c>
      <c r="K5931" t="s">
        <v>68</v>
      </c>
      <c r="L5931" t="s">
        <v>36</v>
      </c>
      <c r="M5931">
        <v>3.25</v>
      </c>
      <c r="N5931" t="s">
        <v>117</v>
      </c>
      <c r="O5931" t="s">
        <v>76</v>
      </c>
      <c r="P5931">
        <v>15</v>
      </c>
    </row>
    <row r="5932" spans="1:16" x14ac:dyDescent="0.3">
      <c r="A5932">
        <v>115866</v>
      </c>
      <c r="B5932" s="1">
        <v>45079</v>
      </c>
      <c r="C5932" s="6">
        <v>0.64690972222222221</v>
      </c>
      <c r="D5932">
        <v>3</v>
      </c>
      <c r="E5932" t="s">
        <v>70</v>
      </c>
      <c r="F5932">
        <v>77</v>
      </c>
      <c r="G5932">
        <v>1</v>
      </c>
      <c r="H5932">
        <v>3</v>
      </c>
      <c r="I5932" t="s">
        <v>33</v>
      </c>
      <c r="J5932" t="s">
        <v>34</v>
      </c>
      <c r="K5932" t="s">
        <v>35</v>
      </c>
      <c r="L5932" t="s">
        <v>36</v>
      </c>
      <c r="M5932">
        <v>3</v>
      </c>
      <c r="N5932" t="s">
        <v>117</v>
      </c>
      <c r="O5932" t="s">
        <v>76</v>
      </c>
      <c r="P5932">
        <v>15</v>
      </c>
    </row>
    <row r="5933" spans="1:16" x14ac:dyDescent="0.3">
      <c r="A5933">
        <v>115852</v>
      </c>
      <c r="B5933" s="1">
        <v>45079</v>
      </c>
      <c r="C5933" s="6">
        <v>0.64146990740740739</v>
      </c>
      <c r="D5933">
        <v>3</v>
      </c>
      <c r="E5933" t="s">
        <v>70</v>
      </c>
      <c r="F5933">
        <v>78</v>
      </c>
      <c r="G5933">
        <v>1</v>
      </c>
      <c r="H5933">
        <v>4.5</v>
      </c>
      <c r="I5933" t="s">
        <v>33</v>
      </c>
      <c r="J5933" t="s">
        <v>34</v>
      </c>
      <c r="K5933" t="s">
        <v>60</v>
      </c>
      <c r="L5933" t="s">
        <v>36</v>
      </c>
      <c r="M5933">
        <v>4.5</v>
      </c>
      <c r="N5933" t="s">
        <v>117</v>
      </c>
      <c r="O5933" t="s">
        <v>76</v>
      </c>
      <c r="P5933">
        <v>15</v>
      </c>
    </row>
    <row r="5934" spans="1:16" x14ac:dyDescent="0.3">
      <c r="A5934">
        <v>115842</v>
      </c>
      <c r="B5934" s="1">
        <v>45079</v>
      </c>
      <c r="C5934" s="6">
        <v>0.63843749999999999</v>
      </c>
      <c r="D5934">
        <v>3</v>
      </c>
      <c r="E5934" t="s">
        <v>70</v>
      </c>
      <c r="F5934">
        <v>69</v>
      </c>
      <c r="G5934">
        <v>1</v>
      </c>
      <c r="H5934">
        <v>3.25</v>
      </c>
      <c r="I5934" t="s">
        <v>33</v>
      </c>
      <c r="J5934" t="s">
        <v>50</v>
      </c>
      <c r="K5934" t="s">
        <v>51</v>
      </c>
      <c r="L5934" t="s">
        <v>36</v>
      </c>
      <c r="M5934">
        <v>3.25</v>
      </c>
      <c r="N5934" t="s">
        <v>117</v>
      </c>
      <c r="O5934" t="s">
        <v>76</v>
      </c>
      <c r="P5934">
        <v>15</v>
      </c>
    </row>
    <row r="5935" spans="1:16" x14ac:dyDescent="0.3">
      <c r="A5935">
        <v>115836</v>
      </c>
      <c r="B5935" s="1">
        <v>45079</v>
      </c>
      <c r="C5935" s="6">
        <v>0.63545138888888886</v>
      </c>
      <c r="D5935">
        <v>3</v>
      </c>
      <c r="E5935" t="s">
        <v>70</v>
      </c>
      <c r="F5935">
        <v>77</v>
      </c>
      <c r="G5935">
        <v>1</v>
      </c>
      <c r="H5935">
        <v>3</v>
      </c>
      <c r="I5935" t="s">
        <v>33</v>
      </c>
      <c r="J5935" t="s">
        <v>34</v>
      </c>
      <c r="K5935" t="s">
        <v>35</v>
      </c>
      <c r="L5935" t="s">
        <v>36</v>
      </c>
      <c r="M5935">
        <v>3</v>
      </c>
      <c r="N5935" t="s">
        <v>117</v>
      </c>
      <c r="O5935" t="s">
        <v>76</v>
      </c>
      <c r="P5935">
        <v>15</v>
      </c>
    </row>
    <row r="5936" spans="1:16" x14ac:dyDescent="0.3">
      <c r="A5936">
        <v>115830</v>
      </c>
      <c r="B5936" s="1">
        <v>45079</v>
      </c>
      <c r="C5936" s="6">
        <v>0.63266203703703705</v>
      </c>
      <c r="D5936">
        <v>8</v>
      </c>
      <c r="E5936" t="s">
        <v>46</v>
      </c>
      <c r="F5936">
        <v>77</v>
      </c>
      <c r="G5936">
        <v>1</v>
      </c>
      <c r="H5936">
        <v>3</v>
      </c>
      <c r="I5936" t="s">
        <v>33</v>
      </c>
      <c r="J5936" t="s">
        <v>34</v>
      </c>
      <c r="K5936" t="s">
        <v>35</v>
      </c>
      <c r="L5936" t="s">
        <v>36</v>
      </c>
      <c r="M5936">
        <v>3</v>
      </c>
      <c r="N5936" t="s">
        <v>117</v>
      </c>
      <c r="O5936" t="s">
        <v>76</v>
      </c>
      <c r="P5936">
        <v>15</v>
      </c>
    </row>
    <row r="5937" spans="1:16" x14ac:dyDescent="0.3">
      <c r="A5937">
        <v>115828</v>
      </c>
      <c r="B5937" s="1">
        <v>45079</v>
      </c>
      <c r="C5937" s="6">
        <v>0.6325925925925926</v>
      </c>
      <c r="D5937">
        <v>5</v>
      </c>
      <c r="E5937" t="s">
        <v>16</v>
      </c>
      <c r="F5937">
        <v>72</v>
      </c>
      <c r="G5937">
        <v>1</v>
      </c>
      <c r="H5937">
        <v>3.25</v>
      </c>
      <c r="I5937" t="s">
        <v>33</v>
      </c>
      <c r="J5937" t="s">
        <v>34</v>
      </c>
      <c r="K5937" t="s">
        <v>67</v>
      </c>
      <c r="L5937" t="s">
        <v>36</v>
      </c>
      <c r="M5937">
        <v>3.25</v>
      </c>
      <c r="N5937" t="s">
        <v>117</v>
      </c>
      <c r="O5937" t="s">
        <v>76</v>
      </c>
      <c r="P5937">
        <v>15</v>
      </c>
    </row>
    <row r="5938" spans="1:16" x14ac:dyDescent="0.3">
      <c r="A5938">
        <v>115821</v>
      </c>
      <c r="B5938" s="1">
        <v>45079</v>
      </c>
      <c r="C5938" s="6">
        <v>0.62872685185185184</v>
      </c>
      <c r="D5938">
        <v>3</v>
      </c>
      <c r="E5938" t="s">
        <v>70</v>
      </c>
      <c r="F5938">
        <v>79</v>
      </c>
      <c r="G5938">
        <v>1</v>
      </c>
      <c r="H5938">
        <v>3.75</v>
      </c>
      <c r="I5938" t="s">
        <v>33</v>
      </c>
      <c r="J5938" t="s">
        <v>34</v>
      </c>
      <c r="K5938" t="s">
        <v>45</v>
      </c>
      <c r="L5938" t="s">
        <v>36</v>
      </c>
      <c r="M5938">
        <v>3.75</v>
      </c>
      <c r="N5938" t="s">
        <v>117</v>
      </c>
      <c r="O5938" t="s">
        <v>76</v>
      </c>
      <c r="P5938">
        <v>15</v>
      </c>
    </row>
    <row r="5939" spans="1:16" x14ac:dyDescent="0.3">
      <c r="A5939">
        <v>115819</v>
      </c>
      <c r="B5939" s="1">
        <v>45079</v>
      </c>
      <c r="C5939" s="6">
        <v>0.62722222222222224</v>
      </c>
      <c r="D5939">
        <v>3</v>
      </c>
      <c r="E5939" t="s">
        <v>70</v>
      </c>
      <c r="F5939">
        <v>73</v>
      </c>
      <c r="G5939">
        <v>1</v>
      </c>
      <c r="H5939">
        <v>3.75</v>
      </c>
      <c r="I5939" t="s">
        <v>33</v>
      </c>
      <c r="J5939" t="s">
        <v>55</v>
      </c>
      <c r="K5939" t="s">
        <v>69</v>
      </c>
      <c r="L5939" t="s">
        <v>36</v>
      </c>
      <c r="M5939">
        <v>3.75</v>
      </c>
      <c r="N5939" t="s">
        <v>117</v>
      </c>
      <c r="O5939" t="s">
        <v>76</v>
      </c>
      <c r="P5939">
        <v>15</v>
      </c>
    </row>
    <row r="5940" spans="1:16" x14ac:dyDescent="0.3">
      <c r="A5940">
        <v>5968</v>
      </c>
      <c r="B5940" s="1">
        <v>44937</v>
      </c>
      <c r="C5940" s="6">
        <v>0.57857638888888885</v>
      </c>
      <c r="D5940">
        <v>5</v>
      </c>
      <c r="E5940" t="s">
        <v>16</v>
      </c>
      <c r="F5940">
        <v>73</v>
      </c>
      <c r="G5940">
        <v>1</v>
      </c>
      <c r="H5940">
        <v>3.75</v>
      </c>
      <c r="I5940" t="s">
        <v>33</v>
      </c>
      <c r="J5940" t="s">
        <v>55</v>
      </c>
      <c r="K5940" t="s">
        <v>69</v>
      </c>
      <c r="L5940" t="s">
        <v>36</v>
      </c>
      <c r="M5940">
        <v>3.75</v>
      </c>
      <c r="N5940" t="s">
        <v>21</v>
      </c>
      <c r="O5940" t="s">
        <v>74</v>
      </c>
      <c r="P5940">
        <v>13</v>
      </c>
    </row>
    <row r="5941" spans="1:16" x14ac:dyDescent="0.3">
      <c r="A5941">
        <v>115797</v>
      </c>
      <c r="B5941" s="1">
        <v>45079</v>
      </c>
      <c r="C5941" s="6">
        <v>0.61974537037037036</v>
      </c>
      <c r="D5941">
        <v>5</v>
      </c>
      <c r="E5941" t="s">
        <v>16</v>
      </c>
      <c r="F5941">
        <v>76</v>
      </c>
      <c r="G5941">
        <v>1</v>
      </c>
      <c r="H5941">
        <v>3.5</v>
      </c>
      <c r="I5941" t="s">
        <v>33</v>
      </c>
      <c r="J5941" t="s">
        <v>50</v>
      </c>
      <c r="K5941" t="s">
        <v>53</v>
      </c>
      <c r="L5941" t="s">
        <v>36</v>
      </c>
      <c r="M5941">
        <v>3.5</v>
      </c>
      <c r="N5941" t="s">
        <v>117</v>
      </c>
      <c r="O5941" t="s">
        <v>76</v>
      </c>
      <c r="P5941">
        <v>14</v>
      </c>
    </row>
    <row r="5942" spans="1:16" x14ac:dyDescent="0.3">
      <c r="A5942">
        <v>115783</v>
      </c>
      <c r="B5942" s="1">
        <v>45079</v>
      </c>
      <c r="C5942" s="6">
        <v>0.61598379629629629</v>
      </c>
      <c r="D5942">
        <v>5</v>
      </c>
      <c r="E5942" t="s">
        <v>16</v>
      </c>
      <c r="F5942">
        <v>69</v>
      </c>
      <c r="G5942">
        <v>1</v>
      </c>
      <c r="H5942">
        <v>3.25</v>
      </c>
      <c r="I5942" t="s">
        <v>33</v>
      </c>
      <c r="J5942" t="s">
        <v>50</v>
      </c>
      <c r="K5942" t="s">
        <v>51</v>
      </c>
      <c r="L5942" t="s">
        <v>36</v>
      </c>
      <c r="M5942">
        <v>3.25</v>
      </c>
      <c r="N5942" t="s">
        <v>117</v>
      </c>
      <c r="O5942" t="s">
        <v>76</v>
      </c>
      <c r="P5942">
        <v>14</v>
      </c>
    </row>
    <row r="5943" spans="1:16" x14ac:dyDescent="0.3">
      <c r="A5943">
        <v>115755</v>
      </c>
      <c r="B5943" s="1">
        <v>45079</v>
      </c>
      <c r="C5943" s="6">
        <v>0.60684027777777783</v>
      </c>
      <c r="D5943">
        <v>8</v>
      </c>
      <c r="E5943" t="s">
        <v>46</v>
      </c>
      <c r="F5943">
        <v>79</v>
      </c>
      <c r="G5943">
        <v>1</v>
      </c>
      <c r="H5943">
        <v>3.75</v>
      </c>
      <c r="I5943" t="s">
        <v>33</v>
      </c>
      <c r="J5943" t="s">
        <v>34</v>
      </c>
      <c r="K5943" t="s">
        <v>45</v>
      </c>
      <c r="L5943" t="s">
        <v>36</v>
      </c>
      <c r="M5943">
        <v>3.75</v>
      </c>
      <c r="N5943" t="s">
        <v>117</v>
      </c>
      <c r="O5943" t="s">
        <v>76</v>
      </c>
      <c r="P5943">
        <v>14</v>
      </c>
    </row>
    <row r="5944" spans="1:16" x14ac:dyDescent="0.3">
      <c r="A5944">
        <v>115749</v>
      </c>
      <c r="B5944" s="1">
        <v>45079</v>
      </c>
      <c r="C5944" s="6">
        <v>0.60387731481481477</v>
      </c>
      <c r="D5944">
        <v>3</v>
      </c>
      <c r="E5944" t="s">
        <v>70</v>
      </c>
      <c r="F5944">
        <v>71</v>
      </c>
      <c r="G5944">
        <v>1</v>
      </c>
      <c r="H5944">
        <v>3.75</v>
      </c>
      <c r="I5944" t="s">
        <v>33</v>
      </c>
      <c r="J5944" t="s">
        <v>55</v>
      </c>
      <c r="K5944" t="s">
        <v>56</v>
      </c>
      <c r="L5944" t="s">
        <v>36</v>
      </c>
      <c r="M5944">
        <v>3.75</v>
      </c>
      <c r="N5944" t="s">
        <v>117</v>
      </c>
      <c r="O5944" t="s">
        <v>76</v>
      </c>
      <c r="P5944">
        <v>14</v>
      </c>
    </row>
    <row r="5945" spans="1:16" x14ac:dyDescent="0.3">
      <c r="A5945">
        <v>115735</v>
      </c>
      <c r="B5945" s="1">
        <v>45079</v>
      </c>
      <c r="C5945" s="6">
        <v>0.59665509259259264</v>
      </c>
      <c r="D5945">
        <v>8</v>
      </c>
      <c r="E5945" t="s">
        <v>46</v>
      </c>
      <c r="F5945">
        <v>78</v>
      </c>
      <c r="G5945">
        <v>1</v>
      </c>
      <c r="H5945">
        <v>4.5</v>
      </c>
      <c r="I5945" t="s">
        <v>33</v>
      </c>
      <c r="J5945" t="s">
        <v>34</v>
      </c>
      <c r="K5945" t="s">
        <v>60</v>
      </c>
      <c r="L5945" t="s">
        <v>36</v>
      </c>
      <c r="M5945">
        <v>4.5</v>
      </c>
      <c r="N5945" t="s">
        <v>117</v>
      </c>
      <c r="O5945" t="s">
        <v>76</v>
      </c>
      <c r="P5945">
        <v>14</v>
      </c>
    </row>
    <row r="5946" spans="1:16" x14ac:dyDescent="0.3">
      <c r="A5946">
        <v>5974</v>
      </c>
      <c r="B5946" s="1">
        <v>44937</v>
      </c>
      <c r="C5946" s="6">
        <v>0.5848726851851852</v>
      </c>
      <c r="D5946">
        <v>8</v>
      </c>
      <c r="E5946" t="s">
        <v>46</v>
      </c>
      <c r="F5946">
        <v>77</v>
      </c>
      <c r="G5946">
        <v>1</v>
      </c>
      <c r="H5946">
        <v>3</v>
      </c>
      <c r="I5946" t="s">
        <v>33</v>
      </c>
      <c r="J5946" t="s">
        <v>34</v>
      </c>
      <c r="K5946" t="s">
        <v>35</v>
      </c>
      <c r="L5946" t="s">
        <v>36</v>
      </c>
      <c r="M5946">
        <v>3</v>
      </c>
      <c r="N5946" t="s">
        <v>21</v>
      </c>
      <c r="O5946" t="s">
        <v>74</v>
      </c>
      <c r="P5946">
        <v>14</v>
      </c>
    </row>
    <row r="5947" spans="1:16" x14ac:dyDescent="0.3">
      <c r="A5947">
        <v>115732</v>
      </c>
      <c r="B5947" s="1">
        <v>45079</v>
      </c>
      <c r="C5947" s="6">
        <v>0.59577546296296291</v>
      </c>
      <c r="D5947">
        <v>3</v>
      </c>
      <c r="E5947" t="s">
        <v>70</v>
      </c>
      <c r="F5947">
        <v>75</v>
      </c>
      <c r="G5947">
        <v>1</v>
      </c>
      <c r="H5947">
        <v>3.5</v>
      </c>
      <c r="I5947" t="s">
        <v>33</v>
      </c>
      <c r="J5947" t="s">
        <v>55</v>
      </c>
      <c r="K5947" t="s">
        <v>71</v>
      </c>
      <c r="L5947" t="s">
        <v>36</v>
      </c>
      <c r="M5947">
        <v>3.5</v>
      </c>
      <c r="N5947" t="s">
        <v>117</v>
      </c>
      <c r="O5947" t="s">
        <v>76</v>
      </c>
      <c r="P5947">
        <v>14</v>
      </c>
    </row>
    <row r="5948" spans="1:16" x14ac:dyDescent="0.3">
      <c r="A5948">
        <v>115725</v>
      </c>
      <c r="B5948" s="1">
        <v>45079</v>
      </c>
      <c r="C5948" s="6">
        <v>0.59207175925925926</v>
      </c>
      <c r="D5948">
        <v>3</v>
      </c>
      <c r="E5948" t="s">
        <v>70</v>
      </c>
      <c r="F5948">
        <v>72</v>
      </c>
      <c r="G5948">
        <v>1</v>
      </c>
      <c r="H5948">
        <v>3.25</v>
      </c>
      <c r="I5948" t="s">
        <v>33</v>
      </c>
      <c r="J5948" t="s">
        <v>34</v>
      </c>
      <c r="K5948" t="s">
        <v>67</v>
      </c>
      <c r="L5948" t="s">
        <v>36</v>
      </c>
      <c r="M5948">
        <v>3.25</v>
      </c>
      <c r="N5948" t="s">
        <v>117</v>
      </c>
      <c r="O5948" t="s">
        <v>76</v>
      </c>
      <c r="P5948">
        <v>14</v>
      </c>
    </row>
    <row r="5949" spans="1:16" x14ac:dyDescent="0.3">
      <c r="A5949">
        <v>115719</v>
      </c>
      <c r="B5949" s="1">
        <v>45079</v>
      </c>
      <c r="C5949" s="6">
        <v>0.59151620370370372</v>
      </c>
      <c r="D5949">
        <v>8</v>
      </c>
      <c r="E5949" t="s">
        <v>46</v>
      </c>
      <c r="F5949">
        <v>77</v>
      </c>
      <c r="G5949">
        <v>1</v>
      </c>
      <c r="H5949">
        <v>3</v>
      </c>
      <c r="I5949" t="s">
        <v>33</v>
      </c>
      <c r="J5949" t="s">
        <v>34</v>
      </c>
      <c r="K5949" t="s">
        <v>35</v>
      </c>
      <c r="L5949" t="s">
        <v>36</v>
      </c>
      <c r="M5949">
        <v>3</v>
      </c>
      <c r="N5949" t="s">
        <v>117</v>
      </c>
      <c r="O5949" t="s">
        <v>76</v>
      </c>
      <c r="P5949">
        <v>14</v>
      </c>
    </row>
    <row r="5950" spans="1:16" x14ac:dyDescent="0.3">
      <c r="A5950">
        <v>115711</v>
      </c>
      <c r="B5950" s="1">
        <v>45079</v>
      </c>
      <c r="C5950" s="6">
        <v>0.58862268518518523</v>
      </c>
      <c r="D5950">
        <v>8</v>
      </c>
      <c r="E5950" t="s">
        <v>46</v>
      </c>
      <c r="F5950">
        <v>76</v>
      </c>
      <c r="G5950">
        <v>1</v>
      </c>
      <c r="H5950">
        <v>3.5</v>
      </c>
      <c r="I5950" t="s">
        <v>33</v>
      </c>
      <c r="J5950" t="s">
        <v>50</v>
      </c>
      <c r="K5950" t="s">
        <v>53</v>
      </c>
      <c r="L5950" t="s">
        <v>36</v>
      </c>
      <c r="M5950">
        <v>3.5</v>
      </c>
      <c r="N5950" t="s">
        <v>117</v>
      </c>
      <c r="O5950" t="s">
        <v>76</v>
      </c>
      <c r="P5950">
        <v>14</v>
      </c>
    </row>
    <row r="5951" spans="1:16" x14ac:dyDescent="0.3">
      <c r="A5951">
        <v>115708</v>
      </c>
      <c r="B5951" s="1">
        <v>45079</v>
      </c>
      <c r="C5951" s="6">
        <v>0.58804398148148151</v>
      </c>
      <c r="D5951">
        <v>5</v>
      </c>
      <c r="E5951" t="s">
        <v>16</v>
      </c>
      <c r="F5951">
        <v>78</v>
      </c>
      <c r="G5951">
        <v>1</v>
      </c>
      <c r="H5951">
        <v>4.5</v>
      </c>
      <c r="I5951" t="s">
        <v>33</v>
      </c>
      <c r="J5951" t="s">
        <v>34</v>
      </c>
      <c r="K5951" t="s">
        <v>60</v>
      </c>
      <c r="L5951" t="s">
        <v>36</v>
      </c>
      <c r="M5951">
        <v>4.5</v>
      </c>
      <c r="N5951" t="s">
        <v>117</v>
      </c>
      <c r="O5951" t="s">
        <v>76</v>
      </c>
      <c r="P5951">
        <v>14</v>
      </c>
    </row>
    <row r="5952" spans="1:16" x14ac:dyDescent="0.3">
      <c r="A5952">
        <v>115706</v>
      </c>
      <c r="B5952" s="1">
        <v>45079</v>
      </c>
      <c r="C5952" s="6">
        <v>0.58711805555555552</v>
      </c>
      <c r="D5952">
        <v>5</v>
      </c>
      <c r="E5952" t="s">
        <v>16</v>
      </c>
      <c r="F5952">
        <v>75</v>
      </c>
      <c r="G5952">
        <v>1</v>
      </c>
      <c r="H5952">
        <v>3.5</v>
      </c>
      <c r="I5952" t="s">
        <v>33</v>
      </c>
      <c r="J5952" t="s">
        <v>55</v>
      </c>
      <c r="K5952" t="s">
        <v>71</v>
      </c>
      <c r="L5952" t="s">
        <v>36</v>
      </c>
      <c r="M5952">
        <v>3.5</v>
      </c>
      <c r="N5952" t="s">
        <v>117</v>
      </c>
      <c r="O5952" t="s">
        <v>76</v>
      </c>
      <c r="P5952">
        <v>14</v>
      </c>
    </row>
    <row r="5953" spans="1:16" x14ac:dyDescent="0.3">
      <c r="A5953">
        <v>115699</v>
      </c>
      <c r="B5953" s="1">
        <v>45079</v>
      </c>
      <c r="C5953" s="6">
        <v>0.5832060185185185</v>
      </c>
      <c r="D5953">
        <v>3</v>
      </c>
      <c r="E5953" t="s">
        <v>70</v>
      </c>
      <c r="F5953">
        <v>70</v>
      </c>
      <c r="G5953">
        <v>1</v>
      </c>
      <c r="H5953">
        <v>3.25</v>
      </c>
      <c r="I5953" t="s">
        <v>33</v>
      </c>
      <c r="J5953" t="s">
        <v>34</v>
      </c>
      <c r="K5953" t="s">
        <v>68</v>
      </c>
      <c r="L5953" t="s">
        <v>36</v>
      </c>
      <c r="M5953">
        <v>3.25</v>
      </c>
      <c r="N5953" t="s">
        <v>117</v>
      </c>
      <c r="O5953" t="s">
        <v>76</v>
      </c>
      <c r="P5953">
        <v>13</v>
      </c>
    </row>
    <row r="5954" spans="1:16" x14ac:dyDescent="0.3">
      <c r="A5954">
        <v>115687</v>
      </c>
      <c r="B5954" s="1">
        <v>45079</v>
      </c>
      <c r="C5954" s="6">
        <v>0.58030092592592597</v>
      </c>
      <c r="D5954">
        <v>8</v>
      </c>
      <c r="E5954" t="s">
        <v>46</v>
      </c>
      <c r="F5954">
        <v>71</v>
      </c>
      <c r="G5954">
        <v>1</v>
      </c>
      <c r="H5954">
        <v>3.75</v>
      </c>
      <c r="I5954" t="s">
        <v>33</v>
      </c>
      <c r="J5954" t="s">
        <v>55</v>
      </c>
      <c r="K5954" t="s">
        <v>56</v>
      </c>
      <c r="L5954" t="s">
        <v>36</v>
      </c>
      <c r="M5954">
        <v>3.75</v>
      </c>
      <c r="N5954" t="s">
        <v>117</v>
      </c>
      <c r="O5954" t="s">
        <v>76</v>
      </c>
      <c r="P5954">
        <v>13</v>
      </c>
    </row>
    <row r="5955" spans="1:16" x14ac:dyDescent="0.3">
      <c r="A5955">
        <v>115682</v>
      </c>
      <c r="B5955" s="1">
        <v>45079</v>
      </c>
      <c r="C5955" s="6">
        <v>0.57850694444444439</v>
      </c>
      <c r="D5955">
        <v>8</v>
      </c>
      <c r="E5955" t="s">
        <v>46</v>
      </c>
      <c r="F5955">
        <v>69</v>
      </c>
      <c r="G5955">
        <v>1</v>
      </c>
      <c r="H5955">
        <v>3.25</v>
      </c>
      <c r="I5955" t="s">
        <v>33</v>
      </c>
      <c r="J5955" t="s">
        <v>50</v>
      </c>
      <c r="K5955" t="s">
        <v>51</v>
      </c>
      <c r="L5955" t="s">
        <v>36</v>
      </c>
      <c r="M5955">
        <v>3.25</v>
      </c>
      <c r="N5955" t="s">
        <v>117</v>
      </c>
      <c r="O5955" t="s">
        <v>76</v>
      </c>
      <c r="P5955">
        <v>13</v>
      </c>
    </row>
    <row r="5956" spans="1:16" x14ac:dyDescent="0.3">
      <c r="A5956">
        <v>115679</v>
      </c>
      <c r="B5956" s="1">
        <v>45079</v>
      </c>
      <c r="C5956" s="6">
        <v>0.5776041666666667</v>
      </c>
      <c r="D5956">
        <v>5</v>
      </c>
      <c r="E5956" t="s">
        <v>16</v>
      </c>
      <c r="F5956">
        <v>69</v>
      </c>
      <c r="G5956">
        <v>1</v>
      </c>
      <c r="H5956">
        <v>3.25</v>
      </c>
      <c r="I5956" t="s">
        <v>33</v>
      </c>
      <c r="J5956" t="s">
        <v>50</v>
      </c>
      <c r="K5956" t="s">
        <v>51</v>
      </c>
      <c r="L5956" t="s">
        <v>36</v>
      </c>
      <c r="M5956">
        <v>3.25</v>
      </c>
      <c r="N5956" t="s">
        <v>117</v>
      </c>
      <c r="O5956" t="s">
        <v>76</v>
      </c>
      <c r="P5956">
        <v>13</v>
      </c>
    </row>
    <row r="5957" spans="1:16" x14ac:dyDescent="0.3">
      <c r="A5957">
        <v>115677</v>
      </c>
      <c r="B5957" s="1">
        <v>45079</v>
      </c>
      <c r="C5957" s="6">
        <v>0.57746527777777779</v>
      </c>
      <c r="D5957">
        <v>3</v>
      </c>
      <c r="E5957" t="s">
        <v>70</v>
      </c>
      <c r="F5957">
        <v>70</v>
      </c>
      <c r="G5957">
        <v>1</v>
      </c>
      <c r="H5957">
        <v>3.25</v>
      </c>
      <c r="I5957" t="s">
        <v>33</v>
      </c>
      <c r="J5957" t="s">
        <v>34</v>
      </c>
      <c r="K5957" t="s">
        <v>68</v>
      </c>
      <c r="L5957" t="s">
        <v>36</v>
      </c>
      <c r="M5957">
        <v>3.25</v>
      </c>
      <c r="N5957" t="s">
        <v>117</v>
      </c>
      <c r="O5957" t="s">
        <v>76</v>
      </c>
      <c r="P5957">
        <v>13</v>
      </c>
    </row>
    <row r="5958" spans="1:16" x14ac:dyDescent="0.3">
      <c r="A5958">
        <v>115670</v>
      </c>
      <c r="B5958" s="1">
        <v>45079</v>
      </c>
      <c r="C5958" s="6">
        <v>0.57435185185185189</v>
      </c>
      <c r="D5958">
        <v>3</v>
      </c>
      <c r="E5958" t="s">
        <v>70</v>
      </c>
      <c r="F5958">
        <v>76</v>
      </c>
      <c r="G5958">
        <v>1</v>
      </c>
      <c r="H5958">
        <v>3.5</v>
      </c>
      <c r="I5958" t="s">
        <v>33</v>
      </c>
      <c r="J5958" t="s">
        <v>50</v>
      </c>
      <c r="K5958" t="s">
        <v>53</v>
      </c>
      <c r="L5958" t="s">
        <v>36</v>
      </c>
      <c r="M5958">
        <v>3.5</v>
      </c>
      <c r="N5958" t="s">
        <v>117</v>
      </c>
      <c r="O5958" t="s">
        <v>76</v>
      </c>
      <c r="P5958">
        <v>13</v>
      </c>
    </row>
    <row r="5959" spans="1:16" x14ac:dyDescent="0.3">
      <c r="A5959">
        <v>5987</v>
      </c>
      <c r="B5959" s="1">
        <v>44937</v>
      </c>
      <c r="C5959" s="6">
        <v>0.62087962962962961</v>
      </c>
      <c r="D5959">
        <v>5</v>
      </c>
      <c r="E5959" t="s">
        <v>16</v>
      </c>
      <c r="F5959">
        <v>72</v>
      </c>
      <c r="G5959">
        <v>1</v>
      </c>
      <c r="H5959">
        <v>3.25</v>
      </c>
      <c r="I5959" t="s">
        <v>33</v>
      </c>
      <c r="J5959" t="s">
        <v>34</v>
      </c>
      <c r="K5959" t="s">
        <v>67</v>
      </c>
      <c r="L5959" t="s">
        <v>36</v>
      </c>
      <c r="M5959">
        <v>3.25</v>
      </c>
      <c r="N5959" t="s">
        <v>21</v>
      </c>
      <c r="O5959" t="s">
        <v>74</v>
      </c>
      <c r="P5959">
        <v>14</v>
      </c>
    </row>
    <row r="5960" spans="1:16" x14ac:dyDescent="0.3">
      <c r="A5960">
        <v>115661</v>
      </c>
      <c r="B5960" s="1">
        <v>45079</v>
      </c>
      <c r="C5960" s="6">
        <v>0.57225694444444442</v>
      </c>
      <c r="D5960">
        <v>5</v>
      </c>
      <c r="E5960" t="s">
        <v>16</v>
      </c>
      <c r="F5960">
        <v>75</v>
      </c>
      <c r="G5960">
        <v>1</v>
      </c>
      <c r="H5960">
        <v>3.5</v>
      </c>
      <c r="I5960" t="s">
        <v>33</v>
      </c>
      <c r="J5960" t="s">
        <v>55</v>
      </c>
      <c r="K5960" t="s">
        <v>71</v>
      </c>
      <c r="L5960" t="s">
        <v>36</v>
      </c>
      <c r="M5960">
        <v>3.5</v>
      </c>
      <c r="N5960" t="s">
        <v>117</v>
      </c>
      <c r="O5960" t="s">
        <v>76</v>
      </c>
      <c r="P5960">
        <v>13</v>
      </c>
    </row>
    <row r="5961" spans="1:16" x14ac:dyDescent="0.3">
      <c r="A5961">
        <v>115658</v>
      </c>
      <c r="B5961" s="1">
        <v>45079</v>
      </c>
      <c r="C5961" s="6">
        <v>0.57212962962962965</v>
      </c>
      <c r="D5961">
        <v>3</v>
      </c>
      <c r="E5961" t="s">
        <v>70</v>
      </c>
      <c r="F5961">
        <v>71</v>
      </c>
      <c r="G5961">
        <v>1</v>
      </c>
      <c r="H5961">
        <v>3.75</v>
      </c>
      <c r="I5961" t="s">
        <v>33</v>
      </c>
      <c r="J5961" t="s">
        <v>55</v>
      </c>
      <c r="K5961" t="s">
        <v>56</v>
      </c>
      <c r="L5961" t="s">
        <v>36</v>
      </c>
      <c r="M5961">
        <v>3.75</v>
      </c>
      <c r="N5961" t="s">
        <v>117</v>
      </c>
      <c r="O5961" t="s">
        <v>76</v>
      </c>
      <c r="P5961">
        <v>13</v>
      </c>
    </row>
    <row r="5962" spans="1:16" x14ac:dyDescent="0.3">
      <c r="A5962">
        <v>115654</v>
      </c>
      <c r="B5962" s="1">
        <v>45079</v>
      </c>
      <c r="C5962" s="6">
        <v>0.5713773148148148</v>
      </c>
      <c r="D5962">
        <v>8</v>
      </c>
      <c r="E5962" t="s">
        <v>46</v>
      </c>
      <c r="F5962">
        <v>76</v>
      </c>
      <c r="G5962">
        <v>1</v>
      </c>
      <c r="H5962">
        <v>3.5</v>
      </c>
      <c r="I5962" t="s">
        <v>33</v>
      </c>
      <c r="J5962" t="s">
        <v>50</v>
      </c>
      <c r="K5962" t="s">
        <v>53</v>
      </c>
      <c r="L5962" t="s">
        <v>36</v>
      </c>
      <c r="M5962">
        <v>3.5</v>
      </c>
      <c r="N5962" t="s">
        <v>117</v>
      </c>
      <c r="O5962" t="s">
        <v>76</v>
      </c>
      <c r="P5962">
        <v>13</v>
      </c>
    </row>
    <row r="5963" spans="1:16" x14ac:dyDescent="0.3">
      <c r="A5963">
        <v>115621</v>
      </c>
      <c r="B5963" s="1">
        <v>45079</v>
      </c>
      <c r="C5963" s="6">
        <v>0.55699074074074073</v>
      </c>
      <c r="D5963">
        <v>3</v>
      </c>
      <c r="E5963" t="s">
        <v>70</v>
      </c>
      <c r="F5963">
        <v>73</v>
      </c>
      <c r="G5963">
        <v>1</v>
      </c>
      <c r="H5963">
        <v>3.75</v>
      </c>
      <c r="I5963" t="s">
        <v>33</v>
      </c>
      <c r="J5963" t="s">
        <v>55</v>
      </c>
      <c r="K5963" t="s">
        <v>69</v>
      </c>
      <c r="L5963" t="s">
        <v>36</v>
      </c>
      <c r="M5963">
        <v>3.75</v>
      </c>
      <c r="N5963" t="s">
        <v>117</v>
      </c>
      <c r="O5963" t="s">
        <v>76</v>
      </c>
      <c r="P5963">
        <v>13</v>
      </c>
    </row>
    <row r="5964" spans="1:16" x14ac:dyDescent="0.3">
      <c r="A5964">
        <v>115617</v>
      </c>
      <c r="B5964" s="1">
        <v>45079</v>
      </c>
      <c r="C5964" s="6">
        <v>0.55496527777777782</v>
      </c>
      <c r="D5964">
        <v>3</v>
      </c>
      <c r="E5964" t="s">
        <v>70</v>
      </c>
      <c r="F5964">
        <v>71</v>
      </c>
      <c r="G5964">
        <v>1</v>
      </c>
      <c r="H5964">
        <v>3.75</v>
      </c>
      <c r="I5964" t="s">
        <v>33</v>
      </c>
      <c r="J5964" t="s">
        <v>55</v>
      </c>
      <c r="K5964" t="s">
        <v>56</v>
      </c>
      <c r="L5964" t="s">
        <v>36</v>
      </c>
      <c r="M5964">
        <v>3.75</v>
      </c>
      <c r="N5964" t="s">
        <v>117</v>
      </c>
      <c r="O5964" t="s">
        <v>76</v>
      </c>
      <c r="P5964">
        <v>13</v>
      </c>
    </row>
    <row r="5965" spans="1:16" x14ac:dyDescent="0.3">
      <c r="A5965">
        <v>5993</v>
      </c>
      <c r="B5965" s="1">
        <v>44937</v>
      </c>
      <c r="C5965" s="6">
        <v>0.62746527777777783</v>
      </c>
      <c r="D5965">
        <v>5</v>
      </c>
      <c r="E5965" t="s">
        <v>16</v>
      </c>
      <c r="F5965">
        <v>71</v>
      </c>
      <c r="G5965">
        <v>1</v>
      </c>
      <c r="H5965">
        <v>3.75</v>
      </c>
      <c r="I5965" t="s">
        <v>33</v>
      </c>
      <c r="J5965" t="s">
        <v>55</v>
      </c>
      <c r="K5965" t="s">
        <v>56</v>
      </c>
      <c r="L5965" t="s">
        <v>36</v>
      </c>
      <c r="M5965">
        <v>3.75</v>
      </c>
      <c r="N5965" t="s">
        <v>21</v>
      </c>
      <c r="O5965" t="s">
        <v>74</v>
      </c>
      <c r="P5965">
        <v>15</v>
      </c>
    </row>
    <row r="5966" spans="1:16" x14ac:dyDescent="0.3">
      <c r="A5966">
        <v>115608</v>
      </c>
      <c r="B5966" s="1">
        <v>45079</v>
      </c>
      <c r="C5966" s="6">
        <v>0.54880787037037038</v>
      </c>
      <c r="D5966">
        <v>8</v>
      </c>
      <c r="E5966" t="s">
        <v>46</v>
      </c>
      <c r="F5966">
        <v>78</v>
      </c>
      <c r="G5966">
        <v>1</v>
      </c>
      <c r="H5966">
        <v>4.5</v>
      </c>
      <c r="I5966" t="s">
        <v>33</v>
      </c>
      <c r="J5966" t="s">
        <v>34</v>
      </c>
      <c r="K5966" t="s">
        <v>60</v>
      </c>
      <c r="L5966" t="s">
        <v>36</v>
      </c>
      <c r="M5966">
        <v>4.5</v>
      </c>
      <c r="N5966" t="s">
        <v>117</v>
      </c>
      <c r="O5966" t="s">
        <v>76</v>
      </c>
      <c r="P5966">
        <v>13</v>
      </c>
    </row>
    <row r="5967" spans="1:16" x14ac:dyDescent="0.3">
      <c r="A5967">
        <v>115604</v>
      </c>
      <c r="B5967" s="1">
        <v>45079</v>
      </c>
      <c r="C5967" s="6">
        <v>0.54715277777777782</v>
      </c>
      <c r="D5967">
        <v>8</v>
      </c>
      <c r="E5967" t="s">
        <v>46</v>
      </c>
      <c r="F5967">
        <v>78</v>
      </c>
      <c r="G5967">
        <v>1</v>
      </c>
      <c r="H5967">
        <v>4.5</v>
      </c>
      <c r="I5967" t="s">
        <v>33</v>
      </c>
      <c r="J5967" t="s">
        <v>34</v>
      </c>
      <c r="K5967" t="s">
        <v>60</v>
      </c>
      <c r="L5967" t="s">
        <v>36</v>
      </c>
      <c r="M5967">
        <v>4.5</v>
      </c>
      <c r="N5967" t="s">
        <v>117</v>
      </c>
      <c r="O5967" t="s">
        <v>76</v>
      </c>
      <c r="P5967">
        <v>13</v>
      </c>
    </row>
    <row r="5968" spans="1:16" x14ac:dyDescent="0.3">
      <c r="A5968">
        <v>115592</v>
      </c>
      <c r="B5968" s="1">
        <v>45079</v>
      </c>
      <c r="C5968" s="6">
        <v>0.54391203703703705</v>
      </c>
      <c r="D5968">
        <v>8</v>
      </c>
      <c r="E5968" t="s">
        <v>46</v>
      </c>
      <c r="F5968">
        <v>76</v>
      </c>
      <c r="G5968">
        <v>1</v>
      </c>
      <c r="H5968">
        <v>3.5</v>
      </c>
      <c r="I5968" t="s">
        <v>33</v>
      </c>
      <c r="J5968" t="s">
        <v>50</v>
      </c>
      <c r="K5968" t="s">
        <v>53</v>
      </c>
      <c r="L5968" t="s">
        <v>36</v>
      </c>
      <c r="M5968">
        <v>3.5</v>
      </c>
      <c r="N5968" t="s">
        <v>117</v>
      </c>
      <c r="O5968" t="s">
        <v>76</v>
      </c>
      <c r="P5968">
        <v>13</v>
      </c>
    </row>
    <row r="5969" spans="1:16" x14ac:dyDescent="0.3">
      <c r="A5969">
        <v>115589</v>
      </c>
      <c r="B5969" s="1">
        <v>45079</v>
      </c>
      <c r="C5969" s="6">
        <v>0.54366898148148146</v>
      </c>
      <c r="D5969">
        <v>5</v>
      </c>
      <c r="E5969" t="s">
        <v>16</v>
      </c>
      <c r="F5969">
        <v>76</v>
      </c>
      <c r="G5969">
        <v>1</v>
      </c>
      <c r="H5969">
        <v>3.5</v>
      </c>
      <c r="I5969" t="s">
        <v>33</v>
      </c>
      <c r="J5969" t="s">
        <v>50</v>
      </c>
      <c r="K5969" t="s">
        <v>53</v>
      </c>
      <c r="L5969" t="s">
        <v>36</v>
      </c>
      <c r="M5969">
        <v>3.5</v>
      </c>
      <c r="N5969" t="s">
        <v>117</v>
      </c>
      <c r="O5969" t="s">
        <v>76</v>
      </c>
      <c r="P5969">
        <v>13</v>
      </c>
    </row>
    <row r="5970" spans="1:16" x14ac:dyDescent="0.3">
      <c r="A5970">
        <v>115574</v>
      </c>
      <c r="B5970" s="1">
        <v>45079</v>
      </c>
      <c r="C5970" s="6">
        <v>0.53758101851851847</v>
      </c>
      <c r="D5970">
        <v>5</v>
      </c>
      <c r="E5970" t="s">
        <v>16</v>
      </c>
      <c r="F5970">
        <v>77</v>
      </c>
      <c r="G5970">
        <v>1</v>
      </c>
      <c r="H5970">
        <v>3</v>
      </c>
      <c r="I5970" t="s">
        <v>33</v>
      </c>
      <c r="J5970" t="s">
        <v>34</v>
      </c>
      <c r="K5970" t="s">
        <v>35</v>
      </c>
      <c r="L5970" t="s">
        <v>36</v>
      </c>
      <c r="M5970">
        <v>3</v>
      </c>
      <c r="N5970" t="s">
        <v>117</v>
      </c>
      <c r="O5970" t="s">
        <v>76</v>
      </c>
      <c r="P5970">
        <v>12</v>
      </c>
    </row>
    <row r="5971" spans="1:16" x14ac:dyDescent="0.3">
      <c r="A5971">
        <v>115568</v>
      </c>
      <c r="B5971" s="1">
        <v>45079</v>
      </c>
      <c r="C5971" s="6">
        <v>0.5364930555555556</v>
      </c>
      <c r="D5971">
        <v>3</v>
      </c>
      <c r="E5971" t="s">
        <v>70</v>
      </c>
      <c r="F5971">
        <v>77</v>
      </c>
      <c r="G5971">
        <v>1</v>
      </c>
      <c r="H5971">
        <v>3</v>
      </c>
      <c r="I5971" t="s">
        <v>33</v>
      </c>
      <c r="J5971" t="s">
        <v>34</v>
      </c>
      <c r="K5971" t="s">
        <v>35</v>
      </c>
      <c r="L5971" t="s">
        <v>36</v>
      </c>
      <c r="M5971">
        <v>3</v>
      </c>
      <c r="N5971" t="s">
        <v>117</v>
      </c>
      <c r="O5971" t="s">
        <v>76</v>
      </c>
      <c r="P5971">
        <v>12</v>
      </c>
    </row>
    <row r="5972" spans="1:16" x14ac:dyDescent="0.3">
      <c r="A5972">
        <v>115556</v>
      </c>
      <c r="B5972" s="1">
        <v>45079</v>
      </c>
      <c r="C5972" s="6">
        <v>0.53035879629629634</v>
      </c>
      <c r="D5972">
        <v>3</v>
      </c>
      <c r="E5972" t="s">
        <v>70</v>
      </c>
      <c r="F5972">
        <v>79</v>
      </c>
      <c r="G5972">
        <v>1</v>
      </c>
      <c r="H5972">
        <v>3.75</v>
      </c>
      <c r="I5972" t="s">
        <v>33</v>
      </c>
      <c r="J5972" t="s">
        <v>34</v>
      </c>
      <c r="K5972" t="s">
        <v>45</v>
      </c>
      <c r="L5972" t="s">
        <v>36</v>
      </c>
      <c r="M5972">
        <v>3.75</v>
      </c>
      <c r="N5972" t="s">
        <v>117</v>
      </c>
      <c r="O5972" t="s">
        <v>76</v>
      </c>
      <c r="P5972">
        <v>12</v>
      </c>
    </row>
    <row r="5973" spans="1:16" x14ac:dyDescent="0.3">
      <c r="A5973">
        <v>115544</v>
      </c>
      <c r="B5973" s="1">
        <v>45079</v>
      </c>
      <c r="C5973" s="6">
        <v>0.52690972222222221</v>
      </c>
      <c r="D5973">
        <v>5</v>
      </c>
      <c r="E5973" t="s">
        <v>16</v>
      </c>
      <c r="F5973">
        <v>70</v>
      </c>
      <c r="G5973">
        <v>1</v>
      </c>
      <c r="H5973">
        <v>3.25</v>
      </c>
      <c r="I5973" t="s">
        <v>33</v>
      </c>
      <c r="J5973" t="s">
        <v>34</v>
      </c>
      <c r="K5973" t="s">
        <v>68</v>
      </c>
      <c r="L5973" t="s">
        <v>36</v>
      </c>
      <c r="M5973">
        <v>3.25</v>
      </c>
      <c r="N5973" t="s">
        <v>117</v>
      </c>
      <c r="O5973" t="s">
        <v>76</v>
      </c>
      <c r="P5973">
        <v>12</v>
      </c>
    </row>
    <row r="5974" spans="1:16" x14ac:dyDescent="0.3">
      <c r="A5974">
        <v>6002</v>
      </c>
      <c r="B5974" s="1">
        <v>44937</v>
      </c>
      <c r="C5974" s="6">
        <v>0.64722222222222225</v>
      </c>
      <c r="D5974">
        <v>8</v>
      </c>
      <c r="E5974" t="s">
        <v>46</v>
      </c>
      <c r="F5974">
        <v>71</v>
      </c>
      <c r="G5974">
        <v>1</v>
      </c>
      <c r="H5974">
        <v>3.75</v>
      </c>
      <c r="I5974" t="s">
        <v>33</v>
      </c>
      <c r="J5974" t="s">
        <v>55</v>
      </c>
      <c r="K5974" t="s">
        <v>56</v>
      </c>
      <c r="L5974" t="s">
        <v>36</v>
      </c>
      <c r="M5974">
        <v>3.75</v>
      </c>
      <c r="N5974" t="s">
        <v>21</v>
      </c>
      <c r="O5974" t="s">
        <v>74</v>
      </c>
      <c r="P5974">
        <v>15</v>
      </c>
    </row>
    <row r="5975" spans="1:16" x14ac:dyDescent="0.3">
      <c r="A5975">
        <v>115524</v>
      </c>
      <c r="B5975" s="1">
        <v>45079</v>
      </c>
      <c r="C5975" s="6">
        <v>0.51751157407407411</v>
      </c>
      <c r="D5975">
        <v>3</v>
      </c>
      <c r="E5975" t="s">
        <v>70</v>
      </c>
      <c r="F5975">
        <v>77</v>
      </c>
      <c r="G5975">
        <v>1</v>
      </c>
      <c r="H5975">
        <v>3</v>
      </c>
      <c r="I5975" t="s">
        <v>33</v>
      </c>
      <c r="J5975" t="s">
        <v>34</v>
      </c>
      <c r="K5975" t="s">
        <v>35</v>
      </c>
      <c r="L5975" t="s">
        <v>36</v>
      </c>
      <c r="M5975">
        <v>3</v>
      </c>
      <c r="N5975" t="s">
        <v>117</v>
      </c>
      <c r="O5975" t="s">
        <v>76</v>
      </c>
      <c r="P5975">
        <v>12</v>
      </c>
    </row>
    <row r="5976" spans="1:16" x14ac:dyDescent="0.3">
      <c r="A5976">
        <v>115521</v>
      </c>
      <c r="B5976" s="1">
        <v>45079</v>
      </c>
      <c r="C5976" s="6">
        <v>0.51711805555555557</v>
      </c>
      <c r="D5976">
        <v>5</v>
      </c>
      <c r="E5976" t="s">
        <v>16</v>
      </c>
      <c r="F5976">
        <v>69</v>
      </c>
      <c r="G5976">
        <v>1</v>
      </c>
      <c r="H5976">
        <v>3.25</v>
      </c>
      <c r="I5976" t="s">
        <v>33</v>
      </c>
      <c r="J5976" t="s">
        <v>50</v>
      </c>
      <c r="K5976" t="s">
        <v>51</v>
      </c>
      <c r="L5976" t="s">
        <v>36</v>
      </c>
      <c r="M5976">
        <v>3.25</v>
      </c>
      <c r="N5976" t="s">
        <v>117</v>
      </c>
      <c r="O5976" t="s">
        <v>76</v>
      </c>
      <c r="P5976">
        <v>12</v>
      </c>
    </row>
    <row r="5977" spans="1:16" x14ac:dyDescent="0.3">
      <c r="A5977">
        <v>115518</v>
      </c>
      <c r="B5977" s="1">
        <v>45079</v>
      </c>
      <c r="C5977" s="6">
        <v>0.51631944444444444</v>
      </c>
      <c r="D5977">
        <v>3</v>
      </c>
      <c r="E5977" t="s">
        <v>70</v>
      </c>
      <c r="F5977">
        <v>78</v>
      </c>
      <c r="G5977">
        <v>1</v>
      </c>
      <c r="H5977">
        <v>4.5</v>
      </c>
      <c r="I5977" t="s">
        <v>33</v>
      </c>
      <c r="J5977" t="s">
        <v>34</v>
      </c>
      <c r="K5977" t="s">
        <v>60</v>
      </c>
      <c r="L5977" t="s">
        <v>36</v>
      </c>
      <c r="M5977">
        <v>4.5</v>
      </c>
      <c r="N5977" t="s">
        <v>117</v>
      </c>
      <c r="O5977" t="s">
        <v>76</v>
      </c>
      <c r="P5977">
        <v>12</v>
      </c>
    </row>
    <row r="5978" spans="1:16" x14ac:dyDescent="0.3">
      <c r="A5978">
        <v>115515</v>
      </c>
      <c r="B5978" s="1">
        <v>45079</v>
      </c>
      <c r="C5978" s="6">
        <v>0.51541666666666663</v>
      </c>
      <c r="D5978">
        <v>5</v>
      </c>
      <c r="E5978" t="s">
        <v>16</v>
      </c>
      <c r="F5978">
        <v>79</v>
      </c>
      <c r="G5978">
        <v>1</v>
      </c>
      <c r="H5978">
        <v>3.75</v>
      </c>
      <c r="I5978" t="s">
        <v>33</v>
      </c>
      <c r="J5978" t="s">
        <v>34</v>
      </c>
      <c r="K5978" t="s">
        <v>45</v>
      </c>
      <c r="L5978" t="s">
        <v>36</v>
      </c>
      <c r="M5978">
        <v>3.75</v>
      </c>
      <c r="N5978" t="s">
        <v>117</v>
      </c>
      <c r="O5978" t="s">
        <v>76</v>
      </c>
      <c r="P5978">
        <v>12</v>
      </c>
    </row>
    <row r="5979" spans="1:16" x14ac:dyDescent="0.3">
      <c r="A5979">
        <v>115509</v>
      </c>
      <c r="B5979" s="1">
        <v>45079</v>
      </c>
      <c r="C5979" s="6">
        <v>0.51447916666666671</v>
      </c>
      <c r="D5979">
        <v>8</v>
      </c>
      <c r="E5979" t="s">
        <v>46</v>
      </c>
      <c r="F5979">
        <v>77</v>
      </c>
      <c r="G5979">
        <v>1</v>
      </c>
      <c r="H5979">
        <v>3</v>
      </c>
      <c r="I5979" t="s">
        <v>33</v>
      </c>
      <c r="J5979" t="s">
        <v>34</v>
      </c>
      <c r="K5979" t="s">
        <v>35</v>
      </c>
      <c r="L5979" t="s">
        <v>36</v>
      </c>
      <c r="M5979">
        <v>3</v>
      </c>
      <c r="N5979" t="s">
        <v>117</v>
      </c>
      <c r="O5979" t="s">
        <v>76</v>
      </c>
      <c r="P5979">
        <v>12</v>
      </c>
    </row>
    <row r="5980" spans="1:16" x14ac:dyDescent="0.3">
      <c r="A5980">
        <v>115507</v>
      </c>
      <c r="B5980" s="1">
        <v>45079</v>
      </c>
      <c r="C5980" s="6">
        <v>0.51438657407407407</v>
      </c>
      <c r="D5980">
        <v>5</v>
      </c>
      <c r="E5980" t="s">
        <v>16</v>
      </c>
      <c r="F5980">
        <v>71</v>
      </c>
      <c r="G5980">
        <v>1</v>
      </c>
      <c r="H5980">
        <v>3.75</v>
      </c>
      <c r="I5980" t="s">
        <v>33</v>
      </c>
      <c r="J5980" t="s">
        <v>55</v>
      </c>
      <c r="K5980" t="s">
        <v>56</v>
      </c>
      <c r="L5980" t="s">
        <v>36</v>
      </c>
      <c r="M5980">
        <v>3.75</v>
      </c>
      <c r="N5980" t="s">
        <v>117</v>
      </c>
      <c r="O5980" t="s">
        <v>76</v>
      </c>
      <c r="P5980">
        <v>12</v>
      </c>
    </row>
    <row r="5981" spans="1:16" x14ac:dyDescent="0.3">
      <c r="A5981">
        <v>6009</v>
      </c>
      <c r="B5981" s="1">
        <v>44937</v>
      </c>
      <c r="C5981" s="6">
        <v>0.65311342592592592</v>
      </c>
      <c r="D5981">
        <v>8</v>
      </c>
      <c r="E5981" t="s">
        <v>46</v>
      </c>
      <c r="F5981">
        <v>73</v>
      </c>
      <c r="G5981">
        <v>1</v>
      </c>
      <c r="H5981">
        <v>3.75</v>
      </c>
      <c r="I5981" t="s">
        <v>33</v>
      </c>
      <c r="J5981" t="s">
        <v>55</v>
      </c>
      <c r="K5981" t="s">
        <v>69</v>
      </c>
      <c r="L5981" t="s">
        <v>36</v>
      </c>
      <c r="M5981">
        <v>3.75</v>
      </c>
      <c r="N5981" t="s">
        <v>21</v>
      </c>
      <c r="O5981" t="s">
        <v>74</v>
      </c>
      <c r="P5981">
        <v>15</v>
      </c>
    </row>
    <row r="5982" spans="1:16" x14ac:dyDescent="0.3">
      <c r="A5982">
        <v>115504</v>
      </c>
      <c r="B5982" s="1">
        <v>45079</v>
      </c>
      <c r="C5982" s="6">
        <v>0.51275462962962959</v>
      </c>
      <c r="D5982">
        <v>3</v>
      </c>
      <c r="E5982" t="s">
        <v>70</v>
      </c>
      <c r="F5982">
        <v>79</v>
      </c>
      <c r="G5982">
        <v>1</v>
      </c>
      <c r="H5982">
        <v>3.75</v>
      </c>
      <c r="I5982" t="s">
        <v>33</v>
      </c>
      <c r="J5982" t="s">
        <v>34</v>
      </c>
      <c r="K5982" t="s">
        <v>45</v>
      </c>
      <c r="L5982" t="s">
        <v>36</v>
      </c>
      <c r="M5982">
        <v>3.75</v>
      </c>
      <c r="N5982" t="s">
        <v>117</v>
      </c>
      <c r="O5982" t="s">
        <v>76</v>
      </c>
      <c r="P5982">
        <v>12</v>
      </c>
    </row>
    <row r="5983" spans="1:16" x14ac:dyDescent="0.3">
      <c r="A5983">
        <v>115496</v>
      </c>
      <c r="B5983" s="1">
        <v>45079</v>
      </c>
      <c r="C5983" s="6">
        <v>0.50920138888888888</v>
      </c>
      <c r="D5983">
        <v>3</v>
      </c>
      <c r="E5983" t="s">
        <v>70</v>
      </c>
      <c r="F5983">
        <v>69</v>
      </c>
      <c r="G5983">
        <v>1</v>
      </c>
      <c r="H5983">
        <v>3.25</v>
      </c>
      <c r="I5983" t="s">
        <v>33</v>
      </c>
      <c r="J5983" t="s">
        <v>50</v>
      </c>
      <c r="K5983" t="s">
        <v>51</v>
      </c>
      <c r="L5983" t="s">
        <v>36</v>
      </c>
      <c r="M5983">
        <v>3.25</v>
      </c>
      <c r="N5983" t="s">
        <v>117</v>
      </c>
      <c r="O5983" t="s">
        <v>76</v>
      </c>
      <c r="P5983">
        <v>12</v>
      </c>
    </row>
    <row r="5984" spans="1:16" x14ac:dyDescent="0.3">
      <c r="A5984">
        <v>115487</v>
      </c>
      <c r="B5984" s="1">
        <v>45079</v>
      </c>
      <c r="C5984" s="6">
        <v>0.50615740740740744</v>
      </c>
      <c r="D5984">
        <v>5</v>
      </c>
      <c r="E5984" t="s">
        <v>16</v>
      </c>
      <c r="F5984">
        <v>75</v>
      </c>
      <c r="G5984">
        <v>1</v>
      </c>
      <c r="H5984">
        <v>3.5</v>
      </c>
      <c r="I5984" t="s">
        <v>33</v>
      </c>
      <c r="J5984" t="s">
        <v>55</v>
      </c>
      <c r="K5984" t="s">
        <v>71</v>
      </c>
      <c r="L5984" t="s">
        <v>36</v>
      </c>
      <c r="M5984">
        <v>3.5</v>
      </c>
      <c r="N5984" t="s">
        <v>117</v>
      </c>
      <c r="O5984" t="s">
        <v>76</v>
      </c>
      <c r="P5984">
        <v>12</v>
      </c>
    </row>
    <row r="5985" spans="1:16" x14ac:dyDescent="0.3">
      <c r="A5985">
        <v>115484</v>
      </c>
      <c r="B5985" s="1">
        <v>45079</v>
      </c>
      <c r="C5985" s="6">
        <v>0.50531250000000005</v>
      </c>
      <c r="D5985">
        <v>3</v>
      </c>
      <c r="E5985" t="s">
        <v>70</v>
      </c>
      <c r="F5985">
        <v>73</v>
      </c>
      <c r="G5985">
        <v>1</v>
      </c>
      <c r="H5985">
        <v>3.75</v>
      </c>
      <c r="I5985" t="s">
        <v>33</v>
      </c>
      <c r="J5985" t="s">
        <v>55</v>
      </c>
      <c r="K5985" t="s">
        <v>69</v>
      </c>
      <c r="L5985" t="s">
        <v>36</v>
      </c>
      <c r="M5985">
        <v>3.75</v>
      </c>
      <c r="N5985" t="s">
        <v>117</v>
      </c>
      <c r="O5985" t="s">
        <v>76</v>
      </c>
      <c r="P5985">
        <v>12</v>
      </c>
    </row>
    <row r="5986" spans="1:16" x14ac:dyDescent="0.3">
      <c r="A5986">
        <v>115480</v>
      </c>
      <c r="B5986" s="1">
        <v>45079</v>
      </c>
      <c r="C5986" s="6">
        <v>0.50289351851851849</v>
      </c>
      <c r="D5986">
        <v>8</v>
      </c>
      <c r="E5986" t="s">
        <v>46</v>
      </c>
      <c r="F5986">
        <v>69</v>
      </c>
      <c r="G5986">
        <v>1</v>
      </c>
      <c r="H5986">
        <v>3.25</v>
      </c>
      <c r="I5986" t="s">
        <v>33</v>
      </c>
      <c r="J5986" t="s">
        <v>50</v>
      </c>
      <c r="K5986" t="s">
        <v>51</v>
      </c>
      <c r="L5986" t="s">
        <v>36</v>
      </c>
      <c r="M5986">
        <v>3.25</v>
      </c>
      <c r="N5986" t="s">
        <v>117</v>
      </c>
      <c r="O5986" t="s">
        <v>76</v>
      </c>
      <c r="P5986">
        <v>12</v>
      </c>
    </row>
    <row r="5987" spans="1:16" x14ac:dyDescent="0.3">
      <c r="A5987">
        <v>115470</v>
      </c>
      <c r="B5987" s="1">
        <v>45079</v>
      </c>
      <c r="C5987" s="6">
        <v>0.49917824074074074</v>
      </c>
      <c r="D5987">
        <v>8</v>
      </c>
      <c r="E5987" t="s">
        <v>46</v>
      </c>
      <c r="F5987">
        <v>71</v>
      </c>
      <c r="G5987">
        <v>1</v>
      </c>
      <c r="H5987">
        <v>3.75</v>
      </c>
      <c r="I5987" t="s">
        <v>33</v>
      </c>
      <c r="J5987" t="s">
        <v>55</v>
      </c>
      <c r="K5987" t="s">
        <v>56</v>
      </c>
      <c r="L5987" t="s">
        <v>36</v>
      </c>
      <c r="M5987">
        <v>3.75</v>
      </c>
      <c r="N5987" t="s">
        <v>117</v>
      </c>
      <c r="O5987" t="s">
        <v>76</v>
      </c>
      <c r="P5987">
        <v>11</v>
      </c>
    </row>
    <row r="5988" spans="1:16" x14ac:dyDescent="0.3">
      <c r="A5988">
        <v>115468</v>
      </c>
      <c r="B5988" s="1">
        <v>45079</v>
      </c>
      <c r="C5988" s="6">
        <v>0.49789351851851854</v>
      </c>
      <c r="D5988">
        <v>8</v>
      </c>
      <c r="E5988" t="s">
        <v>46</v>
      </c>
      <c r="F5988">
        <v>78</v>
      </c>
      <c r="G5988">
        <v>1</v>
      </c>
      <c r="H5988">
        <v>4.5</v>
      </c>
      <c r="I5988" t="s">
        <v>33</v>
      </c>
      <c r="J5988" t="s">
        <v>34</v>
      </c>
      <c r="K5988" t="s">
        <v>60</v>
      </c>
      <c r="L5988" t="s">
        <v>36</v>
      </c>
      <c r="M5988">
        <v>4.5</v>
      </c>
      <c r="N5988" t="s">
        <v>117</v>
      </c>
      <c r="O5988" t="s">
        <v>76</v>
      </c>
      <c r="P5988">
        <v>11</v>
      </c>
    </row>
    <row r="5989" spans="1:16" x14ac:dyDescent="0.3">
      <c r="A5989">
        <v>6017</v>
      </c>
      <c r="B5989" s="1">
        <v>44937</v>
      </c>
      <c r="C5989" s="6">
        <v>0.66570601851851852</v>
      </c>
      <c r="D5989">
        <v>8</v>
      </c>
      <c r="E5989" t="s">
        <v>46</v>
      </c>
      <c r="F5989">
        <v>77</v>
      </c>
      <c r="G5989">
        <v>1</v>
      </c>
      <c r="H5989">
        <v>3</v>
      </c>
      <c r="I5989" t="s">
        <v>33</v>
      </c>
      <c r="J5989" t="s">
        <v>34</v>
      </c>
      <c r="K5989" t="s">
        <v>35</v>
      </c>
      <c r="L5989" t="s">
        <v>36</v>
      </c>
      <c r="M5989">
        <v>3</v>
      </c>
      <c r="N5989" t="s">
        <v>21</v>
      </c>
      <c r="O5989" t="s">
        <v>74</v>
      </c>
      <c r="P5989">
        <v>15</v>
      </c>
    </row>
    <row r="5990" spans="1:16" x14ac:dyDescent="0.3">
      <c r="A5990">
        <v>115466</v>
      </c>
      <c r="B5990" s="1">
        <v>45079</v>
      </c>
      <c r="C5990" s="6">
        <v>0.49765046296296295</v>
      </c>
      <c r="D5990">
        <v>3</v>
      </c>
      <c r="E5990" t="s">
        <v>70</v>
      </c>
      <c r="F5990">
        <v>71</v>
      </c>
      <c r="G5990">
        <v>1</v>
      </c>
      <c r="H5990">
        <v>3.75</v>
      </c>
      <c r="I5990" t="s">
        <v>33</v>
      </c>
      <c r="J5990" t="s">
        <v>55</v>
      </c>
      <c r="K5990" t="s">
        <v>56</v>
      </c>
      <c r="L5990" t="s">
        <v>36</v>
      </c>
      <c r="M5990">
        <v>3.75</v>
      </c>
      <c r="N5990" t="s">
        <v>117</v>
      </c>
      <c r="O5990" t="s">
        <v>76</v>
      </c>
      <c r="P5990">
        <v>11</v>
      </c>
    </row>
    <row r="5991" spans="1:16" x14ac:dyDescent="0.3">
      <c r="A5991">
        <v>115455</v>
      </c>
      <c r="B5991" s="1">
        <v>45079</v>
      </c>
      <c r="C5991" s="6">
        <v>0.49181712962962965</v>
      </c>
      <c r="D5991">
        <v>3</v>
      </c>
      <c r="E5991" t="s">
        <v>70</v>
      </c>
      <c r="F5991">
        <v>79</v>
      </c>
      <c r="G5991">
        <v>1</v>
      </c>
      <c r="H5991">
        <v>3.75</v>
      </c>
      <c r="I5991" t="s">
        <v>33</v>
      </c>
      <c r="J5991" t="s">
        <v>34</v>
      </c>
      <c r="K5991" t="s">
        <v>45</v>
      </c>
      <c r="L5991" t="s">
        <v>36</v>
      </c>
      <c r="M5991">
        <v>3.75</v>
      </c>
      <c r="N5991" t="s">
        <v>117</v>
      </c>
      <c r="O5991" t="s">
        <v>76</v>
      </c>
      <c r="P5991">
        <v>11</v>
      </c>
    </row>
    <row r="5992" spans="1:16" x14ac:dyDescent="0.3">
      <c r="A5992">
        <v>115448</v>
      </c>
      <c r="B5992" s="1">
        <v>45079</v>
      </c>
      <c r="C5992" s="6">
        <v>0.48791666666666667</v>
      </c>
      <c r="D5992">
        <v>8</v>
      </c>
      <c r="E5992" t="s">
        <v>46</v>
      </c>
      <c r="F5992">
        <v>72</v>
      </c>
      <c r="G5992">
        <v>1</v>
      </c>
      <c r="H5992">
        <v>3.25</v>
      </c>
      <c r="I5992" t="s">
        <v>33</v>
      </c>
      <c r="J5992" t="s">
        <v>34</v>
      </c>
      <c r="K5992" t="s">
        <v>67</v>
      </c>
      <c r="L5992" t="s">
        <v>36</v>
      </c>
      <c r="M5992">
        <v>3.25</v>
      </c>
      <c r="N5992" t="s">
        <v>117</v>
      </c>
      <c r="O5992" t="s">
        <v>76</v>
      </c>
      <c r="P5992">
        <v>11</v>
      </c>
    </row>
    <row r="5993" spans="1:16" x14ac:dyDescent="0.3">
      <c r="A5993">
        <v>115445</v>
      </c>
      <c r="B5993" s="1">
        <v>45079</v>
      </c>
      <c r="C5993" s="6">
        <v>0.48751157407407408</v>
      </c>
      <c r="D5993">
        <v>8</v>
      </c>
      <c r="E5993" t="s">
        <v>46</v>
      </c>
      <c r="F5993">
        <v>71</v>
      </c>
      <c r="G5993">
        <v>1</v>
      </c>
      <c r="H5993">
        <v>3.75</v>
      </c>
      <c r="I5993" t="s">
        <v>33</v>
      </c>
      <c r="J5993" t="s">
        <v>55</v>
      </c>
      <c r="K5993" t="s">
        <v>56</v>
      </c>
      <c r="L5993" t="s">
        <v>36</v>
      </c>
      <c r="M5993">
        <v>3.75</v>
      </c>
      <c r="N5993" t="s">
        <v>117</v>
      </c>
      <c r="O5993" t="s">
        <v>76</v>
      </c>
      <c r="P5993">
        <v>11</v>
      </c>
    </row>
    <row r="5994" spans="1:16" x14ac:dyDescent="0.3">
      <c r="A5994">
        <v>115442</v>
      </c>
      <c r="B5994" s="1">
        <v>45079</v>
      </c>
      <c r="C5994" s="6">
        <v>0.48554398148148148</v>
      </c>
      <c r="D5994">
        <v>5</v>
      </c>
      <c r="E5994" t="s">
        <v>16</v>
      </c>
      <c r="F5994">
        <v>74</v>
      </c>
      <c r="G5994">
        <v>1</v>
      </c>
      <c r="H5994">
        <v>3.5</v>
      </c>
      <c r="I5994" t="s">
        <v>33</v>
      </c>
      <c r="J5994" t="s">
        <v>50</v>
      </c>
      <c r="K5994" t="s">
        <v>64</v>
      </c>
      <c r="L5994" t="s">
        <v>36</v>
      </c>
      <c r="M5994">
        <v>3.5</v>
      </c>
      <c r="N5994" t="s">
        <v>117</v>
      </c>
      <c r="O5994" t="s">
        <v>76</v>
      </c>
      <c r="P5994">
        <v>11</v>
      </c>
    </row>
    <row r="5995" spans="1:16" x14ac:dyDescent="0.3">
      <c r="A5995">
        <v>6023</v>
      </c>
      <c r="B5995" s="1">
        <v>44937</v>
      </c>
      <c r="C5995" s="6">
        <v>0.6725578703703704</v>
      </c>
      <c r="D5995">
        <v>5</v>
      </c>
      <c r="E5995" t="s">
        <v>16</v>
      </c>
      <c r="F5995">
        <v>69</v>
      </c>
      <c r="G5995">
        <v>1</v>
      </c>
      <c r="H5995">
        <v>3.25</v>
      </c>
      <c r="I5995" t="s">
        <v>33</v>
      </c>
      <c r="J5995" t="s">
        <v>50</v>
      </c>
      <c r="K5995" t="s">
        <v>51</v>
      </c>
      <c r="L5995" t="s">
        <v>36</v>
      </c>
      <c r="M5995">
        <v>3.25</v>
      </c>
      <c r="N5995" t="s">
        <v>21</v>
      </c>
      <c r="O5995" t="s">
        <v>74</v>
      </c>
      <c r="P5995">
        <v>16</v>
      </c>
    </row>
    <row r="5996" spans="1:16" x14ac:dyDescent="0.3">
      <c r="A5996">
        <v>115435</v>
      </c>
      <c r="B5996" s="1">
        <v>45079</v>
      </c>
      <c r="C5996" s="6">
        <v>0.48280092592592594</v>
      </c>
      <c r="D5996">
        <v>3</v>
      </c>
      <c r="E5996" t="s">
        <v>70</v>
      </c>
      <c r="F5996">
        <v>69</v>
      </c>
      <c r="G5996">
        <v>1</v>
      </c>
      <c r="H5996">
        <v>3.25</v>
      </c>
      <c r="I5996" t="s">
        <v>33</v>
      </c>
      <c r="J5996" t="s">
        <v>50</v>
      </c>
      <c r="K5996" t="s">
        <v>51</v>
      </c>
      <c r="L5996" t="s">
        <v>36</v>
      </c>
      <c r="M5996">
        <v>3.25</v>
      </c>
      <c r="N5996" t="s">
        <v>117</v>
      </c>
      <c r="O5996" t="s">
        <v>76</v>
      </c>
      <c r="P5996">
        <v>11</v>
      </c>
    </row>
    <row r="5997" spans="1:16" x14ac:dyDescent="0.3">
      <c r="A5997">
        <v>115417</v>
      </c>
      <c r="B5997" s="1">
        <v>45079</v>
      </c>
      <c r="C5997" s="6">
        <v>0.47552083333333334</v>
      </c>
      <c r="D5997">
        <v>5</v>
      </c>
      <c r="E5997" t="s">
        <v>16</v>
      </c>
      <c r="F5997">
        <v>76</v>
      </c>
      <c r="G5997">
        <v>1</v>
      </c>
      <c r="H5997">
        <v>3.5</v>
      </c>
      <c r="I5997" t="s">
        <v>33</v>
      </c>
      <c r="J5997" t="s">
        <v>50</v>
      </c>
      <c r="K5997" t="s">
        <v>53</v>
      </c>
      <c r="L5997" t="s">
        <v>36</v>
      </c>
      <c r="M5997">
        <v>3.5</v>
      </c>
      <c r="N5997" t="s">
        <v>117</v>
      </c>
      <c r="O5997" t="s">
        <v>76</v>
      </c>
      <c r="P5997">
        <v>11</v>
      </c>
    </row>
    <row r="5998" spans="1:16" x14ac:dyDescent="0.3">
      <c r="A5998">
        <v>115406</v>
      </c>
      <c r="B5998" s="1">
        <v>45079</v>
      </c>
      <c r="C5998" s="6">
        <v>0.47111111111111109</v>
      </c>
      <c r="D5998">
        <v>3</v>
      </c>
      <c r="E5998" t="s">
        <v>70</v>
      </c>
      <c r="F5998">
        <v>73</v>
      </c>
      <c r="G5998">
        <v>1</v>
      </c>
      <c r="H5998">
        <v>3.75</v>
      </c>
      <c r="I5998" t="s">
        <v>33</v>
      </c>
      <c r="J5998" t="s">
        <v>55</v>
      </c>
      <c r="K5998" t="s">
        <v>69</v>
      </c>
      <c r="L5998" t="s">
        <v>36</v>
      </c>
      <c r="M5998">
        <v>3.75</v>
      </c>
      <c r="N5998" t="s">
        <v>117</v>
      </c>
      <c r="O5998" t="s">
        <v>76</v>
      </c>
      <c r="P5998">
        <v>11</v>
      </c>
    </row>
    <row r="5999" spans="1:16" x14ac:dyDescent="0.3">
      <c r="A5999">
        <v>6027</v>
      </c>
      <c r="B5999" s="1">
        <v>44937</v>
      </c>
      <c r="C5999" s="6">
        <v>0.6739236111111111</v>
      </c>
      <c r="D5999">
        <v>5</v>
      </c>
      <c r="E5999" t="s">
        <v>16</v>
      </c>
      <c r="F5999">
        <v>75</v>
      </c>
      <c r="G5999">
        <v>1</v>
      </c>
      <c r="H5999">
        <v>3.5</v>
      </c>
      <c r="I5999" t="s">
        <v>33</v>
      </c>
      <c r="J5999" t="s">
        <v>55</v>
      </c>
      <c r="K5999" t="s">
        <v>71</v>
      </c>
      <c r="L5999" t="s">
        <v>36</v>
      </c>
      <c r="M5999">
        <v>3.5</v>
      </c>
      <c r="N5999" t="s">
        <v>21</v>
      </c>
      <c r="O5999" t="s">
        <v>74</v>
      </c>
      <c r="P5999">
        <v>16</v>
      </c>
    </row>
    <row r="6000" spans="1:16" x14ac:dyDescent="0.3">
      <c r="A6000">
        <v>115403</v>
      </c>
      <c r="B6000" s="1">
        <v>45079</v>
      </c>
      <c r="C6000" s="6">
        <v>0.4700347222222222</v>
      </c>
      <c r="D6000">
        <v>3</v>
      </c>
      <c r="E6000" t="s">
        <v>70</v>
      </c>
      <c r="F6000">
        <v>75</v>
      </c>
      <c r="G6000">
        <v>1</v>
      </c>
      <c r="H6000">
        <v>3.5</v>
      </c>
      <c r="I6000" t="s">
        <v>33</v>
      </c>
      <c r="J6000" t="s">
        <v>55</v>
      </c>
      <c r="K6000" t="s">
        <v>71</v>
      </c>
      <c r="L6000" t="s">
        <v>36</v>
      </c>
      <c r="M6000">
        <v>3.5</v>
      </c>
      <c r="N6000" t="s">
        <v>117</v>
      </c>
      <c r="O6000" t="s">
        <v>76</v>
      </c>
      <c r="P6000">
        <v>11</v>
      </c>
    </row>
    <row r="6001" spans="1:16" x14ac:dyDescent="0.3">
      <c r="A6001">
        <v>115389</v>
      </c>
      <c r="B6001" s="1">
        <v>45079</v>
      </c>
      <c r="C6001" s="6">
        <v>0.46261574074074074</v>
      </c>
      <c r="D6001">
        <v>3</v>
      </c>
      <c r="E6001" t="s">
        <v>70</v>
      </c>
      <c r="F6001">
        <v>77</v>
      </c>
      <c r="G6001">
        <v>1</v>
      </c>
      <c r="H6001">
        <v>3</v>
      </c>
      <c r="I6001" t="s">
        <v>33</v>
      </c>
      <c r="J6001" t="s">
        <v>34</v>
      </c>
      <c r="K6001" t="s">
        <v>35</v>
      </c>
      <c r="L6001" t="s">
        <v>36</v>
      </c>
      <c r="M6001">
        <v>3</v>
      </c>
      <c r="N6001" t="s">
        <v>117</v>
      </c>
      <c r="O6001" t="s">
        <v>76</v>
      </c>
      <c r="P6001">
        <v>11</v>
      </c>
    </row>
    <row r="6002" spans="1:16" x14ac:dyDescent="0.3">
      <c r="A6002">
        <v>115385</v>
      </c>
      <c r="B6002" s="1">
        <v>45079</v>
      </c>
      <c r="C6002" s="6">
        <v>0.46135416666666668</v>
      </c>
      <c r="D6002">
        <v>3</v>
      </c>
      <c r="E6002" t="s">
        <v>70</v>
      </c>
      <c r="F6002">
        <v>70</v>
      </c>
      <c r="G6002">
        <v>1</v>
      </c>
      <c r="H6002">
        <v>3.25</v>
      </c>
      <c r="I6002" t="s">
        <v>33</v>
      </c>
      <c r="J6002" t="s">
        <v>34</v>
      </c>
      <c r="K6002" t="s">
        <v>68</v>
      </c>
      <c r="L6002" t="s">
        <v>36</v>
      </c>
      <c r="M6002">
        <v>3.25</v>
      </c>
      <c r="N6002" t="s">
        <v>117</v>
      </c>
      <c r="O6002" t="s">
        <v>76</v>
      </c>
      <c r="P6002">
        <v>11</v>
      </c>
    </row>
    <row r="6003" spans="1:16" x14ac:dyDescent="0.3">
      <c r="A6003">
        <v>115376</v>
      </c>
      <c r="B6003" s="1">
        <v>45079</v>
      </c>
      <c r="C6003" s="6">
        <v>0.45530092592592591</v>
      </c>
      <c r="D6003">
        <v>8</v>
      </c>
      <c r="E6003" t="s">
        <v>46</v>
      </c>
      <c r="F6003">
        <v>69</v>
      </c>
      <c r="G6003">
        <v>1</v>
      </c>
      <c r="H6003">
        <v>3.25</v>
      </c>
      <c r="I6003" t="s">
        <v>33</v>
      </c>
      <c r="J6003" t="s">
        <v>50</v>
      </c>
      <c r="K6003" t="s">
        <v>51</v>
      </c>
      <c r="L6003" t="s">
        <v>36</v>
      </c>
      <c r="M6003">
        <v>3.25</v>
      </c>
      <c r="N6003" t="s">
        <v>117</v>
      </c>
      <c r="O6003" t="s">
        <v>76</v>
      </c>
      <c r="P6003">
        <v>10</v>
      </c>
    </row>
    <row r="6004" spans="1:16" x14ac:dyDescent="0.3">
      <c r="A6004">
        <v>115357</v>
      </c>
      <c r="B6004" s="1">
        <v>45079</v>
      </c>
      <c r="C6004" s="6">
        <v>0.44026620370370373</v>
      </c>
      <c r="D6004">
        <v>5</v>
      </c>
      <c r="E6004" t="s">
        <v>16</v>
      </c>
      <c r="F6004">
        <v>76</v>
      </c>
      <c r="G6004">
        <v>1</v>
      </c>
      <c r="H6004">
        <v>3.5</v>
      </c>
      <c r="I6004" t="s">
        <v>33</v>
      </c>
      <c r="J6004" t="s">
        <v>50</v>
      </c>
      <c r="K6004" t="s">
        <v>53</v>
      </c>
      <c r="L6004" t="s">
        <v>36</v>
      </c>
      <c r="M6004">
        <v>3.5</v>
      </c>
      <c r="N6004" t="s">
        <v>117</v>
      </c>
      <c r="O6004" t="s">
        <v>76</v>
      </c>
      <c r="P6004">
        <v>10</v>
      </c>
    </row>
    <row r="6005" spans="1:16" x14ac:dyDescent="0.3">
      <c r="A6005">
        <v>115343</v>
      </c>
      <c r="B6005" s="1">
        <v>45079</v>
      </c>
      <c r="C6005" s="6">
        <v>0.43100694444444443</v>
      </c>
      <c r="D6005">
        <v>8</v>
      </c>
      <c r="E6005" t="s">
        <v>46</v>
      </c>
      <c r="F6005">
        <v>73</v>
      </c>
      <c r="G6005">
        <v>1</v>
      </c>
      <c r="H6005">
        <v>3.75</v>
      </c>
      <c r="I6005" t="s">
        <v>33</v>
      </c>
      <c r="J6005" t="s">
        <v>55</v>
      </c>
      <c r="K6005" t="s">
        <v>69</v>
      </c>
      <c r="L6005" t="s">
        <v>36</v>
      </c>
      <c r="M6005">
        <v>3.75</v>
      </c>
      <c r="N6005" t="s">
        <v>117</v>
      </c>
      <c r="O6005" t="s">
        <v>76</v>
      </c>
      <c r="P6005">
        <v>10</v>
      </c>
    </row>
    <row r="6006" spans="1:16" x14ac:dyDescent="0.3">
      <c r="A6006">
        <v>115340</v>
      </c>
      <c r="B6006" s="1">
        <v>45079</v>
      </c>
      <c r="C6006" s="6">
        <v>0.42774305555555553</v>
      </c>
      <c r="D6006">
        <v>5</v>
      </c>
      <c r="E6006" t="s">
        <v>16</v>
      </c>
      <c r="F6006">
        <v>77</v>
      </c>
      <c r="G6006">
        <v>1</v>
      </c>
      <c r="H6006">
        <v>3</v>
      </c>
      <c r="I6006" t="s">
        <v>33</v>
      </c>
      <c r="J6006" t="s">
        <v>34</v>
      </c>
      <c r="K6006" t="s">
        <v>35</v>
      </c>
      <c r="L6006" t="s">
        <v>36</v>
      </c>
      <c r="M6006">
        <v>3</v>
      </c>
      <c r="N6006" t="s">
        <v>117</v>
      </c>
      <c r="O6006" t="s">
        <v>76</v>
      </c>
      <c r="P6006">
        <v>10</v>
      </c>
    </row>
    <row r="6007" spans="1:16" x14ac:dyDescent="0.3">
      <c r="A6007">
        <v>6035</v>
      </c>
      <c r="B6007" s="1">
        <v>44937</v>
      </c>
      <c r="C6007" s="6">
        <v>0.68880787037037039</v>
      </c>
      <c r="D6007">
        <v>3</v>
      </c>
      <c r="E6007" t="s">
        <v>70</v>
      </c>
      <c r="F6007">
        <v>70</v>
      </c>
      <c r="G6007">
        <v>1</v>
      </c>
      <c r="H6007">
        <v>3.25</v>
      </c>
      <c r="I6007" t="s">
        <v>33</v>
      </c>
      <c r="J6007" t="s">
        <v>34</v>
      </c>
      <c r="K6007" t="s">
        <v>68</v>
      </c>
      <c r="L6007" t="s">
        <v>36</v>
      </c>
      <c r="M6007">
        <v>3.25</v>
      </c>
      <c r="N6007" t="s">
        <v>21</v>
      </c>
      <c r="O6007" t="s">
        <v>74</v>
      </c>
      <c r="P6007">
        <v>16</v>
      </c>
    </row>
    <row r="6008" spans="1:16" x14ac:dyDescent="0.3">
      <c r="A6008">
        <v>115338</v>
      </c>
      <c r="B6008" s="1">
        <v>45079</v>
      </c>
      <c r="C6008" s="6">
        <v>0.42633101851851851</v>
      </c>
      <c r="D6008">
        <v>5</v>
      </c>
      <c r="E6008" t="s">
        <v>16</v>
      </c>
      <c r="F6008">
        <v>79</v>
      </c>
      <c r="G6008">
        <v>1</v>
      </c>
      <c r="H6008">
        <v>3.75</v>
      </c>
      <c r="I6008" t="s">
        <v>33</v>
      </c>
      <c r="J6008" t="s">
        <v>34</v>
      </c>
      <c r="K6008" t="s">
        <v>45</v>
      </c>
      <c r="L6008" t="s">
        <v>36</v>
      </c>
      <c r="M6008">
        <v>3.75</v>
      </c>
      <c r="N6008" t="s">
        <v>117</v>
      </c>
      <c r="O6008" t="s">
        <v>76</v>
      </c>
      <c r="P6008">
        <v>10</v>
      </c>
    </row>
    <row r="6009" spans="1:16" x14ac:dyDescent="0.3">
      <c r="A6009">
        <v>115330</v>
      </c>
      <c r="B6009" s="1">
        <v>45079</v>
      </c>
      <c r="C6009" s="6">
        <v>0.41920138888888892</v>
      </c>
      <c r="D6009">
        <v>8</v>
      </c>
      <c r="E6009" t="s">
        <v>46</v>
      </c>
      <c r="F6009">
        <v>76</v>
      </c>
      <c r="G6009">
        <v>1</v>
      </c>
      <c r="H6009">
        <v>3.5</v>
      </c>
      <c r="I6009" t="s">
        <v>33</v>
      </c>
      <c r="J6009" t="s">
        <v>50</v>
      </c>
      <c r="K6009" t="s">
        <v>53</v>
      </c>
      <c r="L6009" t="s">
        <v>36</v>
      </c>
      <c r="M6009">
        <v>3.5</v>
      </c>
      <c r="N6009" t="s">
        <v>117</v>
      </c>
      <c r="O6009" t="s">
        <v>76</v>
      </c>
      <c r="P6009">
        <v>10</v>
      </c>
    </row>
    <row r="6010" spans="1:16" x14ac:dyDescent="0.3">
      <c r="A6010">
        <v>115316</v>
      </c>
      <c r="B6010" s="1">
        <v>45079</v>
      </c>
      <c r="C6010" s="6">
        <v>0.40619212962962964</v>
      </c>
      <c r="D6010">
        <v>5</v>
      </c>
      <c r="E6010" t="s">
        <v>16</v>
      </c>
      <c r="F6010">
        <v>71</v>
      </c>
      <c r="G6010">
        <v>1</v>
      </c>
      <c r="H6010">
        <v>3.75</v>
      </c>
      <c r="I6010" t="s">
        <v>33</v>
      </c>
      <c r="J6010" t="s">
        <v>55</v>
      </c>
      <c r="K6010" t="s">
        <v>56</v>
      </c>
      <c r="L6010" t="s">
        <v>36</v>
      </c>
      <c r="M6010">
        <v>3.75</v>
      </c>
      <c r="N6010" t="s">
        <v>117</v>
      </c>
      <c r="O6010" t="s">
        <v>76</v>
      </c>
      <c r="P6010">
        <v>9</v>
      </c>
    </row>
    <row r="6011" spans="1:16" x14ac:dyDescent="0.3">
      <c r="A6011">
        <v>115305</v>
      </c>
      <c r="B6011" s="1">
        <v>45079</v>
      </c>
      <c r="C6011" s="6">
        <v>0.39568287037037037</v>
      </c>
      <c r="D6011">
        <v>8</v>
      </c>
      <c r="E6011" t="s">
        <v>46</v>
      </c>
      <c r="F6011">
        <v>70</v>
      </c>
      <c r="G6011">
        <v>1</v>
      </c>
      <c r="H6011">
        <v>3.25</v>
      </c>
      <c r="I6011" t="s">
        <v>33</v>
      </c>
      <c r="J6011" t="s">
        <v>34</v>
      </c>
      <c r="K6011" t="s">
        <v>68</v>
      </c>
      <c r="L6011" t="s">
        <v>36</v>
      </c>
      <c r="M6011">
        <v>3.25</v>
      </c>
      <c r="N6011" t="s">
        <v>117</v>
      </c>
      <c r="O6011" t="s">
        <v>76</v>
      </c>
      <c r="P6011">
        <v>9</v>
      </c>
    </row>
    <row r="6012" spans="1:16" x14ac:dyDescent="0.3">
      <c r="A6012">
        <v>115300</v>
      </c>
      <c r="B6012" s="1">
        <v>45079</v>
      </c>
      <c r="C6012" s="6">
        <v>0.39359953703703704</v>
      </c>
      <c r="D6012">
        <v>8</v>
      </c>
      <c r="E6012" t="s">
        <v>46</v>
      </c>
      <c r="F6012">
        <v>77</v>
      </c>
      <c r="G6012">
        <v>1</v>
      </c>
      <c r="H6012">
        <v>3</v>
      </c>
      <c r="I6012" t="s">
        <v>33</v>
      </c>
      <c r="J6012" t="s">
        <v>34</v>
      </c>
      <c r="K6012" t="s">
        <v>35</v>
      </c>
      <c r="L6012" t="s">
        <v>36</v>
      </c>
      <c r="M6012">
        <v>3</v>
      </c>
      <c r="N6012" t="s">
        <v>117</v>
      </c>
      <c r="O6012" t="s">
        <v>76</v>
      </c>
      <c r="P6012">
        <v>9</v>
      </c>
    </row>
    <row r="6013" spans="1:16" x14ac:dyDescent="0.3">
      <c r="A6013">
        <v>115282</v>
      </c>
      <c r="B6013" s="1">
        <v>45079</v>
      </c>
      <c r="C6013" s="6">
        <v>0.37972222222222224</v>
      </c>
      <c r="D6013">
        <v>5</v>
      </c>
      <c r="E6013" t="s">
        <v>16</v>
      </c>
      <c r="F6013">
        <v>69</v>
      </c>
      <c r="G6013">
        <v>1</v>
      </c>
      <c r="H6013">
        <v>3.25</v>
      </c>
      <c r="I6013" t="s">
        <v>33</v>
      </c>
      <c r="J6013" t="s">
        <v>50</v>
      </c>
      <c r="K6013" t="s">
        <v>51</v>
      </c>
      <c r="L6013" t="s">
        <v>36</v>
      </c>
      <c r="M6013">
        <v>3.25</v>
      </c>
      <c r="N6013" t="s">
        <v>117</v>
      </c>
      <c r="O6013" t="s">
        <v>76</v>
      </c>
      <c r="P6013">
        <v>9</v>
      </c>
    </row>
    <row r="6014" spans="1:16" x14ac:dyDescent="0.3">
      <c r="A6014">
        <v>115255</v>
      </c>
      <c r="B6014" s="1">
        <v>45079</v>
      </c>
      <c r="C6014" s="6">
        <v>0.36028935185185185</v>
      </c>
      <c r="D6014">
        <v>5</v>
      </c>
      <c r="E6014" t="s">
        <v>16</v>
      </c>
      <c r="F6014">
        <v>78</v>
      </c>
      <c r="G6014">
        <v>1</v>
      </c>
      <c r="H6014">
        <v>4.5</v>
      </c>
      <c r="I6014" t="s">
        <v>33</v>
      </c>
      <c r="J6014" t="s">
        <v>34</v>
      </c>
      <c r="K6014" t="s">
        <v>60</v>
      </c>
      <c r="L6014" t="s">
        <v>36</v>
      </c>
      <c r="M6014">
        <v>4.5</v>
      </c>
      <c r="N6014" t="s">
        <v>117</v>
      </c>
      <c r="O6014" t="s">
        <v>76</v>
      </c>
      <c r="P6014">
        <v>8</v>
      </c>
    </row>
    <row r="6015" spans="1:16" x14ac:dyDescent="0.3">
      <c r="A6015">
        <v>115249</v>
      </c>
      <c r="B6015" s="1">
        <v>45079</v>
      </c>
      <c r="C6015" s="6">
        <v>0.35703703703703704</v>
      </c>
      <c r="D6015">
        <v>5</v>
      </c>
      <c r="E6015" t="s">
        <v>16</v>
      </c>
      <c r="F6015">
        <v>75</v>
      </c>
      <c r="G6015">
        <v>1</v>
      </c>
      <c r="H6015">
        <v>3.5</v>
      </c>
      <c r="I6015" t="s">
        <v>33</v>
      </c>
      <c r="J6015" t="s">
        <v>55</v>
      </c>
      <c r="K6015" t="s">
        <v>71</v>
      </c>
      <c r="L6015" t="s">
        <v>36</v>
      </c>
      <c r="M6015">
        <v>3.5</v>
      </c>
      <c r="N6015" t="s">
        <v>117</v>
      </c>
      <c r="O6015" t="s">
        <v>76</v>
      </c>
      <c r="P6015">
        <v>8</v>
      </c>
    </row>
    <row r="6016" spans="1:16" x14ac:dyDescent="0.3">
      <c r="A6016">
        <v>6044</v>
      </c>
      <c r="B6016" s="1">
        <v>44937</v>
      </c>
      <c r="C6016" s="6">
        <v>0.70313657407407404</v>
      </c>
      <c r="D6016">
        <v>3</v>
      </c>
      <c r="E6016" t="s">
        <v>70</v>
      </c>
      <c r="F6016">
        <v>79</v>
      </c>
      <c r="G6016">
        <v>1</v>
      </c>
      <c r="H6016">
        <v>3.75</v>
      </c>
      <c r="I6016" t="s">
        <v>33</v>
      </c>
      <c r="J6016" t="s">
        <v>34</v>
      </c>
      <c r="K6016" t="s">
        <v>45</v>
      </c>
      <c r="L6016" t="s">
        <v>36</v>
      </c>
      <c r="M6016">
        <v>3.75</v>
      </c>
      <c r="N6016" t="s">
        <v>21</v>
      </c>
      <c r="O6016" t="s">
        <v>74</v>
      </c>
      <c r="P6016">
        <v>16</v>
      </c>
    </row>
    <row r="6017" spans="1:16" x14ac:dyDescent="0.3">
      <c r="A6017">
        <v>115246</v>
      </c>
      <c r="B6017" s="1">
        <v>45079</v>
      </c>
      <c r="C6017" s="6">
        <v>0.35476851851851854</v>
      </c>
      <c r="D6017">
        <v>5</v>
      </c>
      <c r="E6017" t="s">
        <v>16</v>
      </c>
      <c r="F6017">
        <v>69</v>
      </c>
      <c r="G6017">
        <v>1</v>
      </c>
      <c r="H6017">
        <v>3.25</v>
      </c>
      <c r="I6017" t="s">
        <v>33</v>
      </c>
      <c r="J6017" t="s">
        <v>50</v>
      </c>
      <c r="K6017" t="s">
        <v>51</v>
      </c>
      <c r="L6017" t="s">
        <v>36</v>
      </c>
      <c r="M6017">
        <v>3.25</v>
      </c>
      <c r="N6017" t="s">
        <v>117</v>
      </c>
      <c r="O6017" t="s">
        <v>76</v>
      </c>
      <c r="P6017">
        <v>8</v>
      </c>
    </row>
    <row r="6018" spans="1:16" x14ac:dyDescent="0.3">
      <c r="A6018">
        <v>115241</v>
      </c>
      <c r="B6018" s="1">
        <v>45079</v>
      </c>
      <c r="C6018" s="6">
        <v>0.35245370370370371</v>
      </c>
      <c r="D6018">
        <v>5</v>
      </c>
      <c r="E6018" t="s">
        <v>16</v>
      </c>
      <c r="F6018">
        <v>69</v>
      </c>
      <c r="G6018">
        <v>1</v>
      </c>
      <c r="H6018">
        <v>3.25</v>
      </c>
      <c r="I6018" t="s">
        <v>33</v>
      </c>
      <c r="J6018" t="s">
        <v>50</v>
      </c>
      <c r="K6018" t="s">
        <v>51</v>
      </c>
      <c r="L6018" t="s">
        <v>36</v>
      </c>
      <c r="M6018">
        <v>3.25</v>
      </c>
      <c r="N6018" t="s">
        <v>117</v>
      </c>
      <c r="O6018" t="s">
        <v>76</v>
      </c>
      <c r="P6018">
        <v>8</v>
      </c>
    </row>
    <row r="6019" spans="1:16" x14ac:dyDescent="0.3">
      <c r="A6019">
        <v>115237</v>
      </c>
      <c r="B6019" s="1">
        <v>45079</v>
      </c>
      <c r="C6019" s="6">
        <v>0.35100694444444447</v>
      </c>
      <c r="D6019">
        <v>5</v>
      </c>
      <c r="E6019" t="s">
        <v>16</v>
      </c>
      <c r="F6019">
        <v>75</v>
      </c>
      <c r="G6019">
        <v>1</v>
      </c>
      <c r="H6019">
        <v>3.5</v>
      </c>
      <c r="I6019" t="s">
        <v>33</v>
      </c>
      <c r="J6019" t="s">
        <v>55</v>
      </c>
      <c r="K6019" t="s">
        <v>71</v>
      </c>
      <c r="L6019" t="s">
        <v>36</v>
      </c>
      <c r="M6019">
        <v>3.5</v>
      </c>
      <c r="N6019" t="s">
        <v>117</v>
      </c>
      <c r="O6019" t="s">
        <v>76</v>
      </c>
      <c r="P6019">
        <v>8</v>
      </c>
    </row>
    <row r="6020" spans="1:16" x14ac:dyDescent="0.3">
      <c r="A6020">
        <v>115232</v>
      </c>
      <c r="B6020" s="1">
        <v>45079</v>
      </c>
      <c r="C6020" s="6">
        <v>0.34890046296296295</v>
      </c>
      <c r="D6020">
        <v>8</v>
      </c>
      <c r="E6020" t="s">
        <v>46</v>
      </c>
      <c r="F6020">
        <v>76</v>
      </c>
      <c r="G6020">
        <v>1</v>
      </c>
      <c r="H6020">
        <v>3.5</v>
      </c>
      <c r="I6020" t="s">
        <v>33</v>
      </c>
      <c r="J6020" t="s">
        <v>50</v>
      </c>
      <c r="K6020" t="s">
        <v>53</v>
      </c>
      <c r="L6020" t="s">
        <v>36</v>
      </c>
      <c r="M6020">
        <v>3.5</v>
      </c>
      <c r="N6020" t="s">
        <v>117</v>
      </c>
      <c r="O6020" t="s">
        <v>76</v>
      </c>
      <c r="P6020">
        <v>8</v>
      </c>
    </row>
    <row r="6021" spans="1:16" x14ac:dyDescent="0.3">
      <c r="A6021">
        <v>115219</v>
      </c>
      <c r="B6021" s="1">
        <v>45079</v>
      </c>
      <c r="C6021" s="6">
        <v>0.34259259259259262</v>
      </c>
      <c r="D6021">
        <v>5</v>
      </c>
      <c r="E6021" t="s">
        <v>16</v>
      </c>
      <c r="F6021">
        <v>77</v>
      </c>
      <c r="G6021">
        <v>1</v>
      </c>
      <c r="H6021">
        <v>3</v>
      </c>
      <c r="I6021" t="s">
        <v>33</v>
      </c>
      <c r="J6021" t="s">
        <v>34</v>
      </c>
      <c r="K6021" t="s">
        <v>35</v>
      </c>
      <c r="L6021" t="s">
        <v>36</v>
      </c>
      <c r="M6021">
        <v>3</v>
      </c>
      <c r="N6021" t="s">
        <v>117</v>
      </c>
      <c r="O6021" t="s">
        <v>76</v>
      </c>
      <c r="P6021">
        <v>8</v>
      </c>
    </row>
    <row r="6022" spans="1:16" x14ac:dyDescent="0.3">
      <c r="A6022">
        <v>115207</v>
      </c>
      <c r="B6022" s="1">
        <v>45079</v>
      </c>
      <c r="C6022" s="6">
        <v>0.33318287037037037</v>
      </c>
      <c r="D6022">
        <v>5</v>
      </c>
      <c r="E6022" t="s">
        <v>16</v>
      </c>
      <c r="F6022">
        <v>75</v>
      </c>
      <c r="G6022">
        <v>1</v>
      </c>
      <c r="H6022">
        <v>3.5</v>
      </c>
      <c r="I6022" t="s">
        <v>33</v>
      </c>
      <c r="J6022" t="s">
        <v>55</v>
      </c>
      <c r="K6022" t="s">
        <v>71</v>
      </c>
      <c r="L6022" t="s">
        <v>36</v>
      </c>
      <c r="M6022">
        <v>3.5</v>
      </c>
      <c r="N6022" t="s">
        <v>117</v>
      </c>
      <c r="O6022" t="s">
        <v>76</v>
      </c>
      <c r="P6022">
        <v>7</v>
      </c>
    </row>
    <row r="6023" spans="1:16" x14ac:dyDescent="0.3">
      <c r="A6023">
        <v>115201</v>
      </c>
      <c r="B6023" s="1">
        <v>45079</v>
      </c>
      <c r="C6023" s="6">
        <v>0.32530092592592591</v>
      </c>
      <c r="D6023">
        <v>5</v>
      </c>
      <c r="E6023" t="s">
        <v>16</v>
      </c>
      <c r="F6023">
        <v>75</v>
      </c>
      <c r="G6023">
        <v>1</v>
      </c>
      <c r="H6023">
        <v>3.5</v>
      </c>
      <c r="I6023" t="s">
        <v>33</v>
      </c>
      <c r="J6023" t="s">
        <v>55</v>
      </c>
      <c r="K6023" t="s">
        <v>71</v>
      </c>
      <c r="L6023" t="s">
        <v>36</v>
      </c>
      <c r="M6023">
        <v>3.5</v>
      </c>
      <c r="N6023" t="s">
        <v>117</v>
      </c>
      <c r="O6023" t="s">
        <v>76</v>
      </c>
      <c r="P6023">
        <v>7</v>
      </c>
    </row>
    <row r="6024" spans="1:16" x14ac:dyDescent="0.3">
      <c r="A6024">
        <v>115199</v>
      </c>
      <c r="B6024" s="1">
        <v>45079</v>
      </c>
      <c r="C6024" s="6">
        <v>0.31991898148148146</v>
      </c>
      <c r="D6024">
        <v>5</v>
      </c>
      <c r="E6024" t="s">
        <v>16</v>
      </c>
      <c r="F6024">
        <v>79</v>
      </c>
      <c r="G6024">
        <v>1</v>
      </c>
      <c r="H6024">
        <v>3.75</v>
      </c>
      <c r="I6024" t="s">
        <v>33</v>
      </c>
      <c r="J6024" t="s">
        <v>34</v>
      </c>
      <c r="K6024" t="s">
        <v>45</v>
      </c>
      <c r="L6024" t="s">
        <v>36</v>
      </c>
      <c r="M6024">
        <v>3.75</v>
      </c>
      <c r="N6024" t="s">
        <v>117</v>
      </c>
      <c r="O6024" t="s">
        <v>76</v>
      </c>
      <c r="P6024">
        <v>7</v>
      </c>
    </row>
    <row r="6025" spans="1:16" x14ac:dyDescent="0.3">
      <c r="A6025">
        <v>6053</v>
      </c>
      <c r="B6025" s="1">
        <v>44937</v>
      </c>
      <c r="C6025" s="6">
        <v>0.71695601851851853</v>
      </c>
      <c r="D6025">
        <v>5</v>
      </c>
      <c r="E6025" t="s">
        <v>16</v>
      </c>
      <c r="F6025">
        <v>74</v>
      </c>
      <c r="G6025">
        <v>1</v>
      </c>
      <c r="H6025">
        <v>3.5</v>
      </c>
      <c r="I6025" t="s">
        <v>33</v>
      </c>
      <c r="J6025" t="s">
        <v>50</v>
      </c>
      <c r="K6025" t="s">
        <v>64</v>
      </c>
      <c r="L6025" t="s">
        <v>36</v>
      </c>
      <c r="M6025">
        <v>3.5</v>
      </c>
      <c r="N6025" t="s">
        <v>21</v>
      </c>
      <c r="O6025" t="s">
        <v>74</v>
      </c>
      <c r="P6025">
        <v>17</v>
      </c>
    </row>
    <row r="6026" spans="1:16" x14ac:dyDescent="0.3">
      <c r="A6026">
        <v>115197</v>
      </c>
      <c r="B6026" s="1">
        <v>45079</v>
      </c>
      <c r="C6026" s="6">
        <v>0.31987268518518519</v>
      </c>
      <c r="D6026">
        <v>5</v>
      </c>
      <c r="E6026" t="s">
        <v>16</v>
      </c>
      <c r="F6026">
        <v>70</v>
      </c>
      <c r="G6026">
        <v>1</v>
      </c>
      <c r="H6026">
        <v>3.25</v>
      </c>
      <c r="I6026" t="s">
        <v>33</v>
      </c>
      <c r="J6026" t="s">
        <v>34</v>
      </c>
      <c r="K6026" t="s">
        <v>68</v>
      </c>
      <c r="L6026" t="s">
        <v>36</v>
      </c>
      <c r="M6026">
        <v>3.25</v>
      </c>
      <c r="N6026" t="s">
        <v>117</v>
      </c>
      <c r="O6026" t="s">
        <v>76</v>
      </c>
      <c r="P6026">
        <v>7</v>
      </c>
    </row>
    <row r="6027" spans="1:16" x14ac:dyDescent="0.3">
      <c r="A6027">
        <v>115187</v>
      </c>
      <c r="B6027" s="1">
        <v>45079</v>
      </c>
      <c r="C6027" s="6">
        <v>0.30331018518518521</v>
      </c>
      <c r="D6027">
        <v>5</v>
      </c>
      <c r="E6027" t="s">
        <v>16</v>
      </c>
      <c r="F6027">
        <v>70</v>
      </c>
      <c r="G6027">
        <v>1</v>
      </c>
      <c r="H6027">
        <v>3.25</v>
      </c>
      <c r="I6027" t="s">
        <v>33</v>
      </c>
      <c r="J6027" t="s">
        <v>34</v>
      </c>
      <c r="K6027" t="s">
        <v>68</v>
      </c>
      <c r="L6027" t="s">
        <v>36</v>
      </c>
      <c r="M6027">
        <v>3.25</v>
      </c>
      <c r="N6027" t="s">
        <v>117</v>
      </c>
      <c r="O6027" t="s">
        <v>76</v>
      </c>
      <c r="P6027">
        <v>7</v>
      </c>
    </row>
    <row r="6028" spans="1:16" x14ac:dyDescent="0.3">
      <c r="A6028">
        <v>115182</v>
      </c>
      <c r="B6028" s="1">
        <v>45079</v>
      </c>
      <c r="C6028" s="6">
        <v>0.29844907407407406</v>
      </c>
      <c r="D6028">
        <v>5</v>
      </c>
      <c r="E6028" t="s">
        <v>16</v>
      </c>
      <c r="F6028">
        <v>71</v>
      </c>
      <c r="G6028">
        <v>1</v>
      </c>
      <c r="H6028">
        <v>3.75</v>
      </c>
      <c r="I6028" t="s">
        <v>33</v>
      </c>
      <c r="J6028" t="s">
        <v>55</v>
      </c>
      <c r="K6028" t="s">
        <v>56</v>
      </c>
      <c r="L6028" t="s">
        <v>36</v>
      </c>
      <c r="M6028">
        <v>3.75</v>
      </c>
      <c r="N6028" t="s">
        <v>117</v>
      </c>
      <c r="O6028" t="s">
        <v>76</v>
      </c>
      <c r="P6028">
        <v>7</v>
      </c>
    </row>
    <row r="6029" spans="1:16" x14ac:dyDescent="0.3">
      <c r="A6029">
        <v>115177</v>
      </c>
      <c r="B6029" s="1">
        <v>45079</v>
      </c>
      <c r="C6029" s="6">
        <v>0.29263888888888889</v>
      </c>
      <c r="D6029">
        <v>5</v>
      </c>
      <c r="E6029" t="s">
        <v>16</v>
      </c>
      <c r="F6029">
        <v>78</v>
      </c>
      <c r="G6029">
        <v>1</v>
      </c>
      <c r="H6029">
        <v>4.5</v>
      </c>
      <c r="I6029" t="s">
        <v>33</v>
      </c>
      <c r="J6029" t="s">
        <v>34</v>
      </c>
      <c r="K6029" t="s">
        <v>60</v>
      </c>
      <c r="L6029" t="s">
        <v>36</v>
      </c>
      <c r="M6029">
        <v>4.5</v>
      </c>
      <c r="N6029" t="s">
        <v>117</v>
      </c>
      <c r="O6029" t="s">
        <v>76</v>
      </c>
      <c r="P6029">
        <v>7</v>
      </c>
    </row>
    <row r="6030" spans="1:16" x14ac:dyDescent="0.3">
      <c r="A6030">
        <v>115168</v>
      </c>
      <c r="B6030" s="1">
        <v>45078</v>
      </c>
      <c r="C6030" s="6">
        <v>0.82450231481481484</v>
      </c>
      <c r="D6030">
        <v>3</v>
      </c>
      <c r="E6030" t="s">
        <v>70</v>
      </c>
      <c r="F6030">
        <v>78</v>
      </c>
      <c r="G6030">
        <v>1</v>
      </c>
      <c r="H6030">
        <v>4.5</v>
      </c>
      <c r="I6030" t="s">
        <v>33</v>
      </c>
      <c r="J6030" t="s">
        <v>34</v>
      </c>
      <c r="K6030" t="s">
        <v>60</v>
      </c>
      <c r="L6030" t="s">
        <v>36</v>
      </c>
      <c r="M6030">
        <v>4.5</v>
      </c>
      <c r="N6030" t="s">
        <v>117</v>
      </c>
      <c r="O6030" t="s">
        <v>75</v>
      </c>
      <c r="P6030">
        <v>19</v>
      </c>
    </row>
    <row r="6031" spans="1:16" x14ac:dyDescent="0.3">
      <c r="A6031">
        <v>115151</v>
      </c>
      <c r="B6031" s="1">
        <v>45078</v>
      </c>
      <c r="C6031" s="6">
        <v>0.8168171296296296</v>
      </c>
      <c r="D6031">
        <v>8</v>
      </c>
      <c r="E6031" t="s">
        <v>46</v>
      </c>
      <c r="F6031">
        <v>76</v>
      </c>
      <c r="G6031">
        <v>1</v>
      </c>
      <c r="H6031">
        <v>3.5</v>
      </c>
      <c r="I6031" t="s">
        <v>33</v>
      </c>
      <c r="J6031" t="s">
        <v>50</v>
      </c>
      <c r="K6031" t="s">
        <v>53</v>
      </c>
      <c r="L6031" t="s">
        <v>36</v>
      </c>
      <c r="M6031">
        <v>3.5</v>
      </c>
      <c r="N6031" t="s">
        <v>117</v>
      </c>
      <c r="O6031" t="s">
        <v>75</v>
      </c>
      <c r="P6031">
        <v>19</v>
      </c>
    </row>
    <row r="6032" spans="1:16" x14ac:dyDescent="0.3">
      <c r="A6032">
        <v>115147</v>
      </c>
      <c r="B6032" s="1">
        <v>45078</v>
      </c>
      <c r="C6032" s="6">
        <v>0.81541666666666668</v>
      </c>
      <c r="D6032">
        <v>3</v>
      </c>
      <c r="E6032" t="s">
        <v>70</v>
      </c>
      <c r="F6032">
        <v>70</v>
      </c>
      <c r="G6032">
        <v>1</v>
      </c>
      <c r="H6032">
        <v>3.25</v>
      </c>
      <c r="I6032" t="s">
        <v>33</v>
      </c>
      <c r="J6032" t="s">
        <v>34</v>
      </c>
      <c r="K6032" t="s">
        <v>68</v>
      </c>
      <c r="L6032" t="s">
        <v>36</v>
      </c>
      <c r="M6032">
        <v>3.25</v>
      </c>
      <c r="N6032" t="s">
        <v>117</v>
      </c>
      <c r="O6032" t="s">
        <v>75</v>
      </c>
      <c r="P6032">
        <v>19</v>
      </c>
    </row>
    <row r="6033" spans="1:16" x14ac:dyDescent="0.3">
      <c r="A6033">
        <v>115138</v>
      </c>
      <c r="B6033" s="1">
        <v>45078</v>
      </c>
      <c r="C6033" s="6">
        <v>0.8096875</v>
      </c>
      <c r="D6033">
        <v>3</v>
      </c>
      <c r="E6033" t="s">
        <v>70</v>
      </c>
      <c r="F6033">
        <v>69</v>
      </c>
      <c r="G6033">
        <v>1</v>
      </c>
      <c r="H6033">
        <v>3.25</v>
      </c>
      <c r="I6033" t="s">
        <v>33</v>
      </c>
      <c r="J6033" t="s">
        <v>50</v>
      </c>
      <c r="K6033" t="s">
        <v>51</v>
      </c>
      <c r="L6033" t="s">
        <v>36</v>
      </c>
      <c r="M6033">
        <v>3.25</v>
      </c>
      <c r="N6033" t="s">
        <v>117</v>
      </c>
      <c r="O6033" t="s">
        <v>75</v>
      </c>
      <c r="P6033">
        <v>19</v>
      </c>
    </row>
    <row r="6034" spans="1:16" x14ac:dyDescent="0.3">
      <c r="A6034">
        <v>115136</v>
      </c>
      <c r="B6034" s="1">
        <v>45078</v>
      </c>
      <c r="C6034" s="6">
        <v>0.80960648148148151</v>
      </c>
      <c r="D6034">
        <v>3</v>
      </c>
      <c r="E6034" t="s">
        <v>70</v>
      </c>
      <c r="F6034">
        <v>70</v>
      </c>
      <c r="G6034">
        <v>1</v>
      </c>
      <c r="H6034">
        <v>3.25</v>
      </c>
      <c r="I6034" t="s">
        <v>33</v>
      </c>
      <c r="J6034" t="s">
        <v>34</v>
      </c>
      <c r="K6034" t="s">
        <v>68</v>
      </c>
      <c r="L6034" t="s">
        <v>36</v>
      </c>
      <c r="M6034">
        <v>3.25</v>
      </c>
      <c r="N6034" t="s">
        <v>117</v>
      </c>
      <c r="O6034" t="s">
        <v>75</v>
      </c>
      <c r="P6034">
        <v>19</v>
      </c>
    </row>
    <row r="6035" spans="1:16" x14ac:dyDescent="0.3">
      <c r="A6035">
        <v>115133</v>
      </c>
      <c r="B6035" s="1">
        <v>45078</v>
      </c>
      <c r="C6035" s="6">
        <v>0.80854166666666671</v>
      </c>
      <c r="D6035">
        <v>8</v>
      </c>
      <c r="E6035" t="s">
        <v>46</v>
      </c>
      <c r="F6035">
        <v>77</v>
      </c>
      <c r="G6035">
        <v>1</v>
      </c>
      <c r="H6035">
        <v>3</v>
      </c>
      <c r="I6035" t="s">
        <v>33</v>
      </c>
      <c r="J6035" t="s">
        <v>34</v>
      </c>
      <c r="K6035" t="s">
        <v>35</v>
      </c>
      <c r="L6035" t="s">
        <v>36</v>
      </c>
      <c r="M6035">
        <v>3</v>
      </c>
      <c r="N6035" t="s">
        <v>117</v>
      </c>
      <c r="O6035" t="s">
        <v>75</v>
      </c>
      <c r="P6035">
        <v>19</v>
      </c>
    </row>
    <row r="6036" spans="1:16" x14ac:dyDescent="0.3">
      <c r="A6036">
        <v>115126</v>
      </c>
      <c r="B6036" s="1">
        <v>45078</v>
      </c>
      <c r="C6036" s="6">
        <v>0.80420138888888892</v>
      </c>
      <c r="D6036">
        <v>8</v>
      </c>
      <c r="E6036" t="s">
        <v>46</v>
      </c>
      <c r="F6036">
        <v>69</v>
      </c>
      <c r="G6036">
        <v>1</v>
      </c>
      <c r="H6036">
        <v>3.25</v>
      </c>
      <c r="I6036" t="s">
        <v>33</v>
      </c>
      <c r="J6036" t="s">
        <v>50</v>
      </c>
      <c r="K6036" t="s">
        <v>51</v>
      </c>
      <c r="L6036" t="s">
        <v>36</v>
      </c>
      <c r="M6036">
        <v>3.25</v>
      </c>
      <c r="N6036" t="s">
        <v>117</v>
      </c>
      <c r="O6036" t="s">
        <v>75</v>
      </c>
      <c r="P6036">
        <v>19</v>
      </c>
    </row>
    <row r="6037" spans="1:16" x14ac:dyDescent="0.3">
      <c r="A6037">
        <v>6065</v>
      </c>
      <c r="B6037" s="1">
        <v>44937</v>
      </c>
      <c r="C6037" s="6">
        <v>0.72670138888888891</v>
      </c>
      <c r="D6037">
        <v>3</v>
      </c>
      <c r="E6037" t="s">
        <v>70</v>
      </c>
      <c r="F6037">
        <v>78</v>
      </c>
      <c r="G6037">
        <v>1</v>
      </c>
      <c r="H6037">
        <v>4.5</v>
      </c>
      <c r="I6037" t="s">
        <v>33</v>
      </c>
      <c r="J6037" t="s">
        <v>34</v>
      </c>
      <c r="K6037" t="s">
        <v>60</v>
      </c>
      <c r="L6037" t="s">
        <v>36</v>
      </c>
      <c r="M6037">
        <v>4.5</v>
      </c>
      <c r="N6037" t="s">
        <v>21</v>
      </c>
      <c r="O6037" t="s">
        <v>74</v>
      </c>
      <c r="P6037">
        <v>17</v>
      </c>
    </row>
    <row r="6038" spans="1:16" x14ac:dyDescent="0.3">
      <c r="A6038">
        <v>115114</v>
      </c>
      <c r="B6038" s="1">
        <v>45078</v>
      </c>
      <c r="C6038" s="6">
        <v>0.79682870370370373</v>
      </c>
      <c r="D6038">
        <v>3</v>
      </c>
      <c r="E6038" t="s">
        <v>70</v>
      </c>
      <c r="F6038">
        <v>78</v>
      </c>
      <c r="G6038">
        <v>1</v>
      </c>
      <c r="H6038">
        <v>4.5</v>
      </c>
      <c r="I6038" t="s">
        <v>33</v>
      </c>
      <c r="J6038" t="s">
        <v>34</v>
      </c>
      <c r="K6038" t="s">
        <v>60</v>
      </c>
      <c r="L6038" t="s">
        <v>36</v>
      </c>
      <c r="M6038">
        <v>4.5</v>
      </c>
      <c r="N6038" t="s">
        <v>117</v>
      </c>
      <c r="O6038" t="s">
        <v>75</v>
      </c>
      <c r="P6038">
        <v>19</v>
      </c>
    </row>
    <row r="6039" spans="1:16" x14ac:dyDescent="0.3">
      <c r="A6039">
        <v>115102</v>
      </c>
      <c r="B6039" s="1">
        <v>45078</v>
      </c>
      <c r="C6039" s="6">
        <v>0.79251157407407402</v>
      </c>
      <c r="D6039">
        <v>8</v>
      </c>
      <c r="E6039" t="s">
        <v>46</v>
      </c>
      <c r="F6039">
        <v>73</v>
      </c>
      <c r="G6039">
        <v>1</v>
      </c>
      <c r="H6039">
        <v>3.75</v>
      </c>
      <c r="I6039" t="s">
        <v>33</v>
      </c>
      <c r="J6039" t="s">
        <v>55</v>
      </c>
      <c r="K6039" t="s">
        <v>69</v>
      </c>
      <c r="L6039" t="s">
        <v>36</v>
      </c>
      <c r="M6039">
        <v>3.75</v>
      </c>
      <c r="N6039" t="s">
        <v>117</v>
      </c>
      <c r="O6039" t="s">
        <v>75</v>
      </c>
      <c r="P6039">
        <v>19</v>
      </c>
    </row>
    <row r="6040" spans="1:16" x14ac:dyDescent="0.3">
      <c r="A6040">
        <v>115100</v>
      </c>
      <c r="B6040" s="1">
        <v>45078</v>
      </c>
      <c r="C6040" s="6">
        <v>0.79218750000000004</v>
      </c>
      <c r="D6040">
        <v>3</v>
      </c>
      <c r="E6040" t="s">
        <v>70</v>
      </c>
      <c r="F6040">
        <v>69</v>
      </c>
      <c r="G6040">
        <v>1</v>
      </c>
      <c r="H6040">
        <v>3.25</v>
      </c>
      <c r="I6040" t="s">
        <v>33</v>
      </c>
      <c r="J6040" t="s">
        <v>50</v>
      </c>
      <c r="K6040" t="s">
        <v>51</v>
      </c>
      <c r="L6040" t="s">
        <v>36</v>
      </c>
      <c r="M6040">
        <v>3.25</v>
      </c>
      <c r="N6040" t="s">
        <v>117</v>
      </c>
      <c r="O6040" t="s">
        <v>75</v>
      </c>
      <c r="P6040">
        <v>19</v>
      </c>
    </row>
    <row r="6041" spans="1:16" x14ac:dyDescent="0.3">
      <c r="A6041">
        <v>115096</v>
      </c>
      <c r="B6041" s="1">
        <v>45078</v>
      </c>
      <c r="C6041" s="6">
        <v>0.78929398148148144</v>
      </c>
      <c r="D6041">
        <v>8</v>
      </c>
      <c r="E6041" t="s">
        <v>46</v>
      </c>
      <c r="F6041">
        <v>73</v>
      </c>
      <c r="G6041">
        <v>1</v>
      </c>
      <c r="H6041">
        <v>3.75</v>
      </c>
      <c r="I6041" t="s">
        <v>33</v>
      </c>
      <c r="J6041" t="s">
        <v>55</v>
      </c>
      <c r="K6041" t="s">
        <v>69</v>
      </c>
      <c r="L6041" t="s">
        <v>36</v>
      </c>
      <c r="M6041">
        <v>3.75</v>
      </c>
      <c r="N6041" t="s">
        <v>117</v>
      </c>
      <c r="O6041" t="s">
        <v>75</v>
      </c>
      <c r="P6041">
        <v>18</v>
      </c>
    </row>
    <row r="6042" spans="1:16" x14ac:dyDescent="0.3">
      <c r="A6042">
        <v>115086</v>
      </c>
      <c r="B6042" s="1">
        <v>45078</v>
      </c>
      <c r="C6042" s="6">
        <v>0.78549768518518515</v>
      </c>
      <c r="D6042">
        <v>3</v>
      </c>
      <c r="E6042" t="s">
        <v>70</v>
      </c>
      <c r="F6042">
        <v>78</v>
      </c>
      <c r="G6042">
        <v>1</v>
      </c>
      <c r="H6042">
        <v>4.5</v>
      </c>
      <c r="I6042" t="s">
        <v>33</v>
      </c>
      <c r="J6042" t="s">
        <v>34</v>
      </c>
      <c r="K6042" t="s">
        <v>60</v>
      </c>
      <c r="L6042" t="s">
        <v>36</v>
      </c>
      <c r="M6042">
        <v>4.5</v>
      </c>
      <c r="N6042" t="s">
        <v>117</v>
      </c>
      <c r="O6042" t="s">
        <v>75</v>
      </c>
      <c r="P6042">
        <v>18</v>
      </c>
    </row>
    <row r="6043" spans="1:16" x14ac:dyDescent="0.3">
      <c r="A6043">
        <v>115083</v>
      </c>
      <c r="B6043" s="1">
        <v>45078</v>
      </c>
      <c r="C6043" s="6">
        <v>0.78525462962962966</v>
      </c>
      <c r="D6043">
        <v>8</v>
      </c>
      <c r="E6043" t="s">
        <v>46</v>
      </c>
      <c r="F6043">
        <v>74</v>
      </c>
      <c r="G6043">
        <v>1</v>
      </c>
      <c r="H6043">
        <v>3.5</v>
      </c>
      <c r="I6043" t="s">
        <v>33</v>
      </c>
      <c r="J6043" t="s">
        <v>50</v>
      </c>
      <c r="K6043" t="s">
        <v>64</v>
      </c>
      <c r="L6043" t="s">
        <v>36</v>
      </c>
      <c r="M6043">
        <v>3.5</v>
      </c>
      <c r="N6043" t="s">
        <v>117</v>
      </c>
      <c r="O6043" t="s">
        <v>75</v>
      </c>
      <c r="P6043">
        <v>18</v>
      </c>
    </row>
    <row r="6044" spans="1:16" x14ac:dyDescent="0.3">
      <c r="A6044">
        <v>115077</v>
      </c>
      <c r="B6044" s="1">
        <v>45078</v>
      </c>
      <c r="C6044" s="6">
        <v>0.78274305555555557</v>
      </c>
      <c r="D6044">
        <v>8</v>
      </c>
      <c r="E6044" t="s">
        <v>46</v>
      </c>
      <c r="F6044">
        <v>71</v>
      </c>
      <c r="G6044">
        <v>1</v>
      </c>
      <c r="H6044">
        <v>3.75</v>
      </c>
      <c r="I6044" t="s">
        <v>33</v>
      </c>
      <c r="J6044" t="s">
        <v>55</v>
      </c>
      <c r="K6044" t="s">
        <v>56</v>
      </c>
      <c r="L6044" t="s">
        <v>36</v>
      </c>
      <c r="M6044">
        <v>3.75</v>
      </c>
      <c r="N6044" t="s">
        <v>117</v>
      </c>
      <c r="O6044" t="s">
        <v>75</v>
      </c>
      <c r="P6044">
        <v>18</v>
      </c>
    </row>
    <row r="6045" spans="1:16" x14ac:dyDescent="0.3">
      <c r="A6045">
        <v>6073</v>
      </c>
      <c r="B6045" s="1">
        <v>44937</v>
      </c>
      <c r="C6045" s="6">
        <v>0.74692129629629633</v>
      </c>
      <c r="D6045">
        <v>5</v>
      </c>
      <c r="E6045" t="s">
        <v>16</v>
      </c>
      <c r="F6045">
        <v>78</v>
      </c>
      <c r="G6045">
        <v>1</v>
      </c>
      <c r="H6045">
        <v>4.5</v>
      </c>
      <c r="I6045" t="s">
        <v>33</v>
      </c>
      <c r="J6045" t="s">
        <v>34</v>
      </c>
      <c r="K6045" t="s">
        <v>60</v>
      </c>
      <c r="L6045" t="s">
        <v>36</v>
      </c>
      <c r="M6045">
        <v>4.5</v>
      </c>
      <c r="N6045" t="s">
        <v>21</v>
      </c>
      <c r="O6045" t="s">
        <v>74</v>
      </c>
      <c r="P6045">
        <v>17</v>
      </c>
    </row>
    <row r="6046" spans="1:16" x14ac:dyDescent="0.3">
      <c r="A6046">
        <v>115066</v>
      </c>
      <c r="B6046" s="1">
        <v>45078</v>
      </c>
      <c r="C6046" s="6">
        <v>0.77974537037037039</v>
      </c>
      <c r="D6046">
        <v>8</v>
      </c>
      <c r="E6046" t="s">
        <v>46</v>
      </c>
      <c r="F6046">
        <v>75</v>
      </c>
      <c r="G6046">
        <v>1</v>
      </c>
      <c r="H6046">
        <v>3.5</v>
      </c>
      <c r="I6046" t="s">
        <v>33</v>
      </c>
      <c r="J6046" t="s">
        <v>55</v>
      </c>
      <c r="K6046" t="s">
        <v>71</v>
      </c>
      <c r="L6046" t="s">
        <v>36</v>
      </c>
      <c r="M6046">
        <v>3.5</v>
      </c>
      <c r="N6046" t="s">
        <v>117</v>
      </c>
      <c r="O6046" t="s">
        <v>75</v>
      </c>
      <c r="P6046">
        <v>18</v>
      </c>
    </row>
    <row r="6047" spans="1:16" x14ac:dyDescent="0.3">
      <c r="A6047">
        <v>115051</v>
      </c>
      <c r="B6047" s="1">
        <v>45078</v>
      </c>
      <c r="C6047" s="6">
        <v>0.77414351851851848</v>
      </c>
      <c r="D6047">
        <v>3</v>
      </c>
      <c r="E6047" t="s">
        <v>70</v>
      </c>
      <c r="F6047">
        <v>77</v>
      </c>
      <c r="G6047">
        <v>1</v>
      </c>
      <c r="H6047">
        <v>3</v>
      </c>
      <c r="I6047" t="s">
        <v>33</v>
      </c>
      <c r="J6047" t="s">
        <v>34</v>
      </c>
      <c r="K6047" t="s">
        <v>35</v>
      </c>
      <c r="L6047" t="s">
        <v>36</v>
      </c>
      <c r="M6047">
        <v>3</v>
      </c>
      <c r="N6047" t="s">
        <v>117</v>
      </c>
      <c r="O6047" t="s">
        <v>75</v>
      </c>
      <c r="P6047">
        <v>18</v>
      </c>
    </row>
    <row r="6048" spans="1:16" x14ac:dyDescent="0.3">
      <c r="A6048">
        <v>115033</v>
      </c>
      <c r="B6048" s="1">
        <v>45078</v>
      </c>
      <c r="C6048" s="6">
        <v>0.76371527777777781</v>
      </c>
      <c r="D6048">
        <v>5</v>
      </c>
      <c r="E6048" t="s">
        <v>16</v>
      </c>
      <c r="F6048">
        <v>76</v>
      </c>
      <c r="G6048">
        <v>1</v>
      </c>
      <c r="H6048">
        <v>3.5</v>
      </c>
      <c r="I6048" t="s">
        <v>33</v>
      </c>
      <c r="J6048" t="s">
        <v>50</v>
      </c>
      <c r="K6048" t="s">
        <v>53</v>
      </c>
      <c r="L6048" t="s">
        <v>36</v>
      </c>
      <c r="M6048">
        <v>3.5</v>
      </c>
      <c r="N6048" t="s">
        <v>117</v>
      </c>
      <c r="O6048" t="s">
        <v>75</v>
      </c>
      <c r="P6048">
        <v>18</v>
      </c>
    </row>
    <row r="6049" spans="1:16" x14ac:dyDescent="0.3">
      <c r="A6049">
        <v>115016</v>
      </c>
      <c r="B6049" s="1">
        <v>45078</v>
      </c>
      <c r="C6049" s="6">
        <v>0.75809027777777782</v>
      </c>
      <c r="D6049">
        <v>5</v>
      </c>
      <c r="E6049" t="s">
        <v>16</v>
      </c>
      <c r="F6049">
        <v>75</v>
      </c>
      <c r="G6049">
        <v>1</v>
      </c>
      <c r="H6049">
        <v>3.5</v>
      </c>
      <c r="I6049" t="s">
        <v>33</v>
      </c>
      <c r="J6049" t="s">
        <v>55</v>
      </c>
      <c r="K6049" t="s">
        <v>71</v>
      </c>
      <c r="L6049" t="s">
        <v>36</v>
      </c>
      <c r="M6049">
        <v>3.5</v>
      </c>
      <c r="N6049" t="s">
        <v>117</v>
      </c>
      <c r="O6049" t="s">
        <v>75</v>
      </c>
      <c r="P6049">
        <v>18</v>
      </c>
    </row>
    <row r="6050" spans="1:16" x14ac:dyDescent="0.3">
      <c r="A6050">
        <v>115007</v>
      </c>
      <c r="B6050" s="1">
        <v>45078</v>
      </c>
      <c r="C6050" s="6">
        <v>0.75476851851851856</v>
      </c>
      <c r="D6050">
        <v>3</v>
      </c>
      <c r="E6050" t="s">
        <v>70</v>
      </c>
      <c r="F6050">
        <v>79</v>
      </c>
      <c r="G6050">
        <v>1</v>
      </c>
      <c r="H6050">
        <v>3.75</v>
      </c>
      <c r="I6050" t="s">
        <v>33</v>
      </c>
      <c r="J6050" t="s">
        <v>34</v>
      </c>
      <c r="K6050" t="s">
        <v>45</v>
      </c>
      <c r="L6050" t="s">
        <v>36</v>
      </c>
      <c r="M6050">
        <v>3.75</v>
      </c>
      <c r="N6050" t="s">
        <v>117</v>
      </c>
      <c r="O6050" t="s">
        <v>75</v>
      </c>
      <c r="P6050">
        <v>18</v>
      </c>
    </row>
    <row r="6051" spans="1:16" x14ac:dyDescent="0.3">
      <c r="A6051">
        <v>6079</v>
      </c>
      <c r="B6051" s="1">
        <v>44937</v>
      </c>
      <c r="C6051" s="6">
        <v>0.75482638888888887</v>
      </c>
      <c r="D6051">
        <v>5</v>
      </c>
      <c r="E6051" t="s">
        <v>16</v>
      </c>
      <c r="F6051">
        <v>75</v>
      </c>
      <c r="G6051">
        <v>1</v>
      </c>
      <c r="H6051">
        <v>3.5</v>
      </c>
      <c r="I6051" t="s">
        <v>33</v>
      </c>
      <c r="J6051" t="s">
        <v>55</v>
      </c>
      <c r="K6051" t="s">
        <v>71</v>
      </c>
      <c r="L6051" t="s">
        <v>36</v>
      </c>
      <c r="M6051">
        <v>3.5</v>
      </c>
      <c r="N6051" t="s">
        <v>21</v>
      </c>
      <c r="O6051" t="s">
        <v>74</v>
      </c>
      <c r="P6051">
        <v>18</v>
      </c>
    </row>
    <row r="6052" spans="1:16" x14ac:dyDescent="0.3">
      <c r="A6052">
        <v>115004</v>
      </c>
      <c r="B6052" s="1">
        <v>45078</v>
      </c>
      <c r="C6052" s="6">
        <v>0.75407407407407412</v>
      </c>
      <c r="D6052">
        <v>3</v>
      </c>
      <c r="E6052" t="s">
        <v>70</v>
      </c>
      <c r="F6052">
        <v>79</v>
      </c>
      <c r="G6052">
        <v>1</v>
      </c>
      <c r="H6052">
        <v>3.75</v>
      </c>
      <c r="I6052" t="s">
        <v>33</v>
      </c>
      <c r="J6052" t="s">
        <v>34</v>
      </c>
      <c r="K6052" t="s">
        <v>45</v>
      </c>
      <c r="L6052" t="s">
        <v>36</v>
      </c>
      <c r="M6052">
        <v>3.75</v>
      </c>
      <c r="N6052" t="s">
        <v>117</v>
      </c>
      <c r="O6052" t="s">
        <v>75</v>
      </c>
      <c r="P6052">
        <v>18</v>
      </c>
    </row>
    <row r="6053" spans="1:16" x14ac:dyDescent="0.3">
      <c r="A6053">
        <v>115002</v>
      </c>
      <c r="B6053" s="1">
        <v>45078</v>
      </c>
      <c r="C6053" s="6">
        <v>0.75329861111111107</v>
      </c>
      <c r="D6053">
        <v>8</v>
      </c>
      <c r="E6053" t="s">
        <v>46</v>
      </c>
      <c r="F6053">
        <v>73</v>
      </c>
      <c r="G6053">
        <v>1</v>
      </c>
      <c r="H6053">
        <v>3.75</v>
      </c>
      <c r="I6053" t="s">
        <v>33</v>
      </c>
      <c r="J6053" t="s">
        <v>55</v>
      </c>
      <c r="K6053" t="s">
        <v>69</v>
      </c>
      <c r="L6053" t="s">
        <v>36</v>
      </c>
      <c r="M6053">
        <v>3.75</v>
      </c>
      <c r="N6053" t="s">
        <v>117</v>
      </c>
      <c r="O6053" t="s">
        <v>75</v>
      </c>
      <c r="P6053">
        <v>18</v>
      </c>
    </row>
    <row r="6054" spans="1:16" x14ac:dyDescent="0.3">
      <c r="A6054">
        <v>6082</v>
      </c>
      <c r="B6054" s="1">
        <v>44937</v>
      </c>
      <c r="C6054" s="6">
        <v>0.75812500000000005</v>
      </c>
      <c r="D6054">
        <v>8</v>
      </c>
      <c r="E6054" t="s">
        <v>46</v>
      </c>
      <c r="F6054">
        <v>70</v>
      </c>
      <c r="G6054">
        <v>1</v>
      </c>
      <c r="H6054">
        <v>3.25</v>
      </c>
      <c r="I6054" t="s">
        <v>33</v>
      </c>
      <c r="J6054" t="s">
        <v>34</v>
      </c>
      <c r="K6054" t="s">
        <v>68</v>
      </c>
      <c r="L6054" t="s">
        <v>36</v>
      </c>
      <c r="M6054">
        <v>3.25</v>
      </c>
      <c r="N6054" t="s">
        <v>21</v>
      </c>
      <c r="O6054" t="s">
        <v>74</v>
      </c>
      <c r="P6054">
        <v>18</v>
      </c>
    </row>
    <row r="6055" spans="1:16" x14ac:dyDescent="0.3">
      <c r="A6055">
        <v>114999</v>
      </c>
      <c r="B6055" s="1">
        <v>45078</v>
      </c>
      <c r="C6055" s="6">
        <v>0.75223379629629628</v>
      </c>
      <c r="D6055">
        <v>3</v>
      </c>
      <c r="E6055" t="s">
        <v>70</v>
      </c>
      <c r="F6055">
        <v>78</v>
      </c>
      <c r="G6055">
        <v>1</v>
      </c>
      <c r="H6055">
        <v>4.5</v>
      </c>
      <c r="I6055" t="s">
        <v>33</v>
      </c>
      <c r="J6055" t="s">
        <v>34</v>
      </c>
      <c r="K6055" t="s">
        <v>60</v>
      </c>
      <c r="L6055" t="s">
        <v>36</v>
      </c>
      <c r="M6055">
        <v>4.5</v>
      </c>
      <c r="N6055" t="s">
        <v>117</v>
      </c>
      <c r="O6055" t="s">
        <v>75</v>
      </c>
      <c r="P6055">
        <v>18</v>
      </c>
    </row>
    <row r="6056" spans="1:16" x14ac:dyDescent="0.3">
      <c r="A6056">
        <v>114992</v>
      </c>
      <c r="B6056" s="1">
        <v>45078</v>
      </c>
      <c r="C6056" s="6">
        <v>0.74981481481481482</v>
      </c>
      <c r="D6056">
        <v>8</v>
      </c>
      <c r="E6056" t="s">
        <v>46</v>
      </c>
      <c r="F6056">
        <v>76</v>
      </c>
      <c r="G6056">
        <v>1</v>
      </c>
      <c r="H6056">
        <v>3.5</v>
      </c>
      <c r="I6056" t="s">
        <v>33</v>
      </c>
      <c r="J6056" t="s">
        <v>50</v>
      </c>
      <c r="K6056" t="s">
        <v>53</v>
      </c>
      <c r="L6056" t="s">
        <v>36</v>
      </c>
      <c r="M6056">
        <v>3.5</v>
      </c>
      <c r="N6056" t="s">
        <v>117</v>
      </c>
      <c r="O6056" t="s">
        <v>75</v>
      </c>
      <c r="P6056">
        <v>17</v>
      </c>
    </row>
    <row r="6057" spans="1:16" x14ac:dyDescent="0.3">
      <c r="A6057">
        <v>114972</v>
      </c>
      <c r="B6057" s="1">
        <v>45078</v>
      </c>
      <c r="C6057" s="6">
        <v>0.73921296296296302</v>
      </c>
      <c r="D6057">
        <v>3</v>
      </c>
      <c r="E6057" t="s">
        <v>70</v>
      </c>
      <c r="F6057">
        <v>74</v>
      </c>
      <c r="G6057">
        <v>1</v>
      </c>
      <c r="H6057">
        <v>3.5</v>
      </c>
      <c r="I6057" t="s">
        <v>33</v>
      </c>
      <c r="J6057" t="s">
        <v>50</v>
      </c>
      <c r="K6057" t="s">
        <v>64</v>
      </c>
      <c r="L6057" t="s">
        <v>36</v>
      </c>
      <c r="M6057">
        <v>3.5</v>
      </c>
      <c r="N6057" t="s">
        <v>117</v>
      </c>
      <c r="O6057" t="s">
        <v>75</v>
      </c>
      <c r="P6057">
        <v>17</v>
      </c>
    </row>
    <row r="6058" spans="1:16" x14ac:dyDescent="0.3">
      <c r="A6058">
        <v>114968</v>
      </c>
      <c r="B6058" s="1">
        <v>45078</v>
      </c>
      <c r="C6058" s="6">
        <v>0.73744212962962963</v>
      </c>
      <c r="D6058">
        <v>3</v>
      </c>
      <c r="E6058" t="s">
        <v>70</v>
      </c>
      <c r="F6058">
        <v>71</v>
      </c>
      <c r="G6058">
        <v>1</v>
      </c>
      <c r="H6058">
        <v>3.75</v>
      </c>
      <c r="I6058" t="s">
        <v>33</v>
      </c>
      <c r="J6058" t="s">
        <v>55</v>
      </c>
      <c r="K6058" t="s">
        <v>56</v>
      </c>
      <c r="L6058" t="s">
        <v>36</v>
      </c>
      <c r="M6058">
        <v>3.75</v>
      </c>
      <c r="N6058" t="s">
        <v>117</v>
      </c>
      <c r="O6058" t="s">
        <v>75</v>
      </c>
      <c r="P6058">
        <v>17</v>
      </c>
    </row>
    <row r="6059" spans="1:16" x14ac:dyDescent="0.3">
      <c r="A6059">
        <v>114965</v>
      </c>
      <c r="B6059" s="1">
        <v>45078</v>
      </c>
      <c r="C6059" s="6">
        <v>0.73607638888888893</v>
      </c>
      <c r="D6059">
        <v>3</v>
      </c>
      <c r="E6059" t="s">
        <v>70</v>
      </c>
      <c r="F6059">
        <v>77</v>
      </c>
      <c r="G6059">
        <v>1</v>
      </c>
      <c r="H6059">
        <v>3</v>
      </c>
      <c r="I6059" t="s">
        <v>33</v>
      </c>
      <c r="J6059" t="s">
        <v>34</v>
      </c>
      <c r="K6059" t="s">
        <v>35</v>
      </c>
      <c r="L6059" t="s">
        <v>36</v>
      </c>
      <c r="M6059">
        <v>3</v>
      </c>
      <c r="N6059" t="s">
        <v>117</v>
      </c>
      <c r="O6059" t="s">
        <v>75</v>
      </c>
      <c r="P6059">
        <v>17</v>
      </c>
    </row>
    <row r="6060" spans="1:16" x14ac:dyDescent="0.3">
      <c r="A6060">
        <v>6088</v>
      </c>
      <c r="B6060" s="1">
        <v>44937</v>
      </c>
      <c r="C6060" s="6">
        <v>0.76664351851851853</v>
      </c>
      <c r="D6060">
        <v>3</v>
      </c>
      <c r="E6060" t="s">
        <v>70</v>
      </c>
      <c r="F6060">
        <v>71</v>
      </c>
      <c r="G6060">
        <v>1</v>
      </c>
      <c r="H6060">
        <v>3.75</v>
      </c>
      <c r="I6060" t="s">
        <v>33</v>
      </c>
      <c r="J6060" t="s">
        <v>55</v>
      </c>
      <c r="K6060" t="s">
        <v>56</v>
      </c>
      <c r="L6060" t="s">
        <v>36</v>
      </c>
      <c r="M6060">
        <v>3.75</v>
      </c>
      <c r="N6060" t="s">
        <v>21</v>
      </c>
      <c r="O6060" t="s">
        <v>74</v>
      </c>
      <c r="P6060">
        <v>18</v>
      </c>
    </row>
    <row r="6061" spans="1:16" x14ac:dyDescent="0.3">
      <c r="A6061">
        <v>114960</v>
      </c>
      <c r="B6061" s="1">
        <v>45078</v>
      </c>
      <c r="C6061" s="6">
        <v>0.73293981481481485</v>
      </c>
      <c r="D6061">
        <v>3</v>
      </c>
      <c r="E6061" t="s">
        <v>70</v>
      </c>
      <c r="F6061">
        <v>69</v>
      </c>
      <c r="G6061">
        <v>1</v>
      </c>
      <c r="H6061">
        <v>3.25</v>
      </c>
      <c r="I6061" t="s">
        <v>33</v>
      </c>
      <c r="J6061" t="s">
        <v>50</v>
      </c>
      <c r="K6061" t="s">
        <v>51</v>
      </c>
      <c r="L6061" t="s">
        <v>36</v>
      </c>
      <c r="M6061">
        <v>3.25</v>
      </c>
      <c r="N6061" t="s">
        <v>117</v>
      </c>
      <c r="O6061" t="s">
        <v>75</v>
      </c>
      <c r="P6061">
        <v>17</v>
      </c>
    </row>
    <row r="6062" spans="1:16" x14ac:dyDescent="0.3">
      <c r="A6062">
        <v>114958</v>
      </c>
      <c r="B6062" s="1">
        <v>45078</v>
      </c>
      <c r="C6062" s="6">
        <v>0.73271990740740744</v>
      </c>
      <c r="D6062">
        <v>8</v>
      </c>
      <c r="E6062" t="s">
        <v>46</v>
      </c>
      <c r="F6062">
        <v>73</v>
      </c>
      <c r="G6062">
        <v>1</v>
      </c>
      <c r="H6062">
        <v>3.75</v>
      </c>
      <c r="I6062" t="s">
        <v>33</v>
      </c>
      <c r="J6062" t="s">
        <v>55</v>
      </c>
      <c r="K6062" t="s">
        <v>69</v>
      </c>
      <c r="L6062" t="s">
        <v>36</v>
      </c>
      <c r="M6062">
        <v>3.75</v>
      </c>
      <c r="N6062" t="s">
        <v>117</v>
      </c>
      <c r="O6062" t="s">
        <v>75</v>
      </c>
      <c r="P6062">
        <v>17</v>
      </c>
    </row>
    <row r="6063" spans="1:16" x14ac:dyDescent="0.3">
      <c r="A6063">
        <v>114950</v>
      </c>
      <c r="B6063" s="1">
        <v>45078</v>
      </c>
      <c r="C6063" s="6">
        <v>0.72876157407407405</v>
      </c>
      <c r="D6063">
        <v>3</v>
      </c>
      <c r="E6063" t="s">
        <v>70</v>
      </c>
      <c r="F6063">
        <v>75</v>
      </c>
      <c r="G6063">
        <v>1</v>
      </c>
      <c r="H6063">
        <v>3.5</v>
      </c>
      <c r="I6063" t="s">
        <v>33</v>
      </c>
      <c r="J6063" t="s">
        <v>55</v>
      </c>
      <c r="K6063" t="s">
        <v>71</v>
      </c>
      <c r="L6063" t="s">
        <v>36</v>
      </c>
      <c r="M6063">
        <v>3.5</v>
      </c>
      <c r="N6063" t="s">
        <v>117</v>
      </c>
      <c r="O6063" t="s">
        <v>75</v>
      </c>
      <c r="P6063">
        <v>17</v>
      </c>
    </row>
    <row r="6064" spans="1:16" x14ac:dyDescent="0.3">
      <c r="A6064">
        <v>6092</v>
      </c>
      <c r="B6064" s="1">
        <v>44937</v>
      </c>
      <c r="C6064" s="6">
        <v>0.76910879629629625</v>
      </c>
      <c r="D6064">
        <v>8</v>
      </c>
      <c r="E6064" t="s">
        <v>46</v>
      </c>
      <c r="F6064">
        <v>74</v>
      </c>
      <c r="G6064">
        <v>1</v>
      </c>
      <c r="H6064">
        <v>3.5</v>
      </c>
      <c r="I6064" t="s">
        <v>33</v>
      </c>
      <c r="J6064" t="s">
        <v>50</v>
      </c>
      <c r="K6064" t="s">
        <v>64</v>
      </c>
      <c r="L6064" t="s">
        <v>36</v>
      </c>
      <c r="M6064">
        <v>3.5</v>
      </c>
      <c r="N6064" t="s">
        <v>21</v>
      </c>
      <c r="O6064" t="s">
        <v>74</v>
      </c>
      <c r="P6064">
        <v>18</v>
      </c>
    </row>
    <row r="6065" spans="1:16" x14ac:dyDescent="0.3">
      <c r="A6065">
        <v>114948</v>
      </c>
      <c r="B6065" s="1">
        <v>45078</v>
      </c>
      <c r="C6065" s="6">
        <v>0.72826388888888893</v>
      </c>
      <c r="D6065">
        <v>5</v>
      </c>
      <c r="E6065" t="s">
        <v>16</v>
      </c>
      <c r="F6065">
        <v>70</v>
      </c>
      <c r="G6065">
        <v>1</v>
      </c>
      <c r="H6065">
        <v>3.25</v>
      </c>
      <c r="I6065" t="s">
        <v>33</v>
      </c>
      <c r="J6065" t="s">
        <v>34</v>
      </c>
      <c r="K6065" t="s">
        <v>68</v>
      </c>
      <c r="L6065" t="s">
        <v>36</v>
      </c>
      <c r="M6065">
        <v>3.25</v>
      </c>
      <c r="N6065" t="s">
        <v>117</v>
      </c>
      <c r="O6065" t="s">
        <v>75</v>
      </c>
      <c r="P6065">
        <v>17</v>
      </c>
    </row>
    <row r="6066" spans="1:16" x14ac:dyDescent="0.3">
      <c r="A6066">
        <v>6094</v>
      </c>
      <c r="B6066" s="1">
        <v>44937</v>
      </c>
      <c r="C6066" s="6">
        <v>0.76959490740740744</v>
      </c>
      <c r="D6066">
        <v>5</v>
      </c>
      <c r="E6066" t="s">
        <v>16</v>
      </c>
      <c r="F6066">
        <v>75</v>
      </c>
      <c r="G6066">
        <v>1</v>
      </c>
      <c r="H6066">
        <v>3.5</v>
      </c>
      <c r="I6066" t="s">
        <v>33</v>
      </c>
      <c r="J6066" t="s">
        <v>55</v>
      </c>
      <c r="K6066" t="s">
        <v>71</v>
      </c>
      <c r="L6066" t="s">
        <v>36</v>
      </c>
      <c r="M6066">
        <v>3.5</v>
      </c>
      <c r="N6066" t="s">
        <v>21</v>
      </c>
      <c r="O6066" t="s">
        <v>74</v>
      </c>
      <c r="P6066">
        <v>18</v>
      </c>
    </row>
    <row r="6067" spans="1:16" x14ac:dyDescent="0.3">
      <c r="A6067">
        <v>114942</v>
      </c>
      <c r="B6067" s="1">
        <v>45078</v>
      </c>
      <c r="C6067" s="6">
        <v>0.7265625</v>
      </c>
      <c r="D6067">
        <v>8</v>
      </c>
      <c r="E6067" t="s">
        <v>46</v>
      </c>
      <c r="F6067">
        <v>76</v>
      </c>
      <c r="G6067">
        <v>1</v>
      </c>
      <c r="H6067">
        <v>3.5</v>
      </c>
      <c r="I6067" t="s">
        <v>33</v>
      </c>
      <c r="J6067" t="s">
        <v>50</v>
      </c>
      <c r="K6067" t="s">
        <v>53</v>
      </c>
      <c r="L6067" t="s">
        <v>36</v>
      </c>
      <c r="M6067">
        <v>3.5</v>
      </c>
      <c r="N6067" t="s">
        <v>117</v>
      </c>
      <c r="O6067" t="s">
        <v>75</v>
      </c>
      <c r="P6067">
        <v>17</v>
      </c>
    </row>
    <row r="6068" spans="1:16" x14ac:dyDescent="0.3">
      <c r="A6068">
        <v>114930</v>
      </c>
      <c r="B6068" s="1">
        <v>45078</v>
      </c>
      <c r="C6068" s="6">
        <v>0.72251157407407407</v>
      </c>
      <c r="D6068">
        <v>3</v>
      </c>
      <c r="E6068" t="s">
        <v>70</v>
      </c>
      <c r="F6068">
        <v>78</v>
      </c>
      <c r="G6068">
        <v>1</v>
      </c>
      <c r="H6068">
        <v>4.5</v>
      </c>
      <c r="I6068" t="s">
        <v>33</v>
      </c>
      <c r="J6068" t="s">
        <v>34</v>
      </c>
      <c r="K6068" t="s">
        <v>60</v>
      </c>
      <c r="L6068" t="s">
        <v>36</v>
      </c>
      <c r="M6068">
        <v>4.5</v>
      </c>
      <c r="N6068" t="s">
        <v>117</v>
      </c>
      <c r="O6068" t="s">
        <v>75</v>
      </c>
      <c r="P6068">
        <v>17</v>
      </c>
    </row>
    <row r="6069" spans="1:16" x14ac:dyDescent="0.3">
      <c r="A6069">
        <v>114928</v>
      </c>
      <c r="B6069" s="1">
        <v>45078</v>
      </c>
      <c r="C6069" s="6">
        <v>0.7222453703703704</v>
      </c>
      <c r="D6069">
        <v>8</v>
      </c>
      <c r="E6069" t="s">
        <v>46</v>
      </c>
      <c r="F6069">
        <v>77</v>
      </c>
      <c r="G6069">
        <v>1</v>
      </c>
      <c r="H6069">
        <v>3</v>
      </c>
      <c r="I6069" t="s">
        <v>33</v>
      </c>
      <c r="J6069" t="s">
        <v>34</v>
      </c>
      <c r="K6069" t="s">
        <v>35</v>
      </c>
      <c r="L6069" t="s">
        <v>36</v>
      </c>
      <c r="M6069">
        <v>3</v>
      </c>
      <c r="N6069" t="s">
        <v>117</v>
      </c>
      <c r="O6069" t="s">
        <v>75</v>
      </c>
      <c r="P6069">
        <v>17</v>
      </c>
    </row>
    <row r="6070" spans="1:16" x14ac:dyDescent="0.3">
      <c r="A6070">
        <v>114926</v>
      </c>
      <c r="B6070" s="1">
        <v>45078</v>
      </c>
      <c r="C6070" s="6">
        <v>0.72209490740740745</v>
      </c>
      <c r="D6070">
        <v>8</v>
      </c>
      <c r="E6070" t="s">
        <v>46</v>
      </c>
      <c r="F6070">
        <v>78</v>
      </c>
      <c r="G6070">
        <v>1</v>
      </c>
      <c r="H6070">
        <v>4.5</v>
      </c>
      <c r="I6070" t="s">
        <v>33</v>
      </c>
      <c r="J6070" t="s">
        <v>34</v>
      </c>
      <c r="K6070" t="s">
        <v>60</v>
      </c>
      <c r="L6070" t="s">
        <v>36</v>
      </c>
      <c r="M6070">
        <v>4.5</v>
      </c>
      <c r="N6070" t="s">
        <v>117</v>
      </c>
      <c r="O6070" t="s">
        <v>75</v>
      </c>
      <c r="P6070">
        <v>17</v>
      </c>
    </row>
    <row r="6071" spans="1:16" x14ac:dyDescent="0.3">
      <c r="A6071">
        <v>114922</v>
      </c>
      <c r="B6071" s="1">
        <v>45078</v>
      </c>
      <c r="C6071" s="6">
        <v>0.72162037037037041</v>
      </c>
      <c r="D6071">
        <v>5</v>
      </c>
      <c r="E6071" t="s">
        <v>16</v>
      </c>
      <c r="F6071">
        <v>75</v>
      </c>
      <c r="G6071">
        <v>1</v>
      </c>
      <c r="H6071">
        <v>3.5</v>
      </c>
      <c r="I6071" t="s">
        <v>33</v>
      </c>
      <c r="J6071" t="s">
        <v>55</v>
      </c>
      <c r="K6071" t="s">
        <v>71</v>
      </c>
      <c r="L6071" t="s">
        <v>36</v>
      </c>
      <c r="M6071">
        <v>3.5</v>
      </c>
      <c r="N6071" t="s">
        <v>117</v>
      </c>
      <c r="O6071" t="s">
        <v>75</v>
      </c>
      <c r="P6071">
        <v>17</v>
      </c>
    </row>
    <row r="6072" spans="1:16" x14ac:dyDescent="0.3">
      <c r="A6072">
        <v>114920</v>
      </c>
      <c r="B6072" s="1">
        <v>45078</v>
      </c>
      <c r="C6072" s="6">
        <v>0.72091435185185182</v>
      </c>
      <c r="D6072">
        <v>5</v>
      </c>
      <c r="E6072" t="s">
        <v>16</v>
      </c>
      <c r="F6072">
        <v>75</v>
      </c>
      <c r="G6072">
        <v>1</v>
      </c>
      <c r="H6072">
        <v>3.5</v>
      </c>
      <c r="I6072" t="s">
        <v>33</v>
      </c>
      <c r="J6072" t="s">
        <v>55</v>
      </c>
      <c r="K6072" t="s">
        <v>71</v>
      </c>
      <c r="L6072" t="s">
        <v>36</v>
      </c>
      <c r="M6072">
        <v>3.5</v>
      </c>
      <c r="N6072" t="s">
        <v>117</v>
      </c>
      <c r="O6072" t="s">
        <v>75</v>
      </c>
      <c r="P6072">
        <v>17</v>
      </c>
    </row>
    <row r="6073" spans="1:16" x14ac:dyDescent="0.3">
      <c r="A6073">
        <v>114917</v>
      </c>
      <c r="B6073" s="1">
        <v>45078</v>
      </c>
      <c r="C6073" s="6">
        <v>0.71984953703703702</v>
      </c>
      <c r="D6073">
        <v>5</v>
      </c>
      <c r="E6073" t="s">
        <v>16</v>
      </c>
      <c r="F6073">
        <v>73</v>
      </c>
      <c r="G6073">
        <v>1</v>
      </c>
      <c r="H6073">
        <v>3.75</v>
      </c>
      <c r="I6073" t="s">
        <v>33</v>
      </c>
      <c r="J6073" t="s">
        <v>55</v>
      </c>
      <c r="K6073" t="s">
        <v>69</v>
      </c>
      <c r="L6073" t="s">
        <v>36</v>
      </c>
      <c r="M6073">
        <v>3.75</v>
      </c>
      <c r="N6073" t="s">
        <v>117</v>
      </c>
      <c r="O6073" t="s">
        <v>75</v>
      </c>
      <c r="P6073">
        <v>17</v>
      </c>
    </row>
    <row r="6074" spans="1:16" x14ac:dyDescent="0.3">
      <c r="A6074">
        <v>114914</v>
      </c>
      <c r="B6074" s="1">
        <v>45078</v>
      </c>
      <c r="C6074" s="6">
        <v>0.71888888888888891</v>
      </c>
      <c r="D6074">
        <v>3</v>
      </c>
      <c r="E6074" t="s">
        <v>70</v>
      </c>
      <c r="F6074">
        <v>75</v>
      </c>
      <c r="G6074">
        <v>1</v>
      </c>
      <c r="H6074">
        <v>3.5</v>
      </c>
      <c r="I6074" t="s">
        <v>33</v>
      </c>
      <c r="J6074" t="s">
        <v>55</v>
      </c>
      <c r="K6074" t="s">
        <v>71</v>
      </c>
      <c r="L6074" t="s">
        <v>36</v>
      </c>
      <c r="M6074">
        <v>3.5</v>
      </c>
      <c r="N6074" t="s">
        <v>117</v>
      </c>
      <c r="O6074" t="s">
        <v>75</v>
      </c>
      <c r="P6074">
        <v>17</v>
      </c>
    </row>
    <row r="6075" spans="1:16" x14ac:dyDescent="0.3">
      <c r="A6075">
        <v>114909</v>
      </c>
      <c r="B6075" s="1">
        <v>45078</v>
      </c>
      <c r="C6075" s="6">
        <v>0.7162384259259259</v>
      </c>
      <c r="D6075">
        <v>8</v>
      </c>
      <c r="E6075" t="s">
        <v>46</v>
      </c>
      <c r="F6075">
        <v>74</v>
      </c>
      <c r="G6075">
        <v>1</v>
      </c>
      <c r="H6075">
        <v>3.5</v>
      </c>
      <c r="I6075" t="s">
        <v>33</v>
      </c>
      <c r="J6075" t="s">
        <v>50</v>
      </c>
      <c r="K6075" t="s">
        <v>64</v>
      </c>
      <c r="L6075" t="s">
        <v>36</v>
      </c>
      <c r="M6075">
        <v>3.5</v>
      </c>
      <c r="N6075" t="s">
        <v>117</v>
      </c>
      <c r="O6075" t="s">
        <v>75</v>
      </c>
      <c r="P6075">
        <v>17</v>
      </c>
    </row>
    <row r="6076" spans="1:16" x14ac:dyDescent="0.3">
      <c r="A6076">
        <v>114900</v>
      </c>
      <c r="B6076" s="1">
        <v>45078</v>
      </c>
      <c r="C6076" s="6">
        <v>0.7125231481481481</v>
      </c>
      <c r="D6076">
        <v>8</v>
      </c>
      <c r="E6076" t="s">
        <v>46</v>
      </c>
      <c r="F6076">
        <v>78</v>
      </c>
      <c r="G6076">
        <v>1</v>
      </c>
      <c r="H6076">
        <v>4.5</v>
      </c>
      <c r="I6076" t="s">
        <v>33</v>
      </c>
      <c r="J6076" t="s">
        <v>34</v>
      </c>
      <c r="K6076" t="s">
        <v>60</v>
      </c>
      <c r="L6076" t="s">
        <v>36</v>
      </c>
      <c r="M6076">
        <v>4.5</v>
      </c>
      <c r="N6076" t="s">
        <v>117</v>
      </c>
      <c r="O6076" t="s">
        <v>75</v>
      </c>
      <c r="P6076">
        <v>17</v>
      </c>
    </row>
    <row r="6077" spans="1:16" x14ac:dyDescent="0.3">
      <c r="A6077">
        <v>114889</v>
      </c>
      <c r="B6077" s="1">
        <v>45078</v>
      </c>
      <c r="C6077" s="6">
        <v>0.70743055555555556</v>
      </c>
      <c r="D6077">
        <v>3</v>
      </c>
      <c r="E6077" t="s">
        <v>70</v>
      </c>
      <c r="F6077">
        <v>69</v>
      </c>
      <c r="G6077">
        <v>1</v>
      </c>
      <c r="H6077">
        <v>3.25</v>
      </c>
      <c r="I6077" t="s">
        <v>33</v>
      </c>
      <c r="J6077" t="s">
        <v>50</v>
      </c>
      <c r="K6077" t="s">
        <v>51</v>
      </c>
      <c r="L6077" t="s">
        <v>36</v>
      </c>
      <c r="M6077">
        <v>3.25</v>
      </c>
      <c r="N6077" t="s">
        <v>117</v>
      </c>
      <c r="O6077" t="s">
        <v>75</v>
      </c>
      <c r="P6077">
        <v>16</v>
      </c>
    </row>
    <row r="6078" spans="1:16" x14ac:dyDescent="0.3">
      <c r="A6078">
        <v>114887</v>
      </c>
      <c r="B6078" s="1">
        <v>45078</v>
      </c>
      <c r="C6078" s="6">
        <v>0.70730324074074069</v>
      </c>
      <c r="D6078">
        <v>3</v>
      </c>
      <c r="E6078" t="s">
        <v>70</v>
      </c>
      <c r="F6078">
        <v>70</v>
      </c>
      <c r="G6078">
        <v>1</v>
      </c>
      <c r="H6078">
        <v>3.25</v>
      </c>
      <c r="I6078" t="s">
        <v>33</v>
      </c>
      <c r="J6078" t="s">
        <v>34</v>
      </c>
      <c r="K6078" t="s">
        <v>68</v>
      </c>
      <c r="L6078" t="s">
        <v>36</v>
      </c>
      <c r="M6078">
        <v>3.25</v>
      </c>
      <c r="N6078" t="s">
        <v>117</v>
      </c>
      <c r="O6078" t="s">
        <v>75</v>
      </c>
      <c r="P6078">
        <v>16</v>
      </c>
    </row>
    <row r="6079" spans="1:16" x14ac:dyDescent="0.3">
      <c r="A6079">
        <v>6107</v>
      </c>
      <c r="B6079" s="1">
        <v>44937</v>
      </c>
      <c r="C6079" s="6">
        <v>0.80534722222222221</v>
      </c>
      <c r="D6079">
        <v>3</v>
      </c>
      <c r="E6079" t="s">
        <v>70</v>
      </c>
      <c r="F6079">
        <v>69</v>
      </c>
      <c r="G6079">
        <v>1</v>
      </c>
      <c r="H6079">
        <v>3.25</v>
      </c>
      <c r="I6079" t="s">
        <v>33</v>
      </c>
      <c r="J6079" t="s">
        <v>50</v>
      </c>
      <c r="K6079" t="s">
        <v>51</v>
      </c>
      <c r="L6079" t="s">
        <v>36</v>
      </c>
      <c r="M6079">
        <v>3.25</v>
      </c>
      <c r="N6079" t="s">
        <v>21</v>
      </c>
      <c r="O6079" t="s">
        <v>74</v>
      </c>
      <c r="P6079">
        <v>19</v>
      </c>
    </row>
    <row r="6080" spans="1:16" x14ac:dyDescent="0.3">
      <c r="A6080">
        <v>114884</v>
      </c>
      <c r="B6080" s="1">
        <v>45078</v>
      </c>
      <c r="C6080" s="6">
        <v>0.70501157407407411</v>
      </c>
      <c r="D6080">
        <v>3</v>
      </c>
      <c r="E6080" t="s">
        <v>70</v>
      </c>
      <c r="F6080">
        <v>73</v>
      </c>
      <c r="G6080">
        <v>1</v>
      </c>
      <c r="H6080">
        <v>3.75</v>
      </c>
      <c r="I6080" t="s">
        <v>33</v>
      </c>
      <c r="J6080" t="s">
        <v>55</v>
      </c>
      <c r="K6080" t="s">
        <v>69</v>
      </c>
      <c r="L6080" t="s">
        <v>36</v>
      </c>
      <c r="M6080">
        <v>3.75</v>
      </c>
      <c r="N6080" t="s">
        <v>117</v>
      </c>
      <c r="O6080" t="s">
        <v>75</v>
      </c>
      <c r="P6080">
        <v>16</v>
      </c>
    </row>
    <row r="6081" spans="1:16" x14ac:dyDescent="0.3">
      <c r="A6081">
        <v>114879</v>
      </c>
      <c r="B6081" s="1">
        <v>45078</v>
      </c>
      <c r="C6081" s="6">
        <v>0.70230324074074069</v>
      </c>
      <c r="D6081">
        <v>8</v>
      </c>
      <c r="E6081" t="s">
        <v>46</v>
      </c>
      <c r="F6081">
        <v>74</v>
      </c>
      <c r="G6081">
        <v>1</v>
      </c>
      <c r="H6081">
        <v>3.5</v>
      </c>
      <c r="I6081" t="s">
        <v>33</v>
      </c>
      <c r="J6081" t="s">
        <v>50</v>
      </c>
      <c r="K6081" t="s">
        <v>64</v>
      </c>
      <c r="L6081" t="s">
        <v>36</v>
      </c>
      <c r="M6081">
        <v>3.5</v>
      </c>
      <c r="N6081" t="s">
        <v>117</v>
      </c>
      <c r="O6081" t="s">
        <v>75</v>
      </c>
      <c r="P6081">
        <v>16</v>
      </c>
    </row>
    <row r="6082" spans="1:16" x14ac:dyDescent="0.3">
      <c r="A6082">
        <v>114856</v>
      </c>
      <c r="B6082" s="1">
        <v>45078</v>
      </c>
      <c r="C6082" s="6">
        <v>0.69016203703703705</v>
      </c>
      <c r="D6082">
        <v>8</v>
      </c>
      <c r="E6082" t="s">
        <v>46</v>
      </c>
      <c r="F6082">
        <v>76</v>
      </c>
      <c r="G6082">
        <v>1</v>
      </c>
      <c r="H6082">
        <v>3.5</v>
      </c>
      <c r="I6082" t="s">
        <v>33</v>
      </c>
      <c r="J6082" t="s">
        <v>50</v>
      </c>
      <c r="K6082" t="s">
        <v>53</v>
      </c>
      <c r="L6082" t="s">
        <v>36</v>
      </c>
      <c r="M6082">
        <v>3.5</v>
      </c>
      <c r="N6082" t="s">
        <v>117</v>
      </c>
      <c r="O6082" t="s">
        <v>75</v>
      </c>
      <c r="P6082">
        <v>16</v>
      </c>
    </row>
    <row r="6083" spans="1:16" x14ac:dyDescent="0.3">
      <c r="A6083">
        <v>114850</v>
      </c>
      <c r="B6083" s="1">
        <v>45078</v>
      </c>
      <c r="C6083" s="6">
        <v>0.68715277777777772</v>
      </c>
      <c r="D6083">
        <v>5</v>
      </c>
      <c r="E6083" t="s">
        <v>16</v>
      </c>
      <c r="F6083">
        <v>77</v>
      </c>
      <c r="G6083">
        <v>1</v>
      </c>
      <c r="H6083">
        <v>3</v>
      </c>
      <c r="I6083" t="s">
        <v>33</v>
      </c>
      <c r="J6083" t="s">
        <v>34</v>
      </c>
      <c r="K6083" t="s">
        <v>35</v>
      </c>
      <c r="L6083" t="s">
        <v>36</v>
      </c>
      <c r="M6083">
        <v>3</v>
      </c>
      <c r="N6083" t="s">
        <v>117</v>
      </c>
      <c r="O6083" t="s">
        <v>75</v>
      </c>
      <c r="P6083">
        <v>16</v>
      </c>
    </row>
    <row r="6084" spans="1:16" x14ac:dyDescent="0.3">
      <c r="A6084">
        <v>6112</v>
      </c>
      <c r="B6084" s="1">
        <v>44937</v>
      </c>
      <c r="C6084" s="6">
        <v>0.82331018518518517</v>
      </c>
      <c r="D6084">
        <v>8</v>
      </c>
      <c r="E6084" t="s">
        <v>46</v>
      </c>
      <c r="F6084">
        <v>74</v>
      </c>
      <c r="G6084">
        <v>1</v>
      </c>
      <c r="H6084">
        <v>3.5</v>
      </c>
      <c r="I6084" t="s">
        <v>33</v>
      </c>
      <c r="J6084" t="s">
        <v>50</v>
      </c>
      <c r="K6084" t="s">
        <v>64</v>
      </c>
      <c r="L6084" t="s">
        <v>36</v>
      </c>
      <c r="M6084">
        <v>3.5</v>
      </c>
      <c r="N6084" t="s">
        <v>21</v>
      </c>
      <c r="O6084" t="s">
        <v>74</v>
      </c>
      <c r="P6084">
        <v>19</v>
      </c>
    </row>
    <row r="6085" spans="1:16" x14ac:dyDescent="0.3">
      <c r="A6085">
        <v>114846</v>
      </c>
      <c r="B6085" s="1">
        <v>45078</v>
      </c>
      <c r="C6085" s="6">
        <v>0.68653935185185189</v>
      </c>
      <c r="D6085">
        <v>3</v>
      </c>
      <c r="E6085" t="s">
        <v>70</v>
      </c>
      <c r="F6085">
        <v>72</v>
      </c>
      <c r="G6085">
        <v>1</v>
      </c>
      <c r="H6085">
        <v>3.25</v>
      </c>
      <c r="I6085" t="s">
        <v>33</v>
      </c>
      <c r="J6085" t="s">
        <v>34</v>
      </c>
      <c r="K6085" t="s">
        <v>67</v>
      </c>
      <c r="L6085" t="s">
        <v>36</v>
      </c>
      <c r="M6085">
        <v>3.25</v>
      </c>
      <c r="N6085" t="s">
        <v>117</v>
      </c>
      <c r="O6085" t="s">
        <v>75</v>
      </c>
      <c r="P6085">
        <v>16</v>
      </c>
    </row>
    <row r="6086" spans="1:16" x14ac:dyDescent="0.3">
      <c r="A6086">
        <v>6114</v>
      </c>
      <c r="B6086" s="1">
        <v>44937</v>
      </c>
      <c r="C6086" s="6">
        <v>0.82847222222222228</v>
      </c>
      <c r="D6086">
        <v>3</v>
      </c>
      <c r="E6086" t="s">
        <v>70</v>
      </c>
      <c r="F6086">
        <v>71</v>
      </c>
      <c r="G6086">
        <v>1</v>
      </c>
      <c r="H6086">
        <v>3.75</v>
      </c>
      <c r="I6086" t="s">
        <v>33</v>
      </c>
      <c r="J6086" t="s">
        <v>55</v>
      </c>
      <c r="K6086" t="s">
        <v>56</v>
      </c>
      <c r="L6086" t="s">
        <v>36</v>
      </c>
      <c r="M6086">
        <v>3.75</v>
      </c>
      <c r="N6086" t="s">
        <v>21</v>
      </c>
      <c r="O6086" t="s">
        <v>74</v>
      </c>
      <c r="P6086">
        <v>19</v>
      </c>
    </row>
    <row r="6087" spans="1:16" x14ac:dyDescent="0.3">
      <c r="A6087">
        <v>114838</v>
      </c>
      <c r="B6087" s="1">
        <v>45078</v>
      </c>
      <c r="C6087" s="6">
        <v>0.68379629629629635</v>
      </c>
      <c r="D6087">
        <v>3</v>
      </c>
      <c r="E6087" t="s">
        <v>70</v>
      </c>
      <c r="F6087">
        <v>74</v>
      </c>
      <c r="G6087">
        <v>1</v>
      </c>
      <c r="H6087">
        <v>3.5</v>
      </c>
      <c r="I6087" t="s">
        <v>33</v>
      </c>
      <c r="J6087" t="s">
        <v>50</v>
      </c>
      <c r="K6087" t="s">
        <v>64</v>
      </c>
      <c r="L6087" t="s">
        <v>36</v>
      </c>
      <c r="M6087">
        <v>3.5</v>
      </c>
      <c r="N6087" t="s">
        <v>117</v>
      </c>
      <c r="O6087" t="s">
        <v>75</v>
      </c>
      <c r="P6087">
        <v>16</v>
      </c>
    </row>
    <row r="6088" spans="1:16" x14ac:dyDescent="0.3">
      <c r="A6088">
        <v>114833</v>
      </c>
      <c r="B6088" s="1">
        <v>45078</v>
      </c>
      <c r="C6088" s="6">
        <v>0.68296296296296299</v>
      </c>
      <c r="D6088">
        <v>3</v>
      </c>
      <c r="E6088" t="s">
        <v>70</v>
      </c>
      <c r="F6088">
        <v>77</v>
      </c>
      <c r="G6088">
        <v>1</v>
      </c>
      <c r="H6088">
        <v>3</v>
      </c>
      <c r="I6088" t="s">
        <v>33</v>
      </c>
      <c r="J6088" t="s">
        <v>34</v>
      </c>
      <c r="K6088" t="s">
        <v>35</v>
      </c>
      <c r="L6088" t="s">
        <v>36</v>
      </c>
      <c r="M6088">
        <v>3</v>
      </c>
      <c r="N6088" t="s">
        <v>117</v>
      </c>
      <c r="O6088" t="s">
        <v>75</v>
      </c>
      <c r="P6088">
        <v>16</v>
      </c>
    </row>
    <row r="6089" spans="1:16" x14ac:dyDescent="0.3">
      <c r="A6089">
        <v>6117</v>
      </c>
      <c r="B6089" s="1">
        <v>44937</v>
      </c>
      <c r="C6089" s="6">
        <v>0.8299305555555555</v>
      </c>
      <c r="D6089">
        <v>8</v>
      </c>
      <c r="E6089" t="s">
        <v>46</v>
      </c>
      <c r="F6089">
        <v>76</v>
      </c>
      <c r="G6089">
        <v>1</v>
      </c>
      <c r="H6089">
        <v>3.5</v>
      </c>
      <c r="I6089" t="s">
        <v>33</v>
      </c>
      <c r="J6089" t="s">
        <v>50</v>
      </c>
      <c r="K6089" t="s">
        <v>53</v>
      </c>
      <c r="L6089" t="s">
        <v>36</v>
      </c>
      <c r="M6089">
        <v>3.5</v>
      </c>
      <c r="N6089" t="s">
        <v>21</v>
      </c>
      <c r="O6089" t="s">
        <v>74</v>
      </c>
      <c r="P6089">
        <v>19</v>
      </c>
    </row>
    <row r="6090" spans="1:16" x14ac:dyDescent="0.3">
      <c r="A6090">
        <v>114816</v>
      </c>
      <c r="B6090" s="1">
        <v>45078</v>
      </c>
      <c r="C6090" s="6">
        <v>0.67590277777777774</v>
      </c>
      <c r="D6090">
        <v>5</v>
      </c>
      <c r="E6090" t="s">
        <v>16</v>
      </c>
      <c r="F6090">
        <v>78</v>
      </c>
      <c r="G6090">
        <v>1</v>
      </c>
      <c r="H6090">
        <v>4.5</v>
      </c>
      <c r="I6090" t="s">
        <v>33</v>
      </c>
      <c r="J6090" t="s">
        <v>34</v>
      </c>
      <c r="K6090" t="s">
        <v>60</v>
      </c>
      <c r="L6090" t="s">
        <v>36</v>
      </c>
      <c r="M6090">
        <v>4.5</v>
      </c>
      <c r="N6090" t="s">
        <v>117</v>
      </c>
      <c r="O6090" t="s">
        <v>75</v>
      </c>
      <c r="P6090">
        <v>16</v>
      </c>
    </row>
    <row r="6091" spans="1:16" x14ac:dyDescent="0.3">
      <c r="A6091">
        <v>114814</v>
      </c>
      <c r="B6091" s="1">
        <v>45078</v>
      </c>
      <c r="C6091" s="6">
        <v>0.67513888888888884</v>
      </c>
      <c r="D6091">
        <v>3</v>
      </c>
      <c r="E6091" t="s">
        <v>70</v>
      </c>
      <c r="F6091">
        <v>76</v>
      </c>
      <c r="G6091">
        <v>1</v>
      </c>
      <c r="H6091">
        <v>3.5</v>
      </c>
      <c r="I6091" t="s">
        <v>33</v>
      </c>
      <c r="J6091" t="s">
        <v>50</v>
      </c>
      <c r="K6091" t="s">
        <v>53</v>
      </c>
      <c r="L6091" t="s">
        <v>36</v>
      </c>
      <c r="M6091">
        <v>3.5</v>
      </c>
      <c r="N6091" t="s">
        <v>117</v>
      </c>
      <c r="O6091" t="s">
        <v>75</v>
      </c>
      <c r="P6091">
        <v>16</v>
      </c>
    </row>
    <row r="6092" spans="1:16" x14ac:dyDescent="0.3">
      <c r="A6092">
        <v>114809</v>
      </c>
      <c r="B6092" s="1">
        <v>45078</v>
      </c>
      <c r="C6092" s="6">
        <v>0.67331018518518515</v>
      </c>
      <c r="D6092">
        <v>3</v>
      </c>
      <c r="E6092" t="s">
        <v>70</v>
      </c>
      <c r="F6092">
        <v>69</v>
      </c>
      <c r="G6092">
        <v>1</v>
      </c>
      <c r="H6092">
        <v>3.25</v>
      </c>
      <c r="I6092" t="s">
        <v>33</v>
      </c>
      <c r="J6092" t="s">
        <v>50</v>
      </c>
      <c r="K6092" t="s">
        <v>51</v>
      </c>
      <c r="L6092" t="s">
        <v>36</v>
      </c>
      <c r="M6092">
        <v>3.25</v>
      </c>
      <c r="N6092" t="s">
        <v>117</v>
      </c>
      <c r="O6092" t="s">
        <v>75</v>
      </c>
      <c r="P6092">
        <v>16</v>
      </c>
    </row>
    <row r="6093" spans="1:16" x14ac:dyDescent="0.3">
      <c r="A6093">
        <v>6121</v>
      </c>
      <c r="B6093" s="1">
        <v>44938</v>
      </c>
      <c r="C6093" s="6">
        <v>0.2570486111111111</v>
      </c>
      <c r="D6093">
        <v>5</v>
      </c>
      <c r="E6093" t="s">
        <v>16</v>
      </c>
      <c r="F6093">
        <v>75</v>
      </c>
      <c r="G6093">
        <v>1</v>
      </c>
      <c r="H6093">
        <v>3.5</v>
      </c>
      <c r="I6093" t="s">
        <v>33</v>
      </c>
      <c r="J6093" t="s">
        <v>55</v>
      </c>
      <c r="K6093" t="s">
        <v>71</v>
      </c>
      <c r="L6093" t="s">
        <v>36</v>
      </c>
      <c r="M6093">
        <v>3.5</v>
      </c>
      <c r="N6093" t="s">
        <v>21</v>
      </c>
      <c r="O6093" t="s">
        <v>75</v>
      </c>
      <c r="P6093">
        <v>6</v>
      </c>
    </row>
    <row r="6094" spans="1:16" x14ac:dyDescent="0.3">
      <c r="A6094">
        <v>114800</v>
      </c>
      <c r="B6094" s="1">
        <v>45078</v>
      </c>
      <c r="C6094" s="6">
        <v>0.67075231481481479</v>
      </c>
      <c r="D6094">
        <v>8</v>
      </c>
      <c r="E6094" t="s">
        <v>46</v>
      </c>
      <c r="F6094">
        <v>73</v>
      </c>
      <c r="G6094">
        <v>1</v>
      </c>
      <c r="H6094">
        <v>3.75</v>
      </c>
      <c r="I6094" t="s">
        <v>33</v>
      </c>
      <c r="J6094" t="s">
        <v>55</v>
      </c>
      <c r="K6094" t="s">
        <v>69</v>
      </c>
      <c r="L6094" t="s">
        <v>36</v>
      </c>
      <c r="M6094">
        <v>3.75</v>
      </c>
      <c r="N6094" t="s">
        <v>117</v>
      </c>
      <c r="O6094" t="s">
        <v>75</v>
      </c>
      <c r="P6094">
        <v>16</v>
      </c>
    </row>
    <row r="6095" spans="1:16" x14ac:dyDescent="0.3">
      <c r="A6095">
        <v>114794</v>
      </c>
      <c r="B6095" s="1">
        <v>45078</v>
      </c>
      <c r="C6095" s="6">
        <v>0.66932870370370368</v>
      </c>
      <c r="D6095">
        <v>3</v>
      </c>
      <c r="E6095" t="s">
        <v>70</v>
      </c>
      <c r="F6095">
        <v>76</v>
      </c>
      <c r="G6095">
        <v>1</v>
      </c>
      <c r="H6095">
        <v>3.5</v>
      </c>
      <c r="I6095" t="s">
        <v>33</v>
      </c>
      <c r="J6095" t="s">
        <v>50</v>
      </c>
      <c r="K6095" t="s">
        <v>53</v>
      </c>
      <c r="L6095" t="s">
        <v>36</v>
      </c>
      <c r="M6095">
        <v>3.5</v>
      </c>
      <c r="N6095" t="s">
        <v>117</v>
      </c>
      <c r="O6095" t="s">
        <v>75</v>
      </c>
      <c r="P6095">
        <v>16</v>
      </c>
    </row>
    <row r="6096" spans="1:16" x14ac:dyDescent="0.3">
      <c r="A6096">
        <v>114791</v>
      </c>
      <c r="B6096" s="1">
        <v>45078</v>
      </c>
      <c r="C6096" s="6">
        <v>0.66843750000000002</v>
      </c>
      <c r="D6096">
        <v>3</v>
      </c>
      <c r="E6096" t="s">
        <v>70</v>
      </c>
      <c r="F6096">
        <v>71</v>
      </c>
      <c r="G6096">
        <v>1</v>
      </c>
      <c r="H6096">
        <v>3.75</v>
      </c>
      <c r="I6096" t="s">
        <v>33</v>
      </c>
      <c r="J6096" t="s">
        <v>55</v>
      </c>
      <c r="K6096" t="s">
        <v>56</v>
      </c>
      <c r="L6096" t="s">
        <v>36</v>
      </c>
      <c r="M6096">
        <v>3.75</v>
      </c>
      <c r="N6096" t="s">
        <v>117</v>
      </c>
      <c r="O6096" t="s">
        <v>75</v>
      </c>
      <c r="P6096">
        <v>16</v>
      </c>
    </row>
    <row r="6097" spans="1:16" x14ac:dyDescent="0.3">
      <c r="A6097">
        <v>114783</v>
      </c>
      <c r="B6097" s="1">
        <v>45078</v>
      </c>
      <c r="C6097" s="6">
        <v>0.66432870370370367</v>
      </c>
      <c r="D6097">
        <v>3</v>
      </c>
      <c r="E6097" t="s">
        <v>70</v>
      </c>
      <c r="F6097">
        <v>75</v>
      </c>
      <c r="G6097">
        <v>1</v>
      </c>
      <c r="H6097">
        <v>3.5</v>
      </c>
      <c r="I6097" t="s">
        <v>33</v>
      </c>
      <c r="J6097" t="s">
        <v>55</v>
      </c>
      <c r="K6097" t="s">
        <v>71</v>
      </c>
      <c r="L6097" t="s">
        <v>36</v>
      </c>
      <c r="M6097">
        <v>3.5</v>
      </c>
      <c r="N6097" t="s">
        <v>117</v>
      </c>
      <c r="O6097" t="s">
        <v>75</v>
      </c>
      <c r="P6097">
        <v>15</v>
      </c>
    </row>
    <row r="6098" spans="1:16" x14ac:dyDescent="0.3">
      <c r="A6098">
        <v>6126</v>
      </c>
      <c r="B6098" s="1">
        <v>44938</v>
      </c>
      <c r="C6098" s="6">
        <v>0.27351851851851849</v>
      </c>
      <c r="D6098">
        <v>5</v>
      </c>
      <c r="E6098" t="s">
        <v>16</v>
      </c>
      <c r="F6098">
        <v>71</v>
      </c>
      <c r="G6098">
        <v>1</v>
      </c>
      <c r="H6098">
        <v>3.75</v>
      </c>
      <c r="I6098" t="s">
        <v>33</v>
      </c>
      <c r="J6098" t="s">
        <v>55</v>
      </c>
      <c r="K6098" t="s">
        <v>56</v>
      </c>
      <c r="L6098" t="s">
        <v>36</v>
      </c>
      <c r="M6098">
        <v>3.75</v>
      </c>
      <c r="N6098" t="s">
        <v>21</v>
      </c>
      <c r="O6098" t="s">
        <v>75</v>
      </c>
      <c r="P6098">
        <v>6</v>
      </c>
    </row>
    <row r="6099" spans="1:16" x14ac:dyDescent="0.3">
      <c r="A6099">
        <v>114781</v>
      </c>
      <c r="B6099" s="1">
        <v>45078</v>
      </c>
      <c r="C6099" s="6">
        <v>0.66432870370370367</v>
      </c>
      <c r="D6099">
        <v>3</v>
      </c>
      <c r="E6099" t="s">
        <v>70</v>
      </c>
      <c r="F6099">
        <v>79</v>
      </c>
      <c r="G6099">
        <v>1</v>
      </c>
      <c r="H6099">
        <v>3.75</v>
      </c>
      <c r="I6099" t="s">
        <v>33</v>
      </c>
      <c r="J6099" t="s">
        <v>34</v>
      </c>
      <c r="K6099" t="s">
        <v>45</v>
      </c>
      <c r="L6099" t="s">
        <v>36</v>
      </c>
      <c r="M6099">
        <v>3.75</v>
      </c>
      <c r="N6099" t="s">
        <v>117</v>
      </c>
      <c r="O6099" t="s">
        <v>75</v>
      </c>
      <c r="P6099">
        <v>15</v>
      </c>
    </row>
    <row r="6100" spans="1:16" x14ac:dyDescent="0.3">
      <c r="A6100">
        <v>114775</v>
      </c>
      <c r="B6100" s="1">
        <v>45078</v>
      </c>
      <c r="C6100" s="6">
        <v>0.66296296296296298</v>
      </c>
      <c r="D6100">
        <v>5</v>
      </c>
      <c r="E6100" t="s">
        <v>16</v>
      </c>
      <c r="F6100">
        <v>77</v>
      </c>
      <c r="G6100">
        <v>1</v>
      </c>
      <c r="H6100">
        <v>3</v>
      </c>
      <c r="I6100" t="s">
        <v>33</v>
      </c>
      <c r="J6100" t="s">
        <v>34</v>
      </c>
      <c r="K6100" t="s">
        <v>35</v>
      </c>
      <c r="L6100" t="s">
        <v>36</v>
      </c>
      <c r="M6100">
        <v>3</v>
      </c>
      <c r="N6100" t="s">
        <v>117</v>
      </c>
      <c r="O6100" t="s">
        <v>75</v>
      </c>
      <c r="P6100">
        <v>15</v>
      </c>
    </row>
    <row r="6101" spans="1:16" x14ac:dyDescent="0.3">
      <c r="A6101">
        <v>114771</v>
      </c>
      <c r="B6101" s="1">
        <v>45078</v>
      </c>
      <c r="C6101" s="6">
        <v>0.66229166666666661</v>
      </c>
      <c r="D6101">
        <v>8</v>
      </c>
      <c r="E6101" t="s">
        <v>46</v>
      </c>
      <c r="F6101">
        <v>71</v>
      </c>
      <c r="G6101">
        <v>1</v>
      </c>
      <c r="H6101">
        <v>3.75</v>
      </c>
      <c r="I6101" t="s">
        <v>33</v>
      </c>
      <c r="J6101" t="s">
        <v>55</v>
      </c>
      <c r="K6101" t="s">
        <v>56</v>
      </c>
      <c r="L6101" t="s">
        <v>36</v>
      </c>
      <c r="M6101">
        <v>3.75</v>
      </c>
      <c r="N6101" t="s">
        <v>117</v>
      </c>
      <c r="O6101" t="s">
        <v>75</v>
      </c>
      <c r="P6101">
        <v>15</v>
      </c>
    </row>
    <row r="6102" spans="1:16" x14ac:dyDescent="0.3">
      <c r="A6102">
        <v>6130</v>
      </c>
      <c r="B6102" s="1">
        <v>44938</v>
      </c>
      <c r="C6102" s="6">
        <v>0.27589120370370368</v>
      </c>
      <c r="D6102">
        <v>5</v>
      </c>
      <c r="E6102" t="s">
        <v>16</v>
      </c>
      <c r="F6102">
        <v>76</v>
      </c>
      <c r="G6102">
        <v>1</v>
      </c>
      <c r="H6102">
        <v>3.5</v>
      </c>
      <c r="I6102" t="s">
        <v>33</v>
      </c>
      <c r="J6102" t="s">
        <v>50</v>
      </c>
      <c r="K6102" t="s">
        <v>53</v>
      </c>
      <c r="L6102" t="s">
        <v>36</v>
      </c>
      <c r="M6102">
        <v>3.5</v>
      </c>
      <c r="N6102" t="s">
        <v>21</v>
      </c>
      <c r="O6102" t="s">
        <v>75</v>
      </c>
      <c r="P6102">
        <v>6</v>
      </c>
    </row>
    <row r="6103" spans="1:16" x14ac:dyDescent="0.3">
      <c r="A6103">
        <v>114757</v>
      </c>
      <c r="B6103" s="1">
        <v>45078</v>
      </c>
      <c r="C6103" s="6">
        <v>0.65751157407407412</v>
      </c>
      <c r="D6103">
        <v>5</v>
      </c>
      <c r="E6103" t="s">
        <v>16</v>
      </c>
      <c r="F6103">
        <v>76</v>
      </c>
      <c r="G6103">
        <v>1</v>
      </c>
      <c r="H6103">
        <v>3.5</v>
      </c>
      <c r="I6103" t="s">
        <v>33</v>
      </c>
      <c r="J6103" t="s">
        <v>50</v>
      </c>
      <c r="K6103" t="s">
        <v>53</v>
      </c>
      <c r="L6103" t="s">
        <v>36</v>
      </c>
      <c r="M6103">
        <v>3.5</v>
      </c>
      <c r="N6103" t="s">
        <v>117</v>
      </c>
      <c r="O6103" t="s">
        <v>75</v>
      </c>
      <c r="P6103">
        <v>15</v>
      </c>
    </row>
    <row r="6104" spans="1:16" x14ac:dyDescent="0.3">
      <c r="A6104">
        <v>114751</v>
      </c>
      <c r="B6104" s="1">
        <v>45078</v>
      </c>
      <c r="C6104" s="6">
        <v>0.65592592592592591</v>
      </c>
      <c r="D6104">
        <v>3</v>
      </c>
      <c r="E6104" t="s">
        <v>70</v>
      </c>
      <c r="F6104">
        <v>78</v>
      </c>
      <c r="G6104">
        <v>1</v>
      </c>
      <c r="H6104">
        <v>4.5</v>
      </c>
      <c r="I6104" t="s">
        <v>33</v>
      </c>
      <c r="J6104" t="s">
        <v>34</v>
      </c>
      <c r="K6104" t="s">
        <v>60</v>
      </c>
      <c r="L6104" t="s">
        <v>36</v>
      </c>
      <c r="M6104">
        <v>4.5</v>
      </c>
      <c r="N6104" t="s">
        <v>117</v>
      </c>
      <c r="O6104" t="s">
        <v>75</v>
      </c>
      <c r="P6104">
        <v>15</v>
      </c>
    </row>
    <row r="6105" spans="1:16" x14ac:dyDescent="0.3">
      <c r="A6105">
        <v>114745</v>
      </c>
      <c r="B6105" s="1">
        <v>45078</v>
      </c>
      <c r="C6105" s="6">
        <v>0.65331018518518513</v>
      </c>
      <c r="D6105">
        <v>5</v>
      </c>
      <c r="E6105" t="s">
        <v>16</v>
      </c>
      <c r="F6105">
        <v>71</v>
      </c>
      <c r="G6105">
        <v>1</v>
      </c>
      <c r="H6105">
        <v>3.75</v>
      </c>
      <c r="I6105" t="s">
        <v>33</v>
      </c>
      <c r="J6105" t="s">
        <v>55</v>
      </c>
      <c r="K6105" t="s">
        <v>56</v>
      </c>
      <c r="L6105" t="s">
        <v>36</v>
      </c>
      <c r="M6105">
        <v>3.75</v>
      </c>
      <c r="N6105" t="s">
        <v>117</v>
      </c>
      <c r="O6105" t="s">
        <v>75</v>
      </c>
      <c r="P6105">
        <v>15</v>
      </c>
    </row>
    <row r="6106" spans="1:16" x14ac:dyDescent="0.3">
      <c r="A6106">
        <v>114742</v>
      </c>
      <c r="B6106" s="1">
        <v>45078</v>
      </c>
      <c r="C6106" s="6">
        <v>0.65129629629629626</v>
      </c>
      <c r="D6106">
        <v>3</v>
      </c>
      <c r="E6106" t="s">
        <v>70</v>
      </c>
      <c r="F6106">
        <v>73</v>
      </c>
      <c r="G6106">
        <v>1</v>
      </c>
      <c r="H6106">
        <v>3.75</v>
      </c>
      <c r="I6106" t="s">
        <v>33</v>
      </c>
      <c r="J6106" t="s">
        <v>55</v>
      </c>
      <c r="K6106" t="s">
        <v>69</v>
      </c>
      <c r="L6106" t="s">
        <v>36</v>
      </c>
      <c r="M6106">
        <v>3.75</v>
      </c>
      <c r="N6106" t="s">
        <v>117</v>
      </c>
      <c r="O6106" t="s">
        <v>75</v>
      </c>
      <c r="P6106">
        <v>15</v>
      </c>
    </row>
    <row r="6107" spans="1:16" x14ac:dyDescent="0.3">
      <c r="A6107">
        <v>114738</v>
      </c>
      <c r="B6107" s="1">
        <v>45078</v>
      </c>
      <c r="C6107" s="6">
        <v>0.65003472222222225</v>
      </c>
      <c r="D6107">
        <v>3</v>
      </c>
      <c r="E6107" t="s">
        <v>70</v>
      </c>
      <c r="F6107">
        <v>79</v>
      </c>
      <c r="G6107">
        <v>1</v>
      </c>
      <c r="H6107">
        <v>3.75</v>
      </c>
      <c r="I6107" t="s">
        <v>33</v>
      </c>
      <c r="J6107" t="s">
        <v>34</v>
      </c>
      <c r="K6107" t="s">
        <v>45</v>
      </c>
      <c r="L6107" t="s">
        <v>36</v>
      </c>
      <c r="M6107">
        <v>3.75</v>
      </c>
      <c r="N6107" t="s">
        <v>117</v>
      </c>
      <c r="O6107" t="s">
        <v>75</v>
      </c>
      <c r="P6107">
        <v>15</v>
      </c>
    </row>
    <row r="6108" spans="1:16" x14ac:dyDescent="0.3">
      <c r="A6108">
        <v>114736</v>
      </c>
      <c r="B6108" s="1">
        <v>45078</v>
      </c>
      <c r="C6108" s="6">
        <v>0.64987268518518515</v>
      </c>
      <c r="D6108">
        <v>8</v>
      </c>
      <c r="E6108" t="s">
        <v>46</v>
      </c>
      <c r="F6108">
        <v>70</v>
      </c>
      <c r="G6108">
        <v>1</v>
      </c>
      <c r="H6108">
        <v>3.25</v>
      </c>
      <c r="I6108" t="s">
        <v>33</v>
      </c>
      <c r="J6108" t="s">
        <v>34</v>
      </c>
      <c r="K6108" t="s">
        <v>68</v>
      </c>
      <c r="L6108" t="s">
        <v>36</v>
      </c>
      <c r="M6108">
        <v>3.25</v>
      </c>
      <c r="N6108" t="s">
        <v>117</v>
      </c>
      <c r="O6108" t="s">
        <v>75</v>
      </c>
      <c r="P6108">
        <v>15</v>
      </c>
    </row>
    <row r="6109" spans="1:16" x14ac:dyDescent="0.3">
      <c r="A6109">
        <v>114734</v>
      </c>
      <c r="B6109" s="1">
        <v>45078</v>
      </c>
      <c r="C6109" s="6">
        <v>0.64872685185185186</v>
      </c>
      <c r="D6109">
        <v>3</v>
      </c>
      <c r="E6109" t="s">
        <v>70</v>
      </c>
      <c r="F6109">
        <v>76</v>
      </c>
      <c r="G6109">
        <v>1</v>
      </c>
      <c r="H6109">
        <v>3.5</v>
      </c>
      <c r="I6109" t="s">
        <v>33</v>
      </c>
      <c r="J6109" t="s">
        <v>50</v>
      </c>
      <c r="K6109" t="s">
        <v>53</v>
      </c>
      <c r="L6109" t="s">
        <v>36</v>
      </c>
      <c r="M6109">
        <v>3.5</v>
      </c>
      <c r="N6109" t="s">
        <v>117</v>
      </c>
      <c r="O6109" t="s">
        <v>75</v>
      </c>
      <c r="P6109">
        <v>15</v>
      </c>
    </row>
    <row r="6110" spans="1:16" x14ac:dyDescent="0.3">
      <c r="A6110">
        <v>114732</v>
      </c>
      <c r="B6110" s="1">
        <v>45078</v>
      </c>
      <c r="C6110" s="6">
        <v>0.64833333333333332</v>
      </c>
      <c r="D6110">
        <v>5</v>
      </c>
      <c r="E6110" t="s">
        <v>16</v>
      </c>
      <c r="F6110">
        <v>74</v>
      </c>
      <c r="G6110">
        <v>1</v>
      </c>
      <c r="H6110">
        <v>3.5</v>
      </c>
      <c r="I6110" t="s">
        <v>33</v>
      </c>
      <c r="J6110" t="s">
        <v>50</v>
      </c>
      <c r="K6110" t="s">
        <v>64</v>
      </c>
      <c r="L6110" t="s">
        <v>36</v>
      </c>
      <c r="M6110">
        <v>3.5</v>
      </c>
      <c r="N6110" t="s">
        <v>117</v>
      </c>
      <c r="O6110" t="s">
        <v>75</v>
      </c>
      <c r="P6110">
        <v>15</v>
      </c>
    </row>
    <row r="6111" spans="1:16" x14ac:dyDescent="0.3">
      <c r="A6111">
        <v>114728</v>
      </c>
      <c r="B6111" s="1">
        <v>45078</v>
      </c>
      <c r="C6111" s="6">
        <v>0.64751157407407411</v>
      </c>
      <c r="D6111">
        <v>5</v>
      </c>
      <c r="E6111" t="s">
        <v>16</v>
      </c>
      <c r="F6111">
        <v>71</v>
      </c>
      <c r="G6111">
        <v>1</v>
      </c>
      <c r="H6111">
        <v>3.75</v>
      </c>
      <c r="I6111" t="s">
        <v>33</v>
      </c>
      <c r="J6111" t="s">
        <v>55</v>
      </c>
      <c r="K6111" t="s">
        <v>56</v>
      </c>
      <c r="L6111" t="s">
        <v>36</v>
      </c>
      <c r="M6111">
        <v>3.75</v>
      </c>
      <c r="N6111" t="s">
        <v>117</v>
      </c>
      <c r="O6111" t="s">
        <v>75</v>
      </c>
      <c r="P6111">
        <v>15</v>
      </c>
    </row>
    <row r="6112" spans="1:16" x14ac:dyDescent="0.3">
      <c r="A6112">
        <v>114700</v>
      </c>
      <c r="B6112" s="1">
        <v>45078</v>
      </c>
      <c r="C6112" s="6">
        <v>0.63665509259259256</v>
      </c>
      <c r="D6112">
        <v>8</v>
      </c>
      <c r="E6112" t="s">
        <v>46</v>
      </c>
      <c r="F6112">
        <v>75</v>
      </c>
      <c r="G6112">
        <v>1</v>
      </c>
      <c r="H6112">
        <v>3.5</v>
      </c>
      <c r="I6112" t="s">
        <v>33</v>
      </c>
      <c r="J6112" t="s">
        <v>55</v>
      </c>
      <c r="K6112" t="s">
        <v>71</v>
      </c>
      <c r="L6112" t="s">
        <v>36</v>
      </c>
      <c r="M6112">
        <v>3.5</v>
      </c>
      <c r="N6112" t="s">
        <v>117</v>
      </c>
      <c r="O6112" t="s">
        <v>75</v>
      </c>
      <c r="P6112">
        <v>15</v>
      </c>
    </row>
    <row r="6113" spans="1:16" x14ac:dyDescent="0.3">
      <c r="A6113">
        <v>114687</v>
      </c>
      <c r="B6113" s="1">
        <v>45078</v>
      </c>
      <c r="C6113" s="6">
        <v>0.63206018518518514</v>
      </c>
      <c r="D6113">
        <v>5</v>
      </c>
      <c r="E6113" t="s">
        <v>16</v>
      </c>
      <c r="F6113">
        <v>75</v>
      </c>
      <c r="G6113">
        <v>1</v>
      </c>
      <c r="H6113">
        <v>3.5</v>
      </c>
      <c r="I6113" t="s">
        <v>33</v>
      </c>
      <c r="J6113" t="s">
        <v>55</v>
      </c>
      <c r="K6113" t="s">
        <v>71</v>
      </c>
      <c r="L6113" t="s">
        <v>36</v>
      </c>
      <c r="M6113">
        <v>3.5</v>
      </c>
      <c r="N6113" t="s">
        <v>117</v>
      </c>
      <c r="O6113" t="s">
        <v>75</v>
      </c>
      <c r="P6113">
        <v>15</v>
      </c>
    </row>
    <row r="6114" spans="1:16" x14ac:dyDescent="0.3">
      <c r="A6114">
        <v>114677</v>
      </c>
      <c r="B6114" s="1">
        <v>45078</v>
      </c>
      <c r="C6114" s="6">
        <v>0.62725694444444446</v>
      </c>
      <c r="D6114">
        <v>8</v>
      </c>
      <c r="E6114" t="s">
        <v>46</v>
      </c>
      <c r="F6114">
        <v>71</v>
      </c>
      <c r="G6114">
        <v>1</v>
      </c>
      <c r="H6114">
        <v>3.75</v>
      </c>
      <c r="I6114" t="s">
        <v>33</v>
      </c>
      <c r="J6114" t="s">
        <v>55</v>
      </c>
      <c r="K6114" t="s">
        <v>56</v>
      </c>
      <c r="L6114" t="s">
        <v>36</v>
      </c>
      <c r="M6114">
        <v>3.75</v>
      </c>
      <c r="N6114" t="s">
        <v>117</v>
      </c>
      <c r="O6114" t="s">
        <v>75</v>
      </c>
      <c r="P6114">
        <v>15</v>
      </c>
    </row>
    <row r="6115" spans="1:16" x14ac:dyDescent="0.3">
      <c r="A6115">
        <v>114671</v>
      </c>
      <c r="B6115" s="1">
        <v>45078</v>
      </c>
      <c r="C6115" s="6">
        <v>0.6256828703703704</v>
      </c>
      <c r="D6115">
        <v>3</v>
      </c>
      <c r="E6115" t="s">
        <v>70</v>
      </c>
      <c r="F6115">
        <v>72</v>
      </c>
      <c r="G6115">
        <v>1</v>
      </c>
      <c r="H6115">
        <v>3.25</v>
      </c>
      <c r="I6115" t="s">
        <v>33</v>
      </c>
      <c r="J6115" t="s">
        <v>34</v>
      </c>
      <c r="K6115" t="s">
        <v>67</v>
      </c>
      <c r="L6115" t="s">
        <v>36</v>
      </c>
      <c r="M6115">
        <v>3.25</v>
      </c>
      <c r="N6115" t="s">
        <v>117</v>
      </c>
      <c r="O6115" t="s">
        <v>75</v>
      </c>
      <c r="P6115">
        <v>15</v>
      </c>
    </row>
    <row r="6116" spans="1:16" x14ac:dyDescent="0.3">
      <c r="A6116">
        <v>114652</v>
      </c>
      <c r="B6116" s="1">
        <v>45078</v>
      </c>
      <c r="C6116" s="6">
        <v>0.61630787037037038</v>
      </c>
      <c r="D6116">
        <v>8</v>
      </c>
      <c r="E6116" t="s">
        <v>46</v>
      </c>
      <c r="F6116">
        <v>75</v>
      </c>
      <c r="G6116">
        <v>1</v>
      </c>
      <c r="H6116">
        <v>3.5</v>
      </c>
      <c r="I6116" t="s">
        <v>33</v>
      </c>
      <c r="J6116" t="s">
        <v>55</v>
      </c>
      <c r="K6116" t="s">
        <v>71</v>
      </c>
      <c r="L6116" t="s">
        <v>36</v>
      </c>
      <c r="M6116">
        <v>3.5</v>
      </c>
      <c r="N6116" t="s">
        <v>117</v>
      </c>
      <c r="O6116" t="s">
        <v>75</v>
      </c>
      <c r="P6116">
        <v>14</v>
      </c>
    </row>
    <row r="6117" spans="1:16" x14ac:dyDescent="0.3">
      <c r="A6117">
        <v>6145</v>
      </c>
      <c r="B6117" s="1">
        <v>44938</v>
      </c>
      <c r="C6117" s="6">
        <v>0.28696759259259258</v>
      </c>
      <c r="D6117">
        <v>5</v>
      </c>
      <c r="E6117" t="s">
        <v>16</v>
      </c>
      <c r="F6117">
        <v>75</v>
      </c>
      <c r="G6117">
        <v>1</v>
      </c>
      <c r="H6117">
        <v>3.5</v>
      </c>
      <c r="I6117" t="s">
        <v>33</v>
      </c>
      <c r="J6117" t="s">
        <v>55</v>
      </c>
      <c r="K6117" t="s">
        <v>71</v>
      </c>
      <c r="L6117" t="s">
        <v>36</v>
      </c>
      <c r="M6117">
        <v>3.5</v>
      </c>
      <c r="N6117" t="s">
        <v>21</v>
      </c>
      <c r="O6117" t="s">
        <v>75</v>
      </c>
      <c r="P6117">
        <v>6</v>
      </c>
    </row>
    <row r="6118" spans="1:16" x14ac:dyDescent="0.3">
      <c r="A6118">
        <v>114650</v>
      </c>
      <c r="B6118" s="1">
        <v>45078</v>
      </c>
      <c r="C6118" s="6">
        <v>0.61549768518518522</v>
      </c>
      <c r="D6118">
        <v>8</v>
      </c>
      <c r="E6118" t="s">
        <v>46</v>
      </c>
      <c r="F6118">
        <v>73</v>
      </c>
      <c r="G6118">
        <v>1</v>
      </c>
      <c r="H6118">
        <v>3.75</v>
      </c>
      <c r="I6118" t="s">
        <v>33</v>
      </c>
      <c r="J6118" t="s">
        <v>55</v>
      </c>
      <c r="K6118" t="s">
        <v>69</v>
      </c>
      <c r="L6118" t="s">
        <v>36</v>
      </c>
      <c r="M6118">
        <v>3.75</v>
      </c>
      <c r="N6118" t="s">
        <v>117</v>
      </c>
      <c r="O6118" t="s">
        <v>75</v>
      </c>
      <c r="P6118">
        <v>14</v>
      </c>
    </row>
    <row r="6119" spans="1:16" x14ac:dyDescent="0.3">
      <c r="A6119">
        <v>114647</v>
      </c>
      <c r="B6119" s="1">
        <v>45078</v>
      </c>
      <c r="C6119" s="6">
        <v>0.61531250000000004</v>
      </c>
      <c r="D6119">
        <v>3</v>
      </c>
      <c r="E6119" t="s">
        <v>70</v>
      </c>
      <c r="F6119">
        <v>77</v>
      </c>
      <c r="G6119">
        <v>1</v>
      </c>
      <c r="H6119">
        <v>3</v>
      </c>
      <c r="I6119" t="s">
        <v>33</v>
      </c>
      <c r="J6119" t="s">
        <v>34</v>
      </c>
      <c r="K6119" t="s">
        <v>35</v>
      </c>
      <c r="L6119" t="s">
        <v>36</v>
      </c>
      <c r="M6119">
        <v>3</v>
      </c>
      <c r="N6119" t="s">
        <v>117</v>
      </c>
      <c r="O6119" t="s">
        <v>75</v>
      </c>
      <c r="P6119">
        <v>14</v>
      </c>
    </row>
    <row r="6120" spans="1:16" x14ac:dyDescent="0.3">
      <c r="A6120">
        <v>114638</v>
      </c>
      <c r="B6120" s="1">
        <v>45078</v>
      </c>
      <c r="C6120" s="6">
        <v>0.60951388888888891</v>
      </c>
      <c r="D6120">
        <v>5</v>
      </c>
      <c r="E6120" t="s">
        <v>16</v>
      </c>
      <c r="F6120">
        <v>69</v>
      </c>
      <c r="G6120">
        <v>1</v>
      </c>
      <c r="H6120">
        <v>3.25</v>
      </c>
      <c r="I6120" t="s">
        <v>33</v>
      </c>
      <c r="J6120" t="s">
        <v>50</v>
      </c>
      <c r="K6120" t="s">
        <v>51</v>
      </c>
      <c r="L6120" t="s">
        <v>36</v>
      </c>
      <c r="M6120">
        <v>3.25</v>
      </c>
      <c r="N6120" t="s">
        <v>117</v>
      </c>
      <c r="O6120" t="s">
        <v>75</v>
      </c>
      <c r="P6120">
        <v>14</v>
      </c>
    </row>
    <row r="6121" spans="1:16" x14ac:dyDescent="0.3">
      <c r="A6121">
        <v>114636</v>
      </c>
      <c r="B6121" s="1">
        <v>45078</v>
      </c>
      <c r="C6121" s="6">
        <v>0.60947916666666668</v>
      </c>
      <c r="D6121">
        <v>3</v>
      </c>
      <c r="E6121" t="s">
        <v>70</v>
      </c>
      <c r="F6121">
        <v>71</v>
      </c>
      <c r="G6121">
        <v>1</v>
      </c>
      <c r="H6121">
        <v>3.75</v>
      </c>
      <c r="I6121" t="s">
        <v>33</v>
      </c>
      <c r="J6121" t="s">
        <v>55</v>
      </c>
      <c r="K6121" t="s">
        <v>56</v>
      </c>
      <c r="L6121" t="s">
        <v>36</v>
      </c>
      <c r="M6121">
        <v>3.75</v>
      </c>
      <c r="N6121" t="s">
        <v>117</v>
      </c>
      <c r="O6121" t="s">
        <v>75</v>
      </c>
      <c r="P6121">
        <v>14</v>
      </c>
    </row>
    <row r="6122" spans="1:16" x14ac:dyDescent="0.3">
      <c r="A6122">
        <v>6150</v>
      </c>
      <c r="B6122" s="1">
        <v>44938</v>
      </c>
      <c r="C6122" s="6">
        <v>0.28797453703703701</v>
      </c>
      <c r="D6122">
        <v>5</v>
      </c>
      <c r="E6122" t="s">
        <v>16</v>
      </c>
      <c r="F6122">
        <v>72</v>
      </c>
      <c r="G6122">
        <v>1</v>
      </c>
      <c r="H6122">
        <v>3.25</v>
      </c>
      <c r="I6122" t="s">
        <v>33</v>
      </c>
      <c r="J6122" t="s">
        <v>34</v>
      </c>
      <c r="K6122" t="s">
        <v>67</v>
      </c>
      <c r="L6122" t="s">
        <v>36</v>
      </c>
      <c r="M6122">
        <v>3.25</v>
      </c>
      <c r="N6122" t="s">
        <v>21</v>
      </c>
      <c r="O6122" t="s">
        <v>75</v>
      </c>
      <c r="P6122">
        <v>6</v>
      </c>
    </row>
    <row r="6123" spans="1:16" x14ac:dyDescent="0.3">
      <c r="A6123">
        <v>114632</v>
      </c>
      <c r="B6123" s="1">
        <v>45078</v>
      </c>
      <c r="C6123" s="6">
        <v>0.60734953703703709</v>
      </c>
      <c r="D6123">
        <v>3</v>
      </c>
      <c r="E6123" t="s">
        <v>70</v>
      </c>
      <c r="F6123">
        <v>75</v>
      </c>
      <c r="G6123">
        <v>1</v>
      </c>
      <c r="H6123">
        <v>3.5</v>
      </c>
      <c r="I6123" t="s">
        <v>33</v>
      </c>
      <c r="J6123" t="s">
        <v>55</v>
      </c>
      <c r="K6123" t="s">
        <v>71</v>
      </c>
      <c r="L6123" t="s">
        <v>36</v>
      </c>
      <c r="M6123">
        <v>3.5</v>
      </c>
      <c r="N6123" t="s">
        <v>117</v>
      </c>
      <c r="O6123" t="s">
        <v>75</v>
      </c>
      <c r="P6123">
        <v>14</v>
      </c>
    </row>
    <row r="6124" spans="1:16" x14ac:dyDescent="0.3">
      <c r="A6124">
        <v>114613</v>
      </c>
      <c r="B6124" s="1">
        <v>45078</v>
      </c>
      <c r="C6124" s="6">
        <v>0.60063657407407411</v>
      </c>
      <c r="D6124">
        <v>3</v>
      </c>
      <c r="E6124" t="s">
        <v>70</v>
      </c>
      <c r="F6124">
        <v>79</v>
      </c>
      <c r="G6124">
        <v>1</v>
      </c>
      <c r="H6124">
        <v>3.75</v>
      </c>
      <c r="I6124" t="s">
        <v>33</v>
      </c>
      <c r="J6124" t="s">
        <v>34</v>
      </c>
      <c r="K6124" t="s">
        <v>45</v>
      </c>
      <c r="L6124" t="s">
        <v>36</v>
      </c>
      <c r="M6124">
        <v>3.75</v>
      </c>
      <c r="N6124" t="s">
        <v>117</v>
      </c>
      <c r="O6124" t="s">
        <v>75</v>
      </c>
      <c r="P6124">
        <v>14</v>
      </c>
    </row>
    <row r="6125" spans="1:16" x14ac:dyDescent="0.3">
      <c r="A6125">
        <v>114611</v>
      </c>
      <c r="B6125" s="1">
        <v>45078</v>
      </c>
      <c r="C6125" s="6">
        <v>0.59962962962962962</v>
      </c>
      <c r="D6125">
        <v>8</v>
      </c>
      <c r="E6125" t="s">
        <v>46</v>
      </c>
      <c r="F6125">
        <v>71</v>
      </c>
      <c r="G6125">
        <v>1</v>
      </c>
      <c r="H6125">
        <v>3.75</v>
      </c>
      <c r="I6125" t="s">
        <v>33</v>
      </c>
      <c r="J6125" t="s">
        <v>55</v>
      </c>
      <c r="K6125" t="s">
        <v>56</v>
      </c>
      <c r="L6125" t="s">
        <v>36</v>
      </c>
      <c r="M6125">
        <v>3.75</v>
      </c>
      <c r="N6125" t="s">
        <v>117</v>
      </c>
      <c r="O6125" t="s">
        <v>75</v>
      </c>
      <c r="P6125">
        <v>14</v>
      </c>
    </row>
    <row r="6126" spans="1:16" x14ac:dyDescent="0.3">
      <c r="A6126">
        <v>114604</v>
      </c>
      <c r="B6126" s="1">
        <v>45078</v>
      </c>
      <c r="C6126" s="6">
        <v>0.59642361111111108</v>
      </c>
      <c r="D6126">
        <v>5</v>
      </c>
      <c r="E6126" t="s">
        <v>16</v>
      </c>
      <c r="F6126">
        <v>78</v>
      </c>
      <c r="G6126">
        <v>1</v>
      </c>
      <c r="H6126">
        <v>4.5</v>
      </c>
      <c r="I6126" t="s">
        <v>33</v>
      </c>
      <c r="J6126" t="s">
        <v>34</v>
      </c>
      <c r="K6126" t="s">
        <v>60</v>
      </c>
      <c r="L6126" t="s">
        <v>36</v>
      </c>
      <c r="M6126">
        <v>4.5</v>
      </c>
      <c r="N6126" t="s">
        <v>117</v>
      </c>
      <c r="O6126" t="s">
        <v>75</v>
      </c>
      <c r="P6126">
        <v>14</v>
      </c>
    </row>
    <row r="6127" spans="1:16" x14ac:dyDescent="0.3">
      <c r="A6127">
        <v>114596</v>
      </c>
      <c r="B6127" s="1">
        <v>45078</v>
      </c>
      <c r="C6127" s="6">
        <v>0.59291666666666665</v>
      </c>
      <c r="D6127">
        <v>3</v>
      </c>
      <c r="E6127" t="s">
        <v>70</v>
      </c>
      <c r="F6127">
        <v>77</v>
      </c>
      <c r="G6127">
        <v>1</v>
      </c>
      <c r="H6127">
        <v>3</v>
      </c>
      <c r="I6127" t="s">
        <v>33</v>
      </c>
      <c r="J6127" t="s">
        <v>34</v>
      </c>
      <c r="K6127" t="s">
        <v>35</v>
      </c>
      <c r="L6127" t="s">
        <v>36</v>
      </c>
      <c r="M6127">
        <v>3</v>
      </c>
      <c r="N6127" t="s">
        <v>117</v>
      </c>
      <c r="O6127" t="s">
        <v>75</v>
      </c>
      <c r="P6127">
        <v>14</v>
      </c>
    </row>
    <row r="6128" spans="1:16" x14ac:dyDescent="0.3">
      <c r="A6128">
        <v>114591</v>
      </c>
      <c r="B6128" s="1">
        <v>45078</v>
      </c>
      <c r="C6128" s="6">
        <v>0.58912037037037035</v>
      </c>
      <c r="D6128">
        <v>5</v>
      </c>
      <c r="E6128" t="s">
        <v>16</v>
      </c>
      <c r="F6128">
        <v>78</v>
      </c>
      <c r="G6128">
        <v>1</v>
      </c>
      <c r="H6128">
        <v>4.5</v>
      </c>
      <c r="I6128" t="s">
        <v>33</v>
      </c>
      <c r="J6128" t="s">
        <v>34</v>
      </c>
      <c r="K6128" t="s">
        <v>60</v>
      </c>
      <c r="L6128" t="s">
        <v>36</v>
      </c>
      <c r="M6128">
        <v>4.5</v>
      </c>
      <c r="N6128" t="s">
        <v>117</v>
      </c>
      <c r="O6128" t="s">
        <v>75</v>
      </c>
      <c r="P6128">
        <v>14</v>
      </c>
    </row>
    <row r="6129" spans="1:16" x14ac:dyDescent="0.3">
      <c r="A6129">
        <v>6157</v>
      </c>
      <c r="B6129" s="1">
        <v>44938</v>
      </c>
      <c r="C6129" s="6">
        <v>0.29021990740740738</v>
      </c>
      <c r="D6129">
        <v>5</v>
      </c>
      <c r="E6129" t="s">
        <v>16</v>
      </c>
      <c r="F6129">
        <v>78</v>
      </c>
      <c r="G6129">
        <v>1</v>
      </c>
      <c r="H6129">
        <v>4.5</v>
      </c>
      <c r="I6129" t="s">
        <v>33</v>
      </c>
      <c r="J6129" t="s">
        <v>34</v>
      </c>
      <c r="K6129" t="s">
        <v>60</v>
      </c>
      <c r="L6129" t="s">
        <v>36</v>
      </c>
      <c r="M6129">
        <v>4.5</v>
      </c>
      <c r="N6129" t="s">
        <v>21</v>
      </c>
      <c r="O6129" t="s">
        <v>75</v>
      </c>
      <c r="P6129">
        <v>6</v>
      </c>
    </row>
    <row r="6130" spans="1:16" x14ac:dyDescent="0.3">
      <c r="A6130">
        <v>114589</v>
      </c>
      <c r="B6130" s="1">
        <v>45078</v>
      </c>
      <c r="C6130" s="6">
        <v>0.58892361111111113</v>
      </c>
      <c r="D6130">
        <v>8</v>
      </c>
      <c r="E6130" t="s">
        <v>46</v>
      </c>
      <c r="F6130">
        <v>71</v>
      </c>
      <c r="G6130">
        <v>1</v>
      </c>
      <c r="H6130">
        <v>3.75</v>
      </c>
      <c r="I6130" t="s">
        <v>33</v>
      </c>
      <c r="J6130" t="s">
        <v>55</v>
      </c>
      <c r="K6130" t="s">
        <v>56</v>
      </c>
      <c r="L6130" t="s">
        <v>36</v>
      </c>
      <c r="M6130">
        <v>3.75</v>
      </c>
      <c r="N6130" t="s">
        <v>117</v>
      </c>
      <c r="O6130" t="s">
        <v>75</v>
      </c>
      <c r="P6130">
        <v>14</v>
      </c>
    </row>
    <row r="6131" spans="1:16" x14ac:dyDescent="0.3">
      <c r="A6131">
        <v>114584</v>
      </c>
      <c r="B6131" s="1">
        <v>45078</v>
      </c>
      <c r="C6131" s="6">
        <v>0.58763888888888893</v>
      </c>
      <c r="D6131">
        <v>8</v>
      </c>
      <c r="E6131" t="s">
        <v>46</v>
      </c>
      <c r="F6131">
        <v>78</v>
      </c>
      <c r="G6131">
        <v>1</v>
      </c>
      <c r="H6131">
        <v>4.5</v>
      </c>
      <c r="I6131" t="s">
        <v>33</v>
      </c>
      <c r="J6131" t="s">
        <v>34</v>
      </c>
      <c r="K6131" t="s">
        <v>60</v>
      </c>
      <c r="L6131" t="s">
        <v>36</v>
      </c>
      <c r="M6131">
        <v>4.5</v>
      </c>
      <c r="N6131" t="s">
        <v>117</v>
      </c>
      <c r="O6131" t="s">
        <v>75</v>
      </c>
      <c r="P6131">
        <v>14</v>
      </c>
    </row>
    <row r="6132" spans="1:16" x14ac:dyDescent="0.3">
      <c r="A6132">
        <v>114582</v>
      </c>
      <c r="B6132" s="1">
        <v>45078</v>
      </c>
      <c r="C6132" s="6">
        <v>0.58701388888888884</v>
      </c>
      <c r="D6132">
        <v>5</v>
      </c>
      <c r="E6132" t="s">
        <v>16</v>
      </c>
      <c r="F6132">
        <v>69</v>
      </c>
      <c r="G6132">
        <v>1</v>
      </c>
      <c r="H6132">
        <v>3.25</v>
      </c>
      <c r="I6132" t="s">
        <v>33</v>
      </c>
      <c r="J6132" t="s">
        <v>50</v>
      </c>
      <c r="K6132" t="s">
        <v>51</v>
      </c>
      <c r="L6132" t="s">
        <v>36</v>
      </c>
      <c r="M6132">
        <v>3.25</v>
      </c>
      <c r="N6132" t="s">
        <v>117</v>
      </c>
      <c r="O6132" t="s">
        <v>75</v>
      </c>
      <c r="P6132">
        <v>14</v>
      </c>
    </row>
    <row r="6133" spans="1:16" x14ac:dyDescent="0.3">
      <c r="A6133">
        <v>6161</v>
      </c>
      <c r="B6133" s="1">
        <v>44938</v>
      </c>
      <c r="C6133" s="6">
        <v>0.29556712962962961</v>
      </c>
      <c r="D6133">
        <v>5</v>
      </c>
      <c r="E6133" t="s">
        <v>16</v>
      </c>
      <c r="F6133">
        <v>70</v>
      </c>
      <c r="G6133">
        <v>1</v>
      </c>
      <c r="H6133">
        <v>3.25</v>
      </c>
      <c r="I6133" t="s">
        <v>33</v>
      </c>
      <c r="J6133" t="s">
        <v>34</v>
      </c>
      <c r="K6133" t="s">
        <v>68</v>
      </c>
      <c r="L6133" t="s">
        <v>36</v>
      </c>
      <c r="M6133">
        <v>3.25</v>
      </c>
      <c r="N6133" t="s">
        <v>21</v>
      </c>
      <c r="O6133" t="s">
        <v>75</v>
      </c>
      <c r="P6133">
        <v>7</v>
      </c>
    </row>
    <row r="6134" spans="1:16" x14ac:dyDescent="0.3">
      <c r="A6134">
        <v>114580</v>
      </c>
      <c r="B6134" s="1">
        <v>45078</v>
      </c>
      <c r="C6134" s="6">
        <v>0.58688657407407407</v>
      </c>
      <c r="D6134">
        <v>8</v>
      </c>
      <c r="E6134" t="s">
        <v>46</v>
      </c>
      <c r="F6134">
        <v>73</v>
      </c>
      <c r="G6134">
        <v>1</v>
      </c>
      <c r="H6134">
        <v>3.75</v>
      </c>
      <c r="I6134" t="s">
        <v>33</v>
      </c>
      <c r="J6134" t="s">
        <v>55</v>
      </c>
      <c r="K6134" t="s">
        <v>69</v>
      </c>
      <c r="L6134" t="s">
        <v>36</v>
      </c>
      <c r="M6134">
        <v>3.75</v>
      </c>
      <c r="N6134" t="s">
        <v>117</v>
      </c>
      <c r="O6134" t="s">
        <v>75</v>
      </c>
      <c r="P6134">
        <v>14</v>
      </c>
    </row>
    <row r="6135" spans="1:16" x14ac:dyDescent="0.3">
      <c r="A6135">
        <v>114568</v>
      </c>
      <c r="B6135" s="1">
        <v>45078</v>
      </c>
      <c r="C6135" s="6">
        <v>0.58164351851851848</v>
      </c>
      <c r="D6135">
        <v>5</v>
      </c>
      <c r="E6135" t="s">
        <v>16</v>
      </c>
      <c r="F6135">
        <v>71</v>
      </c>
      <c r="G6135">
        <v>1</v>
      </c>
      <c r="H6135">
        <v>3.75</v>
      </c>
      <c r="I6135" t="s">
        <v>33</v>
      </c>
      <c r="J6135" t="s">
        <v>55</v>
      </c>
      <c r="K6135" t="s">
        <v>56</v>
      </c>
      <c r="L6135" t="s">
        <v>36</v>
      </c>
      <c r="M6135">
        <v>3.75</v>
      </c>
      <c r="N6135" t="s">
        <v>117</v>
      </c>
      <c r="O6135" t="s">
        <v>75</v>
      </c>
      <c r="P6135">
        <v>13</v>
      </c>
    </row>
    <row r="6136" spans="1:16" x14ac:dyDescent="0.3">
      <c r="A6136">
        <v>6164</v>
      </c>
      <c r="B6136" s="1">
        <v>44938</v>
      </c>
      <c r="C6136" s="6">
        <v>0.2958912037037037</v>
      </c>
      <c r="D6136">
        <v>8</v>
      </c>
      <c r="E6136" t="s">
        <v>46</v>
      </c>
      <c r="F6136">
        <v>73</v>
      </c>
      <c r="G6136">
        <v>1</v>
      </c>
      <c r="H6136">
        <v>3.75</v>
      </c>
      <c r="I6136" t="s">
        <v>33</v>
      </c>
      <c r="J6136" t="s">
        <v>55</v>
      </c>
      <c r="K6136" t="s">
        <v>69</v>
      </c>
      <c r="L6136" t="s">
        <v>36</v>
      </c>
      <c r="M6136">
        <v>3.75</v>
      </c>
      <c r="N6136" t="s">
        <v>21</v>
      </c>
      <c r="O6136" t="s">
        <v>75</v>
      </c>
      <c r="P6136">
        <v>7</v>
      </c>
    </row>
    <row r="6137" spans="1:16" x14ac:dyDescent="0.3">
      <c r="A6137">
        <v>114558</v>
      </c>
      <c r="B6137" s="1">
        <v>45078</v>
      </c>
      <c r="C6137" s="6">
        <v>0.57866898148148149</v>
      </c>
      <c r="D6137">
        <v>3</v>
      </c>
      <c r="E6137" t="s">
        <v>70</v>
      </c>
      <c r="F6137">
        <v>70</v>
      </c>
      <c r="G6137">
        <v>1</v>
      </c>
      <c r="H6137">
        <v>3.25</v>
      </c>
      <c r="I6137" t="s">
        <v>33</v>
      </c>
      <c r="J6137" t="s">
        <v>34</v>
      </c>
      <c r="K6137" t="s">
        <v>68</v>
      </c>
      <c r="L6137" t="s">
        <v>36</v>
      </c>
      <c r="M6137">
        <v>3.25</v>
      </c>
      <c r="N6137" t="s">
        <v>117</v>
      </c>
      <c r="O6137" t="s">
        <v>75</v>
      </c>
      <c r="P6137">
        <v>13</v>
      </c>
    </row>
    <row r="6138" spans="1:16" x14ac:dyDescent="0.3">
      <c r="A6138">
        <v>114554</v>
      </c>
      <c r="B6138" s="1">
        <v>45078</v>
      </c>
      <c r="C6138" s="6">
        <v>0.57708333333333328</v>
      </c>
      <c r="D6138">
        <v>8</v>
      </c>
      <c r="E6138" t="s">
        <v>46</v>
      </c>
      <c r="F6138">
        <v>76</v>
      </c>
      <c r="G6138">
        <v>1</v>
      </c>
      <c r="H6138">
        <v>3.5</v>
      </c>
      <c r="I6138" t="s">
        <v>33</v>
      </c>
      <c r="J6138" t="s">
        <v>50</v>
      </c>
      <c r="K6138" t="s">
        <v>53</v>
      </c>
      <c r="L6138" t="s">
        <v>36</v>
      </c>
      <c r="M6138">
        <v>3.5</v>
      </c>
      <c r="N6138" t="s">
        <v>117</v>
      </c>
      <c r="O6138" t="s">
        <v>75</v>
      </c>
      <c r="P6138">
        <v>13</v>
      </c>
    </row>
    <row r="6139" spans="1:16" x14ac:dyDescent="0.3">
      <c r="A6139">
        <v>114543</v>
      </c>
      <c r="B6139" s="1">
        <v>45078</v>
      </c>
      <c r="C6139" s="6">
        <v>0.57173611111111111</v>
      </c>
      <c r="D6139">
        <v>3</v>
      </c>
      <c r="E6139" t="s">
        <v>70</v>
      </c>
      <c r="F6139">
        <v>69</v>
      </c>
      <c r="G6139">
        <v>1</v>
      </c>
      <c r="H6139">
        <v>3.25</v>
      </c>
      <c r="I6139" t="s">
        <v>33</v>
      </c>
      <c r="J6139" t="s">
        <v>50</v>
      </c>
      <c r="K6139" t="s">
        <v>51</v>
      </c>
      <c r="L6139" t="s">
        <v>36</v>
      </c>
      <c r="M6139">
        <v>3.25</v>
      </c>
      <c r="N6139" t="s">
        <v>117</v>
      </c>
      <c r="O6139" t="s">
        <v>75</v>
      </c>
      <c r="P6139">
        <v>13</v>
      </c>
    </row>
    <row r="6140" spans="1:16" x14ac:dyDescent="0.3">
      <c r="A6140">
        <v>114537</v>
      </c>
      <c r="B6140" s="1">
        <v>45078</v>
      </c>
      <c r="C6140" s="6">
        <v>0.57018518518518524</v>
      </c>
      <c r="D6140">
        <v>5</v>
      </c>
      <c r="E6140" t="s">
        <v>16</v>
      </c>
      <c r="F6140">
        <v>73</v>
      </c>
      <c r="G6140">
        <v>1</v>
      </c>
      <c r="H6140">
        <v>3.75</v>
      </c>
      <c r="I6140" t="s">
        <v>33</v>
      </c>
      <c r="J6140" t="s">
        <v>55</v>
      </c>
      <c r="K6140" t="s">
        <v>69</v>
      </c>
      <c r="L6140" t="s">
        <v>36</v>
      </c>
      <c r="M6140">
        <v>3.75</v>
      </c>
      <c r="N6140" t="s">
        <v>117</v>
      </c>
      <c r="O6140" t="s">
        <v>75</v>
      </c>
      <c r="P6140">
        <v>13</v>
      </c>
    </row>
    <row r="6141" spans="1:16" x14ac:dyDescent="0.3">
      <c r="A6141">
        <v>6169</v>
      </c>
      <c r="B6141" s="1">
        <v>44938</v>
      </c>
      <c r="C6141" s="6">
        <v>0.29796296296296299</v>
      </c>
      <c r="D6141">
        <v>5</v>
      </c>
      <c r="E6141" t="s">
        <v>16</v>
      </c>
      <c r="F6141">
        <v>73</v>
      </c>
      <c r="G6141">
        <v>1</v>
      </c>
      <c r="H6141">
        <v>3.75</v>
      </c>
      <c r="I6141" t="s">
        <v>33</v>
      </c>
      <c r="J6141" t="s">
        <v>55</v>
      </c>
      <c r="K6141" t="s">
        <v>69</v>
      </c>
      <c r="L6141" t="s">
        <v>36</v>
      </c>
      <c r="M6141">
        <v>3.75</v>
      </c>
      <c r="N6141" t="s">
        <v>21</v>
      </c>
      <c r="O6141" t="s">
        <v>75</v>
      </c>
      <c r="P6141">
        <v>7</v>
      </c>
    </row>
    <row r="6142" spans="1:16" x14ac:dyDescent="0.3">
      <c r="A6142">
        <v>114524</v>
      </c>
      <c r="B6142" s="1">
        <v>45078</v>
      </c>
      <c r="C6142" s="6">
        <v>0.56427083333333339</v>
      </c>
      <c r="D6142">
        <v>5</v>
      </c>
      <c r="E6142" t="s">
        <v>16</v>
      </c>
      <c r="F6142">
        <v>72</v>
      </c>
      <c r="G6142">
        <v>1</v>
      </c>
      <c r="H6142">
        <v>3.25</v>
      </c>
      <c r="I6142" t="s">
        <v>33</v>
      </c>
      <c r="J6142" t="s">
        <v>34</v>
      </c>
      <c r="K6142" t="s">
        <v>67</v>
      </c>
      <c r="L6142" t="s">
        <v>36</v>
      </c>
      <c r="M6142">
        <v>3.25</v>
      </c>
      <c r="N6142" t="s">
        <v>117</v>
      </c>
      <c r="O6142" t="s">
        <v>75</v>
      </c>
      <c r="P6142">
        <v>13</v>
      </c>
    </row>
    <row r="6143" spans="1:16" x14ac:dyDescent="0.3">
      <c r="A6143">
        <v>114519</v>
      </c>
      <c r="B6143" s="1">
        <v>45078</v>
      </c>
      <c r="C6143" s="6">
        <v>0.56319444444444444</v>
      </c>
      <c r="D6143">
        <v>3</v>
      </c>
      <c r="E6143" t="s">
        <v>70</v>
      </c>
      <c r="F6143">
        <v>77</v>
      </c>
      <c r="G6143">
        <v>1</v>
      </c>
      <c r="H6143">
        <v>3</v>
      </c>
      <c r="I6143" t="s">
        <v>33</v>
      </c>
      <c r="J6143" t="s">
        <v>34</v>
      </c>
      <c r="K6143" t="s">
        <v>35</v>
      </c>
      <c r="L6143" t="s">
        <v>36</v>
      </c>
      <c r="M6143">
        <v>3</v>
      </c>
      <c r="N6143" t="s">
        <v>117</v>
      </c>
      <c r="O6143" t="s">
        <v>75</v>
      </c>
      <c r="P6143">
        <v>13</v>
      </c>
    </row>
    <row r="6144" spans="1:16" x14ac:dyDescent="0.3">
      <c r="A6144">
        <v>114507</v>
      </c>
      <c r="B6144" s="1">
        <v>45078</v>
      </c>
      <c r="C6144" s="6">
        <v>0.55496527777777782</v>
      </c>
      <c r="D6144">
        <v>8</v>
      </c>
      <c r="E6144" t="s">
        <v>46</v>
      </c>
      <c r="F6144">
        <v>75</v>
      </c>
      <c r="G6144">
        <v>1</v>
      </c>
      <c r="H6144">
        <v>3.5</v>
      </c>
      <c r="I6144" t="s">
        <v>33</v>
      </c>
      <c r="J6144" t="s">
        <v>55</v>
      </c>
      <c r="K6144" t="s">
        <v>71</v>
      </c>
      <c r="L6144" t="s">
        <v>36</v>
      </c>
      <c r="M6144">
        <v>3.5</v>
      </c>
      <c r="N6144" t="s">
        <v>117</v>
      </c>
      <c r="O6144" t="s">
        <v>75</v>
      </c>
      <c r="P6144">
        <v>13</v>
      </c>
    </row>
    <row r="6145" spans="1:16" x14ac:dyDescent="0.3">
      <c r="A6145">
        <v>114505</v>
      </c>
      <c r="B6145" s="1">
        <v>45078</v>
      </c>
      <c r="C6145" s="6">
        <v>0.55436342592592591</v>
      </c>
      <c r="D6145">
        <v>8</v>
      </c>
      <c r="E6145" t="s">
        <v>46</v>
      </c>
      <c r="F6145">
        <v>74</v>
      </c>
      <c r="G6145">
        <v>1</v>
      </c>
      <c r="H6145">
        <v>3.5</v>
      </c>
      <c r="I6145" t="s">
        <v>33</v>
      </c>
      <c r="J6145" t="s">
        <v>50</v>
      </c>
      <c r="K6145" t="s">
        <v>64</v>
      </c>
      <c r="L6145" t="s">
        <v>36</v>
      </c>
      <c r="M6145">
        <v>3.5</v>
      </c>
      <c r="N6145" t="s">
        <v>117</v>
      </c>
      <c r="O6145" t="s">
        <v>75</v>
      </c>
      <c r="P6145">
        <v>13</v>
      </c>
    </row>
    <row r="6146" spans="1:16" x14ac:dyDescent="0.3">
      <c r="A6146">
        <v>114502</v>
      </c>
      <c r="B6146" s="1">
        <v>45078</v>
      </c>
      <c r="C6146" s="6">
        <v>0.5536226851851852</v>
      </c>
      <c r="D6146">
        <v>5</v>
      </c>
      <c r="E6146" t="s">
        <v>16</v>
      </c>
      <c r="F6146">
        <v>73</v>
      </c>
      <c r="G6146">
        <v>1</v>
      </c>
      <c r="H6146">
        <v>3.75</v>
      </c>
      <c r="I6146" t="s">
        <v>33</v>
      </c>
      <c r="J6146" t="s">
        <v>55</v>
      </c>
      <c r="K6146" t="s">
        <v>69</v>
      </c>
      <c r="L6146" t="s">
        <v>36</v>
      </c>
      <c r="M6146">
        <v>3.75</v>
      </c>
      <c r="N6146" t="s">
        <v>117</v>
      </c>
      <c r="O6146" t="s">
        <v>75</v>
      </c>
      <c r="P6146">
        <v>13</v>
      </c>
    </row>
    <row r="6147" spans="1:16" x14ac:dyDescent="0.3">
      <c r="A6147">
        <v>114497</v>
      </c>
      <c r="B6147" s="1">
        <v>45078</v>
      </c>
      <c r="C6147" s="6">
        <v>0.55143518518518519</v>
      </c>
      <c r="D6147">
        <v>8</v>
      </c>
      <c r="E6147" t="s">
        <v>46</v>
      </c>
      <c r="F6147">
        <v>69</v>
      </c>
      <c r="G6147">
        <v>1</v>
      </c>
      <c r="H6147">
        <v>3.25</v>
      </c>
      <c r="I6147" t="s">
        <v>33</v>
      </c>
      <c r="J6147" t="s">
        <v>50</v>
      </c>
      <c r="K6147" t="s">
        <v>51</v>
      </c>
      <c r="L6147" t="s">
        <v>36</v>
      </c>
      <c r="M6147">
        <v>3.25</v>
      </c>
      <c r="N6147" t="s">
        <v>117</v>
      </c>
      <c r="O6147" t="s">
        <v>75</v>
      </c>
      <c r="P6147">
        <v>13</v>
      </c>
    </row>
    <row r="6148" spans="1:16" x14ac:dyDescent="0.3">
      <c r="A6148">
        <v>114480</v>
      </c>
      <c r="B6148" s="1">
        <v>45078</v>
      </c>
      <c r="C6148" s="6">
        <v>0.54469907407407403</v>
      </c>
      <c r="D6148">
        <v>3</v>
      </c>
      <c r="E6148" t="s">
        <v>70</v>
      </c>
      <c r="F6148">
        <v>71</v>
      </c>
      <c r="G6148">
        <v>1</v>
      </c>
      <c r="H6148">
        <v>3.75</v>
      </c>
      <c r="I6148" t="s">
        <v>33</v>
      </c>
      <c r="J6148" t="s">
        <v>55</v>
      </c>
      <c r="K6148" t="s">
        <v>56</v>
      </c>
      <c r="L6148" t="s">
        <v>36</v>
      </c>
      <c r="M6148">
        <v>3.75</v>
      </c>
      <c r="N6148" t="s">
        <v>117</v>
      </c>
      <c r="O6148" t="s">
        <v>75</v>
      </c>
      <c r="P6148">
        <v>13</v>
      </c>
    </row>
    <row r="6149" spans="1:16" x14ac:dyDescent="0.3">
      <c r="A6149">
        <v>114478</v>
      </c>
      <c r="B6149" s="1">
        <v>45078</v>
      </c>
      <c r="C6149" s="6">
        <v>0.54445601851851855</v>
      </c>
      <c r="D6149">
        <v>8</v>
      </c>
      <c r="E6149" t="s">
        <v>46</v>
      </c>
      <c r="F6149">
        <v>72</v>
      </c>
      <c r="G6149">
        <v>1</v>
      </c>
      <c r="H6149">
        <v>3.25</v>
      </c>
      <c r="I6149" t="s">
        <v>33</v>
      </c>
      <c r="J6149" t="s">
        <v>34</v>
      </c>
      <c r="K6149" t="s">
        <v>67</v>
      </c>
      <c r="L6149" t="s">
        <v>36</v>
      </c>
      <c r="M6149">
        <v>3.25</v>
      </c>
      <c r="N6149" t="s">
        <v>117</v>
      </c>
      <c r="O6149" t="s">
        <v>75</v>
      </c>
      <c r="P6149">
        <v>13</v>
      </c>
    </row>
    <row r="6150" spans="1:16" x14ac:dyDescent="0.3">
      <c r="A6150">
        <v>114473</v>
      </c>
      <c r="B6150" s="1">
        <v>45078</v>
      </c>
      <c r="C6150" s="6">
        <v>0.54351851851851851</v>
      </c>
      <c r="D6150">
        <v>8</v>
      </c>
      <c r="E6150" t="s">
        <v>46</v>
      </c>
      <c r="F6150">
        <v>78</v>
      </c>
      <c r="G6150">
        <v>1</v>
      </c>
      <c r="H6150">
        <v>4.5</v>
      </c>
      <c r="I6150" t="s">
        <v>33</v>
      </c>
      <c r="J6150" t="s">
        <v>34</v>
      </c>
      <c r="K6150" t="s">
        <v>60</v>
      </c>
      <c r="L6150" t="s">
        <v>36</v>
      </c>
      <c r="M6150">
        <v>4.5</v>
      </c>
      <c r="N6150" t="s">
        <v>117</v>
      </c>
      <c r="O6150" t="s">
        <v>75</v>
      </c>
      <c r="P6150">
        <v>13</v>
      </c>
    </row>
    <row r="6151" spans="1:16" x14ac:dyDescent="0.3">
      <c r="A6151">
        <v>114463</v>
      </c>
      <c r="B6151" s="1">
        <v>45078</v>
      </c>
      <c r="C6151" s="6">
        <v>0.5396643518518518</v>
      </c>
      <c r="D6151">
        <v>8</v>
      </c>
      <c r="E6151" t="s">
        <v>46</v>
      </c>
      <c r="F6151">
        <v>77</v>
      </c>
      <c r="G6151">
        <v>1</v>
      </c>
      <c r="H6151">
        <v>3</v>
      </c>
      <c r="I6151" t="s">
        <v>33</v>
      </c>
      <c r="J6151" t="s">
        <v>34</v>
      </c>
      <c r="K6151" t="s">
        <v>35</v>
      </c>
      <c r="L6151" t="s">
        <v>36</v>
      </c>
      <c r="M6151">
        <v>3</v>
      </c>
      <c r="N6151" t="s">
        <v>117</v>
      </c>
      <c r="O6151" t="s">
        <v>75</v>
      </c>
      <c r="P6151">
        <v>12</v>
      </c>
    </row>
    <row r="6152" spans="1:16" x14ac:dyDescent="0.3">
      <c r="A6152">
        <v>114459</v>
      </c>
      <c r="B6152" s="1">
        <v>45078</v>
      </c>
      <c r="C6152" s="6">
        <v>0.53917824074074072</v>
      </c>
      <c r="D6152">
        <v>8</v>
      </c>
      <c r="E6152" t="s">
        <v>46</v>
      </c>
      <c r="F6152">
        <v>78</v>
      </c>
      <c r="G6152">
        <v>1</v>
      </c>
      <c r="H6152">
        <v>4.5</v>
      </c>
      <c r="I6152" t="s">
        <v>33</v>
      </c>
      <c r="J6152" t="s">
        <v>34</v>
      </c>
      <c r="K6152" t="s">
        <v>60</v>
      </c>
      <c r="L6152" t="s">
        <v>36</v>
      </c>
      <c r="M6152">
        <v>4.5</v>
      </c>
      <c r="N6152" t="s">
        <v>117</v>
      </c>
      <c r="O6152" t="s">
        <v>75</v>
      </c>
      <c r="P6152">
        <v>12</v>
      </c>
    </row>
    <row r="6153" spans="1:16" x14ac:dyDescent="0.3">
      <c r="A6153">
        <v>114455</v>
      </c>
      <c r="B6153" s="1">
        <v>45078</v>
      </c>
      <c r="C6153" s="6">
        <v>0.53853009259259255</v>
      </c>
      <c r="D6153">
        <v>3</v>
      </c>
      <c r="E6153" t="s">
        <v>70</v>
      </c>
      <c r="F6153">
        <v>70</v>
      </c>
      <c r="G6153">
        <v>1</v>
      </c>
      <c r="H6153">
        <v>3.25</v>
      </c>
      <c r="I6153" t="s">
        <v>33</v>
      </c>
      <c r="J6153" t="s">
        <v>34</v>
      </c>
      <c r="K6153" t="s">
        <v>68</v>
      </c>
      <c r="L6153" t="s">
        <v>36</v>
      </c>
      <c r="M6153">
        <v>3.25</v>
      </c>
      <c r="N6153" t="s">
        <v>117</v>
      </c>
      <c r="O6153" t="s">
        <v>75</v>
      </c>
      <c r="P6153">
        <v>12</v>
      </c>
    </row>
    <row r="6154" spans="1:16" x14ac:dyDescent="0.3">
      <c r="A6154">
        <v>114453</v>
      </c>
      <c r="B6154" s="1">
        <v>45078</v>
      </c>
      <c r="C6154" s="6">
        <v>0.53850694444444447</v>
      </c>
      <c r="D6154">
        <v>5</v>
      </c>
      <c r="E6154" t="s">
        <v>16</v>
      </c>
      <c r="F6154">
        <v>75</v>
      </c>
      <c r="G6154">
        <v>1</v>
      </c>
      <c r="H6154">
        <v>3.5</v>
      </c>
      <c r="I6154" t="s">
        <v>33</v>
      </c>
      <c r="J6154" t="s">
        <v>55</v>
      </c>
      <c r="K6154" t="s">
        <v>71</v>
      </c>
      <c r="L6154" t="s">
        <v>36</v>
      </c>
      <c r="M6154">
        <v>3.5</v>
      </c>
      <c r="N6154" t="s">
        <v>117</v>
      </c>
      <c r="O6154" t="s">
        <v>75</v>
      </c>
      <c r="P6154">
        <v>12</v>
      </c>
    </row>
    <row r="6155" spans="1:16" x14ac:dyDescent="0.3">
      <c r="A6155">
        <v>114447</v>
      </c>
      <c r="B6155" s="1">
        <v>45078</v>
      </c>
      <c r="C6155" s="6">
        <v>0.53607638888888887</v>
      </c>
      <c r="D6155">
        <v>5</v>
      </c>
      <c r="E6155" t="s">
        <v>16</v>
      </c>
      <c r="F6155">
        <v>72</v>
      </c>
      <c r="G6155">
        <v>1</v>
      </c>
      <c r="H6155">
        <v>3.25</v>
      </c>
      <c r="I6155" t="s">
        <v>33</v>
      </c>
      <c r="J6155" t="s">
        <v>34</v>
      </c>
      <c r="K6155" t="s">
        <v>67</v>
      </c>
      <c r="L6155" t="s">
        <v>36</v>
      </c>
      <c r="M6155">
        <v>3.25</v>
      </c>
      <c r="N6155" t="s">
        <v>117</v>
      </c>
      <c r="O6155" t="s">
        <v>75</v>
      </c>
      <c r="P6155">
        <v>12</v>
      </c>
    </row>
    <row r="6156" spans="1:16" x14ac:dyDescent="0.3">
      <c r="A6156">
        <v>114444</v>
      </c>
      <c r="B6156" s="1">
        <v>45078</v>
      </c>
      <c r="C6156" s="6">
        <v>0.53516203703703702</v>
      </c>
      <c r="D6156">
        <v>3</v>
      </c>
      <c r="E6156" t="s">
        <v>70</v>
      </c>
      <c r="F6156">
        <v>73</v>
      </c>
      <c r="G6156">
        <v>1</v>
      </c>
      <c r="H6156">
        <v>3.75</v>
      </c>
      <c r="I6156" t="s">
        <v>33</v>
      </c>
      <c r="J6156" t="s">
        <v>55</v>
      </c>
      <c r="K6156" t="s">
        <v>69</v>
      </c>
      <c r="L6156" t="s">
        <v>36</v>
      </c>
      <c r="M6156">
        <v>3.75</v>
      </c>
      <c r="N6156" t="s">
        <v>117</v>
      </c>
      <c r="O6156" t="s">
        <v>75</v>
      </c>
      <c r="P6156">
        <v>12</v>
      </c>
    </row>
    <row r="6157" spans="1:16" x14ac:dyDescent="0.3">
      <c r="A6157">
        <v>114437</v>
      </c>
      <c r="B6157" s="1">
        <v>45078</v>
      </c>
      <c r="C6157" s="6">
        <v>0.53379629629629632</v>
      </c>
      <c r="D6157">
        <v>5</v>
      </c>
      <c r="E6157" t="s">
        <v>16</v>
      </c>
      <c r="F6157">
        <v>72</v>
      </c>
      <c r="G6157">
        <v>1</v>
      </c>
      <c r="H6157">
        <v>3.25</v>
      </c>
      <c r="I6157" t="s">
        <v>33</v>
      </c>
      <c r="J6157" t="s">
        <v>34</v>
      </c>
      <c r="K6157" t="s">
        <v>67</v>
      </c>
      <c r="L6157" t="s">
        <v>36</v>
      </c>
      <c r="M6157">
        <v>3.25</v>
      </c>
      <c r="N6157" t="s">
        <v>117</v>
      </c>
      <c r="O6157" t="s">
        <v>75</v>
      </c>
      <c r="P6157">
        <v>12</v>
      </c>
    </row>
    <row r="6158" spans="1:16" x14ac:dyDescent="0.3">
      <c r="A6158">
        <v>114433</v>
      </c>
      <c r="B6158" s="1">
        <v>45078</v>
      </c>
      <c r="C6158" s="6">
        <v>0.53258101851851847</v>
      </c>
      <c r="D6158">
        <v>3</v>
      </c>
      <c r="E6158" t="s">
        <v>70</v>
      </c>
      <c r="F6158">
        <v>75</v>
      </c>
      <c r="G6158">
        <v>1</v>
      </c>
      <c r="H6158">
        <v>3.5</v>
      </c>
      <c r="I6158" t="s">
        <v>33</v>
      </c>
      <c r="J6158" t="s">
        <v>55</v>
      </c>
      <c r="K6158" t="s">
        <v>71</v>
      </c>
      <c r="L6158" t="s">
        <v>36</v>
      </c>
      <c r="M6158">
        <v>3.5</v>
      </c>
      <c r="N6158" t="s">
        <v>117</v>
      </c>
      <c r="O6158" t="s">
        <v>75</v>
      </c>
      <c r="P6158">
        <v>12</v>
      </c>
    </row>
    <row r="6159" spans="1:16" x14ac:dyDescent="0.3">
      <c r="A6159">
        <v>114418</v>
      </c>
      <c r="B6159" s="1">
        <v>45078</v>
      </c>
      <c r="C6159" s="6">
        <v>0.52445601851851853</v>
      </c>
      <c r="D6159">
        <v>3</v>
      </c>
      <c r="E6159" t="s">
        <v>70</v>
      </c>
      <c r="F6159">
        <v>74</v>
      </c>
      <c r="G6159">
        <v>1</v>
      </c>
      <c r="H6159">
        <v>3.5</v>
      </c>
      <c r="I6159" t="s">
        <v>33</v>
      </c>
      <c r="J6159" t="s">
        <v>50</v>
      </c>
      <c r="K6159" t="s">
        <v>64</v>
      </c>
      <c r="L6159" t="s">
        <v>36</v>
      </c>
      <c r="M6159">
        <v>3.5</v>
      </c>
      <c r="N6159" t="s">
        <v>117</v>
      </c>
      <c r="O6159" t="s">
        <v>75</v>
      </c>
      <c r="P6159">
        <v>12</v>
      </c>
    </row>
    <row r="6160" spans="1:16" x14ac:dyDescent="0.3">
      <c r="A6160">
        <v>114407</v>
      </c>
      <c r="B6160" s="1">
        <v>45078</v>
      </c>
      <c r="C6160" s="6">
        <v>0.52083333333333337</v>
      </c>
      <c r="D6160">
        <v>3</v>
      </c>
      <c r="E6160" t="s">
        <v>70</v>
      </c>
      <c r="F6160">
        <v>77</v>
      </c>
      <c r="G6160">
        <v>1</v>
      </c>
      <c r="H6160">
        <v>3</v>
      </c>
      <c r="I6160" t="s">
        <v>33</v>
      </c>
      <c r="J6160" t="s">
        <v>34</v>
      </c>
      <c r="K6160" t="s">
        <v>35</v>
      </c>
      <c r="L6160" t="s">
        <v>36</v>
      </c>
      <c r="M6160">
        <v>3</v>
      </c>
      <c r="N6160" t="s">
        <v>117</v>
      </c>
      <c r="O6160" t="s">
        <v>75</v>
      </c>
      <c r="P6160">
        <v>12</v>
      </c>
    </row>
    <row r="6161" spans="1:16" x14ac:dyDescent="0.3">
      <c r="A6161">
        <v>114385</v>
      </c>
      <c r="B6161" s="1">
        <v>45078</v>
      </c>
      <c r="C6161" s="6">
        <v>0.5085763888888889</v>
      </c>
      <c r="D6161">
        <v>3</v>
      </c>
      <c r="E6161" t="s">
        <v>70</v>
      </c>
      <c r="F6161">
        <v>71</v>
      </c>
      <c r="G6161">
        <v>1</v>
      </c>
      <c r="H6161">
        <v>3.75</v>
      </c>
      <c r="I6161" t="s">
        <v>33</v>
      </c>
      <c r="J6161" t="s">
        <v>55</v>
      </c>
      <c r="K6161" t="s">
        <v>56</v>
      </c>
      <c r="L6161" t="s">
        <v>36</v>
      </c>
      <c r="M6161">
        <v>3.75</v>
      </c>
      <c r="N6161" t="s">
        <v>117</v>
      </c>
      <c r="O6161" t="s">
        <v>75</v>
      </c>
      <c r="P6161">
        <v>12</v>
      </c>
    </row>
    <row r="6162" spans="1:16" x14ac:dyDescent="0.3">
      <c r="A6162">
        <v>114383</v>
      </c>
      <c r="B6162" s="1">
        <v>45078</v>
      </c>
      <c r="C6162" s="6">
        <v>0.5081134259259259</v>
      </c>
      <c r="D6162">
        <v>5</v>
      </c>
      <c r="E6162" t="s">
        <v>16</v>
      </c>
      <c r="F6162">
        <v>69</v>
      </c>
      <c r="G6162">
        <v>1</v>
      </c>
      <c r="H6162">
        <v>3.25</v>
      </c>
      <c r="I6162" t="s">
        <v>33</v>
      </c>
      <c r="J6162" t="s">
        <v>50</v>
      </c>
      <c r="K6162" t="s">
        <v>51</v>
      </c>
      <c r="L6162" t="s">
        <v>36</v>
      </c>
      <c r="M6162">
        <v>3.25</v>
      </c>
      <c r="N6162" t="s">
        <v>117</v>
      </c>
      <c r="O6162" t="s">
        <v>75</v>
      </c>
      <c r="P6162">
        <v>12</v>
      </c>
    </row>
    <row r="6163" spans="1:16" x14ac:dyDescent="0.3">
      <c r="A6163">
        <v>6191</v>
      </c>
      <c r="B6163" s="1">
        <v>44938</v>
      </c>
      <c r="C6163" s="6">
        <v>0.31012731481481481</v>
      </c>
      <c r="D6163">
        <v>3</v>
      </c>
      <c r="E6163" t="s">
        <v>70</v>
      </c>
      <c r="F6163">
        <v>71</v>
      </c>
      <c r="G6163">
        <v>1</v>
      </c>
      <c r="H6163">
        <v>3.75</v>
      </c>
      <c r="I6163" t="s">
        <v>33</v>
      </c>
      <c r="J6163" t="s">
        <v>55</v>
      </c>
      <c r="K6163" t="s">
        <v>56</v>
      </c>
      <c r="L6163" t="s">
        <v>36</v>
      </c>
      <c r="M6163">
        <v>3.75</v>
      </c>
      <c r="N6163" t="s">
        <v>21</v>
      </c>
      <c r="O6163" t="s">
        <v>75</v>
      </c>
      <c r="P6163">
        <v>7</v>
      </c>
    </row>
    <row r="6164" spans="1:16" x14ac:dyDescent="0.3">
      <c r="A6164">
        <v>114375</v>
      </c>
      <c r="B6164" s="1">
        <v>45078</v>
      </c>
      <c r="C6164" s="6">
        <v>0.50597222222222227</v>
      </c>
      <c r="D6164">
        <v>3</v>
      </c>
      <c r="E6164" t="s">
        <v>70</v>
      </c>
      <c r="F6164">
        <v>69</v>
      </c>
      <c r="G6164">
        <v>1</v>
      </c>
      <c r="H6164">
        <v>3.25</v>
      </c>
      <c r="I6164" t="s">
        <v>33</v>
      </c>
      <c r="J6164" t="s">
        <v>50</v>
      </c>
      <c r="K6164" t="s">
        <v>51</v>
      </c>
      <c r="L6164" t="s">
        <v>36</v>
      </c>
      <c r="M6164">
        <v>3.25</v>
      </c>
      <c r="N6164" t="s">
        <v>117</v>
      </c>
      <c r="O6164" t="s">
        <v>75</v>
      </c>
      <c r="P6164">
        <v>12</v>
      </c>
    </row>
    <row r="6165" spans="1:16" x14ac:dyDescent="0.3">
      <c r="A6165">
        <v>6193</v>
      </c>
      <c r="B6165" s="1">
        <v>44938</v>
      </c>
      <c r="C6165" s="6">
        <v>0.31172453703703706</v>
      </c>
      <c r="D6165">
        <v>3</v>
      </c>
      <c r="E6165" t="s">
        <v>70</v>
      </c>
      <c r="F6165">
        <v>75</v>
      </c>
      <c r="G6165">
        <v>1</v>
      </c>
      <c r="H6165">
        <v>3.5</v>
      </c>
      <c r="I6165" t="s">
        <v>33</v>
      </c>
      <c r="J6165" t="s">
        <v>55</v>
      </c>
      <c r="K6165" t="s">
        <v>71</v>
      </c>
      <c r="L6165" t="s">
        <v>36</v>
      </c>
      <c r="M6165">
        <v>3.5</v>
      </c>
      <c r="N6165" t="s">
        <v>21</v>
      </c>
      <c r="O6165" t="s">
        <v>75</v>
      </c>
      <c r="P6165">
        <v>7</v>
      </c>
    </row>
    <row r="6166" spans="1:16" x14ac:dyDescent="0.3">
      <c r="A6166">
        <v>114368</v>
      </c>
      <c r="B6166" s="1">
        <v>45078</v>
      </c>
      <c r="C6166" s="6">
        <v>0.50293981481481487</v>
      </c>
      <c r="D6166">
        <v>5</v>
      </c>
      <c r="E6166" t="s">
        <v>16</v>
      </c>
      <c r="F6166">
        <v>70</v>
      </c>
      <c r="G6166">
        <v>1</v>
      </c>
      <c r="H6166">
        <v>3.25</v>
      </c>
      <c r="I6166" t="s">
        <v>33</v>
      </c>
      <c r="J6166" t="s">
        <v>34</v>
      </c>
      <c r="K6166" t="s">
        <v>68</v>
      </c>
      <c r="L6166" t="s">
        <v>36</v>
      </c>
      <c r="M6166">
        <v>3.25</v>
      </c>
      <c r="N6166" t="s">
        <v>117</v>
      </c>
      <c r="O6166" t="s">
        <v>75</v>
      </c>
      <c r="P6166">
        <v>12</v>
      </c>
    </row>
    <row r="6167" spans="1:16" x14ac:dyDescent="0.3">
      <c r="A6167">
        <v>114360</v>
      </c>
      <c r="B6167" s="1">
        <v>45078</v>
      </c>
      <c r="C6167" s="6">
        <v>0.50039351851851854</v>
      </c>
      <c r="D6167">
        <v>8</v>
      </c>
      <c r="E6167" t="s">
        <v>46</v>
      </c>
      <c r="F6167">
        <v>73</v>
      </c>
      <c r="G6167">
        <v>1</v>
      </c>
      <c r="H6167">
        <v>3.75</v>
      </c>
      <c r="I6167" t="s">
        <v>33</v>
      </c>
      <c r="J6167" t="s">
        <v>55</v>
      </c>
      <c r="K6167" t="s">
        <v>69</v>
      </c>
      <c r="L6167" t="s">
        <v>36</v>
      </c>
      <c r="M6167">
        <v>3.75</v>
      </c>
      <c r="N6167" t="s">
        <v>117</v>
      </c>
      <c r="O6167" t="s">
        <v>75</v>
      </c>
      <c r="P6167">
        <v>12</v>
      </c>
    </row>
    <row r="6168" spans="1:16" x14ac:dyDescent="0.3">
      <c r="A6168">
        <v>114347</v>
      </c>
      <c r="B6168" s="1">
        <v>45078</v>
      </c>
      <c r="C6168" s="6">
        <v>0.49565972222222221</v>
      </c>
      <c r="D6168">
        <v>8</v>
      </c>
      <c r="E6168" t="s">
        <v>46</v>
      </c>
      <c r="F6168">
        <v>69</v>
      </c>
      <c r="G6168">
        <v>1</v>
      </c>
      <c r="H6168">
        <v>3.25</v>
      </c>
      <c r="I6168" t="s">
        <v>33</v>
      </c>
      <c r="J6168" t="s">
        <v>50</v>
      </c>
      <c r="K6168" t="s">
        <v>51</v>
      </c>
      <c r="L6168" t="s">
        <v>36</v>
      </c>
      <c r="M6168">
        <v>3.25</v>
      </c>
      <c r="N6168" t="s">
        <v>117</v>
      </c>
      <c r="O6168" t="s">
        <v>75</v>
      </c>
      <c r="P6168">
        <v>11</v>
      </c>
    </row>
    <row r="6169" spans="1:16" x14ac:dyDescent="0.3">
      <c r="A6169">
        <v>114338</v>
      </c>
      <c r="B6169" s="1">
        <v>45078</v>
      </c>
      <c r="C6169" s="6">
        <v>0.49284722222222221</v>
      </c>
      <c r="D6169">
        <v>8</v>
      </c>
      <c r="E6169" t="s">
        <v>46</v>
      </c>
      <c r="F6169">
        <v>72</v>
      </c>
      <c r="G6169">
        <v>1</v>
      </c>
      <c r="H6169">
        <v>3.25</v>
      </c>
      <c r="I6169" t="s">
        <v>33</v>
      </c>
      <c r="J6169" t="s">
        <v>34</v>
      </c>
      <c r="K6169" t="s">
        <v>67</v>
      </c>
      <c r="L6169" t="s">
        <v>36</v>
      </c>
      <c r="M6169">
        <v>3.25</v>
      </c>
      <c r="N6169" t="s">
        <v>117</v>
      </c>
      <c r="O6169" t="s">
        <v>75</v>
      </c>
      <c r="P6169">
        <v>11</v>
      </c>
    </row>
    <row r="6170" spans="1:16" x14ac:dyDescent="0.3">
      <c r="A6170">
        <v>114333</v>
      </c>
      <c r="B6170" s="1">
        <v>45078</v>
      </c>
      <c r="C6170" s="6">
        <v>0.49177083333333332</v>
      </c>
      <c r="D6170">
        <v>5</v>
      </c>
      <c r="E6170" t="s">
        <v>16</v>
      </c>
      <c r="F6170">
        <v>79</v>
      </c>
      <c r="G6170">
        <v>1</v>
      </c>
      <c r="H6170">
        <v>3.75</v>
      </c>
      <c r="I6170" t="s">
        <v>33</v>
      </c>
      <c r="J6170" t="s">
        <v>34</v>
      </c>
      <c r="K6170" t="s">
        <v>45</v>
      </c>
      <c r="L6170" t="s">
        <v>36</v>
      </c>
      <c r="M6170">
        <v>3.75</v>
      </c>
      <c r="N6170" t="s">
        <v>117</v>
      </c>
      <c r="O6170" t="s">
        <v>75</v>
      </c>
      <c r="P6170">
        <v>11</v>
      </c>
    </row>
    <row r="6171" spans="1:16" x14ac:dyDescent="0.3">
      <c r="A6171">
        <v>114331</v>
      </c>
      <c r="B6171" s="1">
        <v>45078</v>
      </c>
      <c r="C6171" s="6">
        <v>0.49163194444444447</v>
      </c>
      <c r="D6171">
        <v>3</v>
      </c>
      <c r="E6171" t="s">
        <v>70</v>
      </c>
      <c r="F6171">
        <v>69</v>
      </c>
      <c r="G6171">
        <v>1</v>
      </c>
      <c r="H6171">
        <v>3.25</v>
      </c>
      <c r="I6171" t="s">
        <v>33</v>
      </c>
      <c r="J6171" t="s">
        <v>50</v>
      </c>
      <c r="K6171" t="s">
        <v>51</v>
      </c>
      <c r="L6171" t="s">
        <v>36</v>
      </c>
      <c r="M6171">
        <v>3.25</v>
      </c>
      <c r="N6171" t="s">
        <v>117</v>
      </c>
      <c r="O6171" t="s">
        <v>75</v>
      </c>
      <c r="P6171">
        <v>11</v>
      </c>
    </row>
    <row r="6172" spans="1:16" x14ac:dyDescent="0.3">
      <c r="A6172">
        <v>6200</v>
      </c>
      <c r="B6172" s="1">
        <v>44938</v>
      </c>
      <c r="C6172" s="6">
        <v>0.31765046296296295</v>
      </c>
      <c r="D6172">
        <v>5</v>
      </c>
      <c r="E6172" t="s">
        <v>16</v>
      </c>
      <c r="F6172">
        <v>71</v>
      </c>
      <c r="G6172">
        <v>1</v>
      </c>
      <c r="H6172">
        <v>3.75</v>
      </c>
      <c r="I6172" t="s">
        <v>33</v>
      </c>
      <c r="J6172" t="s">
        <v>55</v>
      </c>
      <c r="K6172" t="s">
        <v>56</v>
      </c>
      <c r="L6172" t="s">
        <v>36</v>
      </c>
      <c r="M6172">
        <v>3.75</v>
      </c>
      <c r="N6172" t="s">
        <v>21</v>
      </c>
      <c r="O6172" t="s">
        <v>75</v>
      </c>
      <c r="P6172">
        <v>7</v>
      </c>
    </row>
    <row r="6173" spans="1:16" x14ac:dyDescent="0.3">
      <c r="A6173">
        <v>114312</v>
      </c>
      <c r="B6173" s="1">
        <v>45078</v>
      </c>
      <c r="C6173" s="6">
        <v>0.48592592592592593</v>
      </c>
      <c r="D6173">
        <v>5</v>
      </c>
      <c r="E6173" t="s">
        <v>16</v>
      </c>
      <c r="F6173">
        <v>74</v>
      </c>
      <c r="G6173">
        <v>1</v>
      </c>
      <c r="H6173">
        <v>3.5</v>
      </c>
      <c r="I6173" t="s">
        <v>33</v>
      </c>
      <c r="J6173" t="s">
        <v>50</v>
      </c>
      <c r="K6173" t="s">
        <v>64</v>
      </c>
      <c r="L6173" t="s">
        <v>36</v>
      </c>
      <c r="M6173">
        <v>3.5</v>
      </c>
      <c r="N6173" t="s">
        <v>117</v>
      </c>
      <c r="O6173" t="s">
        <v>75</v>
      </c>
      <c r="P6173">
        <v>11</v>
      </c>
    </row>
    <row r="6174" spans="1:16" x14ac:dyDescent="0.3">
      <c r="A6174">
        <v>114309</v>
      </c>
      <c r="B6174" s="1">
        <v>45078</v>
      </c>
      <c r="C6174" s="6">
        <v>0.48557870370370371</v>
      </c>
      <c r="D6174">
        <v>5</v>
      </c>
      <c r="E6174" t="s">
        <v>16</v>
      </c>
      <c r="F6174">
        <v>71</v>
      </c>
      <c r="G6174">
        <v>1</v>
      </c>
      <c r="H6174">
        <v>3.75</v>
      </c>
      <c r="I6174" t="s">
        <v>33</v>
      </c>
      <c r="J6174" t="s">
        <v>55</v>
      </c>
      <c r="K6174" t="s">
        <v>56</v>
      </c>
      <c r="L6174" t="s">
        <v>36</v>
      </c>
      <c r="M6174">
        <v>3.75</v>
      </c>
      <c r="N6174" t="s">
        <v>117</v>
      </c>
      <c r="O6174" t="s">
        <v>75</v>
      </c>
      <c r="P6174">
        <v>11</v>
      </c>
    </row>
    <row r="6175" spans="1:16" x14ac:dyDescent="0.3">
      <c r="A6175">
        <v>114304</v>
      </c>
      <c r="B6175" s="1">
        <v>45078</v>
      </c>
      <c r="C6175" s="6">
        <v>0.48190972222222223</v>
      </c>
      <c r="D6175">
        <v>8</v>
      </c>
      <c r="E6175" t="s">
        <v>46</v>
      </c>
      <c r="F6175">
        <v>74</v>
      </c>
      <c r="G6175">
        <v>1</v>
      </c>
      <c r="H6175">
        <v>3.5</v>
      </c>
      <c r="I6175" t="s">
        <v>33</v>
      </c>
      <c r="J6175" t="s">
        <v>50</v>
      </c>
      <c r="K6175" t="s">
        <v>64</v>
      </c>
      <c r="L6175" t="s">
        <v>36</v>
      </c>
      <c r="M6175">
        <v>3.5</v>
      </c>
      <c r="N6175" t="s">
        <v>117</v>
      </c>
      <c r="O6175" t="s">
        <v>75</v>
      </c>
      <c r="P6175">
        <v>11</v>
      </c>
    </row>
    <row r="6176" spans="1:16" x14ac:dyDescent="0.3">
      <c r="A6176">
        <v>6204</v>
      </c>
      <c r="B6176" s="1">
        <v>44938</v>
      </c>
      <c r="C6176" s="6">
        <v>0.3205324074074074</v>
      </c>
      <c r="D6176">
        <v>8</v>
      </c>
      <c r="E6176" t="s">
        <v>46</v>
      </c>
      <c r="F6176">
        <v>71</v>
      </c>
      <c r="G6176">
        <v>1</v>
      </c>
      <c r="H6176">
        <v>3.75</v>
      </c>
      <c r="I6176" t="s">
        <v>33</v>
      </c>
      <c r="J6176" t="s">
        <v>55</v>
      </c>
      <c r="K6176" t="s">
        <v>56</v>
      </c>
      <c r="L6176" t="s">
        <v>36</v>
      </c>
      <c r="M6176">
        <v>3.75</v>
      </c>
      <c r="N6176" t="s">
        <v>21</v>
      </c>
      <c r="O6176" t="s">
        <v>75</v>
      </c>
      <c r="P6176">
        <v>7</v>
      </c>
    </row>
    <row r="6177" spans="1:16" x14ac:dyDescent="0.3">
      <c r="A6177">
        <v>6205</v>
      </c>
      <c r="B6177" s="1">
        <v>44938</v>
      </c>
      <c r="C6177" s="6">
        <v>0.3205324074074074</v>
      </c>
      <c r="D6177">
        <v>8</v>
      </c>
      <c r="E6177" t="s">
        <v>46</v>
      </c>
      <c r="F6177">
        <v>71</v>
      </c>
      <c r="G6177">
        <v>1</v>
      </c>
      <c r="H6177">
        <v>3.75</v>
      </c>
      <c r="I6177" t="s">
        <v>33</v>
      </c>
      <c r="J6177" t="s">
        <v>55</v>
      </c>
      <c r="K6177" t="s">
        <v>56</v>
      </c>
      <c r="L6177" t="s">
        <v>36</v>
      </c>
      <c r="M6177">
        <v>3.75</v>
      </c>
      <c r="N6177" t="s">
        <v>21</v>
      </c>
      <c r="O6177" t="s">
        <v>75</v>
      </c>
      <c r="P6177">
        <v>7</v>
      </c>
    </row>
    <row r="6178" spans="1:16" x14ac:dyDescent="0.3">
      <c r="A6178">
        <v>114302</v>
      </c>
      <c r="B6178" s="1">
        <v>45078</v>
      </c>
      <c r="C6178" s="6">
        <v>0.48158564814814814</v>
      </c>
      <c r="D6178">
        <v>3</v>
      </c>
      <c r="E6178" t="s">
        <v>70</v>
      </c>
      <c r="F6178">
        <v>74</v>
      </c>
      <c r="G6178">
        <v>1</v>
      </c>
      <c r="H6178">
        <v>3.5</v>
      </c>
      <c r="I6178" t="s">
        <v>33</v>
      </c>
      <c r="J6178" t="s">
        <v>50</v>
      </c>
      <c r="K6178" t="s">
        <v>64</v>
      </c>
      <c r="L6178" t="s">
        <v>36</v>
      </c>
      <c r="M6178">
        <v>3.5</v>
      </c>
      <c r="N6178" t="s">
        <v>117</v>
      </c>
      <c r="O6178" t="s">
        <v>75</v>
      </c>
      <c r="P6178">
        <v>11</v>
      </c>
    </row>
    <row r="6179" spans="1:16" x14ac:dyDescent="0.3">
      <c r="A6179">
        <v>114297</v>
      </c>
      <c r="B6179" s="1">
        <v>45078</v>
      </c>
      <c r="C6179" s="6">
        <v>0.48047453703703702</v>
      </c>
      <c r="D6179">
        <v>5</v>
      </c>
      <c r="E6179" t="s">
        <v>16</v>
      </c>
      <c r="F6179">
        <v>75</v>
      </c>
      <c r="G6179">
        <v>1</v>
      </c>
      <c r="H6179">
        <v>3.5</v>
      </c>
      <c r="I6179" t="s">
        <v>33</v>
      </c>
      <c r="J6179" t="s">
        <v>55</v>
      </c>
      <c r="K6179" t="s">
        <v>71</v>
      </c>
      <c r="L6179" t="s">
        <v>36</v>
      </c>
      <c r="M6179">
        <v>3.5</v>
      </c>
      <c r="N6179" t="s">
        <v>117</v>
      </c>
      <c r="O6179" t="s">
        <v>75</v>
      </c>
      <c r="P6179">
        <v>11</v>
      </c>
    </row>
    <row r="6180" spans="1:16" x14ac:dyDescent="0.3">
      <c r="A6180">
        <v>114295</v>
      </c>
      <c r="B6180" s="1">
        <v>45078</v>
      </c>
      <c r="C6180" s="6">
        <v>0.4803587962962963</v>
      </c>
      <c r="D6180">
        <v>5</v>
      </c>
      <c r="E6180" t="s">
        <v>16</v>
      </c>
      <c r="F6180">
        <v>72</v>
      </c>
      <c r="G6180">
        <v>1</v>
      </c>
      <c r="H6180">
        <v>3.25</v>
      </c>
      <c r="I6180" t="s">
        <v>33</v>
      </c>
      <c r="J6180" t="s">
        <v>34</v>
      </c>
      <c r="K6180" t="s">
        <v>67</v>
      </c>
      <c r="L6180" t="s">
        <v>36</v>
      </c>
      <c r="M6180">
        <v>3.25</v>
      </c>
      <c r="N6180" t="s">
        <v>117</v>
      </c>
      <c r="O6180" t="s">
        <v>75</v>
      </c>
      <c r="P6180">
        <v>11</v>
      </c>
    </row>
    <row r="6181" spans="1:16" x14ac:dyDescent="0.3">
      <c r="A6181">
        <v>6209</v>
      </c>
      <c r="B6181" s="1">
        <v>44938</v>
      </c>
      <c r="C6181" s="6">
        <v>0.3241087962962963</v>
      </c>
      <c r="D6181">
        <v>5</v>
      </c>
      <c r="E6181" t="s">
        <v>16</v>
      </c>
      <c r="F6181">
        <v>79</v>
      </c>
      <c r="G6181">
        <v>1</v>
      </c>
      <c r="H6181">
        <v>3.75</v>
      </c>
      <c r="I6181" t="s">
        <v>33</v>
      </c>
      <c r="J6181" t="s">
        <v>34</v>
      </c>
      <c r="K6181" t="s">
        <v>45</v>
      </c>
      <c r="L6181" t="s">
        <v>36</v>
      </c>
      <c r="M6181">
        <v>3.75</v>
      </c>
      <c r="N6181" t="s">
        <v>21</v>
      </c>
      <c r="O6181" t="s">
        <v>75</v>
      </c>
      <c r="P6181">
        <v>7</v>
      </c>
    </row>
    <row r="6182" spans="1:16" x14ac:dyDescent="0.3">
      <c r="A6182">
        <v>114289</v>
      </c>
      <c r="B6182" s="1">
        <v>45078</v>
      </c>
      <c r="C6182" s="6">
        <v>0.47913194444444446</v>
      </c>
      <c r="D6182">
        <v>8</v>
      </c>
      <c r="E6182" t="s">
        <v>46</v>
      </c>
      <c r="F6182">
        <v>78</v>
      </c>
      <c r="G6182">
        <v>1</v>
      </c>
      <c r="H6182">
        <v>4.5</v>
      </c>
      <c r="I6182" t="s">
        <v>33</v>
      </c>
      <c r="J6182" t="s">
        <v>34</v>
      </c>
      <c r="K6182" t="s">
        <v>60</v>
      </c>
      <c r="L6182" t="s">
        <v>36</v>
      </c>
      <c r="M6182">
        <v>4.5</v>
      </c>
      <c r="N6182" t="s">
        <v>117</v>
      </c>
      <c r="O6182" t="s">
        <v>75</v>
      </c>
      <c r="P6182">
        <v>11</v>
      </c>
    </row>
    <row r="6183" spans="1:16" x14ac:dyDescent="0.3">
      <c r="A6183">
        <v>114279</v>
      </c>
      <c r="B6183" s="1">
        <v>45078</v>
      </c>
      <c r="C6183" s="6">
        <v>0.47480324074074076</v>
      </c>
      <c r="D6183">
        <v>5</v>
      </c>
      <c r="E6183" t="s">
        <v>16</v>
      </c>
      <c r="F6183">
        <v>77</v>
      </c>
      <c r="G6183">
        <v>1</v>
      </c>
      <c r="H6183">
        <v>3</v>
      </c>
      <c r="I6183" t="s">
        <v>33</v>
      </c>
      <c r="J6183" t="s">
        <v>34</v>
      </c>
      <c r="K6183" t="s">
        <v>35</v>
      </c>
      <c r="L6183" t="s">
        <v>36</v>
      </c>
      <c r="M6183">
        <v>3</v>
      </c>
      <c r="N6183" t="s">
        <v>117</v>
      </c>
      <c r="O6183" t="s">
        <v>75</v>
      </c>
      <c r="P6183">
        <v>11</v>
      </c>
    </row>
    <row r="6184" spans="1:16" x14ac:dyDescent="0.3">
      <c r="A6184">
        <v>114277</v>
      </c>
      <c r="B6184" s="1">
        <v>45078</v>
      </c>
      <c r="C6184" s="6">
        <v>0.47445601851851854</v>
      </c>
      <c r="D6184">
        <v>8</v>
      </c>
      <c r="E6184" t="s">
        <v>46</v>
      </c>
      <c r="F6184">
        <v>76</v>
      </c>
      <c r="G6184">
        <v>1</v>
      </c>
      <c r="H6184">
        <v>3.5</v>
      </c>
      <c r="I6184" t="s">
        <v>33</v>
      </c>
      <c r="J6184" t="s">
        <v>50</v>
      </c>
      <c r="K6184" t="s">
        <v>53</v>
      </c>
      <c r="L6184" t="s">
        <v>36</v>
      </c>
      <c r="M6184">
        <v>3.5</v>
      </c>
      <c r="N6184" t="s">
        <v>117</v>
      </c>
      <c r="O6184" t="s">
        <v>75</v>
      </c>
      <c r="P6184">
        <v>11</v>
      </c>
    </row>
    <row r="6185" spans="1:16" x14ac:dyDescent="0.3">
      <c r="A6185">
        <v>6213</v>
      </c>
      <c r="B6185" s="1">
        <v>44938</v>
      </c>
      <c r="C6185" s="6">
        <v>0.32619212962962962</v>
      </c>
      <c r="D6185">
        <v>5</v>
      </c>
      <c r="E6185" t="s">
        <v>16</v>
      </c>
      <c r="F6185">
        <v>77</v>
      </c>
      <c r="G6185">
        <v>1</v>
      </c>
      <c r="H6185">
        <v>3</v>
      </c>
      <c r="I6185" t="s">
        <v>33</v>
      </c>
      <c r="J6185" t="s">
        <v>34</v>
      </c>
      <c r="K6185" t="s">
        <v>35</v>
      </c>
      <c r="L6185" t="s">
        <v>36</v>
      </c>
      <c r="M6185">
        <v>3</v>
      </c>
      <c r="N6185" t="s">
        <v>21</v>
      </c>
      <c r="O6185" t="s">
        <v>75</v>
      </c>
      <c r="P6185">
        <v>7</v>
      </c>
    </row>
    <row r="6186" spans="1:16" x14ac:dyDescent="0.3">
      <c r="A6186">
        <v>6214</v>
      </c>
      <c r="B6186" s="1">
        <v>44938</v>
      </c>
      <c r="C6186" s="6">
        <v>0.3263773148148148</v>
      </c>
      <c r="D6186">
        <v>3</v>
      </c>
      <c r="E6186" t="s">
        <v>70</v>
      </c>
      <c r="F6186">
        <v>74</v>
      </c>
      <c r="G6186">
        <v>1</v>
      </c>
      <c r="H6186">
        <v>3.5</v>
      </c>
      <c r="I6186" t="s">
        <v>33</v>
      </c>
      <c r="J6186" t="s">
        <v>50</v>
      </c>
      <c r="K6186" t="s">
        <v>64</v>
      </c>
      <c r="L6186" t="s">
        <v>36</v>
      </c>
      <c r="M6186">
        <v>3.5</v>
      </c>
      <c r="N6186" t="s">
        <v>21</v>
      </c>
      <c r="O6186" t="s">
        <v>75</v>
      </c>
      <c r="P6186">
        <v>7</v>
      </c>
    </row>
    <row r="6187" spans="1:16" x14ac:dyDescent="0.3">
      <c r="A6187">
        <v>114259</v>
      </c>
      <c r="B6187" s="1">
        <v>45078</v>
      </c>
      <c r="C6187" s="6">
        <v>0.46579861111111109</v>
      </c>
      <c r="D6187">
        <v>5</v>
      </c>
      <c r="E6187" t="s">
        <v>16</v>
      </c>
      <c r="F6187">
        <v>70</v>
      </c>
      <c r="G6187">
        <v>1</v>
      </c>
      <c r="H6187">
        <v>3.25</v>
      </c>
      <c r="I6187" t="s">
        <v>33</v>
      </c>
      <c r="J6187" t="s">
        <v>34</v>
      </c>
      <c r="K6187" t="s">
        <v>68</v>
      </c>
      <c r="L6187" t="s">
        <v>36</v>
      </c>
      <c r="M6187">
        <v>3.25</v>
      </c>
      <c r="N6187" t="s">
        <v>117</v>
      </c>
      <c r="O6187" t="s">
        <v>75</v>
      </c>
      <c r="P6187">
        <v>11</v>
      </c>
    </row>
    <row r="6188" spans="1:16" x14ac:dyDescent="0.3">
      <c r="A6188">
        <v>114257</v>
      </c>
      <c r="B6188" s="1">
        <v>45078</v>
      </c>
      <c r="C6188" s="6">
        <v>0.46552083333333333</v>
      </c>
      <c r="D6188">
        <v>3</v>
      </c>
      <c r="E6188" t="s">
        <v>70</v>
      </c>
      <c r="F6188">
        <v>79</v>
      </c>
      <c r="G6188">
        <v>1</v>
      </c>
      <c r="H6188">
        <v>3.75</v>
      </c>
      <c r="I6188" t="s">
        <v>33</v>
      </c>
      <c r="J6188" t="s">
        <v>34</v>
      </c>
      <c r="K6188" t="s">
        <v>45</v>
      </c>
      <c r="L6188" t="s">
        <v>36</v>
      </c>
      <c r="M6188">
        <v>3.75</v>
      </c>
      <c r="N6188" t="s">
        <v>117</v>
      </c>
      <c r="O6188" t="s">
        <v>75</v>
      </c>
      <c r="P6188">
        <v>11</v>
      </c>
    </row>
    <row r="6189" spans="1:16" x14ac:dyDescent="0.3">
      <c r="A6189">
        <v>114250</v>
      </c>
      <c r="B6189" s="1">
        <v>45078</v>
      </c>
      <c r="C6189" s="6">
        <v>0.46265046296296297</v>
      </c>
      <c r="D6189">
        <v>5</v>
      </c>
      <c r="E6189" t="s">
        <v>16</v>
      </c>
      <c r="F6189">
        <v>71</v>
      </c>
      <c r="G6189">
        <v>1</v>
      </c>
      <c r="H6189">
        <v>3.75</v>
      </c>
      <c r="I6189" t="s">
        <v>33</v>
      </c>
      <c r="J6189" t="s">
        <v>55</v>
      </c>
      <c r="K6189" t="s">
        <v>56</v>
      </c>
      <c r="L6189" t="s">
        <v>36</v>
      </c>
      <c r="M6189">
        <v>3.75</v>
      </c>
      <c r="N6189" t="s">
        <v>117</v>
      </c>
      <c r="O6189" t="s">
        <v>75</v>
      </c>
      <c r="P6189">
        <v>11</v>
      </c>
    </row>
    <row r="6190" spans="1:16" x14ac:dyDescent="0.3">
      <c r="A6190">
        <v>114246</v>
      </c>
      <c r="B6190" s="1">
        <v>45078</v>
      </c>
      <c r="C6190" s="6">
        <v>0.4607060185185185</v>
      </c>
      <c r="D6190">
        <v>5</v>
      </c>
      <c r="E6190" t="s">
        <v>16</v>
      </c>
      <c r="F6190">
        <v>75</v>
      </c>
      <c r="G6190">
        <v>1</v>
      </c>
      <c r="H6190">
        <v>3.5</v>
      </c>
      <c r="I6190" t="s">
        <v>33</v>
      </c>
      <c r="J6190" t="s">
        <v>55</v>
      </c>
      <c r="K6190" t="s">
        <v>71</v>
      </c>
      <c r="L6190" t="s">
        <v>36</v>
      </c>
      <c r="M6190">
        <v>3.5</v>
      </c>
      <c r="N6190" t="s">
        <v>117</v>
      </c>
      <c r="O6190" t="s">
        <v>75</v>
      </c>
      <c r="P6190">
        <v>11</v>
      </c>
    </row>
    <row r="6191" spans="1:16" x14ac:dyDescent="0.3">
      <c r="A6191">
        <v>114243</v>
      </c>
      <c r="B6191" s="1">
        <v>45078</v>
      </c>
      <c r="C6191" s="6">
        <v>0.45969907407407407</v>
      </c>
      <c r="D6191">
        <v>3</v>
      </c>
      <c r="E6191" t="s">
        <v>70</v>
      </c>
      <c r="F6191">
        <v>75</v>
      </c>
      <c r="G6191">
        <v>1</v>
      </c>
      <c r="H6191">
        <v>3.5</v>
      </c>
      <c r="I6191" t="s">
        <v>33</v>
      </c>
      <c r="J6191" t="s">
        <v>55</v>
      </c>
      <c r="K6191" t="s">
        <v>71</v>
      </c>
      <c r="L6191" t="s">
        <v>36</v>
      </c>
      <c r="M6191">
        <v>3.5</v>
      </c>
      <c r="N6191" t="s">
        <v>117</v>
      </c>
      <c r="O6191" t="s">
        <v>75</v>
      </c>
      <c r="P6191">
        <v>11</v>
      </c>
    </row>
    <row r="6192" spans="1:16" x14ac:dyDescent="0.3">
      <c r="A6192">
        <v>114239</v>
      </c>
      <c r="B6192" s="1">
        <v>45078</v>
      </c>
      <c r="C6192" s="6">
        <v>0.45571759259259259</v>
      </c>
      <c r="D6192">
        <v>5</v>
      </c>
      <c r="E6192" t="s">
        <v>16</v>
      </c>
      <c r="F6192">
        <v>76</v>
      </c>
      <c r="G6192">
        <v>1</v>
      </c>
      <c r="H6192">
        <v>3.5</v>
      </c>
      <c r="I6192" t="s">
        <v>33</v>
      </c>
      <c r="J6192" t="s">
        <v>50</v>
      </c>
      <c r="K6192" t="s">
        <v>53</v>
      </c>
      <c r="L6192" t="s">
        <v>36</v>
      </c>
      <c r="M6192">
        <v>3.5</v>
      </c>
      <c r="N6192" t="s">
        <v>117</v>
      </c>
      <c r="O6192" t="s">
        <v>75</v>
      </c>
      <c r="P6192">
        <v>10</v>
      </c>
    </row>
    <row r="6193" spans="1:16" x14ac:dyDescent="0.3">
      <c r="A6193">
        <v>114237</v>
      </c>
      <c r="B6193" s="1">
        <v>45078</v>
      </c>
      <c r="C6193" s="6">
        <v>0.45495370370370369</v>
      </c>
      <c r="D6193">
        <v>5</v>
      </c>
      <c r="E6193" t="s">
        <v>16</v>
      </c>
      <c r="F6193">
        <v>73</v>
      </c>
      <c r="G6193">
        <v>1</v>
      </c>
      <c r="H6193">
        <v>3.75</v>
      </c>
      <c r="I6193" t="s">
        <v>33</v>
      </c>
      <c r="J6193" t="s">
        <v>55</v>
      </c>
      <c r="K6193" t="s">
        <v>69</v>
      </c>
      <c r="L6193" t="s">
        <v>36</v>
      </c>
      <c r="M6193">
        <v>3.75</v>
      </c>
      <c r="N6193" t="s">
        <v>117</v>
      </c>
      <c r="O6193" t="s">
        <v>75</v>
      </c>
      <c r="P6193">
        <v>10</v>
      </c>
    </row>
    <row r="6194" spans="1:16" x14ac:dyDescent="0.3">
      <c r="A6194">
        <v>114235</v>
      </c>
      <c r="B6194" s="1">
        <v>45078</v>
      </c>
      <c r="C6194" s="6">
        <v>0.45328703703703704</v>
      </c>
      <c r="D6194">
        <v>8</v>
      </c>
      <c r="E6194" t="s">
        <v>46</v>
      </c>
      <c r="F6194">
        <v>73</v>
      </c>
      <c r="G6194">
        <v>1</v>
      </c>
      <c r="H6194">
        <v>3.75</v>
      </c>
      <c r="I6194" t="s">
        <v>33</v>
      </c>
      <c r="J6194" t="s">
        <v>55</v>
      </c>
      <c r="K6194" t="s">
        <v>69</v>
      </c>
      <c r="L6194" t="s">
        <v>36</v>
      </c>
      <c r="M6194">
        <v>3.75</v>
      </c>
      <c r="N6194" t="s">
        <v>117</v>
      </c>
      <c r="O6194" t="s">
        <v>75</v>
      </c>
      <c r="P6194">
        <v>10</v>
      </c>
    </row>
    <row r="6195" spans="1:16" x14ac:dyDescent="0.3">
      <c r="A6195">
        <v>114224</v>
      </c>
      <c r="B6195" s="1">
        <v>45078</v>
      </c>
      <c r="C6195" s="6">
        <v>0.4455439814814815</v>
      </c>
      <c r="D6195">
        <v>5</v>
      </c>
      <c r="E6195" t="s">
        <v>16</v>
      </c>
      <c r="F6195">
        <v>69</v>
      </c>
      <c r="G6195">
        <v>1</v>
      </c>
      <c r="H6195">
        <v>3.25</v>
      </c>
      <c r="I6195" t="s">
        <v>33</v>
      </c>
      <c r="J6195" t="s">
        <v>50</v>
      </c>
      <c r="K6195" t="s">
        <v>51</v>
      </c>
      <c r="L6195" t="s">
        <v>36</v>
      </c>
      <c r="M6195">
        <v>3.25</v>
      </c>
      <c r="N6195" t="s">
        <v>117</v>
      </c>
      <c r="O6195" t="s">
        <v>75</v>
      </c>
      <c r="P6195">
        <v>10</v>
      </c>
    </row>
    <row r="6196" spans="1:16" x14ac:dyDescent="0.3">
      <c r="A6196">
        <v>6224</v>
      </c>
      <c r="B6196" s="1">
        <v>44938</v>
      </c>
      <c r="C6196" s="6">
        <v>0.3342013888888889</v>
      </c>
      <c r="D6196">
        <v>8</v>
      </c>
      <c r="E6196" t="s">
        <v>46</v>
      </c>
      <c r="F6196">
        <v>78</v>
      </c>
      <c r="G6196">
        <v>1</v>
      </c>
      <c r="H6196">
        <v>4.5</v>
      </c>
      <c r="I6196" t="s">
        <v>33</v>
      </c>
      <c r="J6196" t="s">
        <v>34</v>
      </c>
      <c r="K6196" t="s">
        <v>60</v>
      </c>
      <c r="L6196" t="s">
        <v>36</v>
      </c>
      <c r="M6196">
        <v>4.5</v>
      </c>
      <c r="N6196" t="s">
        <v>21</v>
      </c>
      <c r="O6196" t="s">
        <v>75</v>
      </c>
      <c r="P6196">
        <v>8</v>
      </c>
    </row>
    <row r="6197" spans="1:16" x14ac:dyDescent="0.3">
      <c r="A6197">
        <v>6225</v>
      </c>
      <c r="B6197" s="1">
        <v>44938</v>
      </c>
      <c r="C6197" s="6">
        <v>0.33597222222222223</v>
      </c>
      <c r="D6197">
        <v>8</v>
      </c>
      <c r="E6197" t="s">
        <v>46</v>
      </c>
      <c r="F6197">
        <v>71</v>
      </c>
      <c r="G6197">
        <v>1</v>
      </c>
      <c r="H6197">
        <v>3.75</v>
      </c>
      <c r="I6197" t="s">
        <v>33</v>
      </c>
      <c r="J6197" t="s">
        <v>55</v>
      </c>
      <c r="K6197" t="s">
        <v>56</v>
      </c>
      <c r="L6197" t="s">
        <v>36</v>
      </c>
      <c r="M6197">
        <v>3.75</v>
      </c>
      <c r="N6197" t="s">
        <v>21</v>
      </c>
      <c r="O6197" t="s">
        <v>75</v>
      </c>
      <c r="P6197">
        <v>8</v>
      </c>
    </row>
    <row r="6198" spans="1:16" x14ac:dyDescent="0.3">
      <c r="A6198">
        <v>6226</v>
      </c>
      <c r="B6198" s="1">
        <v>44938</v>
      </c>
      <c r="C6198" s="6">
        <v>0.33597222222222223</v>
      </c>
      <c r="D6198">
        <v>8</v>
      </c>
      <c r="E6198" t="s">
        <v>46</v>
      </c>
      <c r="F6198">
        <v>71</v>
      </c>
      <c r="G6198">
        <v>1</v>
      </c>
      <c r="H6198">
        <v>3.75</v>
      </c>
      <c r="I6198" t="s">
        <v>33</v>
      </c>
      <c r="J6198" t="s">
        <v>55</v>
      </c>
      <c r="K6198" t="s">
        <v>56</v>
      </c>
      <c r="L6198" t="s">
        <v>36</v>
      </c>
      <c r="M6198">
        <v>3.75</v>
      </c>
      <c r="N6198" t="s">
        <v>21</v>
      </c>
      <c r="O6198" t="s">
        <v>75</v>
      </c>
      <c r="P6198">
        <v>8</v>
      </c>
    </row>
    <row r="6199" spans="1:16" x14ac:dyDescent="0.3">
      <c r="A6199">
        <v>6227</v>
      </c>
      <c r="B6199" s="1">
        <v>44938</v>
      </c>
      <c r="C6199" s="6">
        <v>0.33597222222222223</v>
      </c>
      <c r="D6199">
        <v>8</v>
      </c>
      <c r="E6199" t="s">
        <v>46</v>
      </c>
      <c r="F6199">
        <v>71</v>
      </c>
      <c r="G6199">
        <v>1</v>
      </c>
      <c r="H6199">
        <v>3.75</v>
      </c>
      <c r="I6199" t="s">
        <v>33</v>
      </c>
      <c r="J6199" t="s">
        <v>55</v>
      </c>
      <c r="K6199" t="s">
        <v>56</v>
      </c>
      <c r="L6199" t="s">
        <v>36</v>
      </c>
      <c r="M6199">
        <v>3.75</v>
      </c>
      <c r="N6199" t="s">
        <v>21</v>
      </c>
      <c r="O6199" t="s">
        <v>75</v>
      </c>
      <c r="P6199">
        <v>8</v>
      </c>
    </row>
    <row r="6200" spans="1:16" x14ac:dyDescent="0.3">
      <c r="A6200">
        <v>114220</v>
      </c>
      <c r="B6200" s="1">
        <v>45078</v>
      </c>
      <c r="C6200" s="6">
        <v>0.44324074074074077</v>
      </c>
      <c r="D6200">
        <v>8</v>
      </c>
      <c r="E6200" t="s">
        <v>46</v>
      </c>
      <c r="F6200">
        <v>69</v>
      </c>
      <c r="G6200">
        <v>1</v>
      </c>
      <c r="H6200">
        <v>3.25</v>
      </c>
      <c r="I6200" t="s">
        <v>33</v>
      </c>
      <c r="J6200" t="s">
        <v>50</v>
      </c>
      <c r="K6200" t="s">
        <v>51</v>
      </c>
      <c r="L6200" t="s">
        <v>36</v>
      </c>
      <c r="M6200">
        <v>3.25</v>
      </c>
      <c r="N6200" t="s">
        <v>117</v>
      </c>
      <c r="O6200" t="s">
        <v>75</v>
      </c>
      <c r="P6200">
        <v>10</v>
      </c>
    </row>
    <row r="6201" spans="1:16" x14ac:dyDescent="0.3">
      <c r="A6201">
        <v>114213</v>
      </c>
      <c r="B6201" s="1">
        <v>45078</v>
      </c>
      <c r="C6201" s="6">
        <v>0.43688657407407405</v>
      </c>
      <c r="D6201">
        <v>5</v>
      </c>
      <c r="E6201" t="s">
        <v>16</v>
      </c>
      <c r="F6201">
        <v>79</v>
      </c>
      <c r="G6201">
        <v>1</v>
      </c>
      <c r="H6201">
        <v>3.75</v>
      </c>
      <c r="I6201" t="s">
        <v>33</v>
      </c>
      <c r="J6201" t="s">
        <v>34</v>
      </c>
      <c r="K6201" t="s">
        <v>45</v>
      </c>
      <c r="L6201" t="s">
        <v>36</v>
      </c>
      <c r="M6201">
        <v>3.75</v>
      </c>
      <c r="N6201" t="s">
        <v>117</v>
      </c>
      <c r="O6201" t="s">
        <v>75</v>
      </c>
      <c r="P6201">
        <v>10</v>
      </c>
    </row>
    <row r="6202" spans="1:16" x14ac:dyDescent="0.3">
      <c r="A6202">
        <v>114209</v>
      </c>
      <c r="B6202" s="1">
        <v>45078</v>
      </c>
      <c r="C6202" s="6">
        <v>0.43454861111111109</v>
      </c>
      <c r="D6202">
        <v>5</v>
      </c>
      <c r="E6202" t="s">
        <v>16</v>
      </c>
      <c r="F6202">
        <v>74</v>
      </c>
      <c r="G6202">
        <v>1</v>
      </c>
      <c r="H6202">
        <v>3.5</v>
      </c>
      <c r="I6202" t="s">
        <v>33</v>
      </c>
      <c r="J6202" t="s">
        <v>50</v>
      </c>
      <c r="K6202" t="s">
        <v>64</v>
      </c>
      <c r="L6202" t="s">
        <v>36</v>
      </c>
      <c r="M6202">
        <v>3.5</v>
      </c>
      <c r="N6202" t="s">
        <v>117</v>
      </c>
      <c r="O6202" t="s">
        <v>75</v>
      </c>
      <c r="P6202">
        <v>10</v>
      </c>
    </row>
    <row r="6203" spans="1:16" x14ac:dyDescent="0.3">
      <c r="A6203">
        <v>6231</v>
      </c>
      <c r="B6203" s="1">
        <v>44938</v>
      </c>
      <c r="C6203" s="6">
        <v>0.33704861111111112</v>
      </c>
      <c r="D6203">
        <v>3</v>
      </c>
      <c r="E6203" t="s">
        <v>70</v>
      </c>
      <c r="F6203">
        <v>69</v>
      </c>
      <c r="G6203">
        <v>1</v>
      </c>
      <c r="H6203">
        <v>3.25</v>
      </c>
      <c r="I6203" t="s">
        <v>33</v>
      </c>
      <c r="J6203" t="s">
        <v>50</v>
      </c>
      <c r="K6203" t="s">
        <v>51</v>
      </c>
      <c r="L6203" t="s">
        <v>36</v>
      </c>
      <c r="M6203">
        <v>3.25</v>
      </c>
      <c r="N6203" t="s">
        <v>21</v>
      </c>
      <c r="O6203" t="s">
        <v>75</v>
      </c>
      <c r="P6203">
        <v>8</v>
      </c>
    </row>
    <row r="6204" spans="1:16" x14ac:dyDescent="0.3">
      <c r="A6204">
        <v>114203</v>
      </c>
      <c r="B6204" s="1">
        <v>45078</v>
      </c>
      <c r="C6204" s="6">
        <v>0.43201388888888886</v>
      </c>
      <c r="D6204">
        <v>5</v>
      </c>
      <c r="E6204" t="s">
        <v>16</v>
      </c>
      <c r="F6204">
        <v>77</v>
      </c>
      <c r="G6204">
        <v>1</v>
      </c>
      <c r="H6204">
        <v>3</v>
      </c>
      <c r="I6204" t="s">
        <v>33</v>
      </c>
      <c r="J6204" t="s">
        <v>34</v>
      </c>
      <c r="K6204" t="s">
        <v>35</v>
      </c>
      <c r="L6204" t="s">
        <v>36</v>
      </c>
      <c r="M6204">
        <v>3</v>
      </c>
      <c r="N6204" t="s">
        <v>117</v>
      </c>
      <c r="O6204" t="s">
        <v>75</v>
      </c>
      <c r="P6204">
        <v>10</v>
      </c>
    </row>
    <row r="6205" spans="1:16" x14ac:dyDescent="0.3">
      <c r="A6205">
        <v>114192</v>
      </c>
      <c r="B6205" s="1">
        <v>45078</v>
      </c>
      <c r="C6205" s="6">
        <v>0.42296296296296299</v>
      </c>
      <c r="D6205">
        <v>8</v>
      </c>
      <c r="E6205" t="s">
        <v>46</v>
      </c>
      <c r="F6205">
        <v>71</v>
      </c>
      <c r="G6205">
        <v>1</v>
      </c>
      <c r="H6205">
        <v>3.75</v>
      </c>
      <c r="I6205" t="s">
        <v>33</v>
      </c>
      <c r="J6205" t="s">
        <v>55</v>
      </c>
      <c r="K6205" t="s">
        <v>56</v>
      </c>
      <c r="L6205" t="s">
        <v>36</v>
      </c>
      <c r="M6205">
        <v>3.75</v>
      </c>
      <c r="N6205" t="s">
        <v>117</v>
      </c>
      <c r="O6205" t="s">
        <v>75</v>
      </c>
      <c r="P6205">
        <v>10</v>
      </c>
    </row>
    <row r="6206" spans="1:16" x14ac:dyDescent="0.3">
      <c r="A6206">
        <v>114183</v>
      </c>
      <c r="B6206" s="1">
        <v>45078</v>
      </c>
      <c r="C6206" s="6">
        <v>0.4123148148148148</v>
      </c>
      <c r="D6206">
        <v>8</v>
      </c>
      <c r="E6206" t="s">
        <v>46</v>
      </c>
      <c r="F6206">
        <v>72</v>
      </c>
      <c r="G6206">
        <v>1</v>
      </c>
      <c r="H6206">
        <v>3.25</v>
      </c>
      <c r="I6206" t="s">
        <v>33</v>
      </c>
      <c r="J6206" t="s">
        <v>34</v>
      </c>
      <c r="K6206" t="s">
        <v>67</v>
      </c>
      <c r="L6206" t="s">
        <v>36</v>
      </c>
      <c r="M6206">
        <v>3.25</v>
      </c>
      <c r="N6206" t="s">
        <v>117</v>
      </c>
      <c r="O6206" t="s">
        <v>75</v>
      </c>
      <c r="P6206">
        <v>9</v>
      </c>
    </row>
    <row r="6207" spans="1:16" x14ac:dyDescent="0.3">
      <c r="A6207">
        <v>114178</v>
      </c>
      <c r="B6207" s="1">
        <v>45078</v>
      </c>
      <c r="C6207" s="6">
        <v>0.41023148148148147</v>
      </c>
      <c r="D6207">
        <v>5</v>
      </c>
      <c r="E6207" t="s">
        <v>16</v>
      </c>
      <c r="F6207">
        <v>69</v>
      </c>
      <c r="G6207">
        <v>1</v>
      </c>
      <c r="H6207">
        <v>3.25</v>
      </c>
      <c r="I6207" t="s">
        <v>33</v>
      </c>
      <c r="J6207" t="s">
        <v>50</v>
      </c>
      <c r="K6207" t="s">
        <v>51</v>
      </c>
      <c r="L6207" t="s">
        <v>36</v>
      </c>
      <c r="M6207">
        <v>3.25</v>
      </c>
      <c r="N6207" t="s">
        <v>117</v>
      </c>
      <c r="O6207" t="s">
        <v>75</v>
      </c>
      <c r="P6207">
        <v>9</v>
      </c>
    </row>
    <row r="6208" spans="1:16" x14ac:dyDescent="0.3">
      <c r="A6208">
        <v>114175</v>
      </c>
      <c r="B6208" s="1">
        <v>45078</v>
      </c>
      <c r="C6208" s="6">
        <v>0.40924768518518517</v>
      </c>
      <c r="D6208">
        <v>5</v>
      </c>
      <c r="E6208" t="s">
        <v>16</v>
      </c>
      <c r="F6208">
        <v>72</v>
      </c>
      <c r="G6208">
        <v>1</v>
      </c>
      <c r="H6208">
        <v>3.25</v>
      </c>
      <c r="I6208" t="s">
        <v>33</v>
      </c>
      <c r="J6208" t="s">
        <v>34</v>
      </c>
      <c r="K6208" t="s">
        <v>67</v>
      </c>
      <c r="L6208" t="s">
        <v>36</v>
      </c>
      <c r="M6208">
        <v>3.25</v>
      </c>
      <c r="N6208" t="s">
        <v>117</v>
      </c>
      <c r="O6208" t="s">
        <v>75</v>
      </c>
      <c r="P6208">
        <v>9</v>
      </c>
    </row>
    <row r="6209" spans="1:16" x14ac:dyDescent="0.3">
      <c r="A6209">
        <v>114155</v>
      </c>
      <c r="B6209" s="1">
        <v>45078</v>
      </c>
      <c r="C6209" s="6">
        <v>0.39578703703703705</v>
      </c>
      <c r="D6209">
        <v>8</v>
      </c>
      <c r="E6209" t="s">
        <v>46</v>
      </c>
      <c r="F6209">
        <v>74</v>
      </c>
      <c r="G6209">
        <v>1</v>
      </c>
      <c r="H6209">
        <v>3.5</v>
      </c>
      <c r="I6209" t="s">
        <v>33</v>
      </c>
      <c r="J6209" t="s">
        <v>50</v>
      </c>
      <c r="K6209" t="s">
        <v>64</v>
      </c>
      <c r="L6209" t="s">
        <v>36</v>
      </c>
      <c r="M6209">
        <v>3.5</v>
      </c>
      <c r="N6209" t="s">
        <v>117</v>
      </c>
      <c r="O6209" t="s">
        <v>75</v>
      </c>
      <c r="P6209">
        <v>9</v>
      </c>
    </row>
    <row r="6210" spans="1:16" x14ac:dyDescent="0.3">
      <c r="A6210">
        <v>114133</v>
      </c>
      <c r="B6210" s="1">
        <v>45078</v>
      </c>
      <c r="C6210" s="6">
        <v>0.38270833333333332</v>
      </c>
      <c r="D6210">
        <v>5</v>
      </c>
      <c r="E6210" t="s">
        <v>16</v>
      </c>
      <c r="F6210">
        <v>77</v>
      </c>
      <c r="G6210">
        <v>1</v>
      </c>
      <c r="H6210">
        <v>3</v>
      </c>
      <c r="I6210" t="s">
        <v>33</v>
      </c>
      <c r="J6210" t="s">
        <v>34</v>
      </c>
      <c r="K6210" t="s">
        <v>35</v>
      </c>
      <c r="L6210" t="s">
        <v>36</v>
      </c>
      <c r="M6210">
        <v>3</v>
      </c>
      <c r="N6210" t="s">
        <v>117</v>
      </c>
      <c r="O6210" t="s">
        <v>75</v>
      </c>
      <c r="P6210">
        <v>9</v>
      </c>
    </row>
    <row r="6211" spans="1:16" x14ac:dyDescent="0.3">
      <c r="A6211">
        <v>114124</v>
      </c>
      <c r="B6211" s="1">
        <v>45078</v>
      </c>
      <c r="C6211" s="6">
        <v>0.37774305555555554</v>
      </c>
      <c r="D6211">
        <v>5</v>
      </c>
      <c r="E6211" t="s">
        <v>16</v>
      </c>
      <c r="F6211">
        <v>76</v>
      </c>
      <c r="G6211">
        <v>1</v>
      </c>
      <c r="H6211">
        <v>3.5</v>
      </c>
      <c r="I6211" t="s">
        <v>33</v>
      </c>
      <c r="J6211" t="s">
        <v>50</v>
      </c>
      <c r="K6211" t="s">
        <v>53</v>
      </c>
      <c r="L6211" t="s">
        <v>36</v>
      </c>
      <c r="M6211">
        <v>3.5</v>
      </c>
      <c r="N6211" t="s">
        <v>117</v>
      </c>
      <c r="O6211" t="s">
        <v>75</v>
      </c>
      <c r="P6211">
        <v>9</v>
      </c>
    </row>
    <row r="6212" spans="1:16" x14ac:dyDescent="0.3">
      <c r="A6212">
        <v>114107</v>
      </c>
      <c r="B6212" s="1">
        <v>45078</v>
      </c>
      <c r="C6212" s="6">
        <v>0.36722222222222223</v>
      </c>
      <c r="D6212">
        <v>5</v>
      </c>
      <c r="E6212" t="s">
        <v>16</v>
      </c>
      <c r="F6212">
        <v>75</v>
      </c>
      <c r="G6212">
        <v>1</v>
      </c>
      <c r="H6212">
        <v>3.5</v>
      </c>
      <c r="I6212" t="s">
        <v>33</v>
      </c>
      <c r="J6212" t="s">
        <v>55</v>
      </c>
      <c r="K6212" t="s">
        <v>71</v>
      </c>
      <c r="L6212" t="s">
        <v>36</v>
      </c>
      <c r="M6212">
        <v>3.5</v>
      </c>
      <c r="N6212" t="s">
        <v>117</v>
      </c>
      <c r="O6212" t="s">
        <v>75</v>
      </c>
      <c r="P6212">
        <v>8</v>
      </c>
    </row>
    <row r="6213" spans="1:16" x14ac:dyDescent="0.3">
      <c r="A6213">
        <v>114101</v>
      </c>
      <c r="B6213" s="1">
        <v>45078</v>
      </c>
      <c r="C6213" s="6">
        <v>0.36207175925925927</v>
      </c>
      <c r="D6213">
        <v>8</v>
      </c>
      <c r="E6213" t="s">
        <v>46</v>
      </c>
      <c r="F6213">
        <v>75</v>
      </c>
      <c r="G6213">
        <v>1</v>
      </c>
      <c r="H6213">
        <v>3.5</v>
      </c>
      <c r="I6213" t="s">
        <v>33</v>
      </c>
      <c r="J6213" t="s">
        <v>55</v>
      </c>
      <c r="K6213" t="s">
        <v>71</v>
      </c>
      <c r="L6213" t="s">
        <v>36</v>
      </c>
      <c r="M6213">
        <v>3.5</v>
      </c>
      <c r="N6213" t="s">
        <v>117</v>
      </c>
      <c r="O6213" t="s">
        <v>75</v>
      </c>
      <c r="P6213">
        <v>8</v>
      </c>
    </row>
    <row r="6214" spans="1:16" x14ac:dyDescent="0.3">
      <c r="A6214">
        <v>114099</v>
      </c>
      <c r="B6214" s="1">
        <v>45078</v>
      </c>
      <c r="C6214" s="6">
        <v>0.35949074074074072</v>
      </c>
      <c r="D6214">
        <v>5</v>
      </c>
      <c r="E6214" t="s">
        <v>16</v>
      </c>
      <c r="F6214">
        <v>70</v>
      </c>
      <c r="G6214">
        <v>1</v>
      </c>
      <c r="H6214">
        <v>3.25</v>
      </c>
      <c r="I6214" t="s">
        <v>33</v>
      </c>
      <c r="J6214" t="s">
        <v>34</v>
      </c>
      <c r="K6214" t="s">
        <v>68</v>
      </c>
      <c r="L6214" t="s">
        <v>36</v>
      </c>
      <c r="M6214">
        <v>3.25</v>
      </c>
      <c r="N6214" t="s">
        <v>117</v>
      </c>
      <c r="O6214" t="s">
        <v>75</v>
      </c>
      <c r="P6214">
        <v>8</v>
      </c>
    </row>
    <row r="6215" spans="1:16" x14ac:dyDescent="0.3">
      <c r="A6215">
        <v>114096</v>
      </c>
      <c r="B6215" s="1">
        <v>45078</v>
      </c>
      <c r="C6215" s="6">
        <v>0.35767361111111112</v>
      </c>
      <c r="D6215">
        <v>5</v>
      </c>
      <c r="E6215" t="s">
        <v>16</v>
      </c>
      <c r="F6215">
        <v>71</v>
      </c>
      <c r="G6215">
        <v>1</v>
      </c>
      <c r="H6215">
        <v>3.75</v>
      </c>
      <c r="I6215" t="s">
        <v>33</v>
      </c>
      <c r="J6215" t="s">
        <v>55</v>
      </c>
      <c r="K6215" t="s">
        <v>56</v>
      </c>
      <c r="L6215" t="s">
        <v>36</v>
      </c>
      <c r="M6215">
        <v>3.75</v>
      </c>
      <c r="N6215" t="s">
        <v>117</v>
      </c>
      <c r="O6215" t="s">
        <v>75</v>
      </c>
      <c r="P6215">
        <v>8</v>
      </c>
    </row>
    <row r="6216" spans="1:16" x14ac:dyDescent="0.3">
      <c r="A6216">
        <v>6244</v>
      </c>
      <c r="B6216" s="1">
        <v>44938</v>
      </c>
      <c r="C6216" s="6">
        <v>0.34749999999999998</v>
      </c>
      <c r="D6216">
        <v>3</v>
      </c>
      <c r="E6216" t="s">
        <v>70</v>
      </c>
      <c r="F6216">
        <v>74</v>
      </c>
      <c r="G6216">
        <v>1</v>
      </c>
      <c r="H6216">
        <v>3.5</v>
      </c>
      <c r="I6216" t="s">
        <v>33</v>
      </c>
      <c r="J6216" t="s">
        <v>50</v>
      </c>
      <c r="K6216" t="s">
        <v>64</v>
      </c>
      <c r="L6216" t="s">
        <v>36</v>
      </c>
      <c r="M6216">
        <v>3.5</v>
      </c>
      <c r="N6216" t="s">
        <v>21</v>
      </c>
      <c r="O6216" t="s">
        <v>75</v>
      </c>
      <c r="P6216">
        <v>8</v>
      </c>
    </row>
    <row r="6217" spans="1:16" x14ac:dyDescent="0.3">
      <c r="A6217">
        <v>114094</v>
      </c>
      <c r="B6217" s="1">
        <v>45078</v>
      </c>
      <c r="C6217" s="6">
        <v>0.3571064814814815</v>
      </c>
      <c r="D6217">
        <v>8</v>
      </c>
      <c r="E6217" t="s">
        <v>46</v>
      </c>
      <c r="F6217">
        <v>74</v>
      </c>
      <c r="G6217">
        <v>1</v>
      </c>
      <c r="H6217">
        <v>3.5</v>
      </c>
      <c r="I6217" t="s">
        <v>33</v>
      </c>
      <c r="J6217" t="s">
        <v>50</v>
      </c>
      <c r="K6217" t="s">
        <v>64</v>
      </c>
      <c r="L6217" t="s">
        <v>36</v>
      </c>
      <c r="M6217">
        <v>3.5</v>
      </c>
      <c r="N6217" t="s">
        <v>117</v>
      </c>
      <c r="O6217" t="s">
        <v>75</v>
      </c>
      <c r="P6217">
        <v>8</v>
      </c>
    </row>
    <row r="6218" spans="1:16" x14ac:dyDescent="0.3">
      <c r="A6218">
        <v>114092</v>
      </c>
      <c r="B6218" s="1">
        <v>45078</v>
      </c>
      <c r="C6218" s="6">
        <v>0.3563425925925926</v>
      </c>
      <c r="D6218">
        <v>5</v>
      </c>
      <c r="E6218" t="s">
        <v>16</v>
      </c>
      <c r="F6218">
        <v>76</v>
      </c>
      <c r="G6218">
        <v>1</v>
      </c>
      <c r="H6218">
        <v>3.5</v>
      </c>
      <c r="I6218" t="s">
        <v>33</v>
      </c>
      <c r="J6218" t="s">
        <v>50</v>
      </c>
      <c r="K6218" t="s">
        <v>53</v>
      </c>
      <c r="L6218" t="s">
        <v>36</v>
      </c>
      <c r="M6218">
        <v>3.5</v>
      </c>
      <c r="N6218" t="s">
        <v>117</v>
      </c>
      <c r="O6218" t="s">
        <v>75</v>
      </c>
      <c r="P6218">
        <v>8</v>
      </c>
    </row>
    <row r="6219" spans="1:16" x14ac:dyDescent="0.3">
      <c r="A6219">
        <v>114086</v>
      </c>
      <c r="B6219" s="1">
        <v>45078</v>
      </c>
      <c r="C6219" s="6">
        <v>0.35148148148148151</v>
      </c>
      <c r="D6219">
        <v>8</v>
      </c>
      <c r="E6219" t="s">
        <v>46</v>
      </c>
      <c r="F6219">
        <v>74</v>
      </c>
      <c r="G6219">
        <v>1</v>
      </c>
      <c r="H6219">
        <v>3.5</v>
      </c>
      <c r="I6219" t="s">
        <v>33</v>
      </c>
      <c r="J6219" t="s">
        <v>50</v>
      </c>
      <c r="K6219" t="s">
        <v>64</v>
      </c>
      <c r="L6219" t="s">
        <v>36</v>
      </c>
      <c r="M6219">
        <v>3.5</v>
      </c>
      <c r="N6219" t="s">
        <v>117</v>
      </c>
      <c r="O6219" t="s">
        <v>75</v>
      </c>
      <c r="P6219">
        <v>8</v>
      </c>
    </row>
    <row r="6220" spans="1:16" x14ac:dyDescent="0.3">
      <c r="A6220">
        <v>114070</v>
      </c>
      <c r="B6220" s="1">
        <v>45078</v>
      </c>
      <c r="C6220" s="6">
        <v>0.33953703703703703</v>
      </c>
      <c r="D6220">
        <v>5</v>
      </c>
      <c r="E6220" t="s">
        <v>16</v>
      </c>
      <c r="F6220">
        <v>74</v>
      </c>
      <c r="G6220">
        <v>1</v>
      </c>
      <c r="H6220">
        <v>3.5</v>
      </c>
      <c r="I6220" t="s">
        <v>33</v>
      </c>
      <c r="J6220" t="s">
        <v>50</v>
      </c>
      <c r="K6220" t="s">
        <v>64</v>
      </c>
      <c r="L6220" t="s">
        <v>36</v>
      </c>
      <c r="M6220">
        <v>3.5</v>
      </c>
      <c r="N6220" t="s">
        <v>117</v>
      </c>
      <c r="O6220" t="s">
        <v>75</v>
      </c>
      <c r="P6220">
        <v>8</v>
      </c>
    </row>
    <row r="6221" spans="1:16" x14ac:dyDescent="0.3">
      <c r="A6221">
        <v>114065</v>
      </c>
      <c r="B6221" s="1">
        <v>45078</v>
      </c>
      <c r="C6221" s="6">
        <v>0.33331018518518518</v>
      </c>
      <c r="D6221">
        <v>5</v>
      </c>
      <c r="E6221" t="s">
        <v>16</v>
      </c>
      <c r="F6221">
        <v>79</v>
      </c>
      <c r="G6221">
        <v>1</v>
      </c>
      <c r="H6221">
        <v>3.75</v>
      </c>
      <c r="I6221" t="s">
        <v>33</v>
      </c>
      <c r="J6221" t="s">
        <v>34</v>
      </c>
      <c r="K6221" t="s">
        <v>45</v>
      </c>
      <c r="L6221" t="s">
        <v>36</v>
      </c>
      <c r="M6221">
        <v>3.75</v>
      </c>
      <c r="N6221" t="s">
        <v>117</v>
      </c>
      <c r="O6221" t="s">
        <v>75</v>
      </c>
      <c r="P6221">
        <v>7</v>
      </c>
    </row>
    <row r="6222" spans="1:16" x14ac:dyDescent="0.3">
      <c r="A6222">
        <v>114056</v>
      </c>
      <c r="B6222" s="1">
        <v>45078</v>
      </c>
      <c r="C6222" s="6">
        <v>0.32393518518518516</v>
      </c>
      <c r="D6222">
        <v>5</v>
      </c>
      <c r="E6222" t="s">
        <v>16</v>
      </c>
      <c r="F6222">
        <v>72</v>
      </c>
      <c r="G6222">
        <v>1</v>
      </c>
      <c r="H6222">
        <v>3.25</v>
      </c>
      <c r="I6222" t="s">
        <v>33</v>
      </c>
      <c r="J6222" t="s">
        <v>34</v>
      </c>
      <c r="K6222" t="s">
        <v>67</v>
      </c>
      <c r="L6222" t="s">
        <v>36</v>
      </c>
      <c r="M6222">
        <v>3.25</v>
      </c>
      <c r="N6222" t="s">
        <v>117</v>
      </c>
      <c r="O6222" t="s">
        <v>75</v>
      </c>
      <c r="P6222">
        <v>7</v>
      </c>
    </row>
    <row r="6223" spans="1:16" x14ac:dyDescent="0.3">
      <c r="A6223">
        <v>114045</v>
      </c>
      <c r="B6223" s="1">
        <v>45078</v>
      </c>
      <c r="C6223" s="6">
        <v>0.30913194444444442</v>
      </c>
      <c r="D6223">
        <v>5</v>
      </c>
      <c r="E6223" t="s">
        <v>16</v>
      </c>
      <c r="F6223">
        <v>74</v>
      </c>
      <c r="G6223">
        <v>1</v>
      </c>
      <c r="H6223">
        <v>3.5</v>
      </c>
      <c r="I6223" t="s">
        <v>33</v>
      </c>
      <c r="J6223" t="s">
        <v>50</v>
      </c>
      <c r="K6223" t="s">
        <v>64</v>
      </c>
      <c r="L6223" t="s">
        <v>36</v>
      </c>
      <c r="M6223">
        <v>3.5</v>
      </c>
      <c r="N6223" t="s">
        <v>117</v>
      </c>
      <c r="O6223" t="s">
        <v>75</v>
      </c>
      <c r="P6223">
        <v>7</v>
      </c>
    </row>
    <row r="6224" spans="1:16" x14ac:dyDescent="0.3">
      <c r="A6224">
        <v>114040</v>
      </c>
      <c r="B6224" s="1">
        <v>45078</v>
      </c>
      <c r="C6224" s="6">
        <v>0.30501157407407409</v>
      </c>
      <c r="D6224">
        <v>5</v>
      </c>
      <c r="E6224" t="s">
        <v>16</v>
      </c>
      <c r="F6224">
        <v>77</v>
      </c>
      <c r="G6224">
        <v>1</v>
      </c>
      <c r="H6224">
        <v>3</v>
      </c>
      <c r="I6224" t="s">
        <v>33</v>
      </c>
      <c r="J6224" t="s">
        <v>34</v>
      </c>
      <c r="K6224" t="s">
        <v>35</v>
      </c>
      <c r="L6224" t="s">
        <v>36</v>
      </c>
      <c r="M6224">
        <v>3</v>
      </c>
      <c r="N6224" t="s">
        <v>117</v>
      </c>
      <c r="O6224" t="s">
        <v>75</v>
      </c>
      <c r="P6224">
        <v>7</v>
      </c>
    </row>
    <row r="6225" spans="1:16" x14ac:dyDescent="0.3">
      <c r="A6225">
        <v>114022</v>
      </c>
      <c r="B6225" s="1">
        <v>45077</v>
      </c>
      <c r="C6225" s="6">
        <v>0.84628472222222217</v>
      </c>
      <c r="D6225">
        <v>5</v>
      </c>
      <c r="E6225" t="s">
        <v>16</v>
      </c>
      <c r="F6225">
        <v>79</v>
      </c>
      <c r="G6225">
        <v>1</v>
      </c>
      <c r="H6225">
        <v>3.75</v>
      </c>
      <c r="I6225" t="s">
        <v>33</v>
      </c>
      <c r="J6225" t="s">
        <v>34</v>
      </c>
      <c r="K6225" t="s">
        <v>45</v>
      </c>
      <c r="L6225" t="s">
        <v>36</v>
      </c>
      <c r="M6225">
        <v>3.75</v>
      </c>
      <c r="N6225" t="s">
        <v>116</v>
      </c>
      <c r="O6225" t="s">
        <v>74</v>
      </c>
      <c r="P6225">
        <v>20</v>
      </c>
    </row>
    <row r="6226" spans="1:16" x14ac:dyDescent="0.3">
      <c r="A6226">
        <v>114010</v>
      </c>
      <c r="B6226" s="1">
        <v>45077</v>
      </c>
      <c r="C6226" s="6">
        <v>0.82393518518518516</v>
      </c>
      <c r="D6226">
        <v>8</v>
      </c>
      <c r="E6226" t="s">
        <v>46</v>
      </c>
      <c r="F6226">
        <v>75</v>
      </c>
      <c r="G6226">
        <v>1</v>
      </c>
      <c r="H6226">
        <v>3.5</v>
      </c>
      <c r="I6226" t="s">
        <v>33</v>
      </c>
      <c r="J6226" t="s">
        <v>55</v>
      </c>
      <c r="K6226" t="s">
        <v>71</v>
      </c>
      <c r="L6226" t="s">
        <v>36</v>
      </c>
      <c r="M6226">
        <v>3.5</v>
      </c>
      <c r="N6226" t="s">
        <v>116</v>
      </c>
      <c r="O6226" t="s">
        <v>74</v>
      </c>
      <c r="P6226">
        <v>19</v>
      </c>
    </row>
    <row r="6227" spans="1:16" x14ac:dyDescent="0.3">
      <c r="A6227">
        <v>114002</v>
      </c>
      <c r="B6227" s="1">
        <v>45077</v>
      </c>
      <c r="C6227" s="6">
        <v>0.8117361111111111</v>
      </c>
      <c r="D6227">
        <v>3</v>
      </c>
      <c r="E6227" t="s">
        <v>70</v>
      </c>
      <c r="F6227">
        <v>71</v>
      </c>
      <c r="G6227">
        <v>1</v>
      </c>
      <c r="H6227">
        <v>3.75</v>
      </c>
      <c r="I6227" t="s">
        <v>33</v>
      </c>
      <c r="J6227" t="s">
        <v>55</v>
      </c>
      <c r="K6227" t="s">
        <v>56</v>
      </c>
      <c r="L6227" t="s">
        <v>36</v>
      </c>
      <c r="M6227">
        <v>3.75</v>
      </c>
      <c r="N6227" t="s">
        <v>116</v>
      </c>
      <c r="O6227" t="s">
        <v>74</v>
      </c>
      <c r="P6227">
        <v>19</v>
      </c>
    </row>
    <row r="6228" spans="1:16" x14ac:dyDescent="0.3">
      <c r="A6228">
        <v>114000</v>
      </c>
      <c r="B6228" s="1">
        <v>45077</v>
      </c>
      <c r="C6228" s="6">
        <v>0.80658564814814815</v>
      </c>
      <c r="D6228">
        <v>3</v>
      </c>
      <c r="E6228" t="s">
        <v>70</v>
      </c>
      <c r="F6228">
        <v>74</v>
      </c>
      <c r="G6228">
        <v>1</v>
      </c>
      <c r="H6228">
        <v>3.5</v>
      </c>
      <c r="I6228" t="s">
        <v>33</v>
      </c>
      <c r="J6228" t="s">
        <v>50</v>
      </c>
      <c r="K6228" t="s">
        <v>64</v>
      </c>
      <c r="L6228" t="s">
        <v>36</v>
      </c>
      <c r="M6228">
        <v>3.5</v>
      </c>
      <c r="N6228" t="s">
        <v>116</v>
      </c>
      <c r="O6228" t="s">
        <v>74</v>
      </c>
      <c r="P6228">
        <v>19</v>
      </c>
    </row>
    <row r="6229" spans="1:16" x14ac:dyDescent="0.3">
      <c r="A6229">
        <v>6257</v>
      </c>
      <c r="B6229" s="1">
        <v>44938</v>
      </c>
      <c r="C6229" s="6">
        <v>0.35643518518518519</v>
      </c>
      <c r="D6229">
        <v>3</v>
      </c>
      <c r="E6229" t="s">
        <v>70</v>
      </c>
      <c r="F6229">
        <v>73</v>
      </c>
      <c r="G6229">
        <v>1</v>
      </c>
      <c r="H6229">
        <v>3.75</v>
      </c>
      <c r="I6229" t="s">
        <v>33</v>
      </c>
      <c r="J6229" t="s">
        <v>55</v>
      </c>
      <c r="K6229" t="s">
        <v>69</v>
      </c>
      <c r="L6229" t="s">
        <v>36</v>
      </c>
      <c r="M6229">
        <v>3.75</v>
      </c>
      <c r="N6229" t="s">
        <v>21</v>
      </c>
      <c r="O6229" t="s">
        <v>75</v>
      </c>
      <c r="P6229">
        <v>8</v>
      </c>
    </row>
    <row r="6230" spans="1:16" x14ac:dyDescent="0.3">
      <c r="A6230">
        <v>113994</v>
      </c>
      <c r="B6230" s="1">
        <v>45077</v>
      </c>
      <c r="C6230" s="6">
        <v>0.79680555555555554</v>
      </c>
      <c r="D6230">
        <v>3</v>
      </c>
      <c r="E6230" t="s">
        <v>70</v>
      </c>
      <c r="F6230">
        <v>78</v>
      </c>
      <c r="G6230">
        <v>1</v>
      </c>
      <c r="H6230">
        <v>4.5</v>
      </c>
      <c r="I6230" t="s">
        <v>33</v>
      </c>
      <c r="J6230" t="s">
        <v>34</v>
      </c>
      <c r="K6230" t="s">
        <v>60</v>
      </c>
      <c r="L6230" t="s">
        <v>36</v>
      </c>
      <c r="M6230">
        <v>4.5</v>
      </c>
      <c r="N6230" t="s">
        <v>116</v>
      </c>
      <c r="O6230" t="s">
        <v>74</v>
      </c>
      <c r="P6230">
        <v>19</v>
      </c>
    </row>
    <row r="6231" spans="1:16" x14ac:dyDescent="0.3">
      <c r="A6231">
        <v>113980</v>
      </c>
      <c r="B6231" s="1">
        <v>45077</v>
      </c>
      <c r="C6231" s="6">
        <v>0.77105324074074078</v>
      </c>
      <c r="D6231">
        <v>8</v>
      </c>
      <c r="E6231" t="s">
        <v>46</v>
      </c>
      <c r="F6231">
        <v>78</v>
      </c>
      <c r="G6231">
        <v>1</v>
      </c>
      <c r="H6231">
        <v>4.5</v>
      </c>
      <c r="I6231" t="s">
        <v>33</v>
      </c>
      <c r="J6231" t="s">
        <v>34</v>
      </c>
      <c r="K6231" t="s">
        <v>60</v>
      </c>
      <c r="L6231" t="s">
        <v>36</v>
      </c>
      <c r="M6231">
        <v>4.5</v>
      </c>
      <c r="N6231" t="s">
        <v>116</v>
      </c>
      <c r="O6231" t="s">
        <v>74</v>
      </c>
      <c r="P6231">
        <v>18</v>
      </c>
    </row>
    <row r="6232" spans="1:16" x14ac:dyDescent="0.3">
      <c r="A6232">
        <v>113977</v>
      </c>
      <c r="B6232" s="1">
        <v>45077</v>
      </c>
      <c r="C6232" s="6">
        <v>0.76803240740740741</v>
      </c>
      <c r="D6232">
        <v>5</v>
      </c>
      <c r="E6232" t="s">
        <v>16</v>
      </c>
      <c r="F6232">
        <v>73</v>
      </c>
      <c r="G6232">
        <v>1</v>
      </c>
      <c r="H6232">
        <v>3.75</v>
      </c>
      <c r="I6232" t="s">
        <v>33</v>
      </c>
      <c r="J6232" t="s">
        <v>55</v>
      </c>
      <c r="K6232" t="s">
        <v>69</v>
      </c>
      <c r="L6232" t="s">
        <v>36</v>
      </c>
      <c r="M6232">
        <v>3.75</v>
      </c>
      <c r="N6232" t="s">
        <v>116</v>
      </c>
      <c r="O6232" t="s">
        <v>74</v>
      </c>
      <c r="P6232">
        <v>18</v>
      </c>
    </row>
    <row r="6233" spans="1:16" x14ac:dyDescent="0.3">
      <c r="A6233">
        <v>113973</v>
      </c>
      <c r="B6233" s="1">
        <v>45077</v>
      </c>
      <c r="C6233" s="6">
        <v>0.76481481481481484</v>
      </c>
      <c r="D6233">
        <v>3</v>
      </c>
      <c r="E6233" t="s">
        <v>70</v>
      </c>
      <c r="F6233">
        <v>77</v>
      </c>
      <c r="G6233">
        <v>1</v>
      </c>
      <c r="H6233">
        <v>3</v>
      </c>
      <c r="I6233" t="s">
        <v>33</v>
      </c>
      <c r="J6233" t="s">
        <v>34</v>
      </c>
      <c r="K6233" t="s">
        <v>35</v>
      </c>
      <c r="L6233" t="s">
        <v>36</v>
      </c>
      <c r="M6233">
        <v>3</v>
      </c>
      <c r="N6233" t="s">
        <v>116</v>
      </c>
      <c r="O6233" t="s">
        <v>74</v>
      </c>
      <c r="P6233">
        <v>18</v>
      </c>
    </row>
    <row r="6234" spans="1:16" x14ac:dyDescent="0.3">
      <c r="A6234">
        <v>113929</v>
      </c>
      <c r="B6234" s="1">
        <v>45077</v>
      </c>
      <c r="C6234" s="6">
        <v>0.7356597222222222</v>
      </c>
      <c r="D6234">
        <v>8</v>
      </c>
      <c r="E6234" t="s">
        <v>46</v>
      </c>
      <c r="F6234">
        <v>78</v>
      </c>
      <c r="G6234">
        <v>1</v>
      </c>
      <c r="H6234">
        <v>4.5</v>
      </c>
      <c r="I6234" t="s">
        <v>33</v>
      </c>
      <c r="J6234" t="s">
        <v>34</v>
      </c>
      <c r="K6234" t="s">
        <v>60</v>
      </c>
      <c r="L6234" t="s">
        <v>36</v>
      </c>
      <c r="M6234">
        <v>4.5</v>
      </c>
      <c r="N6234" t="s">
        <v>116</v>
      </c>
      <c r="O6234" t="s">
        <v>74</v>
      </c>
      <c r="P6234">
        <v>17</v>
      </c>
    </row>
    <row r="6235" spans="1:16" x14ac:dyDescent="0.3">
      <c r="A6235">
        <v>6263</v>
      </c>
      <c r="B6235" s="1">
        <v>44938</v>
      </c>
      <c r="C6235" s="6">
        <v>0.36101851851851852</v>
      </c>
      <c r="D6235">
        <v>5</v>
      </c>
      <c r="E6235" t="s">
        <v>16</v>
      </c>
      <c r="F6235">
        <v>69</v>
      </c>
      <c r="G6235">
        <v>1</v>
      </c>
      <c r="H6235">
        <v>3.25</v>
      </c>
      <c r="I6235" t="s">
        <v>33</v>
      </c>
      <c r="J6235" t="s">
        <v>50</v>
      </c>
      <c r="K6235" t="s">
        <v>51</v>
      </c>
      <c r="L6235" t="s">
        <v>36</v>
      </c>
      <c r="M6235">
        <v>3.25</v>
      </c>
      <c r="N6235" t="s">
        <v>21</v>
      </c>
      <c r="O6235" t="s">
        <v>75</v>
      </c>
      <c r="P6235">
        <v>8</v>
      </c>
    </row>
    <row r="6236" spans="1:16" x14ac:dyDescent="0.3">
      <c r="A6236">
        <v>113899</v>
      </c>
      <c r="B6236" s="1">
        <v>45077</v>
      </c>
      <c r="C6236" s="6">
        <v>0.70678240740740739</v>
      </c>
      <c r="D6236">
        <v>8</v>
      </c>
      <c r="E6236" t="s">
        <v>46</v>
      </c>
      <c r="F6236">
        <v>71</v>
      </c>
      <c r="G6236">
        <v>1</v>
      </c>
      <c r="H6236">
        <v>3.75</v>
      </c>
      <c r="I6236" t="s">
        <v>33</v>
      </c>
      <c r="J6236" t="s">
        <v>55</v>
      </c>
      <c r="K6236" t="s">
        <v>56</v>
      </c>
      <c r="L6236" t="s">
        <v>36</v>
      </c>
      <c r="M6236">
        <v>3.75</v>
      </c>
      <c r="N6236" t="s">
        <v>116</v>
      </c>
      <c r="O6236" t="s">
        <v>74</v>
      </c>
      <c r="P6236">
        <v>16</v>
      </c>
    </row>
    <row r="6237" spans="1:16" x14ac:dyDescent="0.3">
      <c r="A6237">
        <v>113889</v>
      </c>
      <c r="B6237" s="1">
        <v>45077</v>
      </c>
      <c r="C6237" s="6">
        <v>0.69319444444444445</v>
      </c>
      <c r="D6237">
        <v>5</v>
      </c>
      <c r="E6237" t="s">
        <v>16</v>
      </c>
      <c r="F6237">
        <v>69</v>
      </c>
      <c r="G6237">
        <v>1</v>
      </c>
      <c r="H6237">
        <v>3.25</v>
      </c>
      <c r="I6237" t="s">
        <v>33</v>
      </c>
      <c r="J6237" t="s">
        <v>50</v>
      </c>
      <c r="K6237" t="s">
        <v>51</v>
      </c>
      <c r="L6237" t="s">
        <v>36</v>
      </c>
      <c r="M6237">
        <v>3.25</v>
      </c>
      <c r="N6237" t="s">
        <v>116</v>
      </c>
      <c r="O6237" t="s">
        <v>74</v>
      </c>
      <c r="P6237">
        <v>16</v>
      </c>
    </row>
    <row r="6238" spans="1:16" x14ac:dyDescent="0.3">
      <c r="A6238">
        <v>113886</v>
      </c>
      <c r="B6238" s="1">
        <v>45077</v>
      </c>
      <c r="C6238" s="6">
        <v>0.6895486111111111</v>
      </c>
      <c r="D6238">
        <v>3</v>
      </c>
      <c r="E6238" t="s">
        <v>70</v>
      </c>
      <c r="F6238">
        <v>77</v>
      </c>
      <c r="G6238">
        <v>1</v>
      </c>
      <c r="H6238">
        <v>3</v>
      </c>
      <c r="I6238" t="s">
        <v>33</v>
      </c>
      <c r="J6238" t="s">
        <v>34</v>
      </c>
      <c r="K6238" t="s">
        <v>35</v>
      </c>
      <c r="L6238" t="s">
        <v>36</v>
      </c>
      <c r="M6238">
        <v>3</v>
      </c>
      <c r="N6238" t="s">
        <v>116</v>
      </c>
      <c r="O6238" t="s">
        <v>74</v>
      </c>
      <c r="P6238">
        <v>16</v>
      </c>
    </row>
    <row r="6239" spans="1:16" x14ac:dyDescent="0.3">
      <c r="A6239">
        <v>113872</v>
      </c>
      <c r="B6239" s="1">
        <v>45077</v>
      </c>
      <c r="C6239" s="6">
        <v>0.6781018518518519</v>
      </c>
      <c r="D6239">
        <v>8</v>
      </c>
      <c r="E6239" t="s">
        <v>46</v>
      </c>
      <c r="F6239">
        <v>71</v>
      </c>
      <c r="G6239">
        <v>1</v>
      </c>
      <c r="H6239">
        <v>3.75</v>
      </c>
      <c r="I6239" t="s">
        <v>33</v>
      </c>
      <c r="J6239" t="s">
        <v>55</v>
      </c>
      <c r="K6239" t="s">
        <v>56</v>
      </c>
      <c r="L6239" t="s">
        <v>36</v>
      </c>
      <c r="M6239">
        <v>3.75</v>
      </c>
      <c r="N6239" t="s">
        <v>116</v>
      </c>
      <c r="O6239" t="s">
        <v>74</v>
      </c>
      <c r="P6239">
        <v>16</v>
      </c>
    </row>
    <row r="6240" spans="1:16" x14ac:dyDescent="0.3">
      <c r="A6240">
        <v>113865</v>
      </c>
      <c r="B6240" s="1">
        <v>45077</v>
      </c>
      <c r="C6240" s="6">
        <v>0.6739236111111111</v>
      </c>
      <c r="D6240">
        <v>5</v>
      </c>
      <c r="E6240" t="s">
        <v>16</v>
      </c>
      <c r="F6240">
        <v>75</v>
      </c>
      <c r="G6240">
        <v>1</v>
      </c>
      <c r="H6240">
        <v>3.5</v>
      </c>
      <c r="I6240" t="s">
        <v>33</v>
      </c>
      <c r="J6240" t="s">
        <v>55</v>
      </c>
      <c r="K6240" t="s">
        <v>71</v>
      </c>
      <c r="L6240" t="s">
        <v>36</v>
      </c>
      <c r="M6240">
        <v>3.5</v>
      </c>
      <c r="N6240" t="s">
        <v>116</v>
      </c>
      <c r="O6240" t="s">
        <v>74</v>
      </c>
      <c r="P6240">
        <v>16</v>
      </c>
    </row>
    <row r="6241" spans="1:16" x14ac:dyDescent="0.3">
      <c r="A6241">
        <v>113859</v>
      </c>
      <c r="B6241" s="1">
        <v>45077</v>
      </c>
      <c r="C6241" s="6">
        <v>0.66834490740740737</v>
      </c>
      <c r="D6241">
        <v>3</v>
      </c>
      <c r="E6241" t="s">
        <v>70</v>
      </c>
      <c r="F6241">
        <v>79</v>
      </c>
      <c r="G6241">
        <v>1</v>
      </c>
      <c r="H6241">
        <v>3.75</v>
      </c>
      <c r="I6241" t="s">
        <v>33</v>
      </c>
      <c r="J6241" t="s">
        <v>34</v>
      </c>
      <c r="K6241" t="s">
        <v>45</v>
      </c>
      <c r="L6241" t="s">
        <v>36</v>
      </c>
      <c r="M6241">
        <v>3.75</v>
      </c>
      <c r="N6241" t="s">
        <v>116</v>
      </c>
      <c r="O6241" t="s">
        <v>74</v>
      </c>
      <c r="P6241">
        <v>16</v>
      </c>
    </row>
    <row r="6242" spans="1:16" x14ac:dyDescent="0.3">
      <c r="A6242">
        <v>113842</v>
      </c>
      <c r="B6242" s="1">
        <v>45077</v>
      </c>
      <c r="C6242" s="6">
        <v>0.65230324074074075</v>
      </c>
      <c r="D6242">
        <v>3</v>
      </c>
      <c r="E6242" t="s">
        <v>70</v>
      </c>
      <c r="F6242">
        <v>71</v>
      </c>
      <c r="G6242">
        <v>1</v>
      </c>
      <c r="H6242">
        <v>3.75</v>
      </c>
      <c r="I6242" t="s">
        <v>33</v>
      </c>
      <c r="J6242" t="s">
        <v>55</v>
      </c>
      <c r="K6242" t="s">
        <v>56</v>
      </c>
      <c r="L6242" t="s">
        <v>36</v>
      </c>
      <c r="M6242">
        <v>3.75</v>
      </c>
      <c r="N6242" t="s">
        <v>116</v>
      </c>
      <c r="O6242" t="s">
        <v>74</v>
      </c>
      <c r="P6242">
        <v>15</v>
      </c>
    </row>
    <row r="6243" spans="1:16" x14ac:dyDescent="0.3">
      <c r="A6243">
        <v>113837</v>
      </c>
      <c r="B6243" s="1">
        <v>45077</v>
      </c>
      <c r="C6243" s="6">
        <v>0.64637731481481486</v>
      </c>
      <c r="D6243">
        <v>5</v>
      </c>
      <c r="E6243" t="s">
        <v>16</v>
      </c>
      <c r="F6243">
        <v>72</v>
      </c>
      <c r="G6243">
        <v>1</v>
      </c>
      <c r="H6243">
        <v>4.0599999999999996</v>
      </c>
      <c r="I6243" t="s">
        <v>33</v>
      </c>
      <c r="J6243" t="s">
        <v>34</v>
      </c>
      <c r="K6243" t="s">
        <v>67</v>
      </c>
      <c r="L6243" t="s">
        <v>36</v>
      </c>
      <c r="M6243">
        <v>4.0599999999999996</v>
      </c>
      <c r="N6243" t="s">
        <v>116</v>
      </c>
      <c r="O6243" t="s">
        <v>74</v>
      </c>
      <c r="P6243">
        <v>15</v>
      </c>
    </row>
    <row r="6244" spans="1:16" x14ac:dyDescent="0.3">
      <c r="A6244">
        <v>6272</v>
      </c>
      <c r="B6244" s="1">
        <v>44938</v>
      </c>
      <c r="C6244" s="6">
        <v>0.36745370370370373</v>
      </c>
      <c r="D6244">
        <v>3</v>
      </c>
      <c r="E6244" t="s">
        <v>70</v>
      </c>
      <c r="F6244">
        <v>72</v>
      </c>
      <c r="G6244">
        <v>1</v>
      </c>
      <c r="H6244">
        <v>3.25</v>
      </c>
      <c r="I6244" t="s">
        <v>33</v>
      </c>
      <c r="J6244" t="s">
        <v>34</v>
      </c>
      <c r="K6244" t="s">
        <v>67</v>
      </c>
      <c r="L6244" t="s">
        <v>36</v>
      </c>
      <c r="M6244">
        <v>3.25</v>
      </c>
      <c r="N6244" t="s">
        <v>21</v>
      </c>
      <c r="O6244" t="s">
        <v>75</v>
      </c>
      <c r="P6244">
        <v>8</v>
      </c>
    </row>
    <row r="6245" spans="1:16" x14ac:dyDescent="0.3">
      <c r="A6245">
        <v>113835</v>
      </c>
      <c r="B6245" s="1">
        <v>45077</v>
      </c>
      <c r="C6245" s="6">
        <v>0.64581018518518518</v>
      </c>
      <c r="D6245">
        <v>8</v>
      </c>
      <c r="E6245" t="s">
        <v>46</v>
      </c>
      <c r="F6245">
        <v>77</v>
      </c>
      <c r="G6245">
        <v>1</v>
      </c>
      <c r="H6245">
        <v>3</v>
      </c>
      <c r="I6245" t="s">
        <v>33</v>
      </c>
      <c r="J6245" t="s">
        <v>34</v>
      </c>
      <c r="K6245" t="s">
        <v>35</v>
      </c>
      <c r="L6245" t="s">
        <v>36</v>
      </c>
      <c r="M6245">
        <v>3</v>
      </c>
      <c r="N6245" t="s">
        <v>116</v>
      </c>
      <c r="O6245" t="s">
        <v>74</v>
      </c>
      <c r="P6245">
        <v>15</v>
      </c>
    </row>
    <row r="6246" spans="1:16" x14ac:dyDescent="0.3">
      <c r="A6246">
        <v>113828</v>
      </c>
      <c r="B6246" s="1">
        <v>45077</v>
      </c>
      <c r="C6246" s="6">
        <v>0.6413078703703704</v>
      </c>
      <c r="D6246">
        <v>5</v>
      </c>
      <c r="E6246" t="s">
        <v>16</v>
      </c>
      <c r="F6246">
        <v>77</v>
      </c>
      <c r="G6246">
        <v>1</v>
      </c>
      <c r="H6246">
        <v>3</v>
      </c>
      <c r="I6246" t="s">
        <v>33</v>
      </c>
      <c r="J6246" t="s">
        <v>34</v>
      </c>
      <c r="K6246" t="s">
        <v>35</v>
      </c>
      <c r="L6246" t="s">
        <v>36</v>
      </c>
      <c r="M6246">
        <v>3</v>
      </c>
      <c r="N6246" t="s">
        <v>116</v>
      </c>
      <c r="O6246" t="s">
        <v>74</v>
      </c>
      <c r="P6246">
        <v>15</v>
      </c>
    </row>
    <row r="6247" spans="1:16" x14ac:dyDescent="0.3">
      <c r="A6247">
        <v>113825</v>
      </c>
      <c r="B6247" s="1">
        <v>45077</v>
      </c>
      <c r="C6247" s="6">
        <v>0.63990740740740737</v>
      </c>
      <c r="D6247">
        <v>3</v>
      </c>
      <c r="E6247" t="s">
        <v>70</v>
      </c>
      <c r="F6247">
        <v>72</v>
      </c>
      <c r="G6247">
        <v>1</v>
      </c>
      <c r="H6247">
        <v>3.25</v>
      </c>
      <c r="I6247" t="s">
        <v>33</v>
      </c>
      <c r="J6247" t="s">
        <v>34</v>
      </c>
      <c r="K6247" t="s">
        <v>67</v>
      </c>
      <c r="L6247" t="s">
        <v>36</v>
      </c>
      <c r="M6247">
        <v>3.25</v>
      </c>
      <c r="N6247" t="s">
        <v>116</v>
      </c>
      <c r="O6247" t="s">
        <v>74</v>
      </c>
      <c r="P6247">
        <v>15</v>
      </c>
    </row>
    <row r="6248" spans="1:16" x14ac:dyDescent="0.3">
      <c r="A6248">
        <v>113822</v>
      </c>
      <c r="B6248" s="1">
        <v>45077</v>
      </c>
      <c r="C6248" s="6">
        <v>0.63766203703703705</v>
      </c>
      <c r="D6248">
        <v>8</v>
      </c>
      <c r="E6248" t="s">
        <v>46</v>
      </c>
      <c r="F6248">
        <v>78</v>
      </c>
      <c r="G6248">
        <v>1</v>
      </c>
      <c r="H6248">
        <v>4.5</v>
      </c>
      <c r="I6248" t="s">
        <v>33</v>
      </c>
      <c r="J6248" t="s">
        <v>34</v>
      </c>
      <c r="K6248" t="s">
        <v>60</v>
      </c>
      <c r="L6248" t="s">
        <v>36</v>
      </c>
      <c r="M6248">
        <v>4.5</v>
      </c>
      <c r="N6248" t="s">
        <v>116</v>
      </c>
      <c r="O6248" t="s">
        <v>74</v>
      </c>
      <c r="P6248">
        <v>15</v>
      </c>
    </row>
    <row r="6249" spans="1:16" x14ac:dyDescent="0.3">
      <c r="A6249">
        <v>113816</v>
      </c>
      <c r="B6249" s="1">
        <v>45077</v>
      </c>
      <c r="C6249" s="6">
        <v>0.62890046296296298</v>
      </c>
      <c r="D6249">
        <v>5</v>
      </c>
      <c r="E6249" t="s">
        <v>16</v>
      </c>
      <c r="F6249">
        <v>75</v>
      </c>
      <c r="G6249">
        <v>1</v>
      </c>
      <c r="H6249">
        <v>3.5</v>
      </c>
      <c r="I6249" t="s">
        <v>33</v>
      </c>
      <c r="J6249" t="s">
        <v>55</v>
      </c>
      <c r="K6249" t="s">
        <v>71</v>
      </c>
      <c r="L6249" t="s">
        <v>36</v>
      </c>
      <c r="M6249">
        <v>3.5</v>
      </c>
      <c r="N6249" t="s">
        <v>116</v>
      </c>
      <c r="O6249" t="s">
        <v>74</v>
      </c>
      <c r="P6249">
        <v>15</v>
      </c>
    </row>
    <row r="6250" spans="1:16" x14ac:dyDescent="0.3">
      <c r="A6250">
        <v>6278</v>
      </c>
      <c r="B6250" s="1">
        <v>44938</v>
      </c>
      <c r="C6250" s="6">
        <v>0.37101851851851853</v>
      </c>
      <c r="D6250">
        <v>5</v>
      </c>
      <c r="E6250" t="s">
        <v>16</v>
      </c>
      <c r="F6250">
        <v>75</v>
      </c>
      <c r="G6250">
        <v>1</v>
      </c>
      <c r="H6250">
        <v>3.5</v>
      </c>
      <c r="I6250" t="s">
        <v>33</v>
      </c>
      <c r="J6250" t="s">
        <v>55</v>
      </c>
      <c r="K6250" t="s">
        <v>71</v>
      </c>
      <c r="L6250" t="s">
        <v>36</v>
      </c>
      <c r="M6250">
        <v>3.5</v>
      </c>
      <c r="N6250" t="s">
        <v>21</v>
      </c>
      <c r="O6250" t="s">
        <v>75</v>
      </c>
      <c r="P6250">
        <v>8</v>
      </c>
    </row>
    <row r="6251" spans="1:16" x14ac:dyDescent="0.3">
      <c r="A6251">
        <v>113810</v>
      </c>
      <c r="B6251" s="1">
        <v>45077</v>
      </c>
      <c r="C6251" s="6">
        <v>0.62399305555555551</v>
      </c>
      <c r="D6251">
        <v>5</v>
      </c>
      <c r="E6251" t="s">
        <v>16</v>
      </c>
      <c r="F6251">
        <v>69</v>
      </c>
      <c r="G6251">
        <v>1</v>
      </c>
      <c r="H6251">
        <v>3.25</v>
      </c>
      <c r="I6251" t="s">
        <v>33</v>
      </c>
      <c r="J6251" t="s">
        <v>50</v>
      </c>
      <c r="K6251" t="s">
        <v>51</v>
      </c>
      <c r="L6251" t="s">
        <v>36</v>
      </c>
      <c r="M6251">
        <v>3.25</v>
      </c>
      <c r="N6251" t="s">
        <v>116</v>
      </c>
      <c r="O6251" t="s">
        <v>74</v>
      </c>
      <c r="P6251">
        <v>14</v>
      </c>
    </row>
    <row r="6252" spans="1:16" x14ac:dyDescent="0.3">
      <c r="A6252">
        <v>113807</v>
      </c>
      <c r="B6252" s="1">
        <v>45077</v>
      </c>
      <c r="C6252" s="6">
        <v>0.62369212962962961</v>
      </c>
      <c r="D6252">
        <v>3</v>
      </c>
      <c r="E6252" t="s">
        <v>70</v>
      </c>
      <c r="F6252">
        <v>79</v>
      </c>
      <c r="G6252">
        <v>1</v>
      </c>
      <c r="H6252">
        <v>3.75</v>
      </c>
      <c r="I6252" t="s">
        <v>33</v>
      </c>
      <c r="J6252" t="s">
        <v>34</v>
      </c>
      <c r="K6252" t="s">
        <v>45</v>
      </c>
      <c r="L6252" t="s">
        <v>36</v>
      </c>
      <c r="M6252">
        <v>3.75</v>
      </c>
      <c r="N6252" t="s">
        <v>116</v>
      </c>
      <c r="O6252" t="s">
        <v>74</v>
      </c>
      <c r="P6252">
        <v>14</v>
      </c>
    </row>
    <row r="6253" spans="1:16" x14ac:dyDescent="0.3">
      <c r="A6253">
        <v>113796</v>
      </c>
      <c r="B6253" s="1">
        <v>45077</v>
      </c>
      <c r="C6253" s="6">
        <v>0.60549768518518521</v>
      </c>
      <c r="D6253">
        <v>8</v>
      </c>
      <c r="E6253" t="s">
        <v>46</v>
      </c>
      <c r="F6253">
        <v>76</v>
      </c>
      <c r="G6253">
        <v>1</v>
      </c>
      <c r="H6253">
        <v>3.5</v>
      </c>
      <c r="I6253" t="s">
        <v>33</v>
      </c>
      <c r="J6253" t="s">
        <v>50</v>
      </c>
      <c r="K6253" t="s">
        <v>53</v>
      </c>
      <c r="L6253" t="s">
        <v>36</v>
      </c>
      <c r="M6253">
        <v>3.5</v>
      </c>
      <c r="N6253" t="s">
        <v>116</v>
      </c>
      <c r="O6253" t="s">
        <v>74</v>
      </c>
      <c r="P6253">
        <v>14</v>
      </c>
    </row>
    <row r="6254" spans="1:16" x14ac:dyDescent="0.3">
      <c r="A6254">
        <v>113779</v>
      </c>
      <c r="B6254" s="1">
        <v>45077</v>
      </c>
      <c r="C6254" s="6">
        <v>0.59562499999999996</v>
      </c>
      <c r="D6254">
        <v>5</v>
      </c>
      <c r="E6254" t="s">
        <v>16</v>
      </c>
      <c r="F6254">
        <v>72</v>
      </c>
      <c r="G6254">
        <v>1</v>
      </c>
      <c r="H6254">
        <v>3.25</v>
      </c>
      <c r="I6254" t="s">
        <v>33</v>
      </c>
      <c r="J6254" t="s">
        <v>34</v>
      </c>
      <c r="K6254" t="s">
        <v>67</v>
      </c>
      <c r="L6254" t="s">
        <v>36</v>
      </c>
      <c r="M6254">
        <v>3.25</v>
      </c>
      <c r="N6254" t="s">
        <v>116</v>
      </c>
      <c r="O6254" t="s">
        <v>74</v>
      </c>
      <c r="P6254">
        <v>14</v>
      </c>
    </row>
    <row r="6255" spans="1:16" x14ac:dyDescent="0.3">
      <c r="A6255">
        <v>6283</v>
      </c>
      <c r="B6255" s="1">
        <v>44938</v>
      </c>
      <c r="C6255" s="6">
        <v>0.37496527777777777</v>
      </c>
      <c r="D6255">
        <v>3</v>
      </c>
      <c r="E6255" t="s">
        <v>70</v>
      </c>
      <c r="F6255">
        <v>79</v>
      </c>
      <c r="G6255">
        <v>1</v>
      </c>
      <c r="H6255">
        <v>3.75</v>
      </c>
      <c r="I6255" t="s">
        <v>33</v>
      </c>
      <c r="J6255" t="s">
        <v>34</v>
      </c>
      <c r="K6255" t="s">
        <v>45</v>
      </c>
      <c r="L6255" t="s">
        <v>36</v>
      </c>
      <c r="M6255">
        <v>3.75</v>
      </c>
      <c r="N6255" t="s">
        <v>21</v>
      </c>
      <c r="O6255" t="s">
        <v>75</v>
      </c>
      <c r="P6255">
        <v>8</v>
      </c>
    </row>
    <row r="6256" spans="1:16" x14ac:dyDescent="0.3">
      <c r="A6256">
        <v>113760</v>
      </c>
      <c r="B6256" s="1">
        <v>45077</v>
      </c>
      <c r="C6256" s="6">
        <v>0.57598379629629626</v>
      </c>
      <c r="D6256">
        <v>3</v>
      </c>
      <c r="E6256" t="s">
        <v>70</v>
      </c>
      <c r="F6256">
        <v>70</v>
      </c>
      <c r="G6256">
        <v>1</v>
      </c>
      <c r="H6256">
        <v>3.25</v>
      </c>
      <c r="I6256" t="s">
        <v>33</v>
      </c>
      <c r="J6256" t="s">
        <v>34</v>
      </c>
      <c r="K6256" t="s">
        <v>68</v>
      </c>
      <c r="L6256" t="s">
        <v>36</v>
      </c>
      <c r="M6256">
        <v>3.25</v>
      </c>
      <c r="N6256" t="s">
        <v>116</v>
      </c>
      <c r="O6256" t="s">
        <v>74</v>
      </c>
      <c r="P6256">
        <v>13</v>
      </c>
    </row>
    <row r="6257" spans="1:16" x14ac:dyDescent="0.3">
      <c r="A6257">
        <v>6285</v>
      </c>
      <c r="B6257" s="1">
        <v>44938</v>
      </c>
      <c r="C6257" s="6">
        <v>0.37578703703703703</v>
      </c>
      <c r="D6257">
        <v>5</v>
      </c>
      <c r="E6257" t="s">
        <v>16</v>
      </c>
      <c r="F6257">
        <v>75</v>
      </c>
      <c r="G6257">
        <v>1</v>
      </c>
      <c r="H6257">
        <v>3.5</v>
      </c>
      <c r="I6257" t="s">
        <v>33</v>
      </c>
      <c r="J6257" t="s">
        <v>55</v>
      </c>
      <c r="K6257" t="s">
        <v>71</v>
      </c>
      <c r="L6257" t="s">
        <v>36</v>
      </c>
      <c r="M6257">
        <v>3.5</v>
      </c>
      <c r="N6257" t="s">
        <v>21</v>
      </c>
      <c r="O6257" t="s">
        <v>75</v>
      </c>
      <c r="P6257">
        <v>9</v>
      </c>
    </row>
    <row r="6258" spans="1:16" x14ac:dyDescent="0.3">
      <c r="A6258">
        <v>113757</v>
      </c>
      <c r="B6258" s="1">
        <v>45077</v>
      </c>
      <c r="C6258" s="6">
        <v>0.57523148148148151</v>
      </c>
      <c r="D6258">
        <v>5</v>
      </c>
      <c r="E6258" t="s">
        <v>16</v>
      </c>
      <c r="F6258">
        <v>70</v>
      </c>
      <c r="G6258">
        <v>1</v>
      </c>
      <c r="H6258">
        <v>3.25</v>
      </c>
      <c r="I6258" t="s">
        <v>33</v>
      </c>
      <c r="J6258" t="s">
        <v>34</v>
      </c>
      <c r="K6258" t="s">
        <v>68</v>
      </c>
      <c r="L6258" t="s">
        <v>36</v>
      </c>
      <c r="M6258">
        <v>3.25</v>
      </c>
      <c r="N6258" t="s">
        <v>116</v>
      </c>
      <c r="O6258" t="s">
        <v>74</v>
      </c>
      <c r="P6258">
        <v>13</v>
      </c>
    </row>
    <row r="6259" spans="1:16" x14ac:dyDescent="0.3">
      <c r="A6259">
        <v>113753</v>
      </c>
      <c r="B6259" s="1">
        <v>45077</v>
      </c>
      <c r="C6259" s="6">
        <v>0.56855324074074076</v>
      </c>
      <c r="D6259">
        <v>5</v>
      </c>
      <c r="E6259" t="s">
        <v>16</v>
      </c>
      <c r="F6259">
        <v>79</v>
      </c>
      <c r="G6259">
        <v>1</v>
      </c>
      <c r="H6259">
        <v>3.75</v>
      </c>
      <c r="I6259" t="s">
        <v>33</v>
      </c>
      <c r="J6259" t="s">
        <v>34</v>
      </c>
      <c r="K6259" t="s">
        <v>45</v>
      </c>
      <c r="L6259" t="s">
        <v>36</v>
      </c>
      <c r="M6259">
        <v>3.75</v>
      </c>
      <c r="N6259" t="s">
        <v>116</v>
      </c>
      <c r="O6259" t="s">
        <v>74</v>
      </c>
      <c r="P6259">
        <v>13</v>
      </c>
    </row>
    <row r="6260" spans="1:16" x14ac:dyDescent="0.3">
      <c r="A6260">
        <v>113739</v>
      </c>
      <c r="B6260" s="1">
        <v>45077</v>
      </c>
      <c r="C6260" s="6">
        <v>0.55472222222222223</v>
      </c>
      <c r="D6260">
        <v>3</v>
      </c>
      <c r="E6260" t="s">
        <v>70</v>
      </c>
      <c r="F6260">
        <v>79</v>
      </c>
      <c r="G6260">
        <v>1</v>
      </c>
      <c r="H6260">
        <v>3.75</v>
      </c>
      <c r="I6260" t="s">
        <v>33</v>
      </c>
      <c r="J6260" t="s">
        <v>34</v>
      </c>
      <c r="K6260" t="s">
        <v>45</v>
      </c>
      <c r="L6260" t="s">
        <v>36</v>
      </c>
      <c r="M6260">
        <v>3.75</v>
      </c>
      <c r="N6260" t="s">
        <v>116</v>
      </c>
      <c r="O6260" t="s">
        <v>74</v>
      </c>
      <c r="P6260">
        <v>13</v>
      </c>
    </row>
    <row r="6261" spans="1:16" x14ac:dyDescent="0.3">
      <c r="A6261">
        <v>113725</v>
      </c>
      <c r="B6261" s="1">
        <v>45077</v>
      </c>
      <c r="C6261" s="6">
        <v>0.54335648148148152</v>
      </c>
      <c r="D6261">
        <v>8</v>
      </c>
      <c r="E6261" t="s">
        <v>46</v>
      </c>
      <c r="F6261">
        <v>75</v>
      </c>
      <c r="G6261">
        <v>1</v>
      </c>
      <c r="H6261">
        <v>3.5</v>
      </c>
      <c r="I6261" t="s">
        <v>33</v>
      </c>
      <c r="J6261" t="s">
        <v>55</v>
      </c>
      <c r="K6261" t="s">
        <v>71</v>
      </c>
      <c r="L6261" t="s">
        <v>36</v>
      </c>
      <c r="M6261">
        <v>3.5</v>
      </c>
      <c r="N6261" t="s">
        <v>116</v>
      </c>
      <c r="O6261" t="s">
        <v>74</v>
      </c>
      <c r="P6261">
        <v>13</v>
      </c>
    </row>
    <row r="6262" spans="1:16" x14ac:dyDescent="0.3">
      <c r="A6262">
        <v>113713</v>
      </c>
      <c r="B6262" s="1">
        <v>45077</v>
      </c>
      <c r="C6262" s="6">
        <v>0.53074074074074074</v>
      </c>
      <c r="D6262">
        <v>3</v>
      </c>
      <c r="E6262" t="s">
        <v>70</v>
      </c>
      <c r="F6262">
        <v>73</v>
      </c>
      <c r="G6262">
        <v>1</v>
      </c>
      <c r="H6262">
        <v>3.75</v>
      </c>
      <c r="I6262" t="s">
        <v>33</v>
      </c>
      <c r="J6262" t="s">
        <v>55</v>
      </c>
      <c r="K6262" t="s">
        <v>69</v>
      </c>
      <c r="L6262" t="s">
        <v>36</v>
      </c>
      <c r="M6262">
        <v>3.75</v>
      </c>
      <c r="N6262" t="s">
        <v>116</v>
      </c>
      <c r="O6262" t="s">
        <v>74</v>
      </c>
      <c r="P6262">
        <v>12</v>
      </c>
    </row>
    <row r="6263" spans="1:16" x14ac:dyDescent="0.3">
      <c r="A6263">
        <v>113710</v>
      </c>
      <c r="B6263" s="1">
        <v>45077</v>
      </c>
      <c r="C6263" s="6">
        <v>0.52690972222222221</v>
      </c>
      <c r="D6263">
        <v>5</v>
      </c>
      <c r="E6263" t="s">
        <v>16</v>
      </c>
      <c r="F6263">
        <v>70</v>
      </c>
      <c r="G6263">
        <v>1</v>
      </c>
      <c r="H6263">
        <v>3.25</v>
      </c>
      <c r="I6263" t="s">
        <v>33</v>
      </c>
      <c r="J6263" t="s">
        <v>34</v>
      </c>
      <c r="K6263" t="s">
        <v>68</v>
      </c>
      <c r="L6263" t="s">
        <v>36</v>
      </c>
      <c r="M6263">
        <v>3.25</v>
      </c>
      <c r="N6263" t="s">
        <v>116</v>
      </c>
      <c r="O6263" t="s">
        <v>74</v>
      </c>
      <c r="P6263">
        <v>12</v>
      </c>
    </row>
    <row r="6264" spans="1:16" x14ac:dyDescent="0.3">
      <c r="A6264">
        <v>113702</v>
      </c>
      <c r="B6264" s="1">
        <v>45077</v>
      </c>
      <c r="C6264" s="6">
        <v>0.51974537037037039</v>
      </c>
      <c r="D6264">
        <v>3</v>
      </c>
      <c r="E6264" t="s">
        <v>70</v>
      </c>
      <c r="F6264">
        <v>71</v>
      </c>
      <c r="G6264">
        <v>1</v>
      </c>
      <c r="H6264">
        <v>3.75</v>
      </c>
      <c r="I6264" t="s">
        <v>33</v>
      </c>
      <c r="J6264" t="s">
        <v>55</v>
      </c>
      <c r="K6264" t="s">
        <v>56</v>
      </c>
      <c r="L6264" t="s">
        <v>36</v>
      </c>
      <c r="M6264">
        <v>3.75</v>
      </c>
      <c r="N6264" t="s">
        <v>116</v>
      </c>
      <c r="O6264" t="s">
        <v>74</v>
      </c>
      <c r="P6264">
        <v>12</v>
      </c>
    </row>
    <row r="6265" spans="1:16" x14ac:dyDescent="0.3">
      <c r="A6265">
        <v>113697</v>
      </c>
      <c r="B6265" s="1">
        <v>45077</v>
      </c>
      <c r="C6265" s="6">
        <v>0.51386574074074076</v>
      </c>
      <c r="D6265">
        <v>5</v>
      </c>
      <c r="E6265" t="s">
        <v>16</v>
      </c>
      <c r="F6265">
        <v>69</v>
      </c>
      <c r="G6265">
        <v>1</v>
      </c>
      <c r="H6265">
        <v>3.25</v>
      </c>
      <c r="I6265" t="s">
        <v>33</v>
      </c>
      <c r="J6265" t="s">
        <v>50</v>
      </c>
      <c r="K6265" t="s">
        <v>51</v>
      </c>
      <c r="L6265" t="s">
        <v>36</v>
      </c>
      <c r="M6265">
        <v>3.25</v>
      </c>
      <c r="N6265" t="s">
        <v>116</v>
      </c>
      <c r="O6265" t="s">
        <v>74</v>
      </c>
      <c r="P6265">
        <v>12</v>
      </c>
    </row>
    <row r="6266" spans="1:16" x14ac:dyDescent="0.3">
      <c r="A6266">
        <v>113692</v>
      </c>
      <c r="B6266" s="1">
        <v>45077</v>
      </c>
      <c r="C6266" s="6">
        <v>0.50894675925925925</v>
      </c>
      <c r="D6266">
        <v>5</v>
      </c>
      <c r="E6266" t="s">
        <v>16</v>
      </c>
      <c r="F6266">
        <v>76</v>
      </c>
      <c r="G6266">
        <v>1</v>
      </c>
      <c r="H6266">
        <v>3.5</v>
      </c>
      <c r="I6266" t="s">
        <v>33</v>
      </c>
      <c r="J6266" t="s">
        <v>50</v>
      </c>
      <c r="K6266" t="s">
        <v>53</v>
      </c>
      <c r="L6266" t="s">
        <v>36</v>
      </c>
      <c r="M6266">
        <v>3.5</v>
      </c>
      <c r="N6266" t="s">
        <v>116</v>
      </c>
      <c r="O6266" t="s">
        <v>74</v>
      </c>
      <c r="P6266">
        <v>12</v>
      </c>
    </row>
    <row r="6267" spans="1:16" x14ac:dyDescent="0.3">
      <c r="A6267">
        <v>6295</v>
      </c>
      <c r="B6267" s="1">
        <v>44938</v>
      </c>
      <c r="C6267" s="6">
        <v>0.38123842592592594</v>
      </c>
      <c r="D6267">
        <v>5</v>
      </c>
      <c r="E6267" t="s">
        <v>16</v>
      </c>
      <c r="F6267">
        <v>72</v>
      </c>
      <c r="G6267">
        <v>1</v>
      </c>
      <c r="H6267">
        <v>3.25</v>
      </c>
      <c r="I6267" t="s">
        <v>33</v>
      </c>
      <c r="J6267" t="s">
        <v>34</v>
      </c>
      <c r="K6267" t="s">
        <v>67</v>
      </c>
      <c r="L6267" t="s">
        <v>36</v>
      </c>
      <c r="M6267">
        <v>3.25</v>
      </c>
      <c r="N6267" t="s">
        <v>21</v>
      </c>
      <c r="O6267" t="s">
        <v>75</v>
      </c>
      <c r="P6267">
        <v>9</v>
      </c>
    </row>
    <row r="6268" spans="1:16" x14ac:dyDescent="0.3">
      <c r="A6268">
        <v>113690</v>
      </c>
      <c r="B6268" s="1">
        <v>45077</v>
      </c>
      <c r="C6268" s="6">
        <v>0.50778935185185181</v>
      </c>
      <c r="D6268">
        <v>5</v>
      </c>
      <c r="E6268" t="s">
        <v>16</v>
      </c>
      <c r="F6268">
        <v>72</v>
      </c>
      <c r="G6268">
        <v>1</v>
      </c>
      <c r="H6268">
        <v>3.25</v>
      </c>
      <c r="I6268" t="s">
        <v>33</v>
      </c>
      <c r="J6268" t="s">
        <v>34</v>
      </c>
      <c r="K6268" t="s">
        <v>67</v>
      </c>
      <c r="L6268" t="s">
        <v>36</v>
      </c>
      <c r="M6268">
        <v>3.25</v>
      </c>
      <c r="N6268" t="s">
        <v>116</v>
      </c>
      <c r="O6268" t="s">
        <v>74</v>
      </c>
      <c r="P6268">
        <v>12</v>
      </c>
    </row>
    <row r="6269" spans="1:16" x14ac:dyDescent="0.3">
      <c r="A6269">
        <v>113683</v>
      </c>
      <c r="B6269" s="1">
        <v>45077</v>
      </c>
      <c r="C6269" s="6">
        <v>0.50062499999999999</v>
      </c>
      <c r="D6269">
        <v>5</v>
      </c>
      <c r="E6269" t="s">
        <v>16</v>
      </c>
      <c r="F6269">
        <v>79</v>
      </c>
      <c r="G6269">
        <v>1</v>
      </c>
      <c r="H6269">
        <v>3.75</v>
      </c>
      <c r="I6269" t="s">
        <v>33</v>
      </c>
      <c r="J6269" t="s">
        <v>34</v>
      </c>
      <c r="K6269" t="s">
        <v>45</v>
      </c>
      <c r="L6269" t="s">
        <v>36</v>
      </c>
      <c r="M6269">
        <v>3.75</v>
      </c>
      <c r="N6269" t="s">
        <v>116</v>
      </c>
      <c r="O6269" t="s">
        <v>74</v>
      </c>
      <c r="P6269">
        <v>12</v>
      </c>
    </row>
    <row r="6270" spans="1:16" x14ac:dyDescent="0.3">
      <c r="A6270">
        <v>113677</v>
      </c>
      <c r="B6270" s="1">
        <v>45077</v>
      </c>
      <c r="C6270" s="6">
        <v>0.49787037037037035</v>
      </c>
      <c r="D6270">
        <v>5</v>
      </c>
      <c r="E6270" t="s">
        <v>16</v>
      </c>
      <c r="F6270">
        <v>79</v>
      </c>
      <c r="G6270">
        <v>1</v>
      </c>
      <c r="H6270">
        <v>3.75</v>
      </c>
      <c r="I6270" t="s">
        <v>33</v>
      </c>
      <c r="J6270" t="s">
        <v>34</v>
      </c>
      <c r="K6270" t="s">
        <v>45</v>
      </c>
      <c r="L6270" t="s">
        <v>36</v>
      </c>
      <c r="M6270">
        <v>3.75</v>
      </c>
      <c r="N6270" t="s">
        <v>116</v>
      </c>
      <c r="O6270" t="s">
        <v>74</v>
      </c>
      <c r="P6270">
        <v>11</v>
      </c>
    </row>
    <row r="6271" spans="1:16" x14ac:dyDescent="0.3">
      <c r="A6271">
        <v>113673</v>
      </c>
      <c r="B6271" s="1">
        <v>45077</v>
      </c>
      <c r="C6271" s="6">
        <v>0.49510416666666668</v>
      </c>
      <c r="D6271">
        <v>5</v>
      </c>
      <c r="E6271" t="s">
        <v>16</v>
      </c>
      <c r="F6271">
        <v>78</v>
      </c>
      <c r="G6271">
        <v>1</v>
      </c>
      <c r="H6271">
        <v>4.5</v>
      </c>
      <c r="I6271" t="s">
        <v>33</v>
      </c>
      <c r="J6271" t="s">
        <v>34</v>
      </c>
      <c r="K6271" t="s">
        <v>60</v>
      </c>
      <c r="L6271" t="s">
        <v>36</v>
      </c>
      <c r="M6271">
        <v>4.5</v>
      </c>
      <c r="N6271" t="s">
        <v>116</v>
      </c>
      <c r="O6271" t="s">
        <v>74</v>
      </c>
      <c r="P6271">
        <v>11</v>
      </c>
    </row>
    <row r="6272" spans="1:16" x14ac:dyDescent="0.3">
      <c r="A6272">
        <v>6300</v>
      </c>
      <c r="B6272" s="1">
        <v>44938</v>
      </c>
      <c r="C6272" s="6">
        <v>0.38239583333333332</v>
      </c>
      <c r="D6272">
        <v>5</v>
      </c>
      <c r="E6272" t="s">
        <v>16</v>
      </c>
      <c r="F6272">
        <v>72</v>
      </c>
      <c r="G6272">
        <v>1</v>
      </c>
      <c r="H6272">
        <v>3.25</v>
      </c>
      <c r="I6272" t="s">
        <v>33</v>
      </c>
      <c r="J6272" t="s">
        <v>34</v>
      </c>
      <c r="K6272" t="s">
        <v>67</v>
      </c>
      <c r="L6272" t="s">
        <v>36</v>
      </c>
      <c r="M6272">
        <v>3.25</v>
      </c>
      <c r="N6272" t="s">
        <v>21</v>
      </c>
      <c r="O6272" t="s">
        <v>75</v>
      </c>
      <c r="P6272">
        <v>9</v>
      </c>
    </row>
    <row r="6273" spans="1:16" x14ac:dyDescent="0.3">
      <c r="A6273">
        <v>113660</v>
      </c>
      <c r="B6273" s="1">
        <v>45077</v>
      </c>
      <c r="C6273" s="6">
        <v>0.48572916666666666</v>
      </c>
      <c r="D6273">
        <v>3</v>
      </c>
      <c r="E6273" t="s">
        <v>70</v>
      </c>
      <c r="F6273">
        <v>79</v>
      </c>
      <c r="G6273">
        <v>1</v>
      </c>
      <c r="H6273">
        <v>3.75</v>
      </c>
      <c r="I6273" t="s">
        <v>33</v>
      </c>
      <c r="J6273" t="s">
        <v>34</v>
      </c>
      <c r="K6273" t="s">
        <v>45</v>
      </c>
      <c r="L6273" t="s">
        <v>36</v>
      </c>
      <c r="M6273">
        <v>3.75</v>
      </c>
      <c r="N6273" t="s">
        <v>116</v>
      </c>
      <c r="O6273" t="s">
        <v>74</v>
      </c>
      <c r="P6273">
        <v>11</v>
      </c>
    </row>
    <row r="6274" spans="1:16" x14ac:dyDescent="0.3">
      <c r="A6274">
        <v>113652</v>
      </c>
      <c r="B6274" s="1">
        <v>45077</v>
      </c>
      <c r="C6274" s="6">
        <v>0.47403935185185186</v>
      </c>
      <c r="D6274">
        <v>8</v>
      </c>
      <c r="E6274" t="s">
        <v>46</v>
      </c>
      <c r="F6274">
        <v>74</v>
      </c>
      <c r="G6274">
        <v>1</v>
      </c>
      <c r="H6274">
        <v>3.5</v>
      </c>
      <c r="I6274" t="s">
        <v>33</v>
      </c>
      <c r="J6274" t="s">
        <v>50</v>
      </c>
      <c r="K6274" t="s">
        <v>64</v>
      </c>
      <c r="L6274" t="s">
        <v>36</v>
      </c>
      <c r="M6274">
        <v>3.5</v>
      </c>
      <c r="N6274" t="s">
        <v>116</v>
      </c>
      <c r="O6274" t="s">
        <v>74</v>
      </c>
      <c r="P6274">
        <v>11</v>
      </c>
    </row>
    <row r="6275" spans="1:16" x14ac:dyDescent="0.3">
      <c r="A6275">
        <v>113649</v>
      </c>
      <c r="B6275" s="1">
        <v>45077</v>
      </c>
      <c r="C6275" s="6">
        <v>0.47188657407407408</v>
      </c>
      <c r="D6275">
        <v>3</v>
      </c>
      <c r="E6275" t="s">
        <v>70</v>
      </c>
      <c r="F6275">
        <v>73</v>
      </c>
      <c r="G6275">
        <v>1</v>
      </c>
      <c r="H6275">
        <v>3.75</v>
      </c>
      <c r="I6275" t="s">
        <v>33</v>
      </c>
      <c r="J6275" t="s">
        <v>55</v>
      </c>
      <c r="K6275" t="s">
        <v>69</v>
      </c>
      <c r="L6275" t="s">
        <v>36</v>
      </c>
      <c r="M6275">
        <v>3.75</v>
      </c>
      <c r="N6275" t="s">
        <v>116</v>
      </c>
      <c r="O6275" t="s">
        <v>74</v>
      </c>
      <c r="P6275">
        <v>11</v>
      </c>
    </row>
    <row r="6276" spans="1:16" x14ac:dyDescent="0.3">
      <c r="A6276">
        <v>113646</v>
      </c>
      <c r="B6276" s="1">
        <v>45077</v>
      </c>
      <c r="C6276" s="6">
        <v>0.47179398148148149</v>
      </c>
      <c r="D6276">
        <v>8</v>
      </c>
      <c r="E6276" t="s">
        <v>46</v>
      </c>
      <c r="F6276">
        <v>73</v>
      </c>
      <c r="G6276">
        <v>1</v>
      </c>
      <c r="H6276">
        <v>3.75</v>
      </c>
      <c r="I6276" t="s">
        <v>33</v>
      </c>
      <c r="J6276" t="s">
        <v>55</v>
      </c>
      <c r="K6276" t="s">
        <v>69</v>
      </c>
      <c r="L6276" t="s">
        <v>36</v>
      </c>
      <c r="M6276">
        <v>3.75</v>
      </c>
      <c r="N6276" t="s">
        <v>116</v>
      </c>
      <c r="O6276" t="s">
        <v>74</v>
      </c>
      <c r="P6276">
        <v>11</v>
      </c>
    </row>
    <row r="6277" spans="1:16" x14ac:dyDescent="0.3">
      <c r="A6277">
        <v>113641</v>
      </c>
      <c r="B6277" s="1">
        <v>45077</v>
      </c>
      <c r="C6277" s="6">
        <v>0.46857638888888886</v>
      </c>
      <c r="D6277">
        <v>8</v>
      </c>
      <c r="E6277" t="s">
        <v>46</v>
      </c>
      <c r="F6277">
        <v>75</v>
      </c>
      <c r="G6277">
        <v>1</v>
      </c>
      <c r="H6277">
        <v>3.5</v>
      </c>
      <c r="I6277" t="s">
        <v>33</v>
      </c>
      <c r="J6277" t="s">
        <v>55</v>
      </c>
      <c r="K6277" t="s">
        <v>71</v>
      </c>
      <c r="L6277" t="s">
        <v>36</v>
      </c>
      <c r="M6277">
        <v>3.5</v>
      </c>
      <c r="N6277" t="s">
        <v>116</v>
      </c>
      <c r="O6277" t="s">
        <v>74</v>
      </c>
      <c r="P6277">
        <v>11</v>
      </c>
    </row>
    <row r="6278" spans="1:16" x14ac:dyDescent="0.3">
      <c r="A6278">
        <v>113625</v>
      </c>
      <c r="B6278" s="1">
        <v>45077</v>
      </c>
      <c r="C6278" s="6">
        <v>0.45781250000000001</v>
      </c>
      <c r="D6278">
        <v>5</v>
      </c>
      <c r="E6278" t="s">
        <v>16</v>
      </c>
      <c r="F6278">
        <v>79</v>
      </c>
      <c r="G6278">
        <v>1</v>
      </c>
      <c r="H6278">
        <v>3.75</v>
      </c>
      <c r="I6278" t="s">
        <v>33</v>
      </c>
      <c r="J6278" t="s">
        <v>34</v>
      </c>
      <c r="K6278" t="s">
        <v>45</v>
      </c>
      <c r="L6278" t="s">
        <v>36</v>
      </c>
      <c r="M6278">
        <v>3.75</v>
      </c>
      <c r="N6278" t="s">
        <v>116</v>
      </c>
      <c r="O6278" t="s">
        <v>74</v>
      </c>
      <c r="P6278">
        <v>10</v>
      </c>
    </row>
    <row r="6279" spans="1:16" x14ac:dyDescent="0.3">
      <c r="A6279">
        <v>113620</v>
      </c>
      <c r="B6279" s="1">
        <v>45077</v>
      </c>
      <c r="C6279" s="6">
        <v>0.45597222222222222</v>
      </c>
      <c r="D6279">
        <v>8</v>
      </c>
      <c r="E6279" t="s">
        <v>46</v>
      </c>
      <c r="F6279">
        <v>75</v>
      </c>
      <c r="G6279">
        <v>1</v>
      </c>
      <c r="H6279">
        <v>3.5</v>
      </c>
      <c r="I6279" t="s">
        <v>33</v>
      </c>
      <c r="J6279" t="s">
        <v>55</v>
      </c>
      <c r="K6279" t="s">
        <v>71</v>
      </c>
      <c r="L6279" t="s">
        <v>36</v>
      </c>
      <c r="M6279">
        <v>3.5</v>
      </c>
      <c r="N6279" t="s">
        <v>116</v>
      </c>
      <c r="O6279" t="s">
        <v>74</v>
      </c>
      <c r="P6279">
        <v>10</v>
      </c>
    </row>
    <row r="6280" spans="1:16" x14ac:dyDescent="0.3">
      <c r="A6280">
        <v>113615</v>
      </c>
      <c r="B6280" s="1">
        <v>45077</v>
      </c>
      <c r="C6280" s="6">
        <v>0.45406249999999998</v>
      </c>
      <c r="D6280">
        <v>8</v>
      </c>
      <c r="E6280" t="s">
        <v>46</v>
      </c>
      <c r="F6280">
        <v>76</v>
      </c>
      <c r="G6280">
        <v>1</v>
      </c>
      <c r="H6280">
        <v>3.5</v>
      </c>
      <c r="I6280" t="s">
        <v>33</v>
      </c>
      <c r="J6280" t="s">
        <v>50</v>
      </c>
      <c r="K6280" t="s">
        <v>53</v>
      </c>
      <c r="L6280" t="s">
        <v>36</v>
      </c>
      <c r="M6280">
        <v>3.5</v>
      </c>
      <c r="N6280" t="s">
        <v>116</v>
      </c>
      <c r="O6280" t="s">
        <v>74</v>
      </c>
      <c r="P6280">
        <v>10</v>
      </c>
    </row>
    <row r="6281" spans="1:16" x14ac:dyDescent="0.3">
      <c r="A6281">
        <v>6309</v>
      </c>
      <c r="B6281" s="1">
        <v>44938</v>
      </c>
      <c r="C6281" s="6">
        <v>0.38399305555555557</v>
      </c>
      <c r="D6281">
        <v>8</v>
      </c>
      <c r="E6281" t="s">
        <v>46</v>
      </c>
      <c r="F6281">
        <v>76</v>
      </c>
      <c r="G6281">
        <v>1</v>
      </c>
      <c r="H6281">
        <v>3.5</v>
      </c>
      <c r="I6281" t="s">
        <v>33</v>
      </c>
      <c r="J6281" t="s">
        <v>50</v>
      </c>
      <c r="K6281" t="s">
        <v>53</v>
      </c>
      <c r="L6281" t="s">
        <v>36</v>
      </c>
      <c r="M6281">
        <v>3.5</v>
      </c>
      <c r="N6281" t="s">
        <v>21</v>
      </c>
      <c r="O6281" t="s">
        <v>75</v>
      </c>
      <c r="P6281">
        <v>9</v>
      </c>
    </row>
    <row r="6282" spans="1:16" x14ac:dyDescent="0.3">
      <c r="A6282">
        <v>113612</v>
      </c>
      <c r="B6282" s="1">
        <v>45077</v>
      </c>
      <c r="C6282" s="6">
        <v>0.45305555555555554</v>
      </c>
      <c r="D6282">
        <v>8</v>
      </c>
      <c r="E6282" t="s">
        <v>46</v>
      </c>
      <c r="F6282">
        <v>78</v>
      </c>
      <c r="G6282">
        <v>1</v>
      </c>
      <c r="H6282">
        <v>4.5</v>
      </c>
      <c r="I6282" t="s">
        <v>33</v>
      </c>
      <c r="J6282" t="s">
        <v>34</v>
      </c>
      <c r="K6282" t="s">
        <v>60</v>
      </c>
      <c r="L6282" t="s">
        <v>36</v>
      </c>
      <c r="M6282">
        <v>4.5</v>
      </c>
      <c r="N6282" t="s">
        <v>116</v>
      </c>
      <c r="O6282" t="s">
        <v>74</v>
      </c>
      <c r="P6282">
        <v>10</v>
      </c>
    </row>
    <row r="6283" spans="1:16" x14ac:dyDescent="0.3">
      <c r="A6283">
        <v>6311</v>
      </c>
      <c r="B6283" s="1">
        <v>44938</v>
      </c>
      <c r="C6283" s="6">
        <v>0.38418981481481479</v>
      </c>
      <c r="D6283">
        <v>8</v>
      </c>
      <c r="E6283" t="s">
        <v>46</v>
      </c>
      <c r="F6283">
        <v>76</v>
      </c>
      <c r="G6283">
        <v>1</v>
      </c>
      <c r="H6283">
        <v>3.5</v>
      </c>
      <c r="I6283" t="s">
        <v>33</v>
      </c>
      <c r="J6283" t="s">
        <v>50</v>
      </c>
      <c r="K6283" t="s">
        <v>53</v>
      </c>
      <c r="L6283" t="s">
        <v>36</v>
      </c>
      <c r="M6283">
        <v>3.5</v>
      </c>
      <c r="N6283" t="s">
        <v>21</v>
      </c>
      <c r="O6283" t="s">
        <v>75</v>
      </c>
      <c r="P6283">
        <v>9</v>
      </c>
    </row>
    <row r="6284" spans="1:16" x14ac:dyDescent="0.3">
      <c r="A6284">
        <v>113605</v>
      </c>
      <c r="B6284" s="1">
        <v>45077</v>
      </c>
      <c r="C6284" s="6">
        <v>0.4510763888888889</v>
      </c>
      <c r="D6284">
        <v>5</v>
      </c>
      <c r="E6284" t="s">
        <v>16</v>
      </c>
      <c r="F6284">
        <v>71</v>
      </c>
      <c r="G6284">
        <v>1</v>
      </c>
      <c r="H6284">
        <v>3.75</v>
      </c>
      <c r="I6284" t="s">
        <v>33</v>
      </c>
      <c r="J6284" t="s">
        <v>55</v>
      </c>
      <c r="K6284" t="s">
        <v>56</v>
      </c>
      <c r="L6284" t="s">
        <v>36</v>
      </c>
      <c r="M6284">
        <v>3.75</v>
      </c>
      <c r="N6284" t="s">
        <v>116</v>
      </c>
      <c r="O6284" t="s">
        <v>74</v>
      </c>
      <c r="P6284">
        <v>10</v>
      </c>
    </row>
    <row r="6285" spans="1:16" x14ac:dyDescent="0.3">
      <c r="A6285">
        <v>113597</v>
      </c>
      <c r="B6285" s="1">
        <v>45077</v>
      </c>
      <c r="C6285" s="6">
        <v>0.44998842592592592</v>
      </c>
      <c r="D6285">
        <v>5</v>
      </c>
      <c r="E6285" t="s">
        <v>16</v>
      </c>
      <c r="F6285">
        <v>70</v>
      </c>
      <c r="G6285">
        <v>1</v>
      </c>
      <c r="H6285">
        <v>3.25</v>
      </c>
      <c r="I6285" t="s">
        <v>33</v>
      </c>
      <c r="J6285" t="s">
        <v>34</v>
      </c>
      <c r="K6285" t="s">
        <v>68</v>
      </c>
      <c r="L6285" t="s">
        <v>36</v>
      </c>
      <c r="M6285">
        <v>3.25</v>
      </c>
      <c r="N6285" t="s">
        <v>116</v>
      </c>
      <c r="O6285" t="s">
        <v>74</v>
      </c>
      <c r="P6285">
        <v>10</v>
      </c>
    </row>
    <row r="6286" spans="1:16" x14ac:dyDescent="0.3">
      <c r="A6286">
        <v>6314</v>
      </c>
      <c r="B6286" s="1">
        <v>44938</v>
      </c>
      <c r="C6286" s="6">
        <v>0.3853240740740741</v>
      </c>
      <c r="D6286">
        <v>8</v>
      </c>
      <c r="E6286" t="s">
        <v>46</v>
      </c>
      <c r="F6286">
        <v>75</v>
      </c>
      <c r="G6286">
        <v>1</v>
      </c>
      <c r="H6286">
        <v>3.5</v>
      </c>
      <c r="I6286" t="s">
        <v>33</v>
      </c>
      <c r="J6286" t="s">
        <v>55</v>
      </c>
      <c r="K6286" t="s">
        <v>71</v>
      </c>
      <c r="L6286" t="s">
        <v>36</v>
      </c>
      <c r="M6286">
        <v>3.5</v>
      </c>
      <c r="N6286" t="s">
        <v>21</v>
      </c>
      <c r="O6286" t="s">
        <v>75</v>
      </c>
      <c r="P6286">
        <v>9</v>
      </c>
    </row>
    <row r="6287" spans="1:16" x14ac:dyDescent="0.3">
      <c r="A6287">
        <v>113594</v>
      </c>
      <c r="B6287" s="1">
        <v>45077</v>
      </c>
      <c r="C6287" s="6">
        <v>0.44969907407407406</v>
      </c>
      <c r="D6287">
        <v>8</v>
      </c>
      <c r="E6287" t="s">
        <v>46</v>
      </c>
      <c r="F6287">
        <v>73</v>
      </c>
      <c r="G6287">
        <v>1</v>
      </c>
      <c r="H6287">
        <v>3.75</v>
      </c>
      <c r="I6287" t="s">
        <v>33</v>
      </c>
      <c r="J6287" t="s">
        <v>55</v>
      </c>
      <c r="K6287" t="s">
        <v>69</v>
      </c>
      <c r="L6287" t="s">
        <v>36</v>
      </c>
      <c r="M6287">
        <v>3.75</v>
      </c>
      <c r="N6287" t="s">
        <v>116</v>
      </c>
      <c r="O6287" t="s">
        <v>74</v>
      </c>
      <c r="P6287">
        <v>10</v>
      </c>
    </row>
    <row r="6288" spans="1:16" x14ac:dyDescent="0.3">
      <c r="A6288">
        <v>113591</v>
      </c>
      <c r="B6288" s="1">
        <v>45077</v>
      </c>
      <c r="C6288" s="6">
        <v>0.44922453703703702</v>
      </c>
      <c r="D6288">
        <v>8</v>
      </c>
      <c r="E6288" t="s">
        <v>46</v>
      </c>
      <c r="F6288">
        <v>78</v>
      </c>
      <c r="G6288">
        <v>1</v>
      </c>
      <c r="H6288">
        <v>4.5</v>
      </c>
      <c r="I6288" t="s">
        <v>33</v>
      </c>
      <c r="J6288" t="s">
        <v>34</v>
      </c>
      <c r="K6288" t="s">
        <v>60</v>
      </c>
      <c r="L6288" t="s">
        <v>36</v>
      </c>
      <c r="M6288">
        <v>4.5</v>
      </c>
      <c r="N6288" t="s">
        <v>116</v>
      </c>
      <c r="O6288" t="s">
        <v>74</v>
      </c>
      <c r="P6288">
        <v>10</v>
      </c>
    </row>
    <row r="6289" spans="1:16" x14ac:dyDescent="0.3">
      <c r="A6289">
        <v>113581</v>
      </c>
      <c r="B6289" s="1">
        <v>45077</v>
      </c>
      <c r="C6289" s="6">
        <v>0.44673611111111111</v>
      </c>
      <c r="D6289">
        <v>8</v>
      </c>
      <c r="E6289" t="s">
        <v>46</v>
      </c>
      <c r="F6289">
        <v>77</v>
      </c>
      <c r="G6289">
        <v>1</v>
      </c>
      <c r="H6289">
        <v>3</v>
      </c>
      <c r="I6289" t="s">
        <v>33</v>
      </c>
      <c r="J6289" t="s">
        <v>34</v>
      </c>
      <c r="K6289" t="s">
        <v>35</v>
      </c>
      <c r="L6289" t="s">
        <v>36</v>
      </c>
      <c r="M6289">
        <v>3</v>
      </c>
      <c r="N6289" t="s">
        <v>116</v>
      </c>
      <c r="O6289" t="s">
        <v>74</v>
      </c>
      <c r="P6289">
        <v>10</v>
      </c>
    </row>
    <row r="6290" spans="1:16" x14ac:dyDescent="0.3">
      <c r="A6290">
        <v>6318</v>
      </c>
      <c r="B6290" s="1">
        <v>44938</v>
      </c>
      <c r="C6290" s="6">
        <v>0.39060185185185187</v>
      </c>
      <c r="D6290">
        <v>3</v>
      </c>
      <c r="E6290" t="s">
        <v>70</v>
      </c>
      <c r="F6290">
        <v>71</v>
      </c>
      <c r="G6290">
        <v>1</v>
      </c>
      <c r="H6290">
        <v>3.75</v>
      </c>
      <c r="I6290" t="s">
        <v>33</v>
      </c>
      <c r="J6290" t="s">
        <v>55</v>
      </c>
      <c r="K6290" t="s">
        <v>56</v>
      </c>
      <c r="L6290" t="s">
        <v>36</v>
      </c>
      <c r="M6290">
        <v>3.75</v>
      </c>
      <c r="N6290" t="s">
        <v>21</v>
      </c>
      <c r="O6290" t="s">
        <v>75</v>
      </c>
      <c r="P6290">
        <v>9</v>
      </c>
    </row>
    <row r="6291" spans="1:16" x14ac:dyDescent="0.3">
      <c r="A6291">
        <v>113576</v>
      </c>
      <c r="B6291" s="1">
        <v>45077</v>
      </c>
      <c r="C6291" s="6">
        <v>0.44618055555555558</v>
      </c>
      <c r="D6291">
        <v>8</v>
      </c>
      <c r="E6291" t="s">
        <v>46</v>
      </c>
      <c r="F6291">
        <v>79</v>
      </c>
      <c r="G6291">
        <v>1</v>
      </c>
      <c r="H6291">
        <v>3.75</v>
      </c>
      <c r="I6291" t="s">
        <v>33</v>
      </c>
      <c r="J6291" t="s">
        <v>34</v>
      </c>
      <c r="K6291" t="s">
        <v>45</v>
      </c>
      <c r="L6291" t="s">
        <v>36</v>
      </c>
      <c r="M6291">
        <v>3.75</v>
      </c>
      <c r="N6291" t="s">
        <v>116</v>
      </c>
      <c r="O6291" t="s">
        <v>74</v>
      </c>
      <c r="P6291">
        <v>10</v>
      </c>
    </row>
    <row r="6292" spans="1:16" x14ac:dyDescent="0.3">
      <c r="A6292">
        <v>113572</v>
      </c>
      <c r="B6292" s="1">
        <v>45077</v>
      </c>
      <c r="C6292" s="6">
        <v>0.4443171296296296</v>
      </c>
      <c r="D6292">
        <v>8</v>
      </c>
      <c r="E6292" t="s">
        <v>46</v>
      </c>
      <c r="F6292">
        <v>75</v>
      </c>
      <c r="G6292">
        <v>1</v>
      </c>
      <c r="H6292">
        <v>3.5</v>
      </c>
      <c r="I6292" t="s">
        <v>33</v>
      </c>
      <c r="J6292" t="s">
        <v>55</v>
      </c>
      <c r="K6292" t="s">
        <v>71</v>
      </c>
      <c r="L6292" t="s">
        <v>36</v>
      </c>
      <c r="M6292">
        <v>3.5</v>
      </c>
      <c r="N6292" t="s">
        <v>116</v>
      </c>
      <c r="O6292" t="s">
        <v>74</v>
      </c>
      <c r="P6292">
        <v>10</v>
      </c>
    </row>
    <row r="6293" spans="1:16" x14ac:dyDescent="0.3">
      <c r="A6293">
        <v>113565</v>
      </c>
      <c r="B6293" s="1">
        <v>45077</v>
      </c>
      <c r="C6293" s="6">
        <v>0.44351851851851853</v>
      </c>
      <c r="D6293">
        <v>8</v>
      </c>
      <c r="E6293" t="s">
        <v>46</v>
      </c>
      <c r="F6293">
        <v>79</v>
      </c>
      <c r="G6293">
        <v>1</v>
      </c>
      <c r="H6293">
        <v>3.75</v>
      </c>
      <c r="I6293" t="s">
        <v>33</v>
      </c>
      <c r="J6293" t="s">
        <v>34</v>
      </c>
      <c r="K6293" t="s">
        <v>45</v>
      </c>
      <c r="L6293" t="s">
        <v>36</v>
      </c>
      <c r="M6293">
        <v>3.75</v>
      </c>
      <c r="N6293" t="s">
        <v>116</v>
      </c>
      <c r="O6293" t="s">
        <v>74</v>
      </c>
      <c r="P6293">
        <v>10</v>
      </c>
    </row>
    <row r="6294" spans="1:16" x14ac:dyDescent="0.3">
      <c r="A6294">
        <v>113563</v>
      </c>
      <c r="B6294" s="1">
        <v>45077</v>
      </c>
      <c r="C6294" s="6">
        <v>0.44336805555555553</v>
      </c>
      <c r="D6294">
        <v>3</v>
      </c>
      <c r="E6294" t="s">
        <v>70</v>
      </c>
      <c r="F6294">
        <v>75</v>
      </c>
      <c r="G6294">
        <v>1</v>
      </c>
      <c r="H6294">
        <v>3.5</v>
      </c>
      <c r="I6294" t="s">
        <v>33</v>
      </c>
      <c r="J6294" t="s">
        <v>55</v>
      </c>
      <c r="K6294" t="s">
        <v>71</v>
      </c>
      <c r="L6294" t="s">
        <v>36</v>
      </c>
      <c r="M6294">
        <v>3.5</v>
      </c>
      <c r="N6294" t="s">
        <v>116</v>
      </c>
      <c r="O6294" t="s">
        <v>74</v>
      </c>
      <c r="P6294">
        <v>10</v>
      </c>
    </row>
    <row r="6295" spans="1:16" x14ac:dyDescent="0.3">
      <c r="A6295">
        <v>6323</v>
      </c>
      <c r="B6295" s="1">
        <v>44938</v>
      </c>
      <c r="C6295" s="6">
        <v>0.39328703703703705</v>
      </c>
      <c r="D6295">
        <v>8</v>
      </c>
      <c r="E6295" t="s">
        <v>46</v>
      </c>
      <c r="F6295">
        <v>72</v>
      </c>
      <c r="G6295">
        <v>1</v>
      </c>
      <c r="H6295">
        <v>3.25</v>
      </c>
      <c r="I6295" t="s">
        <v>33</v>
      </c>
      <c r="J6295" t="s">
        <v>34</v>
      </c>
      <c r="K6295" t="s">
        <v>67</v>
      </c>
      <c r="L6295" t="s">
        <v>36</v>
      </c>
      <c r="M6295">
        <v>3.25</v>
      </c>
      <c r="N6295" t="s">
        <v>21</v>
      </c>
      <c r="O6295" t="s">
        <v>75</v>
      </c>
      <c r="P6295">
        <v>9</v>
      </c>
    </row>
    <row r="6296" spans="1:16" x14ac:dyDescent="0.3">
      <c r="A6296">
        <v>113561</v>
      </c>
      <c r="B6296" s="1">
        <v>45077</v>
      </c>
      <c r="C6296" s="6">
        <v>0.44324074074074077</v>
      </c>
      <c r="D6296">
        <v>8</v>
      </c>
      <c r="E6296" t="s">
        <v>46</v>
      </c>
      <c r="F6296">
        <v>69</v>
      </c>
      <c r="G6296">
        <v>1</v>
      </c>
      <c r="H6296">
        <v>3.25</v>
      </c>
      <c r="I6296" t="s">
        <v>33</v>
      </c>
      <c r="J6296" t="s">
        <v>50</v>
      </c>
      <c r="K6296" t="s">
        <v>51</v>
      </c>
      <c r="L6296" t="s">
        <v>36</v>
      </c>
      <c r="M6296">
        <v>3.25</v>
      </c>
      <c r="N6296" t="s">
        <v>116</v>
      </c>
      <c r="O6296" t="s">
        <v>74</v>
      </c>
      <c r="P6296">
        <v>10</v>
      </c>
    </row>
    <row r="6297" spans="1:16" x14ac:dyDescent="0.3">
      <c r="A6297">
        <v>113555</v>
      </c>
      <c r="B6297" s="1">
        <v>45077</v>
      </c>
      <c r="C6297" s="6">
        <v>0.4420486111111111</v>
      </c>
      <c r="D6297">
        <v>5</v>
      </c>
      <c r="E6297" t="s">
        <v>16</v>
      </c>
      <c r="F6297">
        <v>77</v>
      </c>
      <c r="G6297">
        <v>1</v>
      </c>
      <c r="H6297">
        <v>3</v>
      </c>
      <c r="I6297" t="s">
        <v>33</v>
      </c>
      <c r="J6297" t="s">
        <v>34</v>
      </c>
      <c r="K6297" t="s">
        <v>35</v>
      </c>
      <c r="L6297" t="s">
        <v>36</v>
      </c>
      <c r="M6297">
        <v>3</v>
      </c>
      <c r="N6297" t="s">
        <v>116</v>
      </c>
      <c r="O6297" t="s">
        <v>74</v>
      </c>
      <c r="P6297">
        <v>10</v>
      </c>
    </row>
    <row r="6298" spans="1:16" x14ac:dyDescent="0.3">
      <c r="A6298">
        <v>113546</v>
      </c>
      <c r="B6298" s="1">
        <v>45077</v>
      </c>
      <c r="C6298" s="6">
        <v>0.44011574074074072</v>
      </c>
      <c r="D6298">
        <v>5</v>
      </c>
      <c r="E6298" t="s">
        <v>16</v>
      </c>
      <c r="F6298">
        <v>78</v>
      </c>
      <c r="G6298">
        <v>1</v>
      </c>
      <c r="H6298">
        <v>4.5</v>
      </c>
      <c r="I6298" t="s">
        <v>33</v>
      </c>
      <c r="J6298" t="s">
        <v>34</v>
      </c>
      <c r="K6298" t="s">
        <v>60</v>
      </c>
      <c r="L6298" t="s">
        <v>36</v>
      </c>
      <c r="M6298">
        <v>4.5</v>
      </c>
      <c r="N6298" t="s">
        <v>116</v>
      </c>
      <c r="O6298" t="s">
        <v>74</v>
      </c>
      <c r="P6298">
        <v>10</v>
      </c>
    </row>
    <row r="6299" spans="1:16" x14ac:dyDescent="0.3">
      <c r="A6299">
        <v>113543</v>
      </c>
      <c r="B6299" s="1">
        <v>45077</v>
      </c>
      <c r="C6299" s="6">
        <v>0.43914351851851852</v>
      </c>
      <c r="D6299">
        <v>3</v>
      </c>
      <c r="E6299" t="s">
        <v>70</v>
      </c>
      <c r="F6299">
        <v>75</v>
      </c>
      <c r="G6299">
        <v>1</v>
      </c>
      <c r="H6299">
        <v>3.5</v>
      </c>
      <c r="I6299" t="s">
        <v>33</v>
      </c>
      <c r="J6299" t="s">
        <v>55</v>
      </c>
      <c r="K6299" t="s">
        <v>71</v>
      </c>
      <c r="L6299" t="s">
        <v>36</v>
      </c>
      <c r="M6299">
        <v>3.5</v>
      </c>
      <c r="N6299" t="s">
        <v>116</v>
      </c>
      <c r="O6299" t="s">
        <v>74</v>
      </c>
      <c r="P6299">
        <v>10</v>
      </c>
    </row>
    <row r="6300" spans="1:16" x14ac:dyDescent="0.3">
      <c r="A6300">
        <v>6328</v>
      </c>
      <c r="B6300" s="1">
        <v>44938</v>
      </c>
      <c r="C6300" s="6">
        <v>0.39493055555555556</v>
      </c>
      <c r="D6300">
        <v>5</v>
      </c>
      <c r="E6300" t="s">
        <v>16</v>
      </c>
      <c r="F6300">
        <v>75</v>
      </c>
      <c r="G6300">
        <v>1</v>
      </c>
      <c r="H6300">
        <v>3.5</v>
      </c>
      <c r="I6300" t="s">
        <v>33</v>
      </c>
      <c r="J6300" t="s">
        <v>55</v>
      </c>
      <c r="K6300" t="s">
        <v>71</v>
      </c>
      <c r="L6300" t="s">
        <v>36</v>
      </c>
      <c r="M6300">
        <v>3.5</v>
      </c>
      <c r="N6300" t="s">
        <v>21</v>
      </c>
      <c r="O6300" t="s">
        <v>75</v>
      </c>
      <c r="P6300">
        <v>9</v>
      </c>
    </row>
    <row r="6301" spans="1:16" x14ac:dyDescent="0.3">
      <c r="A6301">
        <v>113541</v>
      </c>
      <c r="B6301" s="1">
        <v>45077</v>
      </c>
      <c r="C6301" s="6">
        <v>0.43902777777777779</v>
      </c>
      <c r="D6301">
        <v>5</v>
      </c>
      <c r="E6301" t="s">
        <v>16</v>
      </c>
      <c r="F6301">
        <v>76</v>
      </c>
      <c r="G6301">
        <v>1</v>
      </c>
      <c r="H6301">
        <v>3.5</v>
      </c>
      <c r="I6301" t="s">
        <v>33</v>
      </c>
      <c r="J6301" t="s">
        <v>50</v>
      </c>
      <c r="K6301" t="s">
        <v>53</v>
      </c>
      <c r="L6301" t="s">
        <v>36</v>
      </c>
      <c r="M6301">
        <v>3.5</v>
      </c>
      <c r="N6301" t="s">
        <v>116</v>
      </c>
      <c r="O6301" t="s">
        <v>74</v>
      </c>
      <c r="P6301">
        <v>10</v>
      </c>
    </row>
    <row r="6302" spans="1:16" x14ac:dyDescent="0.3">
      <c r="A6302">
        <v>6330</v>
      </c>
      <c r="B6302" s="1">
        <v>44938</v>
      </c>
      <c r="C6302" s="6">
        <v>0.39824074074074073</v>
      </c>
      <c r="D6302">
        <v>3</v>
      </c>
      <c r="E6302" t="s">
        <v>70</v>
      </c>
      <c r="F6302">
        <v>71</v>
      </c>
      <c r="G6302">
        <v>1</v>
      </c>
      <c r="H6302">
        <v>3.75</v>
      </c>
      <c r="I6302" t="s">
        <v>33</v>
      </c>
      <c r="J6302" t="s">
        <v>55</v>
      </c>
      <c r="K6302" t="s">
        <v>56</v>
      </c>
      <c r="L6302" t="s">
        <v>36</v>
      </c>
      <c r="M6302">
        <v>3.75</v>
      </c>
      <c r="N6302" t="s">
        <v>21</v>
      </c>
      <c r="O6302" t="s">
        <v>75</v>
      </c>
      <c r="P6302">
        <v>9</v>
      </c>
    </row>
    <row r="6303" spans="1:16" x14ac:dyDescent="0.3">
      <c r="A6303">
        <v>6331</v>
      </c>
      <c r="B6303" s="1">
        <v>44938</v>
      </c>
      <c r="C6303" s="6">
        <v>0.40031250000000002</v>
      </c>
      <c r="D6303">
        <v>3</v>
      </c>
      <c r="E6303" t="s">
        <v>70</v>
      </c>
      <c r="F6303">
        <v>71</v>
      </c>
      <c r="G6303">
        <v>1</v>
      </c>
      <c r="H6303">
        <v>3.75</v>
      </c>
      <c r="I6303" t="s">
        <v>33</v>
      </c>
      <c r="J6303" t="s">
        <v>55</v>
      </c>
      <c r="K6303" t="s">
        <v>56</v>
      </c>
      <c r="L6303" t="s">
        <v>36</v>
      </c>
      <c r="M6303">
        <v>3.75</v>
      </c>
      <c r="N6303" t="s">
        <v>21</v>
      </c>
      <c r="O6303" t="s">
        <v>75</v>
      </c>
      <c r="P6303">
        <v>9</v>
      </c>
    </row>
    <row r="6304" spans="1:16" x14ac:dyDescent="0.3">
      <c r="A6304">
        <v>113533</v>
      </c>
      <c r="B6304" s="1">
        <v>45077</v>
      </c>
      <c r="C6304" s="6">
        <v>0.43711805555555555</v>
      </c>
      <c r="D6304">
        <v>8</v>
      </c>
      <c r="E6304" t="s">
        <v>46</v>
      </c>
      <c r="F6304">
        <v>79</v>
      </c>
      <c r="G6304">
        <v>1</v>
      </c>
      <c r="H6304">
        <v>3.75</v>
      </c>
      <c r="I6304" t="s">
        <v>33</v>
      </c>
      <c r="J6304" t="s">
        <v>34</v>
      </c>
      <c r="K6304" t="s">
        <v>45</v>
      </c>
      <c r="L6304" t="s">
        <v>36</v>
      </c>
      <c r="M6304">
        <v>3.75</v>
      </c>
      <c r="N6304" t="s">
        <v>116</v>
      </c>
      <c r="O6304" t="s">
        <v>74</v>
      </c>
      <c r="P6304">
        <v>10</v>
      </c>
    </row>
    <row r="6305" spans="1:16" x14ac:dyDescent="0.3">
      <c r="A6305">
        <v>6333</v>
      </c>
      <c r="B6305" s="1">
        <v>44938</v>
      </c>
      <c r="C6305" s="6">
        <v>0.40069444444444446</v>
      </c>
      <c r="D6305">
        <v>5</v>
      </c>
      <c r="E6305" t="s">
        <v>16</v>
      </c>
      <c r="F6305">
        <v>71</v>
      </c>
      <c r="G6305">
        <v>1</v>
      </c>
      <c r="H6305">
        <v>3.75</v>
      </c>
      <c r="I6305" t="s">
        <v>33</v>
      </c>
      <c r="J6305" t="s">
        <v>55</v>
      </c>
      <c r="K6305" t="s">
        <v>56</v>
      </c>
      <c r="L6305" t="s">
        <v>36</v>
      </c>
      <c r="M6305">
        <v>3.75</v>
      </c>
      <c r="N6305" t="s">
        <v>21</v>
      </c>
      <c r="O6305" t="s">
        <v>75</v>
      </c>
      <c r="P6305">
        <v>9</v>
      </c>
    </row>
    <row r="6306" spans="1:16" x14ac:dyDescent="0.3">
      <c r="A6306">
        <v>113516</v>
      </c>
      <c r="B6306" s="1">
        <v>45077</v>
      </c>
      <c r="C6306" s="6">
        <v>0.43211805555555555</v>
      </c>
      <c r="D6306">
        <v>8</v>
      </c>
      <c r="E6306" t="s">
        <v>46</v>
      </c>
      <c r="F6306">
        <v>78</v>
      </c>
      <c r="G6306">
        <v>1</v>
      </c>
      <c r="H6306">
        <v>4.5</v>
      </c>
      <c r="I6306" t="s">
        <v>33</v>
      </c>
      <c r="J6306" t="s">
        <v>34</v>
      </c>
      <c r="K6306" t="s">
        <v>60</v>
      </c>
      <c r="L6306" t="s">
        <v>36</v>
      </c>
      <c r="M6306">
        <v>4.5</v>
      </c>
      <c r="N6306" t="s">
        <v>116</v>
      </c>
      <c r="O6306" t="s">
        <v>74</v>
      </c>
      <c r="P6306">
        <v>10</v>
      </c>
    </row>
    <row r="6307" spans="1:16" x14ac:dyDescent="0.3">
      <c r="A6307">
        <v>6335</v>
      </c>
      <c r="B6307" s="1">
        <v>44938</v>
      </c>
      <c r="C6307" s="6">
        <v>0.40219907407407407</v>
      </c>
      <c r="D6307">
        <v>5</v>
      </c>
      <c r="E6307" t="s">
        <v>16</v>
      </c>
      <c r="F6307">
        <v>73</v>
      </c>
      <c r="G6307">
        <v>1</v>
      </c>
      <c r="H6307">
        <v>3.75</v>
      </c>
      <c r="I6307" t="s">
        <v>33</v>
      </c>
      <c r="J6307" t="s">
        <v>55</v>
      </c>
      <c r="K6307" t="s">
        <v>69</v>
      </c>
      <c r="L6307" t="s">
        <v>36</v>
      </c>
      <c r="M6307">
        <v>3.75</v>
      </c>
      <c r="N6307" t="s">
        <v>21</v>
      </c>
      <c r="O6307" t="s">
        <v>75</v>
      </c>
      <c r="P6307">
        <v>9</v>
      </c>
    </row>
    <row r="6308" spans="1:16" x14ac:dyDescent="0.3">
      <c r="A6308">
        <v>113509</v>
      </c>
      <c r="B6308" s="1">
        <v>45077</v>
      </c>
      <c r="C6308" s="6">
        <v>0.43072916666666666</v>
      </c>
      <c r="D6308">
        <v>3</v>
      </c>
      <c r="E6308" t="s">
        <v>70</v>
      </c>
      <c r="F6308">
        <v>70</v>
      </c>
      <c r="G6308">
        <v>1</v>
      </c>
      <c r="H6308">
        <v>3.25</v>
      </c>
      <c r="I6308" t="s">
        <v>33</v>
      </c>
      <c r="J6308" t="s">
        <v>34</v>
      </c>
      <c r="K6308" t="s">
        <v>68</v>
      </c>
      <c r="L6308" t="s">
        <v>36</v>
      </c>
      <c r="M6308">
        <v>3.25</v>
      </c>
      <c r="N6308" t="s">
        <v>116</v>
      </c>
      <c r="O6308" t="s">
        <v>74</v>
      </c>
      <c r="P6308">
        <v>10</v>
      </c>
    </row>
    <row r="6309" spans="1:16" x14ac:dyDescent="0.3">
      <c r="A6309">
        <v>6337</v>
      </c>
      <c r="B6309" s="1">
        <v>44938</v>
      </c>
      <c r="C6309" s="6">
        <v>0.40254629629629629</v>
      </c>
      <c r="D6309">
        <v>3</v>
      </c>
      <c r="E6309" t="s">
        <v>70</v>
      </c>
      <c r="F6309">
        <v>70</v>
      </c>
      <c r="G6309">
        <v>1</v>
      </c>
      <c r="H6309">
        <v>3.25</v>
      </c>
      <c r="I6309" t="s">
        <v>33</v>
      </c>
      <c r="J6309" t="s">
        <v>34</v>
      </c>
      <c r="K6309" t="s">
        <v>68</v>
      </c>
      <c r="L6309" t="s">
        <v>36</v>
      </c>
      <c r="M6309">
        <v>3.25</v>
      </c>
      <c r="N6309" t="s">
        <v>21</v>
      </c>
      <c r="O6309" t="s">
        <v>75</v>
      </c>
      <c r="P6309">
        <v>9</v>
      </c>
    </row>
    <row r="6310" spans="1:16" x14ac:dyDescent="0.3">
      <c r="A6310">
        <v>113508</v>
      </c>
      <c r="B6310" s="1">
        <v>45077</v>
      </c>
      <c r="C6310" s="6">
        <v>0.43072916666666666</v>
      </c>
      <c r="D6310">
        <v>3</v>
      </c>
      <c r="E6310" t="s">
        <v>70</v>
      </c>
      <c r="F6310">
        <v>79</v>
      </c>
      <c r="G6310">
        <v>1</v>
      </c>
      <c r="H6310">
        <v>3.75</v>
      </c>
      <c r="I6310" t="s">
        <v>33</v>
      </c>
      <c r="J6310" t="s">
        <v>34</v>
      </c>
      <c r="K6310" t="s">
        <v>45</v>
      </c>
      <c r="L6310" t="s">
        <v>36</v>
      </c>
      <c r="M6310">
        <v>3.75</v>
      </c>
      <c r="N6310" t="s">
        <v>116</v>
      </c>
      <c r="O6310" t="s">
        <v>74</v>
      </c>
      <c r="P6310">
        <v>10</v>
      </c>
    </row>
    <row r="6311" spans="1:16" x14ac:dyDescent="0.3">
      <c r="A6311">
        <v>113504</v>
      </c>
      <c r="B6311" s="1">
        <v>45077</v>
      </c>
      <c r="C6311" s="6">
        <v>0.42989583333333331</v>
      </c>
      <c r="D6311">
        <v>3</v>
      </c>
      <c r="E6311" t="s">
        <v>70</v>
      </c>
      <c r="F6311">
        <v>79</v>
      </c>
      <c r="G6311">
        <v>1</v>
      </c>
      <c r="H6311">
        <v>3.75</v>
      </c>
      <c r="I6311" t="s">
        <v>33</v>
      </c>
      <c r="J6311" t="s">
        <v>34</v>
      </c>
      <c r="K6311" t="s">
        <v>45</v>
      </c>
      <c r="L6311" t="s">
        <v>36</v>
      </c>
      <c r="M6311">
        <v>3.75</v>
      </c>
      <c r="N6311" t="s">
        <v>116</v>
      </c>
      <c r="O6311" t="s">
        <v>74</v>
      </c>
      <c r="P6311">
        <v>10</v>
      </c>
    </row>
    <row r="6312" spans="1:16" x14ac:dyDescent="0.3">
      <c r="A6312">
        <v>113500</v>
      </c>
      <c r="B6312" s="1">
        <v>45077</v>
      </c>
      <c r="C6312" s="6">
        <v>0.42877314814814815</v>
      </c>
      <c r="D6312">
        <v>3</v>
      </c>
      <c r="E6312" t="s">
        <v>70</v>
      </c>
      <c r="F6312">
        <v>73</v>
      </c>
      <c r="G6312">
        <v>1</v>
      </c>
      <c r="H6312">
        <v>3.75</v>
      </c>
      <c r="I6312" t="s">
        <v>33</v>
      </c>
      <c r="J6312" t="s">
        <v>55</v>
      </c>
      <c r="K6312" t="s">
        <v>69</v>
      </c>
      <c r="L6312" t="s">
        <v>36</v>
      </c>
      <c r="M6312">
        <v>3.75</v>
      </c>
      <c r="N6312" t="s">
        <v>116</v>
      </c>
      <c r="O6312" t="s">
        <v>74</v>
      </c>
      <c r="P6312">
        <v>10</v>
      </c>
    </row>
    <row r="6313" spans="1:16" x14ac:dyDescent="0.3">
      <c r="A6313">
        <v>6341</v>
      </c>
      <c r="B6313" s="1">
        <v>44938</v>
      </c>
      <c r="C6313" s="6">
        <v>0.40521990740740743</v>
      </c>
      <c r="D6313">
        <v>8</v>
      </c>
      <c r="E6313" t="s">
        <v>46</v>
      </c>
      <c r="F6313">
        <v>77</v>
      </c>
      <c r="G6313">
        <v>1</v>
      </c>
      <c r="H6313">
        <v>3</v>
      </c>
      <c r="I6313" t="s">
        <v>33</v>
      </c>
      <c r="J6313" t="s">
        <v>34</v>
      </c>
      <c r="K6313" t="s">
        <v>35</v>
      </c>
      <c r="L6313" t="s">
        <v>36</v>
      </c>
      <c r="M6313">
        <v>3</v>
      </c>
      <c r="N6313" t="s">
        <v>21</v>
      </c>
      <c r="O6313" t="s">
        <v>75</v>
      </c>
      <c r="P6313">
        <v>9</v>
      </c>
    </row>
    <row r="6314" spans="1:16" x14ac:dyDescent="0.3">
      <c r="A6314">
        <v>113496</v>
      </c>
      <c r="B6314" s="1">
        <v>45077</v>
      </c>
      <c r="C6314" s="6">
        <v>0.42790509259259257</v>
      </c>
      <c r="D6314">
        <v>3</v>
      </c>
      <c r="E6314" t="s">
        <v>70</v>
      </c>
      <c r="F6314">
        <v>72</v>
      </c>
      <c r="G6314">
        <v>1</v>
      </c>
      <c r="H6314">
        <v>3.25</v>
      </c>
      <c r="I6314" t="s">
        <v>33</v>
      </c>
      <c r="J6314" t="s">
        <v>34</v>
      </c>
      <c r="K6314" t="s">
        <v>67</v>
      </c>
      <c r="L6314" t="s">
        <v>36</v>
      </c>
      <c r="M6314">
        <v>3.25</v>
      </c>
      <c r="N6314" t="s">
        <v>116</v>
      </c>
      <c r="O6314" t="s">
        <v>74</v>
      </c>
      <c r="P6314">
        <v>10</v>
      </c>
    </row>
    <row r="6315" spans="1:16" x14ac:dyDescent="0.3">
      <c r="A6315">
        <v>113490</v>
      </c>
      <c r="B6315" s="1">
        <v>45077</v>
      </c>
      <c r="C6315" s="6">
        <v>0.42697916666666669</v>
      </c>
      <c r="D6315">
        <v>5</v>
      </c>
      <c r="E6315" t="s">
        <v>16</v>
      </c>
      <c r="F6315">
        <v>76</v>
      </c>
      <c r="G6315">
        <v>1</v>
      </c>
      <c r="H6315">
        <v>3.5</v>
      </c>
      <c r="I6315" t="s">
        <v>33</v>
      </c>
      <c r="J6315" t="s">
        <v>50</v>
      </c>
      <c r="K6315" t="s">
        <v>53</v>
      </c>
      <c r="L6315" t="s">
        <v>36</v>
      </c>
      <c r="M6315">
        <v>3.5</v>
      </c>
      <c r="N6315" t="s">
        <v>116</v>
      </c>
      <c r="O6315" t="s">
        <v>74</v>
      </c>
      <c r="P6315">
        <v>10</v>
      </c>
    </row>
    <row r="6316" spans="1:16" x14ac:dyDescent="0.3">
      <c r="A6316">
        <v>113486</v>
      </c>
      <c r="B6316" s="1">
        <v>45077</v>
      </c>
      <c r="C6316" s="6">
        <v>0.42623842592592592</v>
      </c>
      <c r="D6316">
        <v>3</v>
      </c>
      <c r="E6316" t="s">
        <v>70</v>
      </c>
      <c r="F6316">
        <v>71</v>
      </c>
      <c r="G6316">
        <v>1</v>
      </c>
      <c r="H6316">
        <v>3.75</v>
      </c>
      <c r="I6316" t="s">
        <v>33</v>
      </c>
      <c r="J6316" t="s">
        <v>55</v>
      </c>
      <c r="K6316" t="s">
        <v>56</v>
      </c>
      <c r="L6316" t="s">
        <v>36</v>
      </c>
      <c r="M6316">
        <v>3.75</v>
      </c>
      <c r="N6316" t="s">
        <v>116</v>
      </c>
      <c r="O6316" t="s">
        <v>74</v>
      </c>
      <c r="P6316">
        <v>10</v>
      </c>
    </row>
    <row r="6317" spans="1:16" x14ac:dyDescent="0.3">
      <c r="A6317">
        <v>113480</v>
      </c>
      <c r="B6317" s="1">
        <v>45077</v>
      </c>
      <c r="C6317" s="6">
        <v>0.42451388888888891</v>
      </c>
      <c r="D6317">
        <v>8</v>
      </c>
      <c r="E6317" t="s">
        <v>46</v>
      </c>
      <c r="F6317">
        <v>76</v>
      </c>
      <c r="G6317">
        <v>1</v>
      </c>
      <c r="H6317">
        <v>3.5</v>
      </c>
      <c r="I6317" t="s">
        <v>33</v>
      </c>
      <c r="J6317" t="s">
        <v>50</v>
      </c>
      <c r="K6317" t="s">
        <v>53</v>
      </c>
      <c r="L6317" t="s">
        <v>36</v>
      </c>
      <c r="M6317">
        <v>3.5</v>
      </c>
      <c r="N6317" t="s">
        <v>116</v>
      </c>
      <c r="O6317" t="s">
        <v>74</v>
      </c>
      <c r="P6317">
        <v>10</v>
      </c>
    </row>
    <row r="6318" spans="1:16" x14ac:dyDescent="0.3">
      <c r="A6318">
        <v>113459</v>
      </c>
      <c r="B6318" s="1">
        <v>45077</v>
      </c>
      <c r="C6318" s="6">
        <v>0.41724537037037035</v>
      </c>
      <c r="D6318">
        <v>3</v>
      </c>
      <c r="E6318" t="s">
        <v>70</v>
      </c>
      <c r="F6318">
        <v>69</v>
      </c>
      <c r="G6318">
        <v>1</v>
      </c>
      <c r="H6318">
        <v>3.25</v>
      </c>
      <c r="I6318" t="s">
        <v>33</v>
      </c>
      <c r="J6318" t="s">
        <v>50</v>
      </c>
      <c r="K6318" t="s">
        <v>51</v>
      </c>
      <c r="L6318" t="s">
        <v>36</v>
      </c>
      <c r="M6318">
        <v>3.25</v>
      </c>
      <c r="N6318" t="s">
        <v>116</v>
      </c>
      <c r="O6318" t="s">
        <v>74</v>
      </c>
      <c r="P6318">
        <v>10</v>
      </c>
    </row>
    <row r="6319" spans="1:16" x14ac:dyDescent="0.3">
      <c r="A6319">
        <v>113454</v>
      </c>
      <c r="B6319" s="1">
        <v>45077</v>
      </c>
      <c r="C6319" s="6">
        <v>0.41517361111111112</v>
      </c>
      <c r="D6319">
        <v>5</v>
      </c>
      <c r="E6319" t="s">
        <v>16</v>
      </c>
      <c r="F6319">
        <v>71</v>
      </c>
      <c r="G6319">
        <v>1</v>
      </c>
      <c r="H6319">
        <v>3.75</v>
      </c>
      <c r="I6319" t="s">
        <v>33</v>
      </c>
      <c r="J6319" t="s">
        <v>55</v>
      </c>
      <c r="K6319" t="s">
        <v>56</v>
      </c>
      <c r="L6319" t="s">
        <v>36</v>
      </c>
      <c r="M6319">
        <v>3.75</v>
      </c>
      <c r="N6319" t="s">
        <v>116</v>
      </c>
      <c r="O6319" t="s">
        <v>74</v>
      </c>
      <c r="P6319">
        <v>9</v>
      </c>
    </row>
    <row r="6320" spans="1:16" x14ac:dyDescent="0.3">
      <c r="A6320">
        <v>113450</v>
      </c>
      <c r="B6320" s="1">
        <v>45077</v>
      </c>
      <c r="C6320" s="6">
        <v>0.41409722222222223</v>
      </c>
      <c r="D6320">
        <v>5</v>
      </c>
      <c r="E6320" t="s">
        <v>16</v>
      </c>
      <c r="F6320">
        <v>77</v>
      </c>
      <c r="G6320">
        <v>1</v>
      </c>
      <c r="H6320">
        <v>3</v>
      </c>
      <c r="I6320" t="s">
        <v>33</v>
      </c>
      <c r="J6320" t="s">
        <v>34</v>
      </c>
      <c r="K6320" t="s">
        <v>35</v>
      </c>
      <c r="L6320" t="s">
        <v>36</v>
      </c>
      <c r="M6320">
        <v>3</v>
      </c>
      <c r="N6320" t="s">
        <v>116</v>
      </c>
      <c r="O6320" t="s">
        <v>74</v>
      </c>
      <c r="P6320">
        <v>9</v>
      </c>
    </row>
    <row r="6321" spans="1:16" x14ac:dyDescent="0.3">
      <c r="A6321">
        <v>113448</v>
      </c>
      <c r="B6321" s="1">
        <v>45077</v>
      </c>
      <c r="C6321" s="6">
        <v>0.41351851851851851</v>
      </c>
      <c r="D6321">
        <v>5</v>
      </c>
      <c r="E6321" t="s">
        <v>16</v>
      </c>
      <c r="F6321">
        <v>79</v>
      </c>
      <c r="G6321">
        <v>1</v>
      </c>
      <c r="H6321">
        <v>3.75</v>
      </c>
      <c r="I6321" t="s">
        <v>33</v>
      </c>
      <c r="J6321" t="s">
        <v>34</v>
      </c>
      <c r="K6321" t="s">
        <v>45</v>
      </c>
      <c r="L6321" t="s">
        <v>36</v>
      </c>
      <c r="M6321">
        <v>3.75</v>
      </c>
      <c r="N6321" t="s">
        <v>116</v>
      </c>
      <c r="O6321" t="s">
        <v>74</v>
      </c>
      <c r="P6321">
        <v>9</v>
      </c>
    </row>
    <row r="6322" spans="1:16" x14ac:dyDescent="0.3">
      <c r="A6322">
        <v>113439</v>
      </c>
      <c r="B6322" s="1">
        <v>45077</v>
      </c>
      <c r="C6322" s="6">
        <v>0.40932870370370372</v>
      </c>
      <c r="D6322">
        <v>8</v>
      </c>
      <c r="E6322" t="s">
        <v>46</v>
      </c>
      <c r="F6322">
        <v>70</v>
      </c>
      <c r="G6322">
        <v>1</v>
      </c>
      <c r="H6322">
        <v>3.25</v>
      </c>
      <c r="I6322" t="s">
        <v>33</v>
      </c>
      <c r="J6322" t="s">
        <v>34</v>
      </c>
      <c r="K6322" t="s">
        <v>68</v>
      </c>
      <c r="L6322" t="s">
        <v>36</v>
      </c>
      <c r="M6322">
        <v>3.25</v>
      </c>
      <c r="N6322" t="s">
        <v>116</v>
      </c>
      <c r="O6322" t="s">
        <v>74</v>
      </c>
      <c r="P6322">
        <v>9</v>
      </c>
    </row>
    <row r="6323" spans="1:16" x14ac:dyDescent="0.3">
      <c r="A6323">
        <v>113428</v>
      </c>
      <c r="B6323" s="1">
        <v>45077</v>
      </c>
      <c r="C6323" s="6">
        <v>0.40621527777777777</v>
      </c>
      <c r="D6323">
        <v>8</v>
      </c>
      <c r="E6323" t="s">
        <v>46</v>
      </c>
      <c r="F6323">
        <v>71</v>
      </c>
      <c r="G6323">
        <v>1</v>
      </c>
      <c r="H6323">
        <v>3.75</v>
      </c>
      <c r="I6323" t="s">
        <v>33</v>
      </c>
      <c r="J6323" t="s">
        <v>55</v>
      </c>
      <c r="K6323" t="s">
        <v>56</v>
      </c>
      <c r="L6323" t="s">
        <v>36</v>
      </c>
      <c r="M6323">
        <v>3.75</v>
      </c>
      <c r="N6323" t="s">
        <v>116</v>
      </c>
      <c r="O6323" t="s">
        <v>74</v>
      </c>
      <c r="P6323">
        <v>9</v>
      </c>
    </row>
    <row r="6324" spans="1:16" x14ac:dyDescent="0.3">
      <c r="A6324">
        <v>113426</v>
      </c>
      <c r="B6324" s="1">
        <v>45077</v>
      </c>
      <c r="C6324" s="6">
        <v>0.40582175925925928</v>
      </c>
      <c r="D6324">
        <v>5</v>
      </c>
      <c r="E6324" t="s">
        <v>16</v>
      </c>
      <c r="F6324">
        <v>71</v>
      </c>
      <c r="G6324">
        <v>1</v>
      </c>
      <c r="H6324">
        <v>3.75</v>
      </c>
      <c r="I6324" t="s">
        <v>33</v>
      </c>
      <c r="J6324" t="s">
        <v>55</v>
      </c>
      <c r="K6324" t="s">
        <v>56</v>
      </c>
      <c r="L6324" t="s">
        <v>36</v>
      </c>
      <c r="M6324">
        <v>3.75</v>
      </c>
      <c r="N6324" t="s">
        <v>116</v>
      </c>
      <c r="O6324" t="s">
        <v>74</v>
      </c>
      <c r="P6324">
        <v>9</v>
      </c>
    </row>
    <row r="6325" spans="1:16" x14ac:dyDescent="0.3">
      <c r="A6325">
        <v>113425</v>
      </c>
      <c r="B6325" s="1">
        <v>45077</v>
      </c>
      <c r="C6325" s="6">
        <v>0.40582175925925928</v>
      </c>
      <c r="D6325">
        <v>5</v>
      </c>
      <c r="E6325" t="s">
        <v>16</v>
      </c>
      <c r="F6325">
        <v>71</v>
      </c>
      <c r="G6325">
        <v>1</v>
      </c>
      <c r="H6325">
        <v>3.75</v>
      </c>
      <c r="I6325" t="s">
        <v>33</v>
      </c>
      <c r="J6325" t="s">
        <v>55</v>
      </c>
      <c r="K6325" t="s">
        <v>56</v>
      </c>
      <c r="L6325" t="s">
        <v>36</v>
      </c>
      <c r="M6325">
        <v>3.75</v>
      </c>
      <c r="N6325" t="s">
        <v>116</v>
      </c>
      <c r="O6325" t="s">
        <v>74</v>
      </c>
      <c r="P6325">
        <v>9</v>
      </c>
    </row>
    <row r="6326" spans="1:16" x14ac:dyDescent="0.3">
      <c r="A6326">
        <v>113424</v>
      </c>
      <c r="B6326" s="1">
        <v>45077</v>
      </c>
      <c r="C6326" s="6">
        <v>0.40480324074074076</v>
      </c>
      <c r="D6326">
        <v>8</v>
      </c>
      <c r="E6326" t="s">
        <v>46</v>
      </c>
      <c r="F6326">
        <v>78</v>
      </c>
      <c r="G6326">
        <v>1</v>
      </c>
      <c r="H6326">
        <v>4.5</v>
      </c>
      <c r="I6326" t="s">
        <v>33</v>
      </c>
      <c r="J6326" t="s">
        <v>34</v>
      </c>
      <c r="K6326" t="s">
        <v>60</v>
      </c>
      <c r="L6326" t="s">
        <v>36</v>
      </c>
      <c r="M6326">
        <v>4.5</v>
      </c>
      <c r="N6326" t="s">
        <v>116</v>
      </c>
      <c r="O6326" t="s">
        <v>74</v>
      </c>
      <c r="P6326">
        <v>9</v>
      </c>
    </row>
    <row r="6327" spans="1:16" x14ac:dyDescent="0.3">
      <c r="A6327">
        <v>6355</v>
      </c>
      <c r="B6327" s="1">
        <v>44938</v>
      </c>
      <c r="C6327" s="6">
        <v>0.41589120370370369</v>
      </c>
      <c r="D6327">
        <v>3</v>
      </c>
      <c r="E6327" t="s">
        <v>70</v>
      </c>
      <c r="F6327">
        <v>79</v>
      </c>
      <c r="G6327">
        <v>1</v>
      </c>
      <c r="H6327">
        <v>3.75</v>
      </c>
      <c r="I6327" t="s">
        <v>33</v>
      </c>
      <c r="J6327" t="s">
        <v>34</v>
      </c>
      <c r="K6327" t="s">
        <v>45</v>
      </c>
      <c r="L6327" t="s">
        <v>36</v>
      </c>
      <c r="M6327">
        <v>3.75</v>
      </c>
      <c r="N6327" t="s">
        <v>21</v>
      </c>
      <c r="O6327" t="s">
        <v>75</v>
      </c>
      <c r="P6327">
        <v>9</v>
      </c>
    </row>
    <row r="6328" spans="1:16" x14ac:dyDescent="0.3">
      <c r="A6328">
        <v>113420</v>
      </c>
      <c r="B6328" s="1">
        <v>45077</v>
      </c>
      <c r="C6328" s="6">
        <v>0.40388888888888891</v>
      </c>
      <c r="D6328">
        <v>8</v>
      </c>
      <c r="E6328" t="s">
        <v>46</v>
      </c>
      <c r="F6328">
        <v>78</v>
      </c>
      <c r="G6328">
        <v>1</v>
      </c>
      <c r="H6328">
        <v>4.5</v>
      </c>
      <c r="I6328" t="s">
        <v>33</v>
      </c>
      <c r="J6328" t="s">
        <v>34</v>
      </c>
      <c r="K6328" t="s">
        <v>60</v>
      </c>
      <c r="L6328" t="s">
        <v>36</v>
      </c>
      <c r="M6328">
        <v>4.5</v>
      </c>
      <c r="N6328" t="s">
        <v>116</v>
      </c>
      <c r="O6328" t="s">
        <v>74</v>
      </c>
      <c r="P6328">
        <v>9</v>
      </c>
    </row>
    <row r="6329" spans="1:16" x14ac:dyDescent="0.3">
      <c r="A6329">
        <v>113416</v>
      </c>
      <c r="B6329" s="1">
        <v>45077</v>
      </c>
      <c r="C6329" s="6">
        <v>0.40358796296296295</v>
      </c>
      <c r="D6329">
        <v>3</v>
      </c>
      <c r="E6329" t="s">
        <v>70</v>
      </c>
      <c r="F6329">
        <v>76</v>
      </c>
      <c r="G6329">
        <v>1</v>
      </c>
      <c r="H6329">
        <v>3.5</v>
      </c>
      <c r="I6329" t="s">
        <v>33</v>
      </c>
      <c r="J6329" t="s">
        <v>50</v>
      </c>
      <c r="K6329" t="s">
        <v>53</v>
      </c>
      <c r="L6329" t="s">
        <v>36</v>
      </c>
      <c r="M6329">
        <v>3.5</v>
      </c>
      <c r="N6329" t="s">
        <v>116</v>
      </c>
      <c r="O6329" t="s">
        <v>74</v>
      </c>
      <c r="P6329">
        <v>9</v>
      </c>
    </row>
    <row r="6330" spans="1:16" x14ac:dyDescent="0.3">
      <c r="A6330">
        <v>6358</v>
      </c>
      <c r="B6330" s="1">
        <v>44938</v>
      </c>
      <c r="C6330" s="6">
        <v>0.41745370370370372</v>
      </c>
      <c r="D6330">
        <v>5</v>
      </c>
      <c r="E6330" t="s">
        <v>16</v>
      </c>
      <c r="F6330">
        <v>71</v>
      </c>
      <c r="G6330">
        <v>1</v>
      </c>
      <c r="H6330">
        <v>3.75</v>
      </c>
      <c r="I6330" t="s">
        <v>33</v>
      </c>
      <c r="J6330" t="s">
        <v>55</v>
      </c>
      <c r="K6330" t="s">
        <v>56</v>
      </c>
      <c r="L6330" t="s">
        <v>36</v>
      </c>
      <c r="M6330">
        <v>3.75</v>
      </c>
      <c r="N6330" t="s">
        <v>21</v>
      </c>
      <c r="O6330" t="s">
        <v>75</v>
      </c>
      <c r="P6330">
        <v>10</v>
      </c>
    </row>
    <row r="6331" spans="1:16" x14ac:dyDescent="0.3">
      <c r="A6331">
        <v>113412</v>
      </c>
      <c r="B6331" s="1">
        <v>45077</v>
      </c>
      <c r="C6331" s="6">
        <v>0.40195601851851853</v>
      </c>
      <c r="D6331">
        <v>8</v>
      </c>
      <c r="E6331" t="s">
        <v>46</v>
      </c>
      <c r="F6331">
        <v>73</v>
      </c>
      <c r="G6331">
        <v>1</v>
      </c>
      <c r="H6331">
        <v>3.75</v>
      </c>
      <c r="I6331" t="s">
        <v>33</v>
      </c>
      <c r="J6331" t="s">
        <v>55</v>
      </c>
      <c r="K6331" t="s">
        <v>69</v>
      </c>
      <c r="L6331" t="s">
        <v>36</v>
      </c>
      <c r="M6331">
        <v>3.75</v>
      </c>
      <c r="N6331" t="s">
        <v>116</v>
      </c>
      <c r="O6331" t="s">
        <v>74</v>
      </c>
      <c r="P6331">
        <v>9</v>
      </c>
    </row>
    <row r="6332" spans="1:16" x14ac:dyDescent="0.3">
      <c r="A6332">
        <v>113398</v>
      </c>
      <c r="B6332" s="1">
        <v>45077</v>
      </c>
      <c r="C6332" s="6">
        <v>0.39927083333333335</v>
      </c>
      <c r="D6332">
        <v>8</v>
      </c>
      <c r="E6332" t="s">
        <v>46</v>
      </c>
      <c r="F6332">
        <v>71</v>
      </c>
      <c r="G6332">
        <v>1</v>
      </c>
      <c r="H6332">
        <v>3.75</v>
      </c>
      <c r="I6332" t="s">
        <v>33</v>
      </c>
      <c r="J6332" t="s">
        <v>55</v>
      </c>
      <c r="K6332" t="s">
        <v>56</v>
      </c>
      <c r="L6332" t="s">
        <v>36</v>
      </c>
      <c r="M6332">
        <v>3.75</v>
      </c>
      <c r="N6332" t="s">
        <v>116</v>
      </c>
      <c r="O6332" t="s">
        <v>74</v>
      </c>
      <c r="P6332">
        <v>9</v>
      </c>
    </row>
    <row r="6333" spans="1:16" x14ac:dyDescent="0.3">
      <c r="A6333">
        <v>113393</v>
      </c>
      <c r="B6333" s="1">
        <v>45077</v>
      </c>
      <c r="C6333" s="6">
        <v>0.39880787037037035</v>
      </c>
      <c r="D6333">
        <v>3</v>
      </c>
      <c r="E6333" t="s">
        <v>70</v>
      </c>
      <c r="F6333">
        <v>72</v>
      </c>
      <c r="G6333">
        <v>1</v>
      </c>
      <c r="H6333">
        <v>3.25</v>
      </c>
      <c r="I6333" t="s">
        <v>33</v>
      </c>
      <c r="J6333" t="s">
        <v>34</v>
      </c>
      <c r="K6333" t="s">
        <v>67</v>
      </c>
      <c r="L6333" t="s">
        <v>36</v>
      </c>
      <c r="M6333">
        <v>3.25</v>
      </c>
      <c r="N6333" t="s">
        <v>116</v>
      </c>
      <c r="O6333" t="s">
        <v>74</v>
      </c>
      <c r="P6333">
        <v>9</v>
      </c>
    </row>
    <row r="6334" spans="1:16" x14ac:dyDescent="0.3">
      <c r="A6334">
        <v>113386</v>
      </c>
      <c r="B6334" s="1">
        <v>45077</v>
      </c>
      <c r="C6334" s="6">
        <v>0.39635416666666667</v>
      </c>
      <c r="D6334">
        <v>3</v>
      </c>
      <c r="E6334" t="s">
        <v>70</v>
      </c>
      <c r="F6334">
        <v>72</v>
      </c>
      <c r="G6334">
        <v>1</v>
      </c>
      <c r="H6334">
        <v>3.25</v>
      </c>
      <c r="I6334" t="s">
        <v>33</v>
      </c>
      <c r="J6334" t="s">
        <v>34</v>
      </c>
      <c r="K6334" t="s">
        <v>67</v>
      </c>
      <c r="L6334" t="s">
        <v>36</v>
      </c>
      <c r="M6334">
        <v>3.25</v>
      </c>
      <c r="N6334" t="s">
        <v>116</v>
      </c>
      <c r="O6334" t="s">
        <v>74</v>
      </c>
      <c r="P6334">
        <v>9</v>
      </c>
    </row>
    <row r="6335" spans="1:16" x14ac:dyDescent="0.3">
      <c r="A6335">
        <v>113382</v>
      </c>
      <c r="B6335" s="1">
        <v>45077</v>
      </c>
      <c r="C6335" s="6">
        <v>0.39501157407407406</v>
      </c>
      <c r="D6335">
        <v>8</v>
      </c>
      <c r="E6335" t="s">
        <v>46</v>
      </c>
      <c r="F6335">
        <v>79</v>
      </c>
      <c r="G6335">
        <v>1</v>
      </c>
      <c r="H6335">
        <v>3.75</v>
      </c>
      <c r="I6335" t="s">
        <v>33</v>
      </c>
      <c r="J6335" t="s">
        <v>34</v>
      </c>
      <c r="K6335" t="s">
        <v>45</v>
      </c>
      <c r="L6335" t="s">
        <v>36</v>
      </c>
      <c r="M6335">
        <v>3.75</v>
      </c>
      <c r="N6335" t="s">
        <v>116</v>
      </c>
      <c r="O6335" t="s">
        <v>74</v>
      </c>
      <c r="P6335">
        <v>9</v>
      </c>
    </row>
    <row r="6336" spans="1:16" x14ac:dyDescent="0.3">
      <c r="A6336">
        <v>6364</v>
      </c>
      <c r="B6336" s="1">
        <v>44938</v>
      </c>
      <c r="C6336" s="6">
        <v>0.41917824074074073</v>
      </c>
      <c r="D6336">
        <v>5</v>
      </c>
      <c r="E6336" t="s">
        <v>16</v>
      </c>
      <c r="F6336">
        <v>79</v>
      </c>
      <c r="G6336">
        <v>1</v>
      </c>
      <c r="H6336">
        <v>3.75</v>
      </c>
      <c r="I6336" t="s">
        <v>33</v>
      </c>
      <c r="J6336" t="s">
        <v>34</v>
      </c>
      <c r="K6336" t="s">
        <v>45</v>
      </c>
      <c r="L6336" t="s">
        <v>36</v>
      </c>
      <c r="M6336">
        <v>3.75</v>
      </c>
      <c r="N6336" t="s">
        <v>21</v>
      </c>
      <c r="O6336" t="s">
        <v>75</v>
      </c>
      <c r="P6336">
        <v>10</v>
      </c>
    </row>
    <row r="6337" spans="1:16" x14ac:dyDescent="0.3">
      <c r="A6337">
        <v>113380</v>
      </c>
      <c r="B6337" s="1">
        <v>45077</v>
      </c>
      <c r="C6337" s="6">
        <v>0.39501157407407406</v>
      </c>
      <c r="D6337">
        <v>3</v>
      </c>
      <c r="E6337" t="s">
        <v>70</v>
      </c>
      <c r="F6337">
        <v>70</v>
      </c>
      <c r="G6337">
        <v>1</v>
      </c>
      <c r="H6337">
        <v>3.25</v>
      </c>
      <c r="I6337" t="s">
        <v>33</v>
      </c>
      <c r="J6337" t="s">
        <v>34</v>
      </c>
      <c r="K6337" t="s">
        <v>68</v>
      </c>
      <c r="L6337" t="s">
        <v>36</v>
      </c>
      <c r="M6337">
        <v>3.25</v>
      </c>
      <c r="N6337" t="s">
        <v>116</v>
      </c>
      <c r="O6337" t="s">
        <v>74</v>
      </c>
      <c r="P6337">
        <v>9</v>
      </c>
    </row>
    <row r="6338" spans="1:16" x14ac:dyDescent="0.3">
      <c r="A6338">
        <v>113378</v>
      </c>
      <c r="B6338" s="1">
        <v>45077</v>
      </c>
      <c r="C6338" s="6">
        <v>0.3944097222222222</v>
      </c>
      <c r="D6338">
        <v>3</v>
      </c>
      <c r="E6338" t="s">
        <v>70</v>
      </c>
      <c r="F6338">
        <v>72</v>
      </c>
      <c r="G6338">
        <v>1</v>
      </c>
      <c r="H6338">
        <v>3.25</v>
      </c>
      <c r="I6338" t="s">
        <v>33</v>
      </c>
      <c r="J6338" t="s">
        <v>34</v>
      </c>
      <c r="K6338" t="s">
        <v>67</v>
      </c>
      <c r="L6338" t="s">
        <v>36</v>
      </c>
      <c r="M6338">
        <v>3.25</v>
      </c>
      <c r="N6338" t="s">
        <v>116</v>
      </c>
      <c r="O6338" t="s">
        <v>74</v>
      </c>
      <c r="P6338">
        <v>9</v>
      </c>
    </row>
    <row r="6339" spans="1:16" x14ac:dyDescent="0.3">
      <c r="A6339">
        <v>113371</v>
      </c>
      <c r="B6339" s="1">
        <v>45077</v>
      </c>
      <c r="C6339" s="6">
        <v>0.39243055555555556</v>
      </c>
      <c r="D6339">
        <v>3</v>
      </c>
      <c r="E6339" t="s">
        <v>70</v>
      </c>
      <c r="F6339">
        <v>75</v>
      </c>
      <c r="G6339">
        <v>1</v>
      </c>
      <c r="H6339">
        <v>3.5</v>
      </c>
      <c r="I6339" t="s">
        <v>33</v>
      </c>
      <c r="J6339" t="s">
        <v>55</v>
      </c>
      <c r="K6339" t="s">
        <v>71</v>
      </c>
      <c r="L6339" t="s">
        <v>36</v>
      </c>
      <c r="M6339">
        <v>3.5</v>
      </c>
      <c r="N6339" t="s">
        <v>116</v>
      </c>
      <c r="O6339" t="s">
        <v>74</v>
      </c>
      <c r="P6339">
        <v>9</v>
      </c>
    </row>
    <row r="6340" spans="1:16" x14ac:dyDescent="0.3">
      <c r="A6340">
        <v>113363</v>
      </c>
      <c r="B6340" s="1">
        <v>45077</v>
      </c>
      <c r="C6340" s="6">
        <v>0.38883101851851853</v>
      </c>
      <c r="D6340">
        <v>3</v>
      </c>
      <c r="E6340" t="s">
        <v>70</v>
      </c>
      <c r="F6340">
        <v>73</v>
      </c>
      <c r="G6340">
        <v>1</v>
      </c>
      <c r="H6340">
        <v>3.75</v>
      </c>
      <c r="I6340" t="s">
        <v>33</v>
      </c>
      <c r="J6340" t="s">
        <v>55</v>
      </c>
      <c r="K6340" t="s">
        <v>69</v>
      </c>
      <c r="L6340" t="s">
        <v>36</v>
      </c>
      <c r="M6340">
        <v>3.75</v>
      </c>
      <c r="N6340" t="s">
        <v>116</v>
      </c>
      <c r="O6340" t="s">
        <v>74</v>
      </c>
      <c r="P6340">
        <v>9</v>
      </c>
    </row>
    <row r="6341" spans="1:16" x14ac:dyDescent="0.3">
      <c r="A6341">
        <v>113361</v>
      </c>
      <c r="B6341" s="1">
        <v>45077</v>
      </c>
      <c r="C6341" s="6">
        <v>0.38878472222222221</v>
      </c>
      <c r="D6341">
        <v>5</v>
      </c>
      <c r="E6341" t="s">
        <v>16</v>
      </c>
      <c r="F6341">
        <v>69</v>
      </c>
      <c r="G6341">
        <v>1</v>
      </c>
      <c r="H6341">
        <v>3.25</v>
      </c>
      <c r="I6341" t="s">
        <v>33</v>
      </c>
      <c r="J6341" t="s">
        <v>50</v>
      </c>
      <c r="K6341" t="s">
        <v>51</v>
      </c>
      <c r="L6341" t="s">
        <v>36</v>
      </c>
      <c r="M6341">
        <v>3.25</v>
      </c>
      <c r="N6341" t="s">
        <v>116</v>
      </c>
      <c r="O6341" t="s">
        <v>74</v>
      </c>
      <c r="P6341">
        <v>9</v>
      </c>
    </row>
    <row r="6342" spans="1:16" x14ac:dyDescent="0.3">
      <c r="A6342">
        <v>113355</v>
      </c>
      <c r="B6342" s="1">
        <v>45077</v>
      </c>
      <c r="C6342" s="6">
        <v>0.38640046296296299</v>
      </c>
      <c r="D6342">
        <v>8</v>
      </c>
      <c r="E6342" t="s">
        <v>46</v>
      </c>
      <c r="F6342">
        <v>79</v>
      </c>
      <c r="G6342">
        <v>1</v>
      </c>
      <c r="H6342">
        <v>3.75</v>
      </c>
      <c r="I6342" t="s">
        <v>33</v>
      </c>
      <c r="J6342" t="s">
        <v>34</v>
      </c>
      <c r="K6342" t="s">
        <v>45</v>
      </c>
      <c r="L6342" t="s">
        <v>36</v>
      </c>
      <c r="M6342">
        <v>3.75</v>
      </c>
      <c r="N6342" t="s">
        <v>116</v>
      </c>
      <c r="O6342" t="s">
        <v>74</v>
      </c>
      <c r="P6342">
        <v>9</v>
      </c>
    </row>
    <row r="6343" spans="1:16" x14ac:dyDescent="0.3">
      <c r="A6343">
        <v>113341</v>
      </c>
      <c r="B6343" s="1">
        <v>45077</v>
      </c>
      <c r="C6343" s="6">
        <v>0.38315972222222222</v>
      </c>
      <c r="D6343">
        <v>5</v>
      </c>
      <c r="E6343" t="s">
        <v>16</v>
      </c>
      <c r="F6343">
        <v>76</v>
      </c>
      <c r="G6343">
        <v>1</v>
      </c>
      <c r="H6343">
        <v>3.5</v>
      </c>
      <c r="I6343" t="s">
        <v>33</v>
      </c>
      <c r="J6343" t="s">
        <v>50</v>
      </c>
      <c r="K6343" t="s">
        <v>53</v>
      </c>
      <c r="L6343" t="s">
        <v>36</v>
      </c>
      <c r="M6343">
        <v>3.5</v>
      </c>
      <c r="N6343" t="s">
        <v>116</v>
      </c>
      <c r="O6343" t="s">
        <v>74</v>
      </c>
      <c r="P6343">
        <v>9</v>
      </c>
    </row>
    <row r="6344" spans="1:16" x14ac:dyDescent="0.3">
      <c r="A6344">
        <v>113337</v>
      </c>
      <c r="B6344" s="1">
        <v>45077</v>
      </c>
      <c r="C6344" s="6">
        <v>0.38145833333333334</v>
      </c>
      <c r="D6344">
        <v>8</v>
      </c>
      <c r="E6344" t="s">
        <v>46</v>
      </c>
      <c r="F6344">
        <v>71</v>
      </c>
      <c r="G6344">
        <v>1</v>
      </c>
      <c r="H6344">
        <v>3.75</v>
      </c>
      <c r="I6344" t="s">
        <v>33</v>
      </c>
      <c r="J6344" t="s">
        <v>55</v>
      </c>
      <c r="K6344" t="s">
        <v>56</v>
      </c>
      <c r="L6344" t="s">
        <v>36</v>
      </c>
      <c r="M6344">
        <v>3.75</v>
      </c>
      <c r="N6344" t="s">
        <v>116</v>
      </c>
      <c r="O6344" t="s">
        <v>74</v>
      </c>
      <c r="P6344">
        <v>9</v>
      </c>
    </row>
    <row r="6345" spans="1:16" x14ac:dyDescent="0.3">
      <c r="A6345">
        <v>6373</v>
      </c>
      <c r="B6345" s="1">
        <v>44938</v>
      </c>
      <c r="C6345" s="6">
        <v>0.42393518518518519</v>
      </c>
      <c r="D6345">
        <v>8</v>
      </c>
      <c r="E6345" t="s">
        <v>46</v>
      </c>
      <c r="F6345">
        <v>78</v>
      </c>
      <c r="G6345">
        <v>1</v>
      </c>
      <c r="H6345">
        <v>4.5</v>
      </c>
      <c r="I6345" t="s">
        <v>33</v>
      </c>
      <c r="J6345" t="s">
        <v>34</v>
      </c>
      <c r="K6345" t="s">
        <v>60</v>
      </c>
      <c r="L6345" t="s">
        <v>36</v>
      </c>
      <c r="M6345">
        <v>4.5</v>
      </c>
      <c r="N6345" t="s">
        <v>21</v>
      </c>
      <c r="O6345" t="s">
        <v>75</v>
      </c>
      <c r="P6345">
        <v>10</v>
      </c>
    </row>
    <row r="6346" spans="1:16" x14ac:dyDescent="0.3">
      <c r="A6346">
        <v>113319</v>
      </c>
      <c r="B6346" s="1">
        <v>45077</v>
      </c>
      <c r="C6346" s="6">
        <v>0.37543981481481481</v>
      </c>
      <c r="D6346">
        <v>5</v>
      </c>
      <c r="E6346" t="s">
        <v>16</v>
      </c>
      <c r="F6346">
        <v>72</v>
      </c>
      <c r="G6346">
        <v>1</v>
      </c>
      <c r="H6346">
        <v>3.25</v>
      </c>
      <c r="I6346" t="s">
        <v>33</v>
      </c>
      <c r="J6346" t="s">
        <v>34</v>
      </c>
      <c r="K6346" t="s">
        <v>67</v>
      </c>
      <c r="L6346" t="s">
        <v>36</v>
      </c>
      <c r="M6346">
        <v>3.25</v>
      </c>
      <c r="N6346" t="s">
        <v>116</v>
      </c>
      <c r="O6346" t="s">
        <v>74</v>
      </c>
      <c r="P6346">
        <v>9</v>
      </c>
    </row>
    <row r="6347" spans="1:16" x14ac:dyDescent="0.3">
      <c r="A6347">
        <v>113314</v>
      </c>
      <c r="B6347" s="1">
        <v>45077</v>
      </c>
      <c r="C6347" s="6">
        <v>0.3737152777777778</v>
      </c>
      <c r="D6347">
        <v>3</v>
      </c>
      <c r="E6347" t="s">
        <v>70</v>
      </c>
      <c r="F6347">
        <v>78</v>
      </c>
      <c r="G6347">
        <v>1</v>
      </c>
      <c r="H6347">
        <v>4.5</v>
      </c>
      <c r="I6347" t="s">
        <v>33</v>
      </c>
      <c r="J6347" t="s">
        <v>34</v>
      </c>
      <c r="K6347" t="s">
        <v>60</v>
      </c>
      <c r="L6347" t="s">
        <v>36</v>
      </c>
      <c r="M6347">
        <v>4.5</v>
      </c>
      <c r="N6347" t="s">
        <v>116</v>
      </c>
      <c r="O6347" t="s">
        <v>74</v>
      </c>
      <c r="P6347">
        <v>8</v>
      </c>
    </row>
    <row r="6348" spans="1:16" x14ac:dyDescent="0.3">
      <c r="A6348">
        <v>113308</v>
      </c>
      <c r="B6348" s="1">
        <v>45077</v>
      </c>
      <c r="C6348" s="6">
        <v>0.37057870370370372</v>
      </c>
      <c r="D6348">
        <v>5</v>
      </c>
      <c r="E6348" t="s">
        <v>16</v>
      </c>
      <c r="F6348">
        <v>72</v>
      </c>
      <c r="G6348">
        <v>1</v>
      </c>
      <c r="H6348">
        <v>3.25</v>
      </c>
      <c r="I6348" t="s">
        <v>33</v>
      </c>
      <c r="J6348" t="s">
        <v>34</v>
      </c>
      <c r="K6348" t="s">
        <v>67</v>
      </c>
      <c r="L6348" t="s">
        <v>36</v>
      </c>
      <c r="M6348">
        <v>3.25</v>
      </c>
      <c r="N6348" t="s">
        <v>116</v>
      </c>
      <c r="O6348" t="s">
        <v>74</v>
      </c>
      <c r="P6348">
        <v>8</v>
      </c>
    </row>
    <row r="6349" spans="1:16" x14ac:dyDescent="0.3">
      <c r="A6349">
        <v>113305</v>
      </c>
      <c r="B6349" s="1">
        <v>45077</v>
      </c>
      <c r="C6349" s="6">
        <v>0.36922453703703706</v>
      </c>
      <c r="D6349">
        <v>5</v>
      </c>
      <c r="E6349" t="s">
        <v>16</v>
      </c>
      <c r="F6349">
        <v>77</v>
      </c>
      <c r="G6349">
        <v>1</v>
      </c>
      <c r="H6349">
        <v>3</v>
      </c>
      <c r="I6349" t="s">
        <v>33</v>
      </c>
      <c r="J6349" t="s">
        <v>34</v>
      </c>
      <c r="K6349" t="s">
        <v>35</v>
      </c>
      <c r="L6349" t="s">
        <v>36</v>
      </c>
      <c r="M6349">
        <v>3</v>
      </c>
      <c r="N6349" t="s">
        <v>116</v>
      </c>
      <c r="O6349" t="s">
        <v>74</v>
      </c>
      <c r="P6349">
        <v>8</v>
      </c>
    </row>
    <row r="6350" spans="1:16" x14ac:dyDescent="0.3">
      <c r="A6350">
        <v>113303</v>
      </c>
      <c r="B6350" s="1">
        <v>45077</v>
      </c>
      <c r="C6350" s="6">
        <v>0.36831018518518521</v>
      </c>
      <c r="D6350">
        <v>3</v>
      </c>
      <c r="E6350" t="s">
        <v>70</v>
      </c>
      <c r="F6350">
        <v>73</v>
      </c>
      <c r="G6350">
        <v>1</v>
      </c>
      <c r="H6350">
        <v>3.75</v>
      </c>
      <c r="I6350" t="s">
        <v>33</v>
      </c>
      <c r="J6350" t="s">
        <v>55</v>
      </c>
      <c r="K6350" t="s">
        <v>69</v>
      </c>
      <c r="L6350" t="s">
        <v>36</v>
      </c>
      <c r="M6350">
        <v>3.75</v>
      </c>
      <c r="N6350" t="s">
        <v>116</v>
      </c>
      <c r="O6350" t="s">
        <v>74</v>
      </c>
      <c r="P6350">
        <v>8</v>
      </c>
    </row>
    <row r="6351" spans="1:16" x14ac:dyDescent="0.3">
      <c r="A6351">
        <v>113300</v>
      </c>
      <c r="B6351" s="1">
        <v>45077</v>
      </c>
      <c r="C6351" s="6">
        <v>0.36666666666666664</v>
      </c>
      <c r="D6351">
        <v>3</v>
      </c>
      <c r="E6351" t="s">
        <v>70</v>
      </c>
      <c r="F6351">
        <v>73</v>
      </c>
      <c r="G6351">
        <v>1</v>
      </c>
      <c r="H6351">
        <v>3.75</v>
      </c>
      <c r="I6351" t="s">
        <v>33</v>
      </c>
      <c r="J6351" t="s">
        <v>55</v>
      </c>
      <c r="K6351" t="s">
        <v>69</v>
      </c>
      <c r="L6351" t="s">
        <v>36</v>
      </c>
      <c r="M6351">
        <v>3.75</v>
      </c>
      <c r="N6351" t="s">
        <v>116</v>
      </c>
      <c r="O6351" t="s">
        <v>74</v>
      </c>
      <c r="P6351">
        <v>8</v>
      </c>
    </row>
    <row r="6352" spans="1:16" x14ac:dyDescent="0.3">
      <c r="A6352">
        <v>113298</v>
      </c>
      <c r="B6352" s="1">
        <v>45077</v>
      </c>
      <c r="C6352" s="6">
        <v>0.36641203703703706</v>
      </c>
      <c r="D6352">
        <v>8</v>
      </c>
      <c r="E6352" t="s">
        <v>46</v>
      </c>
      <c r="F6352">
        <v>71</v>
      </c>
      <c r="G6352">
        <v>1</v>
      </c>
      <c r="H6352">
        <v>3.75</v>
      </c>
      <c r="I6352" t="s">
        <v>33</v>
      </c>
      <c r="J6352" t="s">
        <v>55</v>
      </c>
      <c r="K6352" t="s">
        <v>56</v>
      </c>
      <c r="L6352" t="s">
        <v>36</v>
      </c>
      <c r="M6352">
        <v>3.75</v>
      </c>
      <c r="N6352" t="s">
        <v>116</v>
      </c>
      <c r="O6352" t="s">
        <v>74</v>
      </c>
      <c r="P6352">
        <v>8</v>
      </c>
    </row>
    <row r="6353" spans="1:16" x14ac:dyDescent="0.3">
      <c r="A6353">
        <v>113295</v>
      </c>
      <c r="B6353" s="1">
        <v>45077</v>
      </c>
      <c r="C6353" s="6">
        <v>0.36561342592592594</v>
      </c>
      <c r="D6353">
        <v>8</v>
      </c>
      <c r="E6353" t="s">
        <v>46</v>
      </c>
      <c r="F6353">
        <v>69</v>
      </c>
      <c r="G6353">
        <v>1</v>
      </c>
      <c r="H6353">
        <v>3.25</v>
      </c>
      <c r="I6353" t="s">
        <v>33</v>
      </c>
      <c r="J6353" t="s">
        <v>50</v>
      </c>
      <c r="K6353" t="s">
        <v>51</v>
      </c>
      <c r="L6353" t="s">
        <v>36</v>
      </c>
      <c r="M6353">
        <v>3.25</v>
      </c>
      <c r="N6353" t="s">
        <v>116</v>
      </c>
      <c r="O6353" t="s">
        <v>74</v>
      </c>
      <c r="P6353">
        <v>8</v>
      </c>
    </row>
    <row r="6354" spans="1:16" x14ac:dyDescent="0.3">
      <c r="A6354">
        <v>113286</v>
      </c>
      <c r="B6354" s="1">
        <v>45077</v>
      </c>
      <c r="C6354" s="6">
        <v>0.36405092592592592</v>
      </c>
      <c r="D6354">
        <v>3</v>
      </c>
      <c r="E6354" t="s">
        <v>70</v>
      </c>
      <c r="F6354">
        <v>74</v>
      </c>
      <c r="G6354">
        <v>2</v>
      </c>
      <c r="H6354">
        <v>3.5</v>
      </c>
      <c r="I6354" t="s">
        <v>33</v>
      </c>
      <c r="J6354" t="s">
        <v>50</v>
      </c>
      <c r="K6354" t="s">
        <v>64</v>
      </c>
      <c r="L6354" t="s">
        <v>36</v>
      </c>
      <c r="M6354">
        <v>7</v>
      </c>
      <c r="N6354" t="s">
        <v>116</v>
      </c>
      <c r="O6354" t="s">
        <v>74</v>
      </c>
      <c r="P6354">
        <v>8</v>
      </c>
    </row>
    <row r="6355" spans="1:16" x14ac:dyDescent="0.3">
      <c r="A6355">
        <v>6383</v>
      </c>
      <c r="B6355" s="1">
        <v>44938</v>
      </c>
      <c r="C6355" s="6">
        <v>0.42907407407407405</v>
      </c>
      <c r="D6355">
        <v>5</v>
      </c>
      <c r="E6355" t="s">
        <v>16</v>
      </c>
      <c r="F6355">
        <v>74</v>
      </c>
      <c r="G6355">
        <v>1</v>
      </c>
      <c r="H6355">
        <v>3.5</v>
      </c>
      <c r="I6355" t="s">
        <v>33</v>
      </c>
      <c r="J6355" t="s">
        <v>50</v>
      </c>
      <c r="K6355" t="s">
        <v>64</v>
      </c>
      <c r="L6355" t="s">
        <v>36</v>
      </c>
      <c r="M6355">
        <v>3.5</v>
      </c>
      <c r="N6355" t="s">
        <v>21</v>
      </c>
      <c r="O6355" t="s">
        <v>75</v>
      </c>
      <c r="P6355">
        <v>10</v>
      </c>
    </row>
    <row r="6356" spans="1:16" x14ac:dyDescent="0.3">
      <c r="A6356">
        <v>113276</v>
      </c>
      <c r="B6356" s="1">
        <v>45077</v>
      </c>
      <c r="C6356" s="6">
        <v>0.35869212962962965</v>
      </c>
      <c r="D6356">
        <v>5</v>
      </c>
      <c r="E6356" t="s">
        <v>16</v>
      </c>
      <c r="F6356">
        <v>77</v>
      </c>
      <c r="G6356">
        <v>1</v>
      </c>
      <c r="H6356">
        <v>3</v>
      </c>
      <c r="I6356" t="s">
        <v>33</v>
      </c>
      <c r="J6356" t="s">
        <v>34</v>
      </c>
      <c r="K6356" t="s">
        <v>35</v>
      </c>
      <c r="L6356" t="s">
        <v>36</v>
      </c>
      <c r="M6356">
        <v>3</v>
      </c>
      <c r="N6356" t="s">
        <v>116</v>
      </c>
      <c r="O6356" t="s">
        <v>74</v>
      </c>
      <c r="P6356">
        <v>8</v>
      </c>
    </row>
    <row r="6357" spans="1:16" x14ac:dyDescent="0.3">
      <c r="A6357">
        <v>6385</v>
      </c>
      <c r="B6357" s="1">
        <v>44938</v>
      </c>
      <c r="C6357" s="6">
        <v>0.43114583333333334</v>
      </c>
      <c r="D6357">
        <v>3</v>
      </c>
      <c r="E6357" t="s">
        <v>70</v>
      </c>
      <c r="F6357">
        <v>69</v>
      </c>
      <c r="G6357">
        <v>1</v>
      </c>
      <c r="H6357">
        <v>3.25</v>
      </c>
      <c r="I6357" t="s">
        <v>33</v>
      </c>
      <c r="J6357" t="s">
        <v>50</v>
      </c>
      <c r="K6357" t="s">
        <v>51</v>
      </c>
      <c r="L6357" t="s">
        <v>36</v>
      </c>
      <c r="M6357">
        <v>3.25</v>
      </c>
      <c r="N6357" t="s">
        <v>21</v>
      </c>
      <c r="O6357" t="s">
        <v>75</v>
      </c>
      <c r="P6357">
        <v>10</v>
      </c>
    </row>
    <row r="6358" spans="1:16" x14ac:dyDescent="0.3">
      <c r="A6358">
        <v>6386</v>
      </c>
      <c r="B6358" s="1">
        <v>44938</v>
      </c>
      <c r="C6358" s="6">
        <v>0.43376157407407406</v>
      </c>
      <c r="D6358">
        <v>3</v>
      </c>
      <c r="E6358" t="s">
        <v>70</v>
      </c>
      <c r="F6358">
        <v>71</v>
      </c>
      <c r="G6358">
        <v>1</v>
      </c>
      <c r="H6358">
        <v>3.75</v>
      </c>
      <c r="I6358" t="s">
        <v>33</v>
      </c>
      <c r="J6358" t="s">
        <v>55</v>
      </c>
      <c r="K6358" t="s">
        <v>56</v>
      </c>
      <c r="L6358" t="s">
        <v>36</v>
      </c>
      <c r="M6358">
        <v>3.75</v>
      </c>
      <c r="N6358" t="s">
        <v>21</v>
      </c>
      <c r="O6358" t="s">
        <v>75</v>
      </c>
      <c r="P6358">
        <v>10</v>
      </c>
    </row>
    <row r="6359" spans="1:16" x14ac:dyDescent="0.3">
      <c r="A6359">
        <v>113272</v>
      </c>
      <c r="B6359" s="1">
        <v>45077</v>
      </c>
      <c r="C6359" s="6">
        <v>0.35824074074074075</v>
      </c>
      <c r="D6359">
        <v>5</v>
      </c>
      <c r="E6359" t="s">
        <v>16</v>
      </c>
      <c r="F6359">
        <v>79</v>
      </c>
      <c r="G6359">
        <v>1</v>
      </c>
      <c r="H6359">
        <v>3.75</v>
      </c>
      <c r="I6359" t="s">
        <v>33</v>
      </c>
      <c r="J6359" t="s">
        <v>34</v>
      </c>
      <c r="K6359" t="s">
        <v>45</v>
      </c>
      <c r="L6359" t="s">
        <v>36</v>
      </c>
      <c r="M6359">
        <v>3.75</v>
      </c>
      <c r="N6359" t="s">
        <v>116</v>
      </c>
      <c r="O6359" t="s">
        <v>74</v>
      </c>
      <c r="P6359">
        <v>8</v>
      </c>
    </row>
    <row r="6360" spans="1:16" x14ac:dyDescent="0.3">
      <c r="A6360">
        <v>113270</v>
      </c>
      <c r="B6360" s="1">
        <v>45077</v>
      </c>
      <c r="C6360" s="6">
        <v>0.35788194444444443</v>
      </c>
      <c r="D6360">
        <v>5</v>
      </c>
      <c r="E6360" t="s">
        <v>16</v>
      </c>
      <c r="F6360">
        <v>70</v>
      </c>
      <c r="G6360">
        <v>1</v>
      </c>
      <c r="H6360">
        <v>3.25</v>
      </c>
      <c r="I6360" t="s">
        <v>33</v>
      </c>
      <c r="J6360" t="s">
        <v>34</v>
      </c>
      <c r="K6360" t="s">
        <v>68</v>
      </c>
      <c r="L6360" t="s">
        <v>36</v>
      </c>
      <c r="M6360">
        <v>3.25</v>
      </c>
      <c r="N6360" t="s">
        <v>116</v>
      </c>
      <c r="O6360" t="s">
        <v>74</v>
      </c>
      <c r="P6360">
        <v>8</v>
      </c>
    </row>
    <row r="6361" spans="1:16" x14ac:dyDescent="0.3">
      <c r="A6361">
        <v>6389</v>
      </c>
      <c r="B6361" s="1">
        <v>44938</v>
      </c>
      <c r="C6361" s="6">
        <v>0.43390046296296297</v>
      </c>
      <c r="D6361">
        <v>5</v>
      </c>
      <c r="E6361" t="s">
        <v>16</v>
      </c>
      <c r="F6361">
        <v>75</v>
      </c>
      <c r="G6361">
        <v>1</v>
      </c>
      <c r="H6361">
        <v>3.5</v>
      </c>
      <c r="I6361" t="s">
        <v>33</v>
      </c>
      <c r="J6361" t="s">
        <v>55</v>
      </c>
      <c r="K6361" t="s">
        <v>71</v>
      </c>
      <c r="L6361" t="s">
        <v>36</v>
      </c>
      <c r="M6361">
        <v>3.5</v>
      </c>
      <c r="N6361" t="s">
        <v>21</v>
      </c>
      <c r="O6361" t="s">
        <v>75</v>
      </c>
      <c r="P6361">
        <v>10</v>
      </c>
    </row>
    <row r="6362" spans="1:16" x14ac:dyDescent="0.3">
      <c r="A6362">
        <v>113257</v>
      </c>
      <c r="B6362" s="1">
        <v>45077</v>
      </c>
      <c r="C6362" s="6">
        <v>0.35582175925925924</v>
      </c>
      <c r="D6362">
        <v>8</v>
      </c>
      <c r="E6362" t="s">
        <v>46</v>
      </c>
      <c r="F6362">
        <v>76</v>
      </c>
      <c r="G6362">
        <v>1</v>
      </c>
      <c r="H6362">
        <v>3.5</v>
      </c>
      <c r="I6362" t="s">
        <v>33</v>
      </c>
      <c r="J6362" t="s">
        <v>50</v>
      </c>
      <c r="K6362" t="s">
        <v>53</v>
      </c>
      <c r="L6362" t="s">
        <v>36</v>
      </c>
      <c r="M6362">
        <v>3.5</v>
      </c>
      <c r="N6362" t="s">
        <v>116</v>
      </c>
      <c r="O6362" t="s">
        <v>74</v>
      </c>
      <c r="P6362">
        <v>8</v>
      </c>
    </row>
    <row r="6363" spans="1:16" x14ac:dyDescent="0.3">
      <c r="A6363">
        <v>113248</v>
      </c>
      <c r="B6363" s="1">
        <v>45077</v>
      </c>
      <c r="C6363" s="6">
        <v>0.35326388888888888</v>
      </c>
      <c r="D6363">
        <v>8</v>
      </c>
      <c r="E6363" t="s">
        <v>46</v>
      </c>
      <c r="F6363">
        <v>78</v>
      </c>
      <c r="G6363">
        <v>1</v>
      </c>
      <c r="H6363">
        <v>4.5</v>
      </c>
      <c r="I6363" t="s">
        <v>33</v>
      </c>
      <c r="J6363" t="s">
        <v>34</v>
      </c>
      <c r="K6363" t="s">
        <v>60</v>
      </c>
      <c r="L6363" t="s">
        <v>36</v>
      </c>
      <c r="M6363">
        <v>4.5</v>
      </c>
      <c r="N6363" t="s">
        <v>116</v>
      </c>
      <c r="O6363" t="s">
        <v>74</v>
      </c>
      <c r="P6363">
        <v>8</v>
      </c>
    </row>
    <row r="6364" spans="1:16" x14ac:dyDescent="0.3">
      <c r="A6364">
        <v>113246</v>
      </c>
      <c r="B6364" s="1">
        <v>45077</v>
      </c>
      <c r="C6364" s="6">
        <v>0.35282407407407407</v>
      </c>
      <c r="D6364">
        <v>3</v>
      </c>
      <c r="E6364" t="s">
        <v>70</v>
      </c>
      <c r="F6364">
        <v>74</v>
      </c>
      <c r="G6364">
        <v>1</v>
      </c>
      <c r="H6364">
        <v>3.5</v>
      </c>
      <c r="I6364" t="s">
        <v>33</v>
      </c>
      <c r="J6364" t="s">
        <v>50</v>
      </c>
      <c r="K6364" t="s">
        <v>64</v>
      </c>
      <c r="L6364" t="s">
        <v>36</v>
      </c>
      <c r="M6364">
        <v>3.5</v>
      </c>
      <c r="N6364" t="s">
        <v>116</v>
      </c>
      <c r="O6364" t="s">
        <v>74</v>
      </c>
      <c r="P6364">
        <v>8</v>
      </c>
    </row>
    <row r="6365" spans="1:16" x14ac:dyDescent="0.3">
      <c r="A6365">
        <v>113244</v>
      </c>
      <c r="B6365" s="1">
        <v>45077</v>
      </c>
      <c r="C6365" s="6">
        <v>0.3517824074074074</v>
      </c>
      <c r="D6365">
        <v>8</v>
      </c>
      <c r="E6365" t="s">
        <v>46</v>
      </c>
      <c r="F6365">
        <v>71</v>
      </c>
      <c r="G6365">
        <v>1</v>
      </c>
      <c r="H6365">
        <v>3.75</v>
      </c>
      <c r="I6365" t="s">
        <v>33</v>
      </c>
      <c r="J6365" t="s">
        <v>55</v>
      </c>
      <c r="K6365" t="s">
        <v>56</v>
      </c>
      <c r="L6365" t="s">
        <v>36</v>
      </c>
      <c r="M6365">
        <v>3.75</v>
      </c>
      <c r="N6365" t="s">
        <v>116</v>
      </c>
      <c r="O6365" t="s">
        <v>74</v>
      </c>
      <c r="P6365">
        <v>8</v>
      </c>
    </row>
    <row r="6366" spans="1:16" x14ac:dyDescent="0.3">
      <c r="A6366">
        <v>113242</v>
      </c>
      <c r="B6366" s="1">
        <v>45077</v>
      </c>
      <c r="C6366" s="6">
        <v>0.35151620370370368</v>
      </c>
      <c r="D6366">
        <v>5</v>
      </c>
      <c r="E6366" t="s">
        <v>16</v>
      </c>
      <c r="F6366">
        <v>79</v>
      </c>
      <c r="G6366">
        <v>1</v>
      </c>
      <c r="H6366">
        <v>3.75</v>
      </c>
      <c r="I6366" t="s">
        <v>33</v>
      </c>
      <c r="J6366" t="s">
        <v>34</v>
      </c>
      <c r="K6366" t="s">
        <v>45</v>
      </c>
      <c r="L6366" t="s">
        <v>36</v>
      </c>
      <c r="M6366">
        <v>3.75</v>
      </c>
      <c r="N6366" t="s">
        <v>116</v>
      </c>
      <c r="O6366" t="s">
        <v>74</v>
      </c>
      <c r="P6366">
        <v>8</v>
      </c>
    </row>
    <row r="6367" spans="1:16" x14ac:dyDescent="0.3">
      <c r="A6367">
        <v>6395</v>
      </c>
      <c r="B6367" s="1">
        <v>44938</v>
      </c>
      <c r="C6367" s="6">
        <v>0.43737268518518518</v>
      </c>
      <c r="D6367">
        <v>5</v>
      </c>
      <c r="E6367" t="s">
        <v>16</v>
      </c>
      <c r="F6367">
        <v>72</v>
      </c>
      <c r="G6367">
        <v>1</v>
      </c>
      <c r="H6367">
        <v>3.25</v>
      </c>
      <c r="I6367" t="s">
        <v>33</v>
      </c>
      <c r="J6367" t="s">
        <v>34</v>
      </c>
      <c r="K6367" t="s">
        <v>67</v>
      </c>
      <c r="L6367" t="s">
        <v>36</v>
      </c>
      <c r="M6367">
        <v>3.25</v>
      </c>
      <c r="N6367" t="s">
        <v>21</v>
      </c>
      <c r="O6367" t="s">
        <v>75</v>
      </c>
      <c r="P6367">
        <v>10</v>
      </c>
    </row>
    <row r="6368" spans="1:16" x14ac:dyDescent="0.3">
      <c r="A6368">
        <v>113228</v>
      </c>
      <c r="B6368" s="1">
        <v>45077</v>
      </c>
      <c r="C6368" s="6">
        <v>0.34793981481481484</v>
      </c>
      <c r="D6368">
        <v>8</v>
      </c>
      <c r="E6368" t="s">
        <v>46</v>
      </c>
      <c r="F6368">
        <v>74</v>
      </c>
      <c r="G6368">
        <v>1</v>
      </c>
      <c r="H6368">
        <v>3.5</v>
      </c>
      <c r="I6368" t="s">
        <v>33</v>
      </c>
      <c r="J6368" t="s">
        <v>50</v>
      </c>
      <c r="K6368" t="s">
        <v>64</v>
      </c>
      <c r="L6368" t="s">
        <v>36</v>
      </c>
      <c r="M6368">
        <v>3.5</v>
      </c>
      <c r="N6368" t="s">
        <v>116</v>
      </c>
      <c r="O6368" t="s">
        <v>74</v>
      </c>
      <c r="P6368">
        <v>8</v>
      </c>
    </row>
    <row r="6369" spans="1:16" x14ac:dyDescent="0.3">
      <c r="A6369">
        <v>113226</v>
      </c>
      <c r="B6369" s="1">
        <v>45077</v>
      </c>
      <c r="C6369" s="6">
        <v>0.34763888888888889</v>
      </c>
      <c r="D6369">
        <v>8</v>
      </c>
      <c r="E6369" t="s">
        <v>46</v>
      </c>
      <c r="F6369">
        <v>71</v>
      </c>
      <c r="G6369">
        <v>1</v>
      </c>
      <c r="H6369">
        <v>3.75</v>
      </c>
      <c r="I6369" t="s">
        <v>33</v>
      </c>
      <c r="J6369" t="s">
        <v>55</v>
      </c>
      <c r="K6369" t="s">
        <v>56</v>
      </c>
      <c r="L6369" t="s">
        <v>36</v>
      </c>
      <c r="M6369">
        <v>3.75</v>
      </c>
      <c r="N6369" t="s">
        <v>116</v>
      </c>
      <c r="O6369" t="s">
        <v>74</v>
      </c>
      <c r="P6369">
        <v>8</v>
      </c>
    </row>
    <row r="6370" spans="1:16" x14ac:dyDescent="0.3">
      <c r="A6370">
        <v>6398</v>
      </c>
      <c r="B6370" s="1">
        <v>44938</v>
      </c>
      <c r="C6370" s="6">
        <v>0.44094907407407408</v>
      </c>
      <c r="D6370">
        <v>3</v>
      </c>
      <c r="E6370" t="s">
        <v>70</v>
      </c>
      <c r="F6370">
        <v>70</v>
      </c>
      <c r="G6370">
        <v>1</v>
      </c>
      <c r="H6370">
        <v>3.25</v>
      </c>
      <c r="I6370" t="s">
        <v>33</v>
      </c>
      <c r="J6370" t="s">
        <v>34</v>
      </c>
      <c r="K6370" t="s">
        <v>68</v>
      </c>
      <c r="L6370" t="s">
        <v>36</v>
      </c>
      <c r="M6370">
        <v>3.25</v>
      </c>
      <c r="N6370" t="s">
        <v>21</v>
      </c>
      <c r="O6370" t="s">
        <v>75</v>
      </c>
      <c r="P6370">
        <v>10</v>
      </c>
    </row>
    <row r="6371" spans="1:16" x14ac:dyDescent="0.3">
      <c r="A6371">
        <v>113225</v>
      </c>
      <c r="B6371" s="1">
        <v>45077</v>
      </c>
      <c r="C6371" s="6">
        <v>0.34761574074074075</v>
      </c>
      <c r="D6371">
        <v>5</v>
      </c>
      <c r="E6371" t="s">
        <v>16</v>
      </c>
      <c r="F6371">
        <v>74</v>
      </c>
      <c r="G6371">
        <v>1</v>
      </c>
      <c r="H6371">
        <v>3.5</v>
      </c>
      <c r="I6371" t="s">
        <v>33</v>
      </c>
      <c r="J6371" t="s">
        <v>50</v>
      </c>
      <c r="K6371" t="s">
        <v>64</v>
      </c>
      <c r="L6371" t="s">
        <v>36</v>
      </c>
      <c r="M6371">
        <v>3.5</v>
      </c>
      <c r="N6371" t="s">
        <v>116</v>
      </c>
      <c r="O6371" t="s">
        <v>74</v>
      </c>
      <c r="P6371">
        <v>8</v>
      </c>
    </row>
    <row r="6372" spans="1:16" x14ac:dyDescent="0.3">
      <c r="A6372">
        <v>113220</v>
      </c>
      <c r="B6372" s="1">
        <v>45077</v>
      </c>
      <c r="C6372" s="6">
        <v>0.34534722222222225</v>
      </c>
      <c r="D6372">
        <v>3</v>
      </c>
      <c r="E6372" t="s">
        <v>70</v>
      </c>
      <c r="F6372">
        <v>74</v>
      </c>
      <c r="G6372">
        <v>1</v>
      </c>
      <c r="H6372">
        <v>3.5</v>
      </c>
      <c r="I6372" t="s">
        <v>33</v>
      </c>
      <c r="J6372" t="s">
        <v>50</v>
      </c>
      <c r="K6372" t="s">
        <v>64</v>
      </c>
      <c r="L6372" t="s">
        <v>36</v>
      </c>
      <c r="M6372">
        <v>3.5</v>
      </c>
      <c r="N6372" t="s">
        <v>116</v>
      </c>
      <c r="O6372" t="s">
        <v>74</v>
      </c>
      <c r="P6372">
        <v>8</v>
      </c>
    </row>
    <row r="6373" spans="1:16" x14ac:dyDescent="0.3">
      <c r="A6373">
        <v>6401</v>
      </c>
      <c r="B6373" s="1">
        <v>44938</v>
      </c>
      <c r="C6373" s="6">
        <v>0.4415972222222222</v>
      </c>
      <c r="D6373">
        <v>3</v>
      </c>
      <c r="E6373" t="s">
        <v>70</v>
      </c>
      <c r="F6373">
        <v>71</v>
      </c>
      <c r="G6373">
        <v>1</v>
      </c>
      <c r="H6373">
        <v>3.75</v>
      </c>
      <c r="I6373" t="s">
        <v>33</v>
      </c>
      <c r="J6373" t="s">
        <v>55</v>
      </c>
      <c r="K6373" t="s">
        <v>56</v>
      </c>
      <c r="L6373" t="s">
        <v>36</v>
      </c>
      <c r="M6373">
        <v>3.75</v>
      </c>
      <c r="N6373" t="s">
        <v>21</v>
      </c>
      <c r="O6373" t="s">
        <v>75</v>
      </c>
      <c r="P6373">
        <v>10</v>
      </c>
    </row>
    <row r="6374" spans="1:16" x14ac:dyDescent="0.3">
      <c r="A6374">
        <v>6402</v>
      </c>
      <c r="B6374" s="1">
        <v>44938</v>
      </c>
      <c r="C6374" s="6">
        <v>0.44376157407407407</v>
      </c>
      <c r="D6374">
        <v>3</v>
      </c>
      <c r="E6374" t="s">
        <v>70</v>
      </c>
      <c r="F6374">
        <v>71</v>
      </c>
      <c r="G6374">
        <v>1</v>
      </c>
      <c r="H6374">
        <v>3.75</v>
      </c>
      <c r="I6374" t="s">
        <v>33</v>
      </c>
      <c r="J6374" t="s">
        <v>55</v>
      </c>
      <c r="K6374" t="s">
        <v>56</v>
      </c>
      <c r="L6374" t="s">
        <v>36</v>
      </c>
      <c r="M6374">
        <v>3.75</v>
      </c>
      <c r="N6374" t="s">
        <v>21</v>
      </c>
      <c r="O6374" t="s">
        <v>75</v>
      </c>
      <c r="P6374">
        <v>10</v>
      </c>
    </row>
    <row r="6375" spans="1:16" x14ac:dyDescent="0.3">
      <c r="A6375">
        <v>113214</v>
      </c>
      <c r="B6375" s="1">
        <v>45077</v>
      </c>
      <c r="C6375" s="6">
        <v>0.34444444444444444</v>
      </c>
      <c r="D6375">
        <v>5</v>
      </c>
      <c r="E6375" t="s">
        <v>16</v>
      </c>
      <c r="F6375">
        <v>71</v>
      </c>
      <c r="G6375">
        <v>1</v>
      </c>
      <c r="H6375">
        <v>3.75</v>
      </c>
      <c r="I6375" t="s">
        <v>33</v>
      </c>
      <c r="J6375" t="s">
        <v>55</v>
      </c>
      <c r="K6375" t="s">
        <v>56</v>
      </c>
      <c r="L6375" t="s">
        <v>36</v>
      </c>
      <c r="M6375">
        <v>3.75</v>
      </c>
      <c r="N6375" t="s">
        <v>116</v>
      </c>
      <c r="O6375" t="s">
        <v>74</v>
      </c>
      <c r="P6375">
        <v>8</v>
      </c>
    </row>
    <row r="6376" spans="1:16" x14ac:dyDescent="0.3">
      <c r="A6376">
        <v>113213</v>
      </c>
      <c r="B6376" s="1">
        <v>45077</v>
      </c>
      <c r="C6376" s="6">
        <v>0.34414351851851854</v>
      </c>
      <c r="D6376">
        <v>3</v>
      </c>
      <c r="E6376" t="s">
        <v>70</v>
      </c>
      <c r="F6376">
        <v>70</v>
      </c>
      <c r="G6376">
        <v>1</v>
      </c>
      <c r="H6376">
        <v>3.25</v>
      </c>
      <c r="I6376" t="s">
        <v>33</v>
      </c>
      <c r="J6376" t="s">
        <v>34</v>
      </c>
      <c r="K6376" t="s">
        <v>68</v>
      </c>
      <c r="L6376" t="s">
        <v>36</v>
      </c>
      <c r="M6376">
        <v>3.25</v>
      </c>
      <c r="N6376" t="s">
        <v>116</v>
      </c>
      <c r="O6376" t="s">
        <v>74</v>
      </c>
      <c r="P6376">
        <v>8</v>
      </c>
    </row>
    <row r="6377" spans="1:16" x14ac:dyDescent="0.3">
      <c r="A6377">
        <v>113211</v>
      </c>
      <c r="B6377" s="1">
        <v>45077</v>
      </c>
      <c r="C6377" s="6">
        <v>0.34377314814814813</v>
      </c>
      <c r="D6377">
        <v>5</v>
      </c>
      <c r="E6377" t="s">
        <v>16</v>
      </c>
      <c r="F6377">
        <v>75</v>
      </c>
      <c r="G6377">
        <v>1</v>
      </c>
      <c r="H6377">
        <v>3.5</v>
      </c>
      <c r="I6377" t="s">
        <v>33</v>
      </c>
      <c r="J6377" t="s">
        <v>55</v>
      </c>
      <c r="K6377" t="s">
        <v>71</v>
      </c>
      <c r="L6377" t="s">
        <v>36</v>
      </c>
      <c r="M6377">
        <v>3.5</v>
      </c>
      <c r="N6377" t="s">
        <v>116</v>
      </c>
      <c r="O6377" t="s">
        <v>74</v>
      </c>
      <c r="P6377">
        <v>8</v>
      </c>
    </row>
    <row r="6378" spans="1:16" x14ac:dyDescent="0.3">
      <c r="A6378">
        <v>6406</v>
      </c>
      <c r="B6378" s="1">
        <v>44938</v>
      </c>
      <c r="C6378" s="6">
        <v>0.44521990740740741</v>
      </c>
      <c r="D6378">
        <v>5</v>
      </c>
      <c r="E6378" t="s">
        <v>16</v>
      </c>
      <c r="F6378">
        <v>78</v>
      </c>
      <c r="G6378">
        <v>1</v>
      </c>
      <c r="H6378">
        <v>4.5</v>
      </c>
      <c r="I6378" t="s">
        <v>33</v>
      </c>
      <c r="J6378" t="s">
        <v>34</v>
      </c>
      <c r="K6378" t="s">
        <v>60</v>
      </c>
      <c r="L6378" t="s">
        <v>36</v>
      </c>
      <c r="M6378">
        <v>4.5</v>
      </c>
      <c r="N6378" t="s">
        <v>21</v>
      </c>
      <c r="O6378" t="s">
        <v>75</v>
      </c>
      <c r="P6378">
        <v>10</v>
      </c>
    </row>
    <row r="6379" spans="1:16" x14ac:dyDescent="0.3">
      <c r="A6379">
        <v>113207</v>
      </c>
      <c r="B6379" s="1">
        <v>45077</v>
      </c>
      <c r="C6379" s="6">
        <v>0.34149305555555554</v>
      </c>
      <c r="D6379">
        <v>8</v>
      </c>
      <c r="E6379" t="s">
        <v>46</v>
      </c>
      <c r="F6379">
        <v>70</v>
      </c>
      <c r="G6379">
        <v>1</v>
      </c>
      <c r="H6379">
        <v>3.25</v>
      </c>
      <c r="I6379" t="s">
        <v>33</v>
      </c>
      <c r="J6379" t="s">
        <v>34</v>
      </c>
      <c r="K6379" t="s">
        <v>68</v>
      </c>
      <c r="L6379" t="s">
        <v>36</v>
      </c>
      <c r="M6379">
        <v>3.25</v>
      </c>
      <c r="N6379" t="s">
        <v>116</v>
      </c>
      <c r="O6379" t="s">
        <v>74</v>
      </c>
      <c r="P6379">
        <v>8</v>
      </c>
    </row>
    <row r="6380" spans="1:16" x14ac:dyDescent="0.3">
      <c r="A6380">
        <v>113201</v>
      </c>
      <c r="B6380" s="1">
        <v>45077</v>
      </c>
      <c r="C6380" s="6">
        <v>0.33834490740740741</v>
      </c>
      <c r="D6380">
        <v>5</v>
      </c>
      <c r="E6380" t="s">
        <v>16</v>
      </c>
      <c r="F6380">
        <v>76</v>
      </c>
      <c r="G6380">
        <v>1</v>
      </c>
      <c r="H6380">
        <v>3.5</v>
      </c>
      <c r="I6380" t="s">
        <v>33</v>
      </c>
      <c r="J6380" t="s">
        <v>50</v>
      </c>
      <c r="K6380" t="s">
        <v>53</v>
      </c>
      <c r="L6380" t="s">
        <v>36</v>
      </c>
      <c r="M6380">
        <v>3.5</v>
      </c>
      <c r="N6380" t="s">
        <v>116</v>
      </c>
      <c r="O6380" t="s">
        <v>74</v>
      </c>
      <c r="P6380">
        <v>8</v>
      </c>
    </row>
    <row r="6381" spans="1:16" x14ac:dyDescent="0.3">
      <c r="A6381">
        <v>113190</v>
      </c>
      <c r="B6381" s="1">
        <v>45077</v>
      </c>
      <c r="C6381" s="6">
        <v>0.33592592592592591</v>
      </c>
      <c r="D6381">
        <v>3</v>
      </c>
      <c r="E6381" t="s">
        <v>70</v>
      </c>
      <c r="F6381">
        <v>71</v>
      </c>
      <c r="G6381">
        <v>1</v>
      </c>
      <c r="H6381">
        <v>3.75</v>
      </c>
      <c r="I6381" t="s">
        <v>33</v>
      </c>
      <c r="J6381" t="s">
        <v>55</v>
      </c>
      <c r="K6381" t="s">
        <v>56</v>
      </c>
      <c r="L6381" t="s">
        <v>36</v>
      </c>
      <c r="M6381">
        <v>3.75</v>
      </c>
      <c r="N6381" t="s">
        <v>116</v>
      </c>
      <c r="O6381" t="s">
        <v>74</v>
      </c>
      <c r="P6381">
        <v>8</v>
      </c>
    </row>
    <row r="6382" spans="1:16" x14ac:dyDescent="0.3">
      <c r="A6382">
        <v>113185</v>
      </c>
      <c r="B6382" s="1">
        <v>45077</v>
      </c>
      <c r="C6382" s="6">
        <v>0.33305555555555555</v>
      </c>
      <c r="D6382">
        <v>5</v>
      </c>
      <c r="E6382" t="s">
        <v>16</v>
      </c>
      <c r="F6382">
        <v>70</v>
      </c>
      <c r="G6382">
        <v>1</v>
      </c>
      <c r="H6382">
        <v>3.25</v>
      </c>
      <c r="I6382" t="s">
        <v>33</v>
      </c>
      <c r="J6382" t="s">
        <v>34</v>
      </c>
      <c r="K6382" t="s">
        <v>68</v>
      </c>
      <c r="L6382" t="s">
        <v>36</v>
      </c>
      <c r="M6382">
        <v>3.25</v>
      </c>
      <c r="N6382" t="s">
        <v>116</v>
      </c>
      <c r="O6382" t="s">
        <v>74</v>
      </c>
      <c r="P6382">
        <v>7</v>
      </c>
    </row>
    <row r="6383" spans="1:16" x14ac:dyDescent="0.3">
      <c r="A6383">
        <v>6411</v>
      </c>
      <c r="B6383" s="1">
        <v>44938</v>
      </c>
      <c r="C6383" s="6">
        <v>0.44775462962962964</v>
      </c>
      <c r="D6383">
        <v>3</v>
      </c>
      <c r="E6383" t="s">
        <v>70</v>
      </c>
      <c r="F6383">
        <v>76</v>
      </c>
      <c r="G6383">
        <v>1</v>
      </c>
      <c r="H6383">
        <v>3.5</v>
      </c>
      <c r="I6383" t="s">
        <v>33</v>
      </c>
      <c r="J6383" t="s">
        <v>50</v>
      </c>
      <c r="K6383" t="s">
        <v>53</v>
      </c>
      <c r="L6383" t="s">
        <v>36</v>
      </c>
      <c r="M6383">
        <v>3.5</v>
      </c>
      <c r="N6383" t="s">
        <v>21</v>
      </c>
      <c r="O6383" t="s">
        <v>75</v>
      </c>
      <c r="P6383">
        <v>10</v>
      </c>
    </row>
    <row r="6384" spans="1:16" x14ac:dyDescent="0.3">
      <c r="A6384">
        <v>113183</v>
      </c>
      <c r="B6384" s="1">
        <v>45077</v>
      </c>
      <c r="C6384" s="6">
        <v>0.33250000000000002</v>
      </c>
      <c r="D6384">
        <v>8</v>
      </c>
      <c r="E6384" t="s">
        <v>46</v>
      </c>
      <c r="F6384">
        <v>75</v>
      </c>
      <c r="G6384">
        <v>1</v>
      </c>
      <c r="H6384">
        <v>3.5</v>
      </c>
      <c r="I6384" t="s">
        <v>33</v>
      </c>
      <c r="J6384" t="s">
        <v>55</v>
      </c>
      <c r="K6384" t="s">
        <v>71</v>
      </c>
      <c r="L6384" t="s">
        <v>36</v>
      </c>
      <c r="M6384">
        <v>3.5</v>
      </c>
      <c r="N6384" t="s">
        <v>116</v>
      </c>
      <c r="O6384" t="s">
        <v>74</v>
      </c>
      <c r="P6384">
        <v>7</v>
      </c>
    </row>
    <row r="6385" spans="1:16" x14ac:dyDescent="0.3">
      <c r="A6385">
        <v>6413</v>
      </c>
      <c r="B6385" s="1">
        <v>44938</v>
      </c>
      <c r="C6385" s="6">
        <v>0.44844907407407408</v>
      </c>
      <c r="D6385">
        <v>5</v>
      </c>
      <c r="E6385" t="s">
        <v>16</v>
      </c>
      <c r="F6385">
        <v>69</v>
      </c>
      <c r="G6385">
        <v>1</v>
      </c>
      <c r="H6385">
        <v>3.25</v>
      </c>
      <c r="I6385" t="s">
        <v>33</v>
      </c>
      <c r="J6385" t="s">
        <v>50</v>
      </c>
      <c r="K6385" t="s">
        <v>51</v>
      </c>
      <c r="L6385" t="s">
        <v>36</v>
      </c>
      <c r="M6385">
        <v>3.25</v>
      </c>
      <c r="N6385" t="s">
        <v>21</v>
      </c>
      <c r="O6385" t="s">
        <v>75</v>
      </c>
      <c r="P6385">
        <v>10</v>
      </c>
    </row>
    <row r="6386" spans="1:16" x14ac:dyDescent="0.3">
      <c r="A6386">
        <v>113181</v>
      </c>
      <c r="B6386" s="1">
        <v>45077</v>
      </c>
      <c r="C6386" s="6">
        <v>0.33217592592592593</v>
      </c>
      <c r="D6386">
        <v>5</v>
      </c>
      <c r="E6386" t="s">
        <v>16</v>
      </c>
      <c r="F6386">
        <v>75</v>
      </c>
      <c r="G6386">
        <v>1</v>
      </c>
      <c r="H6386">
        <v>3.5</v>
      </c>
      <c r="I6386" t="s">
        <v>33</v>
      </c>
      <c r="J6386" t="s">
        <v>55</v>
      </c>
      <c r="K6386" t="s">
        <v>71</v>
      </c>
      <c r="L6386" t="s">
        <v>36</v>
      </c>
      <c r="M6386">
        <v>3.5</v>
      </c>
      <c r="N6386" t="s">
        <v>116</v>
      </c>
      <c r="O6386" t="s">
        <v>74</v>
      </c>
      <c r="P6386">
        <v>7</v>
      </c>
    </row>
    <row r="6387" spans="1:16" x14ac:dyDescent="0.3">
      <c r="A6387">
        <v>113179</v>
      </c>
      <c r="B6387" s="1">
        <v>45077</v>
      </c>
      <c r="C6387" s="6">
        <v>0.33180555555555558</v>
      </c>
      <c r="D6387">
        <v>5</v>
      </c>
      <c r="E6387" t="s">
        <v>16</v>
      </c>
      <c r="F6387">
        <v>69</v>
      </c>
      <c r="G6387">
        <v>1</v>
      </c>
      <c r="H6387">
        <v>3.25</v>
      </c>
      <c r="I6387" t="s">
        <v>33</v>
      </c>
      <c r="J6387" t="s">
        <v>50</v>
      </c>
      <c r="K6387" t="s">
        <v>51</v>
      </c>
      <c r="L6387" t="s">
        <v>36</v>
      </c>
      <c r="M6387">
        <v>3.25</v>
      </c>
      <c r="N6387" t="s">
        <v>116</v>
      </c>
      <c r="O6387" t="s">
        <v>74</v>
      </c>
      <c r="P6387">
        <v>7</v>
      </c>
    </row>
    <row r="6388" spans="1:16" x14ac:dyDescent="0.3">
      <c r="A6388">
        <v>113174</v>
      </c>
      <c r="B6388" s="1">
        <v>45077</v>
      </c>
      <c r="C6388" s="6">
        <v>0.33101851851851855</v>
      </c>
      <c r="D6388">
        <v>5</v>
      </c>
      <c r="E6388" t="s">
        <v>16</v>
      </c>
      <c r="F6388">
        <v>78</v>
      </c>
      <c r="G6388">
        <v>1</v>
      </c>
      <c r="H6388">
        <v>4.5</v>
      </c>
      <c r="I6388" t="s">
        <v>33</v>
      </c>
      <c r="J6388" t="s">
        <v>34</v>
      </c>
      <c r="K6388" t="s">
        <v>60</v>
      </c>
      <c r="L6388" t="s">
        <v>36</v>
      </c>
      <c r="M6388">
        <v>4.5</v>
      </c>
      <c r="N6388" t="s">
        <v>116</v>
      </c>
      <c r="O6388" t="s">
        <v>74</v>
      </c>
      <c r="P6388">
        <v>7</v>
      </c>
    </row>
    <row r="6389" spans="1:16" x14ac:dyDescent="0.3">
      <c r="A6389">
        <v>113170</v>
      </c>
      <c r="B6389" s="1">
        <v>45077</v>
      </c>
      <c r="C6389" s="6">
        <v>0.32925925925925925</v>
      </c>
      <c r="D6389">
        <v>8</v>
      </c>
      <c r="E6389" t="s">
        <v>46</v>
      </c>
      <c r="F6389">
        <v>74</v>
      </c>
      <c r="G6389">
        <v>1</v>
      </c>
      <c r="H6389">
        <v>3.5</v>
      </c>
      <c r="I6389" t="s">
        <v>33</v>
      </c>
      <c r="J6389" t="s">
        <v>50</v>
      </c>
      <c r="K6389" t="s">
        <v>64</v>
      </c>
      <c r="L6389" t="s">
        <v>36</v>
      </c>
      <c r="M6389">
        <v>3.5</v>
      </c>
      <c r="N6389" t="s">
        <v>116</v>
      </c>
      <c r="O6389" t="s">
        <v>74</v>
      </c>
      <c r="P6389">
        <v>7</v>
      </c>
    </row>
    <row r="6390" spans="1:16" x14ac:dyDescent="0.3">
      <c r="A6390">
        <v>113167</v>
      </c>
      <c r="B6390" s="1">
        <v>45077</v>
      </c>
      <c r="C6390" s="6">
        <v>0.32837962962962963</v>
      </c>
      <c r="D6390">
        <v>5</v>
      </c>
      <c r="E6390" t="s">
        <v>16</v>
      </c>
      <c r="F6390">
        <v>70</v>
      </c>
      <c r="G6390">
        <v>1</v>
      </c>
      <c r="H6390">
        <v>4.0599999999999996</v>
      </c>
      <c r="I6390" t="s">
        <v>33</v>
      </c>
      <c r="J6390" t="s">
        <v>34</v>
      </c>
      <c r="K6390" t="s">
        <v>68</v>
      </c>
      <c r="L6390" t="s">
        <v>36</v>
      </c>
      <c r="M6390">
        <v>4.0599999999999996</v>
      </c>
      <c r="N6390" t="s">
        <v>116</v>
      </c>
      <c r="O6390" t="s">
        <v>74</v>
      </c>
      <c r="P6390">
        <v>7</v>
      </c>
    </row>
    <row r="6391" spans="1:16" x14ac:dyDescent="0.3">
      <c r="A6391">
        <v>113144</v>
      </c>
      <c r="B6391" s="1">
        <v>45077</v>
      </c>
      <c r="C6391" s="6">
        <v>0.31974537037037037</v>
      </c>
      <c r="D6391">
        <v>5</v>
      </c>
      <c r="E6391" t="s">
        <v>16</v>
      </c>
      <c r="F6391">
        <v>70</v>
      </c>
      <c r="G6391">
        <v>1</v>
      </c>
      <c r="H6391">
        <v>3.25</v>
      </c>
      <c r="I6391" t="s">
        <v>33</v>
      </c>
      <c r="J6391" t="s">
        <v>34</v>
      </c>
      <c r="K6391" t="s">
        <v>68</v>
      </c>
      <c r="L6391" t="s">
        <v>36</v>
      </c>
      <c r="M6391">
        <v>3.25</v>
      </c>
      <c r="N6391" t="s">
        <v>116</v>
      </c>
      <c r="O6391" t="s">
        <v>74</v>
      </c>
      <c r="P6391">
        <v>7</v>
      </c>
    </row>
    <row r="6392" spans="1:16" x14ac:dyDescent="0.3">
      <c r="A6392">
        <v>113136</v>
      </c>
      <c r="B6392" s="1">
        <v>45077</v>
      </c>
      <c r="C6392" s="6">
        <v>0.31798611111111114</v>
      </c>
      <c r="D6392">
        <v>3</v>
      </c>
      <c r="E6392" t="s">
        <v>70</v>
      </c>
      <c r="F6392">
        <v>70</v>
      </c>
      <c r="G6392">
        <v>1</v>
      </c>
      <c r="H6392">
        <v>3.25</v>
      </c>
      <c r="I6392" t="s">
        <v>33</v>
      </c>
      <c r="J6392" t="s">
        <v>34</v>
      </c>
      <c r="K6392" t="s">
        <v>68</v>
      </c>
      <c r="L6392" t="s">
        <v>36</v>
      </c>
      <c r="M6392">
        <v>3.25</v>
      </c>
      <c r="N6392" t="s">
        <v>116</v>
      </c>
      <c r="O6392" t="s">
        <v>74</v>
      </c>
      <c r="P6392">
        <v>7</v>
      </c>
    </row>
    <row r="6393" spans="1:16" x14ac:dyDescent="0.3">
      <c r="A6393">
        <v>113134</v>
      </c>
      <c r="B6393" s="1">
        <v>45077</v>
      </c>
      <c r="C6393" s="6">
        <v>0.31725694444444447</v>
      </c>
      <c r="D6393">
        <v>5</v>
      </c>
      <c r="E6393" t="s">
        <v>16</v>
      </c>
      <c r="F6393">
        <v>69</v>
      </c>
      <c r="G6393">
        <v>1</v>
      </c>
      <c r="H6393">
        <v>3.25</v>
      </c>
      <c r="I6393" t="s">
        <v>33</v>
      </c>
      <c r="J6393" t="s">
        <v>50</v>
      </c>
      <c r="K6393" t="s">
        <v>51</v>
      </c>
      <c r="L6393" t="s">
        <v>36</v>
      </c>
      <c r="M6393">
        <v>3.25</v>
      </c>
      <c r="N6393" t="s">
        <v>116</v>
      </c>
      <c r="O6393" t="s">
        <v>74</v>
      </c>
      <c r="P6393">
        <v>7</v>
      </c>
    </row>
    <row r="6394" spans="1:16" x14ac:dyDescent="0.3">
      <c r="A6394">
        <v>113133</v>
      </c>
      <c r="B6394" s="1">
        <v>45077</v>
      </c>
      <c r="C6394" s="6">
        <v>0.31725694444444447</v>
      </c>
      <c r="D6394">
        <v>5</v>
      </c>
      <c r="E6394" t="s">
        <v>16</v>
      </c>
      <c r="F6394">
        <v>72</v>
      </c>
      <c r="G6394">
        <v>1</v>
      </c>
      <c r="H6394">
        <v>2.65</v>
      </c>
      <c r="I6394" t="s">
        <v>33</v>
      </c>
      <c r="J6394" t="s">
        <v>34</v>
      </c>
      <c r="K6394" t="s">
        <v>67</v>
      </c>
      <c r="L6394" t="s">
        <v>36</v>
      </c>
      <c r="M6394">
        <v>2.65</v>
      </c>
      <c r="N6394" t="s">
        <v>116</v>
      </c>
      <c r="O6394" t="s">
        <v>74</v>
      </c>
      <c r="P6394">
        <v>7</v>
      </c>
    </row>
    <row r="6395" spans="1:16" x14ac:dyDescent="0.3">
      <c r="A6395">
        <v>6423</v>
      </c>
      <c r="B6395" s="1">
        <v>44938</v>
      </c>
      <c r="C6395" s="6">
        <v>0.45686342592592594</v>
      </c>
      <c r="D6395">
        <v>3</v>
      </c>
      <c r="E6395" t="s">
        <v>70</v>
      </c>
      <c r="F6395">
        <v>75</v>
      </c>
      <c r="G6395">
        <v>1</v>
      </c>
      <c r="H6395">
        <v>3.5</v>
      </c>
      <c r="I6395" t="s">
        <v>33</v>
      </c>
      <c r="J6395" t="s">
        <v>55</v>
      </c>
      <c r="K6395" t="s">
        <v>71</v>
      </c>
      <c r="L6395" t="s">
        <v>36</v>
      </c>
      <c r="M6395">
        <v>3.5</v>
      </c>
      <c r="N6395" t="s">
        <v>21</v>
      </c>
      <c r="O6395" t="s">
        <v>75</v>
      </c>
      <c r="P6395">
        <v>10</v>
      </c>
    </row>
    <row r="6396" spans="1:16" x14ac:dyDescent="0.3">
      <c r="A6396">
        <v>113120</v>
      </c>
      <c r="B6396" s="1">
        <v>45077</v>
      </c>
      <c r="C6396" s="6">
        <v>0.30868055555555557</v>
      </c>
      <c r="D6396">
        <v>3</v>
      </c>
      <c r="E6396" t="s">
        <v>70</v>
      </c>
      <c r="F6396">
        <v>73</v>
      </c>
      <c r="G6396">
        <v>1</v>
      </c>
      <c r="H6396">
        <v>3.75</v>
      </c>
      <c r="I6396" t="s">
        <v>33</v>
      </c>
      <c r="J6396" t="s">
        <v>55</v>
      </c>
      <c r="K6396" t="s">
        <v>69</v>
      </c>
      <c r="L6396" t="s">
        <v>36</v>
      </c>
      <c r="M6396">
        <v>3.75</v>
      </c>
      <c r="N6396" t="s">
        <v>116</v>
      </c>
      <c r="O6396" t="s">
        <v>74</v>
      </c>
      <c r="P6396">
        <v>7</v>
      </c>
    </row>
    <row r="6397" spans="1:16" x14ac:dyDescent="0.3">
      <c r="A6397">
        <v>113113</v>
      </c>
      <c r="B6397" s="1">
        <v>45077</v>
      </c>
      <c r="C6397" s="6">
        <v>0.30435185185185187</v>
      </c>
      <c r="D6397">
        <v>3</v>
      </c>
      <c r="E6397" t="s">
        <v>70</v>
      </c>
      <c r="F6397">
        <v>73</v>
      </c>
      <c r="G6397">
        <v>1</v>
      </c>
      <c r="H6397">
        <v>3.75</v>
      </c>
      <c r="I6397" t="s">
        <v>33</v>
      </c>
      <c r="J6397" t="s">
        <v>55</v>
      </c>
      <c r="K6397" t="s">
        <v>69</v>
      </c>
      <c r="L6397" t="s">
        <v>36</v>
      </c>
      <c r="M6397">
        <v>3.75</v>
      </c>
      <c r="N6397" t="s">
        <v>116</v>
      </c>
      <c r="O6397" t="s">
        <v>74</v>
      </c>
      <c r="P6397">
        <v>7</v>
      </c>
    </row>
    <row r="6398" spans="1:16" x14ac:dyDescent="0.3">
      <c r="A6398">
        <v>113108</v>
      </c>
      <c r="B6398" s="1">
        <v>45077</v>
      </c>
      <c r="C6398" s="6">
        <v>0.30277777777777776</v>
      </c>
      <c r="D6398">
        <v>5</v>
      </c>
      <c r="E6398" t="s">
        <v>16</v>
      </c>
      <c r="F6398">
        <v>71</v>
      </c>
      <c r="G6398">
        <v>1</v>
      </c>
      <c r="H6398">
        <v>3.75</v>
      </c>
      <c r="I6398" t="s">
        <v>33</v>
      </c>
      <c r="J6398" t="s">
        <v>55</v>
      </c>
      <c r="K6398" t="s">
        <v>56</v>
      </c>
      <c r="L6398" t="s">
        <v>36</v>
      </c>
      <c r="M6398">
        <v>3.75</v>
      </c>
      <c r="N6398" t="s">
        <v>116</v>
      </c>
      <c r="O6398" t="s">
        <v>74</v>
      </c>
      <c r="P6398">
        <v>7</v>
      </c>
    </row>
    <row r="6399" spans="1:16" x14ac:dyDescent="0.3">
      <c r="A6399">
        <v>113106</v>
      </c>
      <c r="B6399" s="1">
        <v>45077</v>
      </c>
      <c r="C6399" s="6">
        <v>0.30243055555555554</v>
      </c>
      <c r="D6399">
        <v>8</v>
      </c>
      <c r="E6399" t="s">
        <v>46</v>
      </c>
      <c r="F6399">
        <v>76</v>
      </c>
      <c r="G6399">
        <v>1</v>
      </c>
      <c r="H6399">
        <v>3.5</v>
      </c>
      <c r="I6399" t="s">
        <v>33</v>
      </c>
      <c r="J6399" t="s">
        <v>50</v>
      </c>
      <c r="K6399" t="s">
        <v>53</v>
      </c>
      <c r="L6399" t="s">
        <v>36</v>
      </c>
      <c r="M6399">
        <v>3.5</v>
      </c>
      <c r="N6399" t="s">
        <v>116</v>
      </c>
      <c r="O6399" t="s">
        <v>74</v>
      </c>
      <c r="P6399">
        <v>7</v>
      </c>
    </row>
    <row r="6400" spans="1:16" x14ac:dyDescent="0.3">
      <c r="A6400">
        <v>113103</v>
      </c>
      <c r="B6400" s="1">
        <v>45077</v>
      </c>
      <c r="C6400" s="6">
        <v>0.30103009259259261</v>
      </c>
      <c r="D6400">
        <v>3</v>
      </c>
      <c r="E6400" t="s">
        <v>70</v>
      </c>
      <c r="F6400">
        <v>75</v>
      </c>
      <c r="G6400">
        <v>1</v>
      </c>
      <c r="H6400">
        <v>3.5</v>
      </c>
      <c r="I6400" t="s">
        <v>33</v>
      </c>
      <c r="J6400" t="s">
        <v>55</v>
      </c>
      <c r="K6400" t="s">
        <v>71</v>
      </c>
      <c r="L6400" t="s">
        <v>36</v>
      </c>
      <c r="M6400">
        <v>3.5</v>
      </c>
      <c r="N6400" t="s">
        <v>116</v>
      </c>
      <c r="O6400" t="s">
        <v>74</v>
      </c>
      <c r="P6400">
        <v>7</v>
      </c>
    </row>
    <row r="6401" spans="1:16" x14ac:dyDescent="0.3">
      <c r="A6401">
        <v>113100</v>
      </c>
      <c r="B6401" s="1">
        <v>45077</v>
      </c>
      <c r="C6401" s="6">
        <v>0.30087962962962961</v>
      </c>
      <c r="D6401">
        <v>5</v>
      </c>
      <c r="E6401" t="s">
        <v>16</v>
      </c>
      <c r="F6401">
        <v>71</v>
      </c>
      <c r="G6401">
        <v>1</v>
      </c>
      <c r="H6401">
        <v>3.75</v>
      </c>
      <c r="I6401" t="s">
        <v>33</v>
      </c>
      <c r="J6401" t="s">
        <v>55</v>
      </c>
      <c r="K6401" t="s">
        <v>56</v>
      </c>
      <c r="L6401" t="s">
        <v>36</v>
      </c>
      <c r="M6401">
        <v>3.75</v>
      </c>
      <c r="N6401" t="s">
        <v>116</v>
      </c>
      <c r="O6401" t="s">
        <v>74</v>
      </c>
      <c r="P6401">
        <v>7</v>
      </c>
    </row>
    <row r="6402" spans="1:16" x14ac:dyDescent="0.3">
      <c r="A6402">
        <v>113098</v>
      </c>
      <c r="B6402" s="1">
        <v>45077</v>
      </c>
      <c r="C6402" s="6">
        <v>0.29974537037037036</v>
      </c>
      <c r="D6402">
        <v>8</v>
      </c>
      <c r="E6402" t="s">
        <v>46</v>
      </c>
      <c r="F6402">
        <v>75</v>
      </c>
      <c r="G6402">
        <v>1</v>
      </c>
      <c r="H6402">
        <v>3.5</v>
      </c>
      <c r="I6402" t="s">
        <v>33</v>
      </c>
      <c r="J6402" t="s">
        <v>55</v>
      </c>
      <c r="K6402" t="s">
        <v>71</v>
      </c>
      <c r="L6402" t="s">
        <v>36</v>
      </c>
      <c r="M6402">
        <v>3.5</v>
      </c>
      <c r="N6402" t="s">
        <v>116</v>
      </c>
      <c r="O6402" t="s">
        <v>74</v>
      </c>
      <c r="P6402">
        <v>7</v>
      </c>
    </row>
    <row r="6403" spans="1:16" x14ac:dyDescent="0.3">
      <c r="A6403">
        <v>113091</v>
      </c>
      <c r="B6403" s="1">
        <v>45077</v>
      </c>
      <c r="C6403" s="6">
        <v>0.29804398148148148</v>
      </c>
      <c r="D6403">
        <v>3</v>
      </c>
      <c r="E6403" t="s">
        <v>70</v>
      </c>
      <c r="F6403">
        <v>78</v>
      </c>
      <c r="G6403">
        <v>1</v>
      </c>
      <c r="H6403">
        <v>4.5</v>
      </c>
      <c r="I6403" t="s">
        <v>33</v>
      </c>
      <c r="J6403" t="s">
        <v>34</v>
      </c>
      <c r="K6403" t="s">
        <v>60</v>
      </c>
      <c r="L6403" t="s">
        <v>36</v>
      </c>
      <c r="M6403">
        <v>4.5</v>
      </c>
      <c r="N6403" t="s">
        <v>116</v>
      </c>
      <c r="O6403" t="s">
        <v>74</v>
      </c>
      <c r="P6403">
        <v>7</v>
      </c>
    </row>
    <row r="6404" spans="1:16" x14ac:dyDescent="0.3">
      <c r="A6404">
        <v>113088</v>
      </c>
      <c r="B6404" s="1">
        <v>45077</v>
      </c>
      <c r="C6404" s="6">
        <v>0.29699074074074072</v>
      </c>
      <c r="D6404">
        <v>3</v>
      </c>
      <c r="E6404" t="s">
        <v>70</v>
      </c>
      <c r="F6404">
        <v>75</v>
      </c>
      <c r="G6404">
        <v>1</v>
      </c>
      <c r="H6404">
        <v>3.5</v>
      </c>
      <c r="I6404" t="s">
        <v>33</v>
      </c>
      <c r="J6404" t="s">
        <v>55</v>
      </c>
      <c r="K6404" t="s">
        <v>71</v>
      </c>
      <c r="L6404" t="s">
        <v>36</v>
      </c>
      <c r="M6404">
        <v>3.5</v>
      </c>
      <c r="N6404" t="s">
        <v>116</v>
      </c>
      <c r="O6404" t="s">
        <v>74</v>
      </c>
      <c r="P6404">
        <v>7</v>
      </c>
    </row>
    <row r="6405" spans="1:16" x14ac:dyDescent="0.3">
      <c r="A6405">
        <v>113079</v>
      </c>
      <c r="B6405" s="1">
        <v>45077</v>
      </c>
      <c r="C6405" s="6">
        <v>0.29305555555555557</v>
      </c>
      <c r="D6405">
        <v>5</v>
      </c>
      <c r="E6405" t="s">
        <v>16</v>
      </c>
      <c r="F6405">
        <v>71</v>
      </c>
      <c r="G6405">
        <v>1</v>
      </c>
      <c r="H6405">
        <v>3.75</v>
      </c>
      <c r="I6405" t="s">
        <v>33</v>
      </c>
      <c r="J6405" t="s">
        <v>55</v>
      </c>
      <c r="K6405" t="s">
        <v>56</v>
      </c>
      <c r="L6405" t="s">
        <v>36</v>
      </c>
      <c r="M6405">
        <v>3.75</v>
      </c>
      <c r="N6405" t="s">
        <v>116</v>
      </c>
      <c r="O6405" t="s">
        <v>74</v>
      </c>
      <c r="P6405">
        <v>7</v>
      </c>
    </row>
    <row r="6406" spans="1:16" x14ac:dyDescent="0.3">
      <c r="A6406">
        <v>113077</v>
      </c>
      <c r="B6406" s="1">
        <v>45077</v>
      </c>
      <c r="C6406" s="6">
        <v>0.29303240740740738</v>
      </c>
      <c r="D6406">
        <v>8</v>
      </c>
      <c r="E6406" t="s">
        <v>46</v>
      </c>
      <c r="F6406">
        <v>75</v>
      </c>
      <c r="G6406">
        <v>1</v>
      </c>
      <c r="H6406">
        <v>3.5</v>
      </c>
      <c r="I6406" t="s">
        <v>33</v>
      </c>
      <c r="J6406" t="s">
        <v>55</v>
      </c>
      <c r="K6406" t="s">
        <v>71</v>
      </c>
      <c r="L6406" t="s">
        <v>36</v>
      </c>
      <c r="M6406">
        <v>3.5</v>
      </c>
      <c r="N6406" t="s">
        <v>116</v>
      </c>
      <c r="O6406" t="s">
        <v>74</v>
      </c>
      <c r="P6406">
        <v>7</v>
      </c>
    </row>
    <row r="6407" spans="1:16" x14ac:dyDescent="0.3">
      <c r="A6407">
        <v>113074</v>
      </c>
      <c r="B6407" s="1">
        <v>45077</v>
      </c>
      <c r="C6407" s="6">
        <v>0.29143518518518519</v>
      </c>
      <c r="D6407">
        <v>5</v>
      </c>
      <c r="E6407" t="s">
        <v>16</v>
      </c>
      <c r="F6407">
        <v>74</v>
      </c>
      <c r="G6407">
        <v>1</v>
      </c>
      <c r="H6407">
        <v>3.5</v>
      </c>
      <c r="I6407" t="s">
        <v>33</v>
      </c>
      <c r="J6407" t="s">
        <v>50</v>
      </c>
      <c r="K6407" t="s">
        <v>64</v>
      </c>
      <c r="L6407" t="s">
        <v>36</v>
      </c>
      <c r="M6407">
        <v>3.5</v>
      </c>
      <c r="N6407" t="s">
        <v>116</v>
      </c>
      <c r="O6407" t="s">
        <v>74</v>
      </c>
      <c r="P6407">
        <v>6</v>
      </c>
    </row>
    <row r="6408" spans="1:16" x14ac:dyDescent="0.3">
      <c r="A6408">
        <v>113069</v>
      </c>
      <c r="B6408" s="1">
        <v>45077</v>
      </c>
      <c r="C6408" s="6">
        <v>0.28826388888888888</v>
      </c>
      <c r="D6408">
        <v>5</v>
      </c>
      <c r="E6408" t="s">
        <v>16</v>
      </c>
      <c r="F6408">
        <v>78</v>
      </c>
      <c r="G6408">
        <v>1</v>
      </c>
      <c r="H6408">
        <v>4.5</v>
      </c>
      <c r="I6408" t="s">
        <v>33</v>
      </c>
      <c r="J6408" t="s">
        <v>34</v>
      </c>
      <c r="K6408" t="s">
        <v>60</v>
      </c>
      <c r="L6408" t="s">
        <v>36</v>
      </c>
      <c r="M6408">
        <v>4.5</v>
      </c>
      <c r="N6408" t="s">
        <v>116</v>
      </c>
      <c r="O6408" t="s">
        <v>74</v>
      </c>
      <c r="P6408">
        <v>6</v>
      </c>
    </row>
    <row r="6409" spans="1:16" x14ac:dyDescent="0.3">
      <c r="A6409">
        <v>113067</v>
      </c>
      <c r="B6409" s="1">
        <v>45077</v>
      </c>
      <c r="C6409" s="6">
        <v>0.28402777777777777</v>
      </c>
      <c r="D6409">
        <v>8</v>
      </c>
      <c r="E6409" t="s">
        <v>46</v>
      </c>
      <c r="F6409">
        <v>77</v>
      </c>
      <c r="G6409">
        <v>1</v>
      </c>
      <c r="H6409">
        <v>3</v>
      </c>
      <c r="I6409" t="s">
        <v>33</v>
      </c>
      <c r="J6409" t="s">
        <v>34</v>
      </c>
      <c r="K6409" t="s">
        <v>35</v>
      </c>
      <c r="L6409" t="s">
        <v>36</v>
      </c>
      <c r="M6409">
        <v>3</v>
      </c>
      <c r="N6409" t="s">
        <v>116</v>
      </c>
      <c r="O6409" t="s">
        <v>74</v>
      </c>
      <c r="P6409">
        <v>6</v>
      </c>
    </row>
    <row r="6410" spans="1:16" x14ac:dyDescent="0.3">
      <c r="A6410">
        <v>113064</v>
      </c>
      <c r="B6410" s="1">
        <v>45077</v>
      </c>
      <c r="C6410" s="6">
        <v>0.2814699074074074</v>
      </c>
      <c r="D6410">
        <v>5</v>
      </c>
      <c r="E6410" t="s">
        <v>16</v>
      </c>
      <c r="F6410">
        <v>73</v>
      </c>
      <c r="G6410">
        <v>1</v>
      </c>
      <c r="H6410">
        <v>3.75</v>
      </c>
      <c r="I6410" t="s">
        <v>33</v>
      </c>
      <c r="J6410" t="s">
        <v>55</v>
      </c>
      <c r="K6410" t="s">
        <v>69</v>
      </c>
      <c r="L6410" t="s">
        <v>36</v>
      </c>
      <c r="M6410">
        <v>3.75</v>
      </c>
      <c r="N6410" t="s">
        <v>116</v>
      </c>
      <c r="O6410" t="s">
        <v>74</v>
      </c>
      <c r="P6410">
        <v>6</v>
      </c>
    </row>
    <row r="6411" spans="1:16" x14ac:dyDescent="0.3">
      <c r="A6411">
        <v>113056</v>
      </c>
      <c r="B6411" s="1">
        <v>45077</v>
      </c>
      <c r="C6411" s="6">
        <v>0.27449074074074076</v>
      </c>
      <c r="D6411">
        <v>5</v>
      </c>
      <c r="E6411" t="s">
        <v>16</v>
      </c>
      <c r="F6411">
        <v>78</v>
      </c>
      <c r="G6411">
        <v>1</v>
      </c>
      <c r="H6411">
        <v>4.5</v>
      </c>
      <c r="I6411" t="s">
        <v>33</v>
      </c>
      <c r="J6411" t="s">
        <v>34</v>
      </c>
      <c r="K6411" t="s">
        <v>60</v>
      </c>
      <c r="L6411" t="s">
        <v>36</v>
      </c>
      <c r="M6411">
        <v>4.5</v>
      </c>
      <c r="N6411" t="s">
        <v>116</v>
      </c>
      <c r="O6411" t="s">
        <v>74</v>
      </c>
      <c r="P6411">
        <v>6</v>
      </c>
    </row>
    <row r="6412" spans="1:16" x14ac:dyDescent="0.3">
      <c r="A6412">
        <v>113054</v>
      </c>
      <c r="B6412" s="1">
        <v>45077</v>
      </c>
      <c r="C6412" s="6">
        <v>0.27326388888888886</v>
      </c>
      <c r="D6412">
        <v>8</v>
      </c>
      <c r="E6412" t="s">
        <v>46</v>
      </c>
      <c r="F6412">
        <v>74</v>
      </c>
      <c r="G6412">
        <v>1</v>
      </c>
      <c r="H6412">
        <v>3.5</v>
      </c>
      <c r="I6412" t="s">
        <v>33</v>
      </c>
      <c r="J6412" t="s">
        <v>50</v>
      </c>
      <c r="K6412" t="s">
        <v>64</v>
      </c>
      <c r="L6412" t="s">
        <v>36</v>
      </c>
      <c r="M6412">
        <v>3.5</v>
      </c>
      <c r="N6412" t="s">
        <v>116</v>
      </c>
      <c r="O6412" t="s">
        <v>74</v>
      </c>
      <c r="P6412">
        <v>6</v>
      </c>
    </row>
    <row r="6413" spans="1:16" x14ac:dyDescent="0.3">
      <c r="A6413">
        <v>6441</v>
      </c>
      <c r="B6413" s="1">
        <v>44938</v>
      </c>
      <c r="C6413" s="6">
        <v>0.47895833333333332</v>
      </c>
      <c r="D6413">
        <v>5</v>
      </c>
      <c r="E6413" t="s">
        <v>16</v>
      </c>
      <c r="F6413">
        <v>72</v>
      </c>
      <c r="G6413">
        <v>1</v>
      </c>
      <c r="H6413">
        <v>3.25</v>
      </c>
      <c r="I6413" t="s">
        <v>33</v>
      </c>
      <c r="J6413" t="s">
        <v>34</v>
      </c>
      <c r="K6413" t="s">
        <v>67</v>
      </c>
      <c r="L6413" t="s">
        <v>36</v>
      </c>
      <c r="M6413">
        <v>3.25</v>
      </c>
      <c r="N6413" t="s">
        <v>21</v>
      </c>
      <c r="O6413" t="s">
        <v>75</v>
      </c>
      <c r="P6413">
        <v>11</v>
      </c>
    </row>
    <row r="6414" spans="1:16" x14ac:dyDescent="0.3">
      <c r="A6414">
        <v>113052</v>
      </c>
      <c r="B6414" s="1">
        <v>45077</v>
      </c>
      <c r="C6414" s="6">
        <v>0.27118055555555554</v>
      </c>
      <c r="D6414">
        <v>8</v>
      </c>
      <c r="E6414" t="s">
        <v>46</v>
      </c>
      <c r="F6414">
        <v>73</v>
      </c>
      <c r="G6414">
        <v>1</v>
      </c>
      <c r="H6414">
        <v>3.75</v>
      </c>
      <c r="I6414" t="s">
        <v>33</v>
      </c>
      <c r="J6414" t="s">
        <v>55</v>
      </c>
      <c r="K6414" t="s">
        <v>69</v>
      </c>
      <c r="L6414" t="s">
        <v>36</v>
      </c>
      <c r="M6414">
        <v>3.75</v>
      </c>
      <c r="N6414" t="s">
        <v>116</v>
      </c>
      <c r="O6414" t="s">
        <v>74</v>
      </c>
      <c r="P6414">
        <v>6</v>
      </c>
    </row>
    <row r="6415" spans="1:16" x14ac:dyDescent="0.3">
      <c r="A6415">
        <v>113050</v>
      </c>
      <c r="B6415" s="1">
        <v>45077</v>
      </c>
      <c r="C6415" s="6">
        <v>0.26408564814814817</v>
      </c>
      <c r="D6415">
        <v>5</v>
      </c>
      <c r="E6415" t="s">
        <v>16</v>
      </c>
      <c r="F6415">
        <v>71</v>
      </c>
      <c r="G6415">
        <v>1</v>
      </c>
      <c r="H6415">
        <v>3.75</v>
      </c>
      <c r="I6415" t="s">
        <v>33</v>
      </c>
      <c r="J6415" t="s">
        <v>55</v>
      </c>
      <c r="K6415" t="s">
        <v>56</v>
      </c>
      <c r="L6415" t="s">
        <v>36</v>
      </c>
      <c r="M6415">
        <v>3.75</v>
      </c>
      <c r="N6415" t="s">
        <v>116</v>
      </c>
      <c r="O6415" t="s">
        <v>74</v>
      </c>
      <c r="P6415">
        <v>6</v>
      </c>
    </row>
    <row r="6416" spans="1:16" x14ac:dyDescent="0.3">
      <c r="A6416">
        <v>113036</v>
      </c>
      <c r="B6416" s="1">
        <v>45076</v>
      </c>
      <c r="C6416" s="6">
        <v>0.8132638888888889</v>
      </c>
      <c r="D6416">
        <v>3</v>
      </c>
      <c r="E6416" t="s">
        <v>70</v>
      </c>
      <c r="F6416">
        <v>71</v>
      </c>
      <c r="G6416">
        <v>1</v>
      </c>
      <c r="H6416">
        <v>3.75</v>
      </c>
      <c r="I6416" t="s">
        <v>33</v>
      </c>
      <c r="J6416" t="s">
        <v>55</v>
      </c>
      <c r="K6416" t="s">
        <v>56</v>
      </c>
      <c r="L6416" t="s">
        <v>36</v>
      </c>
      <c r="M6416">
        <v>3.75</v>
      </c>
      <c r="N6416" t="s">
        <v>116</v>
      </c>
      <c r="O6416" t="s">
        <v>73</v>
      </c>
      <c r="P6416">
        <v>19</v>
      </c>
    </row>
    <row r="6417" spans="1:16" x14ac:dyDescent="0.3">
      <c r="A6417">
        <v>113034</v>
      </c>
      <c r="B6417" s="1">
        <v>45076</v>
      </c>
      <c r="C6417" s="6">
        <v>0.81032407407407403</v>
      </c>
      <c r="D6417">
        <v>3</v>
      </c>
      <c r="E6417" t="s">
        <v>70</v>
      </c>
      <c r="F6417">
        <v>71</v>
      </c>
      <c r="G6417">
        <v>1</v>
      </c>
      <c r="H6417">
        <v>3.75</v>
      </c>
      <c r="I6417" t="s">
        <v>33</v>
      </c>
      <c r="J6417" t="s">
        <v>55</v>
      </c>
      <c r="K6417" t="s">
        <v>56</v>
      </c>
      <c r="L6417" t="s">
        <v>36</v>
      </c>
      <c r="M6417">
        <v>3.75</v>
      </c>
      <c r="N6417" t="s">
        <v>116</v>
      </c>
      <c r="O6417" t="s">
        <v>73</v>
      </c>
      <c r="P6417">
        <v>19</v>
      </c>
    </row>
    <row r="6418" spans="1:16" x14ac:dyDescent="0.3">
      <c r="A6418">
        <v>113032</v>
      </c>
      <c r="B6418" s="1">
        <v>45076</v>
      </c>
      <c r="C6418" s="6">
        <v>0.8096875</v>
      </c>
      <c r="D6418">
        <v>3</v>
      </c>
      <c r="E6418" t="s">
        <v>70</v>
      </c>
      <c r="F6418">
        <v>69</v>
      </c>
      <c r="G6418">
        <v>1</v>
      </c>
      <c r="H6418">
        <v>3.25</v>
      </c>
      <c r="I6418" t="s">
        <v>33</v>
      </c>
      <c r="J6418" t="s">
        <v>50</v>
      </c>
      <c r="K6418" t="s">
        <v>51</v>
      </c>
      <c r="L6418" t="s">
        <v>36</v>
      </c>
      <c r="M6418">
        <v>3.25</v>
      </c>
      <c r="N6418" t="s">
        <v>116</v>
      </c>
      <c r="O6418" t="s">
        <v>73</v>
      </c>
      <c r="P6418">
        <v>19</v>
      </c>
    </row>
    <row r="6419" spans="1:16" x14ac:dyDescent="0.3">
      <c r="A6419">
        <v>113026</v>
      </c>
      <c r="B6419" s="1">
        <v>45076</v>
      </c>
      <c r="C6419" s="6">
        <v>0.80740740740740746</v>
      </c>
      <c r="D6419">
        <v>3</v>
      </c>
      <c r="E6419" t="s">
        <v>70</v>
      </c>
      <c r="F6419">
        <v>78</v>
      </c>
      <c r="G6419">
        <v>1</v>
      </c>
      <c r="H6419">
        <v>4.5</v>
      </c>
      <c r="I6419" t="s">
        <v>33</v>
      </c>
      <c r="J6419" t="s">
        <v>34</v>
      </c>
      <c r="K6419" t="s">
        <v>60</v>
      </c>
      <c r="L6419" t="s">
        <v>36</v>
      </c>
      <c r="M6419">
        <v>4.5</v>
      </c>
      <c r="N6419" t="s">
        <v>116</v>
      </c>
      <c r="O6419" t="s">
        <v>73</v>
      </c>
      <c r="P6419">
        <v>19</v>
      </c>
    </row>
    <row r="6420" spans="1:16" x14ac:dyDescent="0.3">
      <c r="A6420">
        <v>113021</v>
      </c>
      <c r="B6420" s="1">
        <v>45076</v>
      </c>
      <c r="C6420" s="6">
        <v>0.80572916666666672</v>
      </c>
      <c r="D6420">
        <v>5</v>
      </c>
      <c r="E6420" t="s">
        <v>16</v>
      </c>
      <c r="F6420">
        <v>74</v>
      </c>
      <c r="G6420">
        <v>1</v>
      </c>
      <c r="H6420">
        <v>3.5</v>
      </c>
      <c r="I6420" t="s">
        <v>33</v>
      </c>
      <c r="J6420" t="s">
        <v>50</v>
      </c>
      <c r="K6420" t="s">
        <v>64</v>
      </c>
      <c r="L6420" t="s">
        <v>36</v>
      </c>
      <c r="M6420">
        <v>3.5</v>
      </c>
      <c r="N6420" t="s">
        <v>116</v>
      </c>
      <c r="O6420" t="s">
        <v>73</v>
      </c>
      <c r="P6420">
        <v>19</v>
      </c>
    </row>
    <row r="6421" spans="1:16" x14ac:dyDescent="0.3">
      <c r="A6421">
        <v>113011</v>
      </c>
      <c r="B6421" s="1">
        <v>45076</v>
      </c>
      <c r="C6421" s="6">
        <v>0.79666666666666663</v>
      </c>
      <c r="D6421">
        <v>3</v>
      </c>
      <c r="E6421" t="s">
        <v>70</v>
      </c>
      <c r="F6421">
        <v>79</v>
      </c>
      <c r="G6421">
        <v>1</v>
      </c>
      <c r="H6421">
        <v>3.75</v>
      </c>
      <c r="I6421" t="s">
        <v>33</v>
      </c>
      <c r="J6421" t="s">
        <v>34</v>
      </c>
      <c r="K6421" t="s">
        <v>45</v>
      </c>
      <c r="L6421" t="s">
        <v>36</v>
      </c>
      <c r="M6421">
        <v>3.75</v>
      </c>
      <c r="N6421" t="s">
        <v>116</v>
      </c>
      <c r="O6421" t="s">
        <v>73</v>
      </c>
      <c r="P6421">
        <v>19</v>
      </c>
    </row>
    <row r="6422" spans="1:16" x14ac:dyDescent="0.3">
      <c r="A6422">
        <v>113005</v>
      </c>
      <c r="B6422" s="1">
        <v>45076</v>
      </c>
      <c r="C6422" s="6">
        <v>0.78869212962962965</v>
      </c>
      <c r="D6422">
        <v>8</v>
      </c>
      <c r="E6422" t="s">
        <v>46</v>
      </c>
      <c r="F6422">
        <v>74</v>
      </c>
      <c r="G6422">
        <v>1</v>
      </c>
      <c r="H6422">
        <v>3.5</v>
      </c>
      <c r="I6422" t="s">
        <v>33</v>
      </c>
      <c r="J6422" t="s">
        <v>50</v>
      </c>
      <c r="K6422" t="s">
        <v>64</v>
      </c>
      <c r="L6422" t="s">
        <v>36</v>
      </c>
      <c r="M6422">
        <v>3.5</v>
      </c>
      <c r="N6422" t="s">
        <v>116</v>
      </c>
      <c r="O6422" t="s">
        <v>73</v>
      </c>
      <c r="P6422">
        <v>18</v>
      </c>
    </row>
    <row r="6423" spans="1:16" x14ac:dyDescent="0.3">
      <c r="A6423">
        <v>112998</v>
      </c>
      <c r="B6423" s="1">
        <v>45076</v>
      </c>
      <c r="C6423" s="6">
        <v>0.78079861111111115</v>
      </c>
      <c r="D6423">
        <v>8</v>
      </c>
      <c r="E6423" t="s">
        <v>46</v>
      </c>
      <c r="F6423">
        <v>75</v>
      </c>
      <c r="G6423">
        <v>1</v>
      </c>
      <c r="H6423">
        <v>3.5</v>
      </c>
      <c r="I6423" t="s">
        <v>33</v>
      </c>
      <c r="J6423" t="s">
        <v>55</v>
      </c>
      <c r="K6423" t="s">
        <v>71</v>
      </c>
      <c r="L6423" t="s">
        <v>36</v>
      </c>
      <c r="M6423">
        <v>3.5</v>
      </c>
      <c r="N6423" t="s">
        <v>116</v>
      </c>
      <c r="O6423" t="s">
        <v>73</v>
      </c>
      <c r="P6423">
        <v>18</v>
      </c>
    </row>
    <row r="6424" spans="1:16" x14ac:dyDescent="0.3">
      <c r="A6424">
        <v>112992</v>
      </c>
      <c r="B6424" s="1">
        <v>45076</v>
      </c>
      <c r="C6424" s="6">
        <v>0.7760069444444444</v>
      </c>
      <c r="D6424">
        <v>3</v>
      </c>
      <c r="E6424" t="s">
        <v>70</v>
      </c>
      <c r="F6424">
        <v>73</v>
      </c>
      <c r="G6424">
        <v>1</v>
      </c>
      <c r="H6424">
        <v>3.75</v>
      </c>
      <c r="I6424" t="s">
        <v>33</v>
      </c>
      <c r="J6424" t="s">
        <v>55</v>
      </c>
      <c r="K6424" t="s">
        <v>69</v>
      </c>
      <c r="L6424" t="s">
        <v>36</v>
      </c>
      <c r="M6424">
        <v>3.75</v>
      </c>
      <c r="N6424" t="s">
        <v>116</v>
      </c>
      <c r="O6424" t="s">
        <v>73</v>
      </c>
      <c r="P6424">
        <v>18</v>
      </c>
    </row>
    <row r="6425" spans="1:16" x14ac:dyDescent="0.3">
      <c r="A6425">
        <v>112977</v>
      </c>
      <c r="B6425" s="1">
        <v>45076</v>
      </c>
      <c r="C6425" s="6">
        <v>0.76072916666666668</v>
      </c>
      <c r="D6425">
        <v>3</v>
      </c>
      <c r="E6425" t="s">
        <v>70</v>
      </c>
      <c r="F6425">
        <v>77</v>
      </c>
      <c r="G6425">
        <v>1</v>
      </c>
      <c r="H6425">
        <v>3</v>
      </c>
      <c r="I6425" t="s">
        <v>33</v>
      </c>
      <c r="J6425" t="s">
        <v>34</v>
      </c>
      <c r="K6425" t="s">
        <v>35</v>
      </c>
      <c r="L6425" t="s">
        <v>36</v>
      </c>
      <c r="M6425">
        <v>3</v>
      </c>
      <c r="N6425" t="s">
        <v>116</v>
      </c>
      <c r="O6425" t="s">
        <v>73</v>
      </c>
      <c r="P6425">
        <v>18</v>
      </c>
    </row>
    <row r="6426" spans="1:16" x14ac:dyDescent="0.3">
      <c r="A6426">
        <v>112973</v>
      </c>
      <c r="B6426" s="1">
        <v>45076</v>
      </c>
      <c r="C6426" s="6">
        <v>0.75950231481481478</v>
      </c>
      <c r="D6426">
        <v>3</v>
      </c>
      <c r="E6426" t="s">
        <v>70</v>
      </c>
      <c r="F6426">
        <v>77</v>
      </c>
      <c r="G6426">
        <v>1</v>
      </c>
      <c r="H6426">
        <v>3</v>
      </c>
      <c r="I6426" t="s">
        <v>33</v>
      </c>
      <c r="J6426" t="s">
        <v>34</v>
      </c>
      <c r="K6426" t="s">
        <v>35</v>
      </c>
      <c r="L6426" t="s">
        <v>36</v>
      </c>
      <c r="M6426">
        <v>3</v>
      </c>
      <c r="N6426" t="s">
        <v>116</v>
      </c>
      <c r="O6426" t="s">
        <v>73</v>
      </c>
      <c r="P6426">
        <v>18</v>
      </c>
    </row>
    <row r="6427" spans="1:16" x14ac:dyDescent="0.3">
      <c r="A6427">
        <v>112966</v>
      </c>
      <c r="B6427" s="1">
        <v>45076</v>
      </c>
      <c r="C6427" s="6">
        <v>0.74916666666666665</v>
      </c>
      <c r="D6427">
        <v>3</v>
      </c>
      <c r="E6427" t="s">
        <v>70</v>
      </c>
      <c r="F6427">
        <v>77</v>
      </c>
      <c r="G6427">
        <v>1</v>
      </c>
      <c r="H6427">
        <v>3</v>
      </c>
      <c r="I6427" t="s">
        <v>33</v>
      </c>
      <c r="J6427" t="s">
        <v>34</v>
      </c>
      <c r="K6427" t="s">
        <v>35</v>
      </c>
      <c r="L6427" t="s">
        <v>36</v>
      </c>
      <c r="M6427">
        <v>3</v>
      </c>
      <c r="N6427" t="s">
        <v>116</v>
      </c>
      <c r="O6427" t="s">
        <v>73</v>
      </c>
      <c r="P6427">
        <v>17</v>
      </c>
    </row>
    <row r="6428" spans="1:16" x14ac:dyDescent="0.3">
      <c r="A6428">
        <v>112963</v>
      </c>
      <c r="B6428" s="1">
        <v>45076</v>
      </c>
      <c r="C6428" s="6">
        <v>0.74562499999999998</v>
      </c>
      <c r="D6428">
        <v>8</v>
      </c>
      <c r="E6428" t="s">
        <v>46</v>
      </c>
      <c r="F6428">
        <v>73</v>
      </c>
      <c r="G6428">
        <v>1</v>
      </c>
      <c r="H6428">
        <v>3.75</v>
      </c>
      <c r="I6428" t="s">
        <v>33</v>
      </c>
      <c r="J6428" t="s">
        <v>55</v>
      </c>
      <c r="K6428" t="s">
        <v>69</v>
      </c>
      <c r="L6428" t="s">
        <v>36</v>
      </c>
      <c r="M6428">
        <v>3.75</v>
      </c>
      <c r="N6428" t="s">
        <v>116</v>
      </c>
      <c r="O6428" t="s">
        <v>73</v>
      </c>
      <c r="P6428">
        <v>17</v>
      </c>
    </row>
    <row r="6429" spans="1:16" x14ac:dyDescent="0.3">
      <c r="A6429">
        <v>6457</v>
      </c>
      <c r="B6429" s="1">
        <v>44938</v>
      </c>
      <c r="C6429" s="6">
        <v>0.50710648148148152</v>
      </c>
      <c r="D6429">
        <v>3</v>
      </c>
      <c r="E6429" t="s">
        <v>70</v>
      </c>
      <c r="F6429">
        <v>77</v>
      </c>
      <c r="G6429">
        <v>1</v>
      </c>
      <c r="H6429">
        <v>3</v>
      </c>
      <c r="I6429" t="s">
        <v>33</v>
      </c>
      <c r="J6429" t="s">
        <v>34</v>
      </c>
      <c r="K6429" t="s">
        <v>35</v>
      </c>
      <c r="L6429" t="s">
        <v>36</v>
      </c>
      <c r="M6429">
        <v>3</v>
      </c>
      <c r="N6429" t="s">
        <v>21</v>
      </c>
      <c r="O6429" t="s">
        <v>75</v>
      </c>
      <c r="P6429">
        <v>12</v>
      </c>
    </row>
    <row r="6430" spans="1:16" x14ac:dyDescent="0.3">
      <c r="A6430">
        <v>112961</v>
      </c>
      <c r="B6430" s="1">
        <v>45076</v>
      </c>
      <c r="C6430" s="6">
        <v>0.74559027777777775</v>
      </c>
      <c r="D6430">
        <v>3</v>
      </c>
      <c r="E6430" t="s">
        <v>70</v>
      </c>
      <c r="F6430">
        <v>79</v>
      </c>
      <c r="G6430">
        <v>1</v>
      </c>
      <c r="H6430">
        <v>3.75</v>
      </c>
      <c r="I6430" t="s">
        <v>33</v>
      </c>
      <c r="J6430" t="s">
        <v>34</v>
      </c>
      <c r="K6430" t="s">
        <v>45</v>
      </c>
      <c r="L6430" t="s">
        <v>36</v>
      </c>
      <c r="M6430">
        <v>3.75</v>
      </c>
      <c r="N6430" t="s">
        <v>116</v>
      </c>
      <c r="O6430" t="s">
        <v>73</v>
      </c>
      <c r="P6430">
        <v>17</v>
      </c>
    </row>
    <row r="6431" spans="1:16" x14ac:dyDescent="0.3">
      <c r="A6431">
        <v>112958</v>
      </c>
      <c r="B6431" s="1">
        <v>45076</v>
      </c>
      <c r="C6431" s="6">
        <v>0.7427083333333333</v>
      </c>
      <c r="D6431">
        <v>3</v>
      </c>
      <c r="E6431" t="s">
        <v>70</v>
      </c>
      <c r="F6431">
        <v>69</v>
      </c>
      <c r="G6431">
        <v>1</v>
      </c>
      <c r="H6431">
        <v>3.25</v>
      </c>
      <c r="I6431" t="s">
        <v>33</v>
      </c>
      <c r="J6431" t="s">
        <v>50</v>
      </c>
      <c r="K6431" t="s">
        <v>51</v>
      </c>
      <c r="L6431" t="s">
        <v>36</v>
      </c>
      <c r="M6431">
        <v>3.25</v>
      </c>
      <c r="N6431" t="s">
        <v>116</v>
      </c>
      <c r="O6431" t="s">
        <v>73</v>
      </c>
      <c r="P6431">
        <v>17</v>
      </c>
    </row>
    <row r="6432" spans="1:16" x14ac:dyDescent="0.3">
      <c r="A6432">
        <v>6460</v>
      </c>
      <c r="B6432" s="1">
        <v>44938</v>
      </c>
      <c r="C6432" s="6">
        <v>0.51700231481481485</v>
      </c>
      <c r="D6432">
        <v>8</v>
      </c>
      <c r="E6432" t="s">
        <v>46</v>
      </c>
      <c r="F6432">
        <v>71</v>
      </c>
      <c r="G6432">
        <v>1</v>
      </c>
      <c r="H6432">
        <v>3.75</v>
      </c>
      <c r="I6432" t="s">
        <v>33</v>
      </c>
      <c r="J6432" t="s">
        <v>55</v>
      </c>
      <c r="K6432" t="s">
        <v>56</v>
      </c>
      <c r="L6432" t="s">
        <v>36</v>
      </c>
      <c r="M6432">
        <v>3.75</v>
      </c>
      <c r="N6432" t="s">
        <v>21</v>
      </c>
      <c r="O6432" t="s">
        <v>75</v>
      </c>
      <c r="P6432">
        <v>12</v>
      </c>
    </row>
    <row r="6433" spans="1:16" x14ac:dyDescent="0.3">
      <c r="A6433">
        <v>112950</v>
      </c>
      <c r="B6433" s="1">
        <v>45076</v>
      </c>
      <c r="C6433" s="6">
        <v>0.73533564814814811</v>
      </c>
      <c r="D6433">
        <v>8</v>
      </c>
      <c r="E6433" t="s">
        <v>46</v>
      </c>
      <c r="F6433">
        <v>79</v>
      </c>
      <c r="G6433">
        <v>1</v>
      </c>
      <c r="H6433">
        <v>3.75</v>
      </c>
      <c r="I6433" t="s">
        <v>33</v>
      </c>
      <c r="J6433" t="s">
        <v>34</v>
      </c>
      <c r="K6433" t="s">
        <v>45</v>
      </c>
      <c r="L6433" t="s">
        <v>36</v>
      </c>
      <c r="M6433">
        <v>3.75</v>
      </c>
      <c r="N6433" t="s">
        <v>116</v>
      </c>
      <c r="O6433" t="s">
        <v>73</v>
      </c>
      <c r="P6433">
        <v>17</v>
      </c>
    </row>
    <row r="6434" spans="1:16" x14ac:dyDescent="0.3">
      <c r="A6434">
        <v>112946</v>
      </c>
      <c r="B6434" s="1">
        <v>45076</v>
      </c>
      <c r="C6434" s="6">
        <v>0.73259259259259257</v>
      </c>
      <c r="D6434">
        <v>3</v>
      </c>
      <c r="E6434" t="s">
        <v>70</v>
      </c>
      <c r="F6434">
        <v>69</v>
      </c>
      <c r="G6434">
        <v>1</v>
      </c>
      <c r="H6434">
        <v>3.25</v>
      </c>
      <c r="I6434" t="s">
        <v>33</v>
      </c>
      <c r="J6434" t="s">
        <v>50</v>
      </c>
      <c r="K6434" t="s">
        <v>51</v>
      </c>
      <c r="L6434" t="s">
        <v>36</v>
      </c>
      <c r="M6434">
        <v>3.25</v>
      </c>
      <c r="N6434" t="s">
        <v>116</v>
      </c>
      <c r="O6434" t="s">
        <v>73</v>
      </c>
      <c r="P6434">
        <v>17</v>
      </c>
    </row>
    <row r="6435" spans="1:16" x14ac:dyDescent="0.3">
      <c r="A6435">
        <v>112944</v>
      </c>
      <c r="B6435" s="1">
        <v>45076</v>
      </c>
      <c r="C6435" s="6">
        <v>0.73197916666666663</v>
      </c>
      <c r="D6435">
        <v>3</v>
      </c>
      <c r="E6435" t="s">
        <v>70</v>
      </c>
      <c r="F6435">
        <v>74</v>
      </c>
      <c r="G6435">
        <v>1</v>
      </c>
      <c r="H6435">
        <v>3.5</v>
      </c>
      <c r="I6435" t="s">
        <v>33</v>
      </c>
      <c r="J6435" t="s">
        <v>50</v>
      </c>
      <c r="K6435" t="s">
        <v>64</v>
      </c>
      <c r="L6435" t="s">
        <v>36</v>
      </c>
      <c r="M6435">
        <v>3.5</v>
      </c>
      <c r="N6435" t="s">
        <v>116</v>
      </c>
      <c r="O6435" t="s">
        <v>73</v>
      </c>
      <c r="P6435">
        <v>17</v>
      </c>
    </row>
    <row r="6436" spans="1:16" x14ac:dyDescent="0.3">
      <c r="A6436">
        <v>112933</v>
      </c>
      <c r="B6436" s="1">
        <v>45076</v>
      </c>
      <c r="C6436" s="6">
        <v>0.71784722222222219</v>
      </c>
      <c r="D6436">
        <v>3</v>
      </c>
      <c r="E6436" t="s">
        <v>70</v>
      </c>
      <c r="F6436">
        <v>72</v>
      </c>
      <c r="G6436">
        <v>1</v>
      </c>
      <c r="H6436">
        <v>3.25</v>
      </c>
      <c r="I6436" t="s">
        <v>33</v>
      </c>
      <c r="J6436" t="s">
        <v>34</v>
      </c>
      <c r="K6436" t="s">
        <v>67</v>
      </c>
      <c r="L6436" t="s">
        <v>36</v>
      </c>
      <c r="M6436">
        <v>3.25</v>
      </c>
      <c r="N6436" t="s">
        <v>116</v>
      </c>
      <c r="O6436" t="s">
        <v>73</v>
      </c>
      <c r="P6436">
        <v>17</v>
      </c>
    </row>
    <row r="6437" spans="1:16" x14ac:dyDescent="0.3">
      <c r="A6437">
        <v>112928</v>
      </c>
      <c r="B6437" s="1">
        <v>45076</v>
      </c>
      <c r="C6437" s="6">
        <v>0.71625000000000005</v>
      </c>
      <c r="D6437">
        <v>8</v>
      </c>
      <c r="E6437" t="s">
        <v>46</v>
      </c>
      <c r="F6437">
        <v>79</v>
      </c>
      <c r="G6437">
        <v>1</v>
      </c>
      <c r="H6437">
        <v>3.75</v>
      </c>
      <c r="I6437" t="s">
        <v>33</v>
      </c>
      <c r="J6437" t="s">
        <v>34</v>
      </c>
      <c r="K6437" t="s">
        <v>45</v>
      </c>
      <c r="L6437" t="s">
        <v>36</v>
      </c>
      <c r="M6437">
        <v>3.75</v>
      </c>
      <c r="N6437" t="s">
        <v>116</v>
      </c>
      <c r="O6437" t="s">
        <v>73</v>
      </c>
      <c r="P6437">
        <v>17</v>
      </c>
    </row>
    <row r="6438" spans="1:16" x14ac:dyDescent="0.3">
      <c r="A6438">
        <v>112920</v>
      </c>
      <c r="B6438" s="1">
        <v>45076</v>
      </c>
      <c r="C6438" s="6">
        <v>0.70835648148148145</v>
      </c>
      <c r="D6438">
        <v>3</v>
      </c>
      <c r="E6438" t="s">
        <v>70</v>
      </c>
      <c r="F6438">
        <v>72</v>
      </c>
      <c r="G6438">
        <v>1</v>
      </c>
      <c r="H6438">
        <v>3.25</v>
      </c>
      <c r="I6438" t="s">
        <v>33</v>
      </c>
      <c r="J6438" t="s">
        <v>34</v>
      </c>
      <c r="K6438" t="s">
        <v>67</v>
      </c>
      <c r="L6438" t="s">
        <v>36</v>
      </c>
      <c r="M6438">
        <v>3.25</v>
      </c>
      <c r="N6438" t="s">
        <v>116</v>
      </c>
      <c r="O6438" t="s">
        <v>73</v>
      </c>
      <c r="P6438">
        <v>17</v>
      </c>
    </row>
    <row r="6439" spans="1:16" x14ac:dyDescent="0.3">
      <c r="A6439">
        <v>6467</v>
      </c>
      <c r="B6439" s="1">
        <v>44938</v>
      </c>
      <c r="C6439" s="6">
        <v>0.53497685185185184</v>
      </c>
      <c r="D6439">
        <v>8</v>
      </c>
      <c r="E6439" t="s">
        <v>46</v>
      </c>
      <c r="F6439">
        <v>78</v>
      </c>
      <c r="G6439">
        <v>1</v>
      </c>
      <c r="H6439">
        <v>4.5</v>
      </c>
      <c r="I6439" t="s">
        <v>33</v>
      </c>
      <c r="J6439" t="s">
        <v>34</v>
      </c>
      <c r="K6439" t="s">
        <v>60</v>
      </c>
      <c r="L6439" t="s">
        <v>36</v>
      </c>
      <c r="M6439">
        <v>4.5</v>
      </c>
      <c r="N6439" t="s">
        <v>21</v>
      </c>
      <c r="O6439" t="s">
        <v>75</v>
      </c>
      <c r="P6439">
        <v>12</v>
      </c>
    </row>
    <row r="6440" spans="1:16" x14ac:dyDescent="0.3">
      <c r="A6440">
        <v>112918</v>
      </c>
      <c r="B6440" s="1">
        <v>45076</v>
      </c>
      <c r="C6440" s="6">
        <v>0.70832175925925922</v>
      </c>
      <c r="D6440">
        <v>8</v>
      </c>
      <c r="E6440" t="s">
        <v>46</v>
      </c>
      <c r="F6440">
        <v>70</v>
      </c>
      <c r="G6440">
        <v>1</v>
      </c>
      <c r="H6440">
        <v>3.25</v>
      </c>
      <c r="I6440" t="s">
        <v>33</v>
      </c>
      <c r="J6440" t="s">
        <v>34</v>
      </c>
      <c r="K6440" t="s">
        <v>68</v>
      </c>
      <c r="L6440" t="s">
        <v>36</v>
      </c>
      <c r="M6440">
        <v>3.25</v>
      </c>
      <c r="N6440" t="s">
        <v>116</v>
      </c>
      <c r="O6440" t="s">
        <v>73</v>
      </c>
      <c r="P6440">
        <v>16</v>
      </c>
    </row>
    <row r="6441" spans="1:16" x14ac:dyDescent="0.3">
      <c r="A6441">
        <v>6469</v>
      </c>
      <c r="B6441" s="1">
        <v>44938</v>
      </c>
      <c r="C6441" s="6">
        <v>0.53687499999999999</v>
      </c>
      <c r="D6441">
        <v>5</v>
      </c>
      <c r="E6441" t="s">
        <v>16</v>
      </c>
      <c r="F6441">
        <v>76</v>
      </c>
      <c r="G6441">
        <v>1</v>
      </c>
      <c r="H6441">
        <v>3.5</v>
      </c>
      <c r="I6441" t="s">
        <v>33</v>
      </c>
      <c r="J6441" t="s">
        <v>50</v>
      </c>
      <c r="K6441" t="s">
        <v>53</v>
      </c>
      <c r="L6441" t="s">
        <v>36</v>
      </c>
      <c r="M6441">
        <v>3.5</v>
      </c>
      <c r="N6441" t="s">
        <v>21</v>
      </c>
      <c r="O6441" t="s">
        <v>75</v>
      </c>
      <c r="P6441">
        <v>12</v>
      </c>
    </row>
    <row r="6442" spans="1:16" x14ac:dyDescent="0.3">
      <c r="A6442">
        <v>112915</v>
      </c>
      <c r="B6442" s="1">
        <v>45076</v>
      </c>
      <c r="C6442" s="6">
        <v>0.70548611111111115</v>
      </c>
      <c r="D6442">
        <v>3</v>
      </c>
      <c r="E6442" t="s">
        <v>70</v>
      </c>
      <c r="F6442">
        <v>74</v>
      </c>
      <c r="G6442">
        <v>1</v>
      </c>
      <c r="H6442">
        <v>3.5</v>
      </c>
      <c r="I6442" t="s">
        <v>33</v>
      </c>
      <c r="J6442" t="s">
        <v>50</v>
      </c>
      <c r="K6442" t="s">
        <v>64</v>
      </c>
      <c r="L6442" t="s">
        <v>36</v>
      </c>
      <c r="M6442">
        <v>3.5</v>
      </c>
      <c r="N6442" t="s">
        <v>116</v>
      </c>
      <c r="O6442" t="s">
        <v>73</v>
      </c>
      <c r="P6442">
        <v>16</v>
      </c>
    </row>
    <row r="6443" spans="1:16" x14ac:dyDescent="0.3">
      <c r="A6443">
        <v>112909</v>
      </c>
      <c r="B6443" s="1">
        <v>45076</v>
      </c>
      <c r="C6443" s="6">
        <v>0.70050925925925922</v>
      </c>
      <c r="D6443">
        <v>3</v>
      </c>
      <c r="E6443" t="s">
        <v>70</v>
      </c>
      <c r="F6443">
        <v>73</v>
      </c>
      <c r="G6443">
        <v>1</v>
      </c>
      <c r="H6443">
        <v>3.75</v>
      </c>
      <c r="I6443" t="s">
        <v>33</v>
      </c>
      <c r="J6443" t="s">
        <v>55</v>
      </c>
      <c r="K6443" t="s">
        <v>69</v>
      </c>
      <c r="L6443" t="s">
        <v>36</v>
      </c>
      <c r="M6443">
        <v>3.75</v>
      </c>
      <c r="N6443" t="s">
        <v>116</v>
      </c>
      <c r="O6443" t="s">
        <v>73</v>
      </c>
      <c r="P6443">
        <v>16</v>
      </c>
    </row>
    <row r="6444" spans="1:16" x14ac:dyDescent="0.3">
      <c r="A6444">
        <v>112906</v>
      </c>
      <c r="B6444" s="1">
        <v>45076</v>
      </c>
      <c r="C6444" s="6">
        <v>0.69914351851851853</v>
      </c>
      <c r="D6444">
        <v>5</v>
      </c>
      <c r="E6444" t="s">
        <v>16</v>
      </c>
      <c r="F6444">
        <v>77</v>
      </c>
      <c r="G6444">
        <v>1</v>
      </c>
      <c r="H6444">
        <v>3</v>
      </c>
      <c r="I6444" t="s">
        <v>33</v>
      </c>
      <c r="J6444" t="s">
        <v>34</v>
      </c>
      <c r="K6444" t="s">
        <v>35</v>
      </c>
      <c r="L6444" t="s">
        <v>36</v>
      </c>
      <c r="M6444">
        <v>3</v>
      </c>
      <c r="N6444" t="s">
        <v>116</v>
      </c>
      <c r="O6444" t="s">
        <v>73</v>
      </c>
      <c r="P6444">
        <v>16</v>
      </c>
    </row>
    <row r="6445" spans="1:16" x14ac:dyDescent="0.3">
      <c r="A6445">
        <v>112900</v>
      </c>
      <c r="B6445" s="1">
        <v>45076</v>
      </c>
      <c r="C6445" s="6">
        <v>0.69674768518518515</v>
      </c>
      <c r="D6445">
        <v>3</v>
      </c>
      <c r="E6445" t="s">
        <v>70</v>
      </c>
      <c r="F6445">
        <v>72</v>
      </c>
      <c r="G6445">
        <v>1</v>
      </c>
      <c r="H6445">
        <v>3.25</v>
      </c>
      <c r="I6445" t="s">
        <v>33</v>
      </c>
      <c r="J6445" t="s">
        <v>34</v>
      </c>
      <c r="K6445" t="s">
        <v>67</v>
      </c>
      <c r="L6445" t="s">
        <v>36</v>
      </c>
      <c r="M6445">
        <v>3.25</v>
      </c>
      <c r="N6445" t="s">
        <v>116</v>
      </c>
      <c r="O6445" t="s">
        <v>73</v>
      </c>
      <c r="P6445">
        <v>16</v>
      </c>
    </row>
    <row r="6446" spans="1:16" x14ac:dyDescent="0.3">
      <c r="A6446">
        <v>6474</v>
      </c>
      <c r="B6446" s="1">
        <v>44938</v>
      </c>
      <c r="C6446" s="6">
        <v>0.54625000000000001</v>
      </c>
      <c r="D6446">
        <v>5</v>
      </c>
      <c r="E6446" t="s">
        <v>16</v>
      </c>
      <c r="F6446">
        <v>76</v>
      </c>
      <c r="G6446">
        <v>1</v>
      </c>
      <c r="H6446">
        <v>3.5</v>
      </c>
      <c r="I6446" t="s">
        <v>33</v>
      </c>
      <c r="J6446" t="s">
        <v>50</v>
      </c>
      <c r="K6446" t="s">
        <v>53</v>
      </c>
      <c r="L6446" t="s">
        <v>36</v>
      </c>
      <c r="M6446">
        <v>3.5</v>
      </c>
      <c r="N6446" t="s">
        <v>21</v>
      </c>
      <c r="O6446" t="s">
        <v>75</v>
      </c>
      <c r="P6446">
        <v>13</v>
      </c>
    </row>
    <row r="6447" spans="1:16" x14ac:dyDescent="0.3">
      <c r="A6447">
        <v>112897</v>
      </c>
      <c r="B6447" s="1">
        <v>45076</v>
      </c>
      <c r="C6447" s="6">
        <v>0.69385416666666666</v>
      </c>
      <c r="D6447">
        <v>5</v>
      </c>
      <c r="E6447" t="s">
        <v>16</v>
      </c>
      <c r="F6447">
        <v>71</v>
      </c>
      <c r="G6447">
        <v>1</v>
      </c>
      <c r="H6447">
        <v>3.75</v>
      </c>
      <c r="I6447" t="s">
        <v>33</v>
      </c>
      <c r="J6447" t="s">
        <v>55</v>
      </c>
      <c r="K6447" t="s">
        <v>56</v>
      </c>
      <c r="L6447" t="s">
        <v>36</v>
      </c>
      <c r="M6447">
        <v>3.75</v>
      </c>
      <c r="N6447" t="s">
        <v>116</v>
      </c>
      <c r="O6447" t="s">
        <v>73</v>
      </c>
      <c r="P6447">
        <v>16</v>
      </c>
    </row>
    <row r="6448" spans="1:16" x14ac:dyDescent="0.3">
      <c r="A6448">
        <v>112887</v>
      </c>
      <c r="B6448" s="1">
        <v>45076</v>
      </c>
      <c r="C6448" s="6">
        <v>0.68356481481481479</v>
      </c>
      <c r="D6448">
        <v>5</v>
      </c>
      <c r="E6448" t="s">
        <v>16</v>
      </c>
      <c r="F6448">
        <v>69</v>
      </c>
      <c r="G6448">
        <v>1</v>
      </c>
      <c r="H6448">
        <v>3.25</v>
      </c>
      <c r="I6448" t="s">
        <v>33</v>
      </c>
      <c r="J6448" t="s">
        <v>50</v>
      </c>
      <c r="K6448" t="s">
        <v>51</v>
      </c>
      <c r="L6448" t="s">
        <v>36</v>
      </c>
      <c r="M6448">
        <v>3.25</v>
      </c>
      <c r="N6448" t="s">
        <v>116</v>
      </c>
      <c r="O6448" t="s">
        <v>73</v>
      </c>
      <c r="P6448">
        <v>16</v>
      </c>
    </row>
    <row r="6449" spans="1:16" x14ac:dyDescent="0.3">
      <c r="A6449">
        <v>112885</v>
      </c>
      <c r="B6449" s="1">
        <v>45076</v>
      </c>
      <c r="C6449" s="6">
        <v>0.68336805555555558</v>
      </c>
      <c r="D6449">
        <v>3</v>
      </c>
      <c r="E6449" t="s">
        <v>70</v>
      </c>
      <c r="F6449">
        <v>76</v>
      </c>
      <c r="G6449">
        <v>1</v>
      </c>
      <c r="H6449">
        <v>3.5</v>
      </c>
      <c r="I6449" t="s">
        <v>33</v>
      </c>
      <c r="J6449" t="s">
        <v>50</v>
      </c>
      <c r="K6449" t="s">
        <v>53</v>
      </c>
      <c r="L6449" t="s">
        <v>36</v>
      </c>
      <c r="M6449">
        <v>3.5</v>
      </c>
      <c r="N6449" t="s">
        <v>116</v>
      </c>
      <c r="O6449" t="s">
        <v>73</v>
      </c>
      <c r="P6449">
        <v>16</v>
      </c>
    </row>
    <row r="6450" spans="1:16" x14ac:dyDescent="0.3">
      <c r="A6450">
        <v>112879</v>
      </c>
      <c r="B6450" s="1">
        <v>45076</v>
      </c>
      <c r="C6450" s="6">
        <v>0.6739236111111111</v>
      </c>
      <c r="D6450">
        <v>5</v>
      </c>
      <c r="E6450" t="s">
        <v>16</v>
      </c>
      <c r="F6450">
        <v>75</v>
      </c>
      <c r="G6450">
        <v>1</v>
      </c>
      <c r="H6450">
        <v>3.5</v>
      </c>
      <c r="I6450" t="s">
        <v>33</v>
      </c>
      <c r="J6450" t="s">
        <v>55</v>
      </c>
      <c r="K6450" t="s">
        <v>71</v>
      </c>
      <c r="L6450" t="s">
        <v>36</v>
      </c>
      <c r="M6450">
        <v>3.5</v>
      </c>
      <c r="N6450" t="s">
        <v>116</v>
      </c>
      <c r="O6450" t="s">
        <v>73</v>
      </c>
      <c r="P6450">
        <v>16</v>
      </c>
    </row>
    <row r="6451" spans="1:16" x14ac:dyDescent="0.3">
      <c r="A6451">
        <v>112872</v>
      </c>
      <c r="B6451" s="1">
        <v>45076</v>
      </c>
      <c r="C6451" s="6">
        <v>0.66824074074074069</v>
      </c>
      <c r="D6451">
        <v>8</v>
      </c>
      <c r="E6451" t="s">
        <v>46</v>
      </c>
      <c r="F6451">
        <v>74</v>
      </c>
      <c r="G6451">
        <v>1</v>
      </c>
      <c r="H6451">
        <v>3.5</v>
      </c>
      <c r="I6451" t="s">
        <v>33</v>
      </c>
      <c r="J6451" t="s">
        <v>50</v>
      </c>
      <c r="K6451" t="s">
        <v>64</v>
      </c>
      <c r="L6451" t="s">
        <v>36</v>
      </c>
      <c r="M6451">
        <v>3.5</v>
      </c>
      <c r="N6451" t="s">
        <v>116</v>
      </c>
      <c r="O6451" t="s">
        <v>73</v>
      </c>
      <c r="P6451">
        <v>16</v>
      </c>
    </row>
    <row r="6452" spans="1:16" x14ac:dyDescent="0.3">
      <c r="A6452">
        <v>112856</v>
      </c>
      <c r="B6452" s="1">
        <v>45076</v>
      </c>
      <c r="C6452" s="6">
        <v>0.65784722222222225</v>
      </c>
      <c r="D6452">
        <v>3</v>
      </c>
      <c r="E6452" t="s">
        <v>70</v>
      </c>
      <c r="F6452">
        <v>74</v>
      </c>
      <c r="G6452">
        <v>1</v>
      </c>
      <c r="H6452">
        <v>3.5</v>
      </c>
      <c r="I6452" t="s">
        <v>33</v>
      </c>
      <c r="J6452" t="s">
        <v>50</v>
      </c>
      <c r="K6452" t="s">
        <v>64</v>
      </c>
      <c r="L6452" t="s">
        <v>36</v>
      </c>
      <c r="M6452">
        <v>3.5</v>
      </c>
      <c r="N6452" t="s">
        <v>116</v>
      </c>
      <c r="O6452" t="s">
        <v>73</v>
      </c>
      <c r="P6452">
        <v>15</v>
      </c>
    </row>
    <row r="6453" spans="1:16" x14ac:dyDescent="0.3">
      <c r="A6453">
        <v>112849</v>
      </c>
      <c r="B6453" s="1">
        <v>45076</v>
      </c>
      <c r="C6453" s="6">
        <v>0.65230324074074075</v>
      </c>
      <c r="D6453">
        <v>3</v>
      </c>
      <c r="E6453" t="s">
        <v>70</v>
      </c>
      <c r="F6453">
        <v>71</v>
      </c>
      <c r="G6453">
        <v>1</v>
      </c>
      <c r="H6453">
        <v>3.75</v>
      </c>
      <c r="I6453" t="s">
        <v>33</v>
      </c>
      <c r="J6453" t="s">
        <v>55</v>
      </c>
      <c r="K6453" t="s">
        <v>56</v>
      </c>
      <c r="L6453" t="s">
        <v>36</v>
      </c>
      <c r="M6453">
        <v>3.75</v>
      </c>
      <c r="N6453" t="s">
        <v>116</v>
      </c>
      <c r="O6453" t="s">
        <v>73</v>
      </c>
      <c r="P6453">
        <v>15</v>
      </c>
    </row>
    <row r="6454" spans="1:16" x14ac:dyDescent="0.3">
      <c r="A6454">
        <v>112847</v>
      </c>
      <c r="B6454" s="1">
        <v>45076</v>
      </c>
      <c r="C6454" s="6">
        <v>0.65207175925925931</v>
      </c>
      <c r="D6454">
        <v>8</v>
      </c>
      <c r="E6454" t="s">
        <v>46</v>
      </c>
      <c r="F6454">
        <v>73</v>
      </c>
      <c r="G6454">
        <v>1</v>
      </c>
      <c r="H6454">
        <v>3.75</v>
      </c>
      <c r="I6454" t="s">
        <v>33</v>
      </c>
      <c r="J6454" t="s">
        <v>55</v>
      </c>
      <c r="K6454" t="s">
        <v>69</v>
      </c>
      <c r="L6454" t="s">
        <v>36</v>
      </c>
      <c r="M6454">
        <v>3.75</v>
      </c>
      <c r="N6454" t="s">
        <v>116</v>
      </c>
      <c r="O6454" t="s">
        <v>73</v>
      </c>
      <c r="P6454">
        <v>15</v>
      </c>
    </row>
    <row r="6455" spans="1:16" x14ac:dyDescent="0.3">
      <c r="A6455">
        <v>112838</v>
      </c>
      <c r="B6455" s="1">
        <v>45076</v>
      </c>
      <c r="C6455" s="6">
        <v>0.64581018518518518</v>
      </c>
      <c r="D6455">
        <v>8</v>
      </c>
      <c r="E6455" t="s">
        <v>46</v>
      </c>
      <c r="F6455">
        <v>77</v>
      </c>
      <c r="G6455">
        <v>1</v>
      </c>
      <c r="H6455">
        <v>3</v>
      </c>
      <c r="I6455" t="s">
        <v>33</v>
      </c>
      <c r="J6455" t="s">
        <v>34</v>
      </c>
      <c r="K6455" t="s">
        <v>35</v>
      </c>
      <c r="L6455" t="s">
        <v>36</v>
      </c>
      <c r="M6455">
        <v>3</v>
      </c>
      <c r="N6455" t="s">
        <v>116</v>
      </c>
      <c r="O6455" t="s">
        <v>73</v>
      </c>
      <c r="P6455">
        <v>15</v>
      </c>
    </row>
    <row r="6456" spans="1:16" x14ac:dyDescent="0.3">
      <c r="A6456">
        <v>6484</v>
      </c>
      <c r="B6456" s="1">
        <v>44938</v>
      </c>
      <c r="C6456" s="6">
        <v>0.56303240740740745</v>
      </c>
      <c r="D6456">
        <v>5</v>
      </c>
      <c r="E6456" t="s">
        <v>16</v>
      </c>
      <c r="F6456">
        <v>75</v>
      </c>
      <c r="G6456">
        <v>1</v>
      </c>
      <c r="H6456">
        <v>3.5</v>
      </c>
      <c r="I6456" t="s">
        <v>33</v>
      </c>
      <c r="J6456" t="s">
        <v>55</v>
      </c>
      <c r="K6456" t="s">
        <v>71</v>
      </c>
      <c r="L6456" t="s">
        <v>36</v>
      </c>
      <c r="M6456">
        <v>3.5</v>
      </c>
      <c r="N6456" t="s">
        <v>21</v>
      </c>
      <c r="O6456" t="s">
        <v>75</v>
      </c>
      <c r="P6456">
        <v>13</v>
      </c>
    </row>
    <row r="6457" spans="1:16" x14ac:dyDescent="0.3">
      <c r="A6457">
        <v>112825</v>
      </c>
      <c r="B6457" s="1">
        <v>45076</v>
      </c>
      <c r="C6457" s="6">
        <v>0.63055555555555554</v>
      </c>
      <c r="D6457">
        <v>3</v>
      </c>
      <c r="E6457" t="s">
        <v>70</v>
      </c>
      <c r="F6457">
        <v>71</v>
      </c>
      <c r="G6457">
        <v>1</v>
      </c>
      <c r="H6457">
        <v>3.75</v>
      </c>
      <c r="I6457" t="s">
        <v>33</v>
      </c>
      <c r="J6457" t="s">
        <v>55</v>
      </c>
      <c r="K6457" t="s">
        <v>56</v>
      </c>
      <c r="L6457" t="s">
        <v>36</v>
      </c>
      <c r="M6457">
        <v>3.75</v>
      </c>
      <c r="N6457" t="s">
        <v>116</v>
      </c>
      <c r="O6457" t="s">
        <v>73</v>
      </c>
      <c r="P6457">
        <v>15</v>
      </c>
    </row>
    <row r="6458" spans="1:16" x14ac:dyDescent="0.3">
      <c r="A6458">
        <v>112813</v>
      </c>
      <c r="B6458" s="1">
        <v>45076</v>
      </c>
      <c r="C6458" s="6">
        <v>0.62314814814814812</v>
      </c>
      <c r="D6458">
        <v>5</v>
      </c>
      <c r="E6458" t="s">
        <v>16</v>
      </c>
      <c r="F6458">
        <v>73</v>
      </c>
      <c r="G6458">
        <v>1</v>
      </c>
      <c r="H6458">
        <v>3.75</v>
      </c>
      <c r="I6458" t="s">
        <v>33</v>
      </c>
      <c r="J6458" t="s">
        <v>55</v>
      </c>
      <c r="K6458" t="s">
        <v>69</v>
      </c>
      <c r="L6458" t="s">
        <v>36</v>
      </c>
      <c r="M6458">
        <v>3.75</v>
      </c>
      <c r="N6458" t="s">
        <v>116</v>
      </c>
      <c r="O6458" t="s">
        <v>73</v>
      </c>
      <c r="P6458">
        <v>14</v>
      </c>
    </row>
    <row r="6459" spans="1:16" x14ac:dyDescent="0.3">
      <c r="A6459">
        <v>6487</v>
      </c>
      <c r="B6459" s="1">
        <v>44938</v>
      </c>
      <c r="C6459" s="6">
        <v>0.5658333333333333</v>
      </c>
      <c r="D6459">
        <v>8</v>
      </c>
      <c r="E6459" t="s">
        <v>46</v>
      </c>
      <c r="F6459">
        <v>74</v>
      </c>
      <c r="G6459">
        <v>1</v>
      </c>
      <c r="H6459">
        <v>3.5</v>
      </c>
      <c r="I6459" t="s">
        <v>33</v>
      </c>
      <c r="J6459" t="s">
        <v>50</v>
      </c>
      <c r="K6459" t="s">
        <v>64</v>
      </c>
      <c r="L6459" t="s">
        <v>36</v>
      </c>
      <c r="M6459">
        <v>3.5</v>
      </c>
      <c r="N6459" t="s">
        <v>21</v>
      </c>
      <c r="O6459" t="s">
        <v>75</v>
      </c>
      <c r="P6459">
        <v>13</v>
      </c>
    </row>
    <row r="6460" spans="1:16" x14ac:dyDescent="0.3">
      <c r="A6460">
        <v>112811</v>
      </c>
      <c r="B6460" s="1">
        <v>45076</v>
      </c>
      <c r="C6460" s="6">
        <v>0.62307870370370366</v>
      </c>
      <c r="D6460">
        <v>5</v>
      </c>
      <c r="E6460" t="s">
        <v>16</v>
      </c>
      <c r="F6460">
        <v>72</v>
      </c>
      <c r="G6460">
        <v>1</v>
      </c>
      <c r="H6460">
        <v>3.25</v>
      </c>
      <c r="I6460" t="s">
        <v>33</v>
      </c>
      <c r="J6460" t="s">
        <v>34</v>
      </c>
      <c r="K6460" t="s">
        <v>67</v>
      </c>
      <c r="L6460" t="s">
        <v>36</v>
      </c>
      <c r="M6460">
        <v>3.25</v>
      </c>
      <c r="N6460" t="s">
        <v>116</v>
      </c>
      <c r="O6460" t="s">
        <v>73</v>
      </c>
      <c r="P6460">
        <v>14</v>
      </c>
    </row>
    <row r="6461" spans="1:16" x14ac:dyDescent="0.3">
      <c r="A6461">
        <v>6489</v>
      </c>
      <c r="B6461" s="1">
        <v>44938</v>
      </c>
      <c r="C6461" s="6">
        <v>0.56835648148148143</v>
      </c>
      <c r="D6461">
        <v>3</v>
      </c>
      <c r="E6461" t="s">
        <v>70</v>
      </c>
      <c r="F6461">
        <v>69</v>
      </c>
      <c r="G6461">
        <v>1</v>
      </c>
      <c r="H6461">
        <v>3.25</v>
      </c>
      <c r="I6461" t="s">
        <v>33</v>
      </c>
      <c r="J6461" t="s">
        <v>50</v>
      </c>
      <c r="K6461" t="s">
        <v>51</v>
      </c>
      <c r="L6461" t="s">
        <v>36</v>
      </c>
      <c r="M6461">
        <v>3.25</v>
      </c>
      <c r="N6461" t="s">
        <v>21</v>
      </c>
      <c r="O6461" t="s">
        <v>75</v>
      </c>
      <c r="P6461">
        <v>13</v>
      </c>
    </row>
    <row r="6462" spans="1:16" x14ac:dyDescent="0.3">
      <c r="A6462">
        <v>112795</v>
      </c>
      <c r="B6462" s="1">
        <v>45076</v>
      </c>
      <c r="C6462" s="6">
        <v>0.6086921296296296</v>
      </c>
      <c r="D6462">
        <v>8</v>
      </c>
      <c r="E6462" t="s">
        <v>46</v>
      </c>
      <c r="F6462">
        <v>75</v>
      </c>
      <c r="G6462">
        <v>1</v>
      </c>
      <c r="H6462">
        <v>3.5</v>
      </c>
      <c r="I6462" t="s">
        <v>33</v>
      </c>
      <c r="J6462" t="s">
        <v>55</v>
      </c>
      <c r="K6462" t="s">
        <v>71</v>
      </c>
      <c r="L6462" t="s">
        <v>36</v>
      </c>
      <c r="M6462">
        <v>3.5</v>
      </c>
      <c r="N6462" t="s">
        <v>116</v>
      </c>
      <c r="O6462" t="s">
        <v>73</v>
      </c>
      <c r="P6462">
        <v>14</v>
      </c>
    </row>
    <row r="6463" spans="1:16" x14ac:dyDescent="0.3">
      <c r="A6463">
        <v>112793</v>
      </c>
      <c r="B6463" s="1">
        <v>45076</v>
      </c>
      <c r="C6463" s="6">
        <v>0.60613425925925923</v>
      </c>
      <c r="D6463">
        <v>3</v>
      </c>
      <c r="E6463" t="s">
        <v>70</v>
      </c>
      <c r="F6463">
        <v>75</v>
      </c>
      <c r="G6463">
        <v>1</v>
      </c>
      <c r="H6463">
        <v>3.5</v>
      </c>
      <c r="I6463" t="s">
        <v>33</v>
      </c>
      <c r="J6463" t="s">
        <v>55</v>
      </c>
      <c r="K6463" t="s">
        <v>71</v>
      </c>
      <c r="L6463" t="s">
        <v>36</v>
      </c>
      <c r="M6463">
        <v>3.5</v>
      </c>
      <c r="N6463" t="s">
        <v>116</v>
      </c>
      <c r="O6463" t="s">
        <v>73</v>
      </c>
      <c r="P6463">
        <v>14</v>
      </c>
    </row>
    <row r="6464" spans="1:16" x14ac:dyDescent="0.3">
      <c r="A6464">
        <v>6492</v>
      </c>
      <c r="B6464" s="1">
        <v>44938</v>
      </c>
      <c r="C6464" s="6">
        <v>0.56990740740740742</v>
      </c>
      <c r="D6464">
        <v>8</v>
      </c>
      <c r="E6464" t="s">
        <v>46</v>
      </c>
      <c r="F6464">
        <v>74</v>
      </c>
      <c r="G6464">
        <v>1</v>
      </c>
      <c r="H6464">
        <v>3.5</v>
      </c>
      <c r="I6464" t="s">
        <v>33</v>
      </c>
      <c r="J6464" t="s">
        <v>50</v>
      </c>
      <c r="K6464" t="s">
        <v>64</v>
      </c>
      <c r="L6464" t="s">
        <v>36</v>
      </c>
      <c r="M6464">
        <v>3.5</v>
      </c>
      <c r="N6464" t="s">
        <v>21</v>
      </c>
      <c r="O6464" t="s">
        <v>75</v>
      </c>
      <c r="P6464">
        <v>13</v>
      </c>
    </row>
    <row r="6465" spans="1:16" x14ac:dyDescent="0.3">
      <c r="A6465">
        <v>112788</v>
      </c>
      <c r="B6465" s="1">
        <v>45076</v>
      </c>
      <c r="C6465" s="6">
        <v>0.60488425925925926</v>
      </c>
      <c r="D6465">
        <v>3</v>
      </c>
      <c r="E6465" t="s">
        <v>70</v>
      </c>
      <c r="F6465">
        <v>73</v>
      </c>
      <c r="G6465">
        <v>1</v>
      </c>
      <c r="H6465">
        <v>3.75</v>
      </c>
      <c r="I6465" t="s">
        <v>33</v>
      </c>
      <c r="J6465" t="s">
        <v>55</v>
      </c>
      <c r="K6465" t="s">
        <v>69</v>
      </c>
      <c r="L6465" t="s">
        <v>36</v>
      </c>
      <c r="M6465">
        <v>3.75</v>
      </c>
      <c r="N6465" t="s">
        <v>116</v>
      </c>
      <c r="O6465" t="s">
        <v>73</v>
      </c>
      <c r="P6465">
        <v>14</v>
      </c>
    </row>
    <row r="6466" spans="1:16" x14ac:dyDescent="0.3">
      <c r="A6466">
        <v>112785</v>
      </c>
      <c r="B6466" s="1">
        <v>45076</v>
      </c>
      <c r="C6466" s="6">
        <v>0.6033680555555555</v>
      </c>
      <c r="D6466">
        <v>5</v>
      </c>
      <c r="E6466" t="s">
        <v>16</v>
      </c>
      <c r="F6466">
        <v>73</v>
      </c>
      <c r="G6466">
        <v>1</v>
      </c>
      <c r="H6466">
        <v>3.75</v>
      </c>
      <c r="I6466" t="s">
        <v>33</v>
      </c>
      <c r="J6466" t="s">
        <v>55</v>
      </c>
      <c r="K6466" t="s">
        <v>69</v>
      </c>
      <c r="L6466" t="s">
        <v>36</v>
      </c>
      <c r="M6466">
        <v>3.75</v>
      </c>
      <c r="N6466" t="s">
        <v>116</v>
      </c>
      <c r="O6466" t="s">
        <v>73</v>
      </c>
      <c r="P6466">
        <v>14</v>
      </c>
    </row>
    <row r="6467" spans="1:16" x14ac:dyDescent="0.3">
      <c r="A6467">
        <v>112783</v>
      </c>
      <c r="B6467" s="1">
        <v>45076</v>
      </c>
      <c r="C6467" s="6">
        <v>0.60332175925925924</v>
      </c>
      <c r="D6467">
        <v>8</v>
      </c>
      <c r="E6467" t="s">
        <v>46</v>
      </c>
      <c r="F6467">
        <v>77</v>
      </c>
      <c r="G6467">
        <v>1</v>
      </c>
      <c r="H6467">
        <v>3</v>
      </c>
      <c r="I6467" t="s">
        <v>33</v>
      </c>
      <c r="J6467" t="s">
        <v>34</v>
      </c>
      <c r="K6467" t="s">
        <v>35</v>
      </c>
      <c r="L6467" t="s">
        <v>36</v>
      </c>
      <c r="M6467">
        <v>3</v>
      </c>
      <c r="N6467" t="s">
        <v>116</v>
      </c>
      <c r="O6467" t="s">
        <v>73</v>
      </c>
      <c r="P6467">
        <v>14</v>
      </c>
    </row>
    <row r="6468" spans="1:16" x14ac:dyDescent="0.3">
      <c r="A6468">
        <v>112771</v>
      </c>
      <c r="B6468" s="1">
        <v>45076</v>
      </c>
      <c r="C6468" s="6">
        <v>0.59403935185185186</v>
      </c>
      <c r="D6468">
        <v>5</v>
      </c>
      <c r="E6468" t="s">
        <v>16</v>
      </c>
      <c r="F6468">
        <v>70</v>
      </c>
      <c r="G6468">
        <v>1</v>
      </c>
      <c r="H6468">
        <v>3.25</v>
      </c>
      <c r="I6468" t="s">
        <v>33</v>
      </c>
      <c r="J6468" t="s">
        <v>34</v>
      </c>
      <c r="K6468" t="s">
        <v>68</v>
      </c>
      <c r="L6468" t="s">
        <v>36</v>
      </c>
      <c r="M6468">
        <v>3.25</v>
      </c>
      <c r="N6468" t="s">
        <v>116</v>
      </c>
      <c r="O6468" t="s">
        <v>73</v>
      </c>
      <c r="P6468">
        <v>14</v>
      </c>
    </row>
    <row r="6469" spans="1:16" x14ac:dyDescent="0.3">
      <c r="A6469">
        <v>112770</v>
      </c>
      <c r="B6469" s="1">
        <v>45076</v>
      </c>
      <c r="C6469" s="6">
        <v>0.59403935185185186</v>
      </c>
      <c r="D6469">
        <v>5</v>
      </c>
      <c r="E6469" t="s">
        <v>16</v>
      </c>
      <c r="F6469">
        <v>72</v>
      </c>
      <c r="G6469">
        <v>1</v>
      </c>
      <c r="H6469">
        <v>2.65</v>
      </c>
      <c r="I6469" t="s">
        <v>33</v>
      </c>
      <c r="J6469" t="s">
        <v>34</v>
      </c>
      <c r="K6469" t="s">
        <v>67</v>
      </c>
      <c r="L6469" t="s">
        <v>36</v>
      </c>
      <c r="M6469">
        <v>2.65</v>
      </c>
      <c r="N6469" t="s">
        <v>116</v>
      </c>
      <c r="O6469" t="s">
        <v>73</v>
      </c>
      <c r="P6469">
        <v>14</v>
      </c>
    </row>
    <row r="6470" spans="1:16" x14ac:dyDescent="0.3">
      <c r="A6470">
        <v>112768</v>
      </c>
      <c r="B6470" s="1">
        <v>45076</v>
      </c>
      <c r="C6470" s="6">
        <v>0.58868055555555554</v>
      </c>
      <c r="D6470">
        <v>3</v>
      </c>
      <c r="E6470" t="s">
        <v>70</v>
      </c>
      <c r="F6470">
        <v>74</v>
      </c>
      <c r="G6470">
        <v>2</v>
      </c>
      <c r="H6470">
        <v>3.5</v>
      </c>
      <c r="I6470" t="s">
        <v>33</v>
      </c>
      <c r="J6470" t="s">
        <v>50</v>
      </c>
      <c r="K6470" t="s">
        <v>64</v>
      </c>
      <c r="L6470" t="s">
        <v>36</v>
      </c>
      <c r="M6470">
        <v>7</v>
      </c>
      <c r="N6470" t="s">
        <v>116</v>
      </c>
      <c r="O6470" t="s">
        <v>73</v>
      </c>
      <c r="P6470">
        <v>14</v>
      </c>
    </row>
    <row r="6471" spans="1:16" x14ac:dyDescent="0.3">
      <c r="A6471">
        <v>112763</v>
      </c>
      <c r="B6471" s="1">
        <v>45076</v>
      </c>
      <c r="C6471" s="6">
        <v>0.58633101851851854</v>
      </c>
      <c r="D6471">
        <v>5</v>
      </c>
      <c r="E6471" t="s">
        <v>16</v>
      </c>
      <c r="F6471">
        <v>73</v>
      </c>
      <c r="G6471">
        <v>1</v>
      </c>
      <c r="H6471">
        <v>3.75</v>
      </c>
      <c r="I6471" t="s">
        <v>33</v>
      </c>
      <c r="J6471" t="s">
        <v>55</v>
      </c>
      <c r="K6471" t="s">
        <v>69</v>
      </c>
      <c r="L6471" t="s">
        <v>36</v>
      </c>
      <c r="M6471">
        <v>3.75</v>
      </c>
      <c r="N6471" t="s">
        <v>116</v>
      </c>
      <c r="O6471" t="s">
        <v>73</v>
      </c>
      <c r="P6471">
        <v>14</v>
      </c>
    </row>
    <row r="6472" spans="1:16" x14ac:dyDescent="0.3">
      <c r="A6472">
        <v>112757</v>
      </c>
      <c r="B6472" s="1">
        <v>45076</v>
      </c>
      <c r="C6472" s="6">
        <v>0.58429398148148148</v>
      </c>
      <c r="D6472">
        <v>5</v>
      </c>
      <c r="E6472" t="s">
        <v>16</v>
      </c>
      <c r="F6472">
        <v>71</v>
      </c>
      <c r="G6472">
        <v>1</v>
      </c>
      <c r="H6472">
        <v>3.75</v>
      </c>
      <c r="I6472" t="s">
        <v>33</v>
      </c>
      <c r="J6472" t="s">
        <v>55</v>
      </c>
      <c r="K6472" t="s">
        <v>56</v>
      </c>
      <c r="L6472" t="s">
        <v>36</v>
      </c>
      <c r="M6472">
        <v>3.75</v>
      </c>
      <c r="N6472" t="s">
        <v>116</v>
      </c>
      <c r="O6472" t="s">
        <v>73</v>
      </c>
      <c r="P6472">
        <v>14</v>
      </c>
    </row>
    <row r="6473" spans="1:16" x14ac:dyDescent="0.3">
      <c r="A6473">
        <v>6501</v>
      </c>
      <c r="B6473" s="1">
        <v>44938</v>
      </c>
      <c r="C6473" s="6">
        <v>0.58879629629629626</v>
      </c>
      <c r="D6473">
        <v>5</v>
      </c>
      <c r="E6473" t="s">
        <v>16</v>
      </c>
      <c r="F6473">
        <v>69</v>
      </c>
      <c r="G6473">
        <v>1</v>
      </c>
      <c r="H6473">
        <v>3.25</v>
      </c>
      <c r="I6473" t="s">
        <v>33</v>
      </c>
      <c r="J6473" t="s">
        <v>50</v>
      </c>
      <c r="K6473" t="s">
        <v>51</v>
      </c>
      <c r="L6473" t="s">
        <v>36</v>
      </c>
      <c r="M6473">
        <v>3.25</v>
      </c>
      <c r="N6473" t="s">
        <v>21</v>
      </c>
      <c r="O6473" t="s">
        <v>75</v>
      </c>
      <c r="P6473">
        <v>14</v>
      </c>
    </row>
    <row r="6474" spans="1:16" x14ac:dyDescent="0.3">
      <c r="A6474">
        <v>112753</v>
      </c>
      <c r="B6474" s="1">
        <v>45076</v>
      </c>
      <c r="C6474" s="6">
        <v>0.58306712962962959</v>
      </c>
      <c r="D6474">
        <v>8</v>
      </c>
      <c r="E6474" t="s">
        <v>46</v>
      </c>
      <c r="F6474">
        <v>79</v>
      </c>
      <c r="G6474">
        <v>1</v>
      </c>
      <c r="H6474">
        <v>3.75</v>
      </c>
      <c r="I6474" t="s">
        <v>33</v>
      </c>
      <c r="J6474" t="s">
        <v>34</v>
      </c>
      <c r="K6474" t="s">
        <v>45</v>
      </c>
      <c r="L6474" t="s">
        <v>36</v>
      </c>
      <c r="M6474">
        <v>3.75</v>
      </c>
      <c r="N6474" t="s">
        <v>116</v>
      </c>
      <c r="O6474" t="s">
        <v>73</v>
      </c>
      <c r="P6474">
        <v>13</v>
      </c>
    </row>
    <row r="6475" spans="1:16" x14ac:dyDescent="0.3">
      <c r="A6475">
        <v>6503</v>
      </c>
      <c r="B6475" s="1">
        <v>44938</v>
      </c>
      <c r="C6475" s="6">
        <v>0.59465277777777781</v>
      </c>
      <c r="D6475">
        <v>3</v>
      </c>
      <c r="E6475" t="s">
        <v>70</v>
      </c>
      <c r="F6475">
        <v>79</v>
      </c>
      <c r="G6475">
        <v>1</v>
      </c>
      <c r="H6475">
        <v>3.75</v>
      </c>
      <c r="I6475" t="s">
        <v>33</v>
      </c>
      <c r="J6475" t="s">
        <v>34</v>
      </c>
      <c r="K6475" t="s">
        <v>45</v>
      </c>
      <c r="L6475" t="s">
        <v>36</v>
      </c>
      <c r="M6475">
        <v>3.75</v>
      </c>
      <c r="N6475" t="s">
        <v>21</v>
      </c>
      <c r="O6475" t="s">
        <v>75</v>
      </c>
      <c r="P6475">
        <v>14</v>
      </c>
    </row>
    <row r="6476" spans="1:16" x14ac:dyDescent="0.3">
      <c r="A6476">
        <v>112746</v>
      </c>
      <c r="B6476" s="1">
        <v>45076</v>
      </c>
      <c r="C6476" s="6">
        <v>0.57523148148148151</v>
      </c>
      <c r="D6476">
        <v>5</v>
      </c>
      <c r="E6476" t="s">
        <v>16</v>
      </c>
      <c r="F6476">
        <v>70</v>
      </c>
      <c r="G6476">
        <v>1</v>
      </c>
      <c r="H6476">
        <v>3.25</v>
      </c>
      <c r="I6476" t="s">
        <v>33</v>
      </c>
      <c r="J6476" t="s">
        <v>34</v>
      </c>
      <c r="K6476" t="s">
        <v>68</v>
      </c>
      <c r="L6476" t="s">
        <v>36</v>
      </c>
      <c r="M6476">
        <v>3.25</v>
      </c>
      <c r="N6476" t="s">
        <v>116</v>
      </c>
      <c r="O6476" t="s">
        <v>73</v>
      </c>
      <c r="P6476">
        <v>13</v>
      </c>
    </row>
    <row r="6477" spans="1:16" x14ac:dyDescent="0.3">
      <c r="A6477">
        <v>112736</v>
      </c>
      <c r="B6477" s="1">
        <v>45076</v>
      </c>
      <c r="C6477" s="6">
        <v>0.56414351851851852</v>
      </c>
      <c r="D6477">
        <v>5</v>
      </c>
      <c r="E6477" t="s">
        <v>16</v>
      </c>
      <c r="F6477">
        <v>72</v>
      </c>
      <c r="G6477">
        <v>1</v>
      </c>
      <c r="H6477">
        <v>3.25</v>
      </c>
      <c r="I6477" t="s">
        <v>33</v>
      </c>
      <c r="J6477" t="s">
        <v>34</v>
      </c>
      <c r="K6477" t="s">
        <v>67</v>
      </c>
      <c r="L6477" t="s">
        <v>36</v>
      </c>
      <c r="M6477">
        <v>3.25</v>
      </c>
      <c r="N6477" t="s">
        <v>116</v>
      </c>
      <c r="O6477" t="s">
        <v>73</v>
      </c>
      <c r="P6477">
        <v>13</v>
      </c>
    </row>
    <row r="6478" spans="1:16" x14ac:dyDescent="0.3">
      <c r="A6478">
        <v>6506</v>
      </c>
      <c r="B6478" s="1">
        <v>44938</v>
      </c>
      <c r="C6478" s="6">
        <v>0.59616898148148145</v>
      </c>
      <c r="D6478">
        <v>3</v>
      </c>
      <c r="E6478" t="s">
        <v>70</v>
      </c>
      <c r="F6478">
        <v>71</v>
      </c>
      <c r="G6478">
        <v>1</v>
      </c>
      <c r="H6478">
        <v>3.75</v>
      </c>
      <c r="I6478" t="s">
        <v>33</v>
      </c>
      <c r="J6478" t="s">
        <v>55</v>
      </c>
      <c r="K6478" t="s">
        <v>56</v>
      </c>
      <c r="L6478" t="s">
        <v>36</v>
      </c>
      <c r="M6478">
        <v>3.75</v>
      </c>
      <c r="N6478" t="s">
        <v>21</v>
      </c>
      <c r="O6478" t="s">
        <v>75</v>
      </c>
      <c r="P6478">
        <v>14</v>
      </c>
    </row>
    <row r="6479" spans="1:16" x14ac:dyDescent="0.3">
      <c r="A6479">
        <v>112732</v>
      </c>
      <c r="B6479" s="1">
        <v>45076</v>
      </c>
      <c r="C6479" s="6">
        <v>0.5611342592592593</v>
      </c>
      <c r="D6479">
        <v>3</v>
      </c>
      <c r="E6479" t="s">
        <v>70</v>
      </c>
      <c r="F6479">
        <v>70</v>
      </c>
      <c r="G6479">
        <v>1</v>
      </c>
      <c r="H6479">
        <v>3.25</v>
      </c>
      <c r="I6479" t="s">
        <v>33</v>
      </c>
      <c r="J6479" t="s">
        <v>34</v>
      </c>
      <c r="K6479" t="s">
        <v>68</v>
      </c>
      <c r="L6479" t="s">
        <v>36</v>
      </c>
      <c r="M6479">
        <v>3.25</v>
      </c>
      <c r="N6479" t="s">
        <v>116</v>
      </c>
      <c r="O6479" t="s">
        <v>73</v>
      </c>
      <c r="P6479">
        <v>13</v>
      </c>
    </row>
    <row r="6480" spans="1:16" x14ac:dyDescent="0.3">
      <c r="A6480">
        <v>112719</v>
      </c>
      <c r="B6480" s="1">
        <v>45076</v>
      </c>
      <c r="C6480" s="6">
        <v>0.54202546296296295</v>
      </c>
      <c r="D6480">
        <v>5</v>
      </c>
      <c r="E6480" t="s">
        <v>16</v>
      </c>
      <c r="F6480">
        <v>73</v>
      </c>
      <c r="G6480">
        <v>1</v>
      </c>
      <c r="H6480">
        <v>3.75</v>
      </c>
      <c r="I6480" t="s">
        <v>33</v>
      </c>
      <c r="J6480" t="s">
        <v>55</v>
      </c>
      <c r="K6480" t="s">
        <v>69</v>
      </c>
      <c r="L6480" t="s">
        <v>36</v>
      </c>
      <c r="M6480">
        <v>3.75</v>
      </c>
      <c r="N6480" t="s">
        <v>116</v>
      </c>
      <c r="O6480" t="s">
        <v>73</v>
      </c>
      <c r="P6480">
        <v>13</v>
      </c>
    </row>
    <row r="6481" spans="1:16" x14ac:dyDescent="0.3">
      <c r="A6481">
        <v>112716</v>
      </c>
      <c r="B6481" s="1">
        <v>45076</v>
      </c>
      <c r="C6481" s="6">
        <v>0.53993055555555558</v>
      </c>
      <c r="D6481">
        <v>8</v>
      </c>
      <c r="E6481" t="s">
        <v>46</v>
      </c>
      <c r="F6481">
        <v>78</v>
      </c>
      <c r="G6481">
        <v>1</v>
      </c>
      <c r="H6481">
        <v>4.5</v>
      </c>
      <c r="I6481" t="s">
        <v>33</v>
      </c>
      <c r="J6481" t="s">
        <v>34</v>
      </c>
      <c r="K6481" t="s">
        <v>60</v>
      </c>
      <c r="L6481" t="s">
        <v>36</v>
      </c>
      <c r="M6481">
        <v>4.5</v>
      </c>
      <c r="N6481" t="s">
        <v>116</v>
      </c>
      <c r="O6481" t="s">
        <v>73</v>
      </c>
      <c r="P6481">
        <v>12</v>
      </c>
    </row>
    <row r="6482" spans="1:16" x14ac:dyDescent="0.3">
      <c r="A6482">
        <v>6510</v>
      </c>
      <c r="B6482" s="1">
        <v>44938</v>
      </c>
      <c r="C6482" s="6">
        <v>0.60028935185185184</v>
      </c>
      <c r="D6482">
        <v>5</v>
      </c>
      <c r="E6482" t="s">
        <v>16</v>
      </c>
      <c r="F6482">
        <v>69</v>
      </c>
      <c r="G6482">
        <v>1</v>
      </c>
      <c r="H6482">
        <v>3.25</v>
      </c>
      <c r="I6482" t="s">
        <v>33</v>
      </c>
      <c r="J6482" t="s">
        <v>50</v>
      </c>
      <c r="K6482" t="s">
        <v>51</v>
      </c>
      <c r="L6482" t="s">
        <v>36</v>
      </c>
      <c r="M6482">
        <v>3.25</v>
      </c>
      <c r="N6482" t="s">
        <v>21</v>
      </c>
      <c r="O6482" t="s">
        <v>75</v>
      </c>
      <c r="P6482">
        <v>14</v>
      </c>
    </row>
    <row r="6483" spans="1:16" x14ac:dyDescent="0.3">
      <c r="A6483">
        <v>112706</v>
      </c>
      <c r="B6483" s="1">
        <v>45076</v>
      </c>
      <c r="C6483" s="6">
        <v>0.52848379629629627</v>
      </c>
      <c r="D6483">
        <v>8</v>
      </c>
      <c r="E6483" t="s">
        <v>46</v>
      </c>
      <c r="F6483">
        <v>72</v>
      </c>
      <c r="G6483">
        <v>1</v>
      </c>
      <c r="H6483">
        <v>3.25</v>
      </c>
      <c r="I6483" t="s">
        <v>33</v>
      </c>
      <c r="J6483" t="s">
        <v>34</v>
      </c>
      <c r="K6483" t="s">
        <v>67</v>
      </c>
      <c r="L6483" t="s">
        <v>36</v>
      </c>
      <c r="M6483">
        <v>3.25</v>
      </c>
      <c r="N6483" t="s">
        <v>116</v>
      </c>
      <c r="O6483" t="s">
        <v>73</v>
      </c>
      <c r="P6483">
        <v>12</v>
      </c>
    </row>
    <row r="6484" spans="1:16" x14ac:dyDescent="0.3">
      <c r="A6484">
        <v>112688</v>
      </c>
      <c r="B6484" s="1">
        <v>45076</v>
      </c>
      <c r="C6484" s="6">
        <v>0.51900462962962968</v>
      </c>
      <c r="D6484">
        <v>3</v>
      </c>
      <c r="E6484" t="s">
        <v>70</v>
      </c>
      <c r="F6484">
        <v>72</v>
      </c>
      <c r="G6484">
        <v>1</v>
      </c>
      <c r="H6484">
        <v>3.25</v>
      </c>
      <c r="I6484" t="s">
        <v>33</v>
      </c>
      <c r="J6484" t="s">
        <v>34</v>
      </c>
      <c r="K6484" t="s">
        <v>67</v>
      </c>
      <c r="L6484" t="s">
        <v>36</v>
      </c>
      <c r="M6484">
        <v>3.25</v>
      </c>
      <c r="N6484" t="s">
        <v>116</v>
      </c>
      <c r="O6484" t="s">
        <v>73</v>
      </c>
      <c r="P6484">
        <v>12</v>
      </c>
    </row>
    <row r="6485" spans="1:16" x14ac:dyDescent="0.3">
      <c r="A6485">
        <v>112681</v>
      </c>
      <c r="B6485" s="1">
        <v>45076</v>
      </c>
      <c r="C6485" s="6">
        <v>0.51364583333333336</v>
      </c>
      <c r="D6485">
        <v>8</v>
      </c>
      <c r="E6485" t="s">
        <v>46</v>
      </c>
      <c r="F6485">
        <v>74</v>
      </c>
      <c r="G6485">
        <v>1</v>
      </c>
      <c r="H6485">
        <v>3.5</v>
      </c>
      <c r="I6485" t="s">
        <v>33</v>
      </c>
      <c r="J6485" t="s">
        <v>50</v>
      </c>
      <c r="K6485" t="s">
        <v>64</v>
      </c>
      <c r="L6485" t="s">
        <v>36</v>
      </c>
      <c r="M6485">
        <v>3.5</v>
      </c>
      <c r="N6485" t="s">
        <v>116</v>
      </c>
      <c r="O6485" t="s">
        <v>73</v>
      </c>
      <c r="P6485">
        <v>12</v>
      </c>
    </row>
    <row r="6486" spans="1:16" x14ac:dyDescent="0.3">
      <c r="A6486">
        <v>6514</v>
      </c>
      <c r="B6486" s="1">
        <v>44938</v>
      </c>
      <c r="C6486" s="6">
        <v>0.60164351851851849</v>
      </c>
      <c r="D6486">
        <v>5</v>
      </c>
      <c r="E6486" t="s">
        <v>16</v>
      </c>
      <c r="F6486">
        <v>72</v>
      </c>
      <c r="G6486">
        <v>1</v>
      </c>
      <c r="H6486">
        <v>3.25</v>
      </c>
      <c r="I6486" t="s">
        <v>33</v>
      </c>
      <c r="J6486" t="s">
        <v>34</v>
      </c>
      <c r="K6486" t="s">
        <v>67</v>
      </c>
      <c r="L6486" t="s">
        <v>36</v>
      </c>
      <c r="M6486">
        <v>3.25</v>
      </c>
      <c r="N6486" t="s">
        <v>21</v>
      </c>
      <c r="O6486" t="s">
        <v>75</v>
      </c>
      <c r="P6486">
        <v>14</v>
      </c>
    </row>
    <row r="6487" spans="1:16" x14ac:dyDescent="0.3">
      <c r="A6487">
        <v>112677</v>
      </c>
      <c r="B6487" s="1">
        <v>45076</v>
      </c>
      <c r="C6487" s="6">
        <v>0.51172453703703702</v>
      </c>
      <c r="D6487">
        <v>5</v>
      </c>
      <c r="E6487" t="s">
        <v>16</v>
      </c>
      <c r="F6487">
        <v>76</v>
      </c>
      <c r="G6487">
        <v>1</v>
      </c>
      <c r="H6487">
        <v>3.5</v>
      </c>
      <c r="I6487" t="s">
        <v>33</v>
      </c>
      <c r="J6487" t="s">
        <v>50</v>
      </c>
      <c r="K6487" t="s">
        <v>53</v>
      </c>
      <c r="L6487" t="s">
        <v>36</v>
      </c>
      <c r="M6487">
        <v>3.5</v>
      </c>
      <c r="N6487" t="s">
        <v>116</v>
      </c>
      <c r="O6487" t="s">
        <v>73</v>
      </c>
      <c r="P6487">
        <v>12</v>
      </c>
    </row>
    <row r="6488" spans="1:16" x14ac:dyDescent="0.3">
      <c r="A6488">
        <v>112674</v>
      </c>
      <c r="B6488" s="1">
        <v>45076</v>
      </c>
      <c r="C6488" s="6">
        <v>0.5111458333333333</v>
      </c>
      <c r="D6488">
        <v>8</v>
      </c>
      <c r="E6488" t="s">
        <v>46</v>
      </c>
      <c r="F6488">
        <v>69</v>
      </c>
      <c r="G6488">
        <v>1</v>
      </c>
      <c r="H6488">
        <v>3.25</v>
      </c>
      <c r="I6488" t="s">
        <v>33</v>
      </c>
      <c r="J6488" t="s">
        <v>50</v>
      </c>
      <c r="K6488" t="s">
        <v>51</v>
      </c>
      <c r="L6488" t="s">
        <v>36</v>
      </c>
      <c r="M6488">
        <v>3.25</v>
      </c>
      <c r="N6488" t="s">
        <v>116</v>
      </c>
      <c r="O6488" t="s">
        <v>73</v>
      </c>
      <c r="P6488">
        <v>12</v>
      </c>
    </row>
    <row r="6489" spans="1:16" x14ac:dyDescent="0.3">
      <c r="A6489">
        <v>112665</v>
      </c>
      <c r="B6489" s="1">
        <v>45076</v>
      </c>
      <c r="C6489" s="6">
        <v>0.50574074074074071</v>
      </c>
      <c r="D6489">
        <v>5</v>
      </c>
      <c r="E6489" t="s">
        <v>16</v>
      </c>
      <c r="F6489">
        <v>69</v>
      </c>
      <c r="G6489">
        <v>1</v>
      </c>
      <c r="H6489">
        <v>3.25</v>
      </c>
      <c r="I6489" t="s">
        <v>33</v>
      </c>
      <c r="J6489" t="s">
        <v>50</v>
      </c>
      <c r="K6489" t="s">
        <v>51</v>
      </c>
      <c r="L6489" t="s">
        <v>36</v>
      </c>
      <c r="M6489">
        <v>3.25</v>
      </c>
      <c r="N6489" t="s">
        <v>116</v>
      </c>
      <c r="O6489" t="s">
        <v>73</v>
      </c>
      <c r="P6489">
        <v>12</v>
      </c>
    </row>
    <row r="6490" spans="1:16" x14ac:dyDescent="0.3">
      <c r="A6490">
        <v>112661</v>
      </c>
      <c r="B6490" s="1">
        <v>45076</v>
      </c>
      <c r="C6490" s="6">
        <v>0.50369212962962961</v>
      </c>
      <c r="D6490">
        <v>3</v>
      </c>
      <c r="E6490" t="s">
        <v>70</v>
      </c>
      <c r="F6490">
        <v>75</v>
      </c>
      <c r="G6490">
        <v>1</v>
      </c>
      <c r="H6490">
        <v>3.5</v>
      </c>
      <c r="I6490" t="s">
        <v>33</v>
      </c>
      <c r="J6490" t="s">
        <v>55</v>
      </c>
      <c r="K6490" t="s">
        <v>71</v>
      </c>
      <c r="L6490" t="s">
        <v>36</v>
      </c>
      <c r="M6490">
        <v>3.5</v>
      </c>
      <c r="N6490" t="s">
        <v>116</v>
      </c>
      <c r="O6490" t="s">
        <v>73</v>
      </c>
      <c r="P6490">
        <v>12</v>
      </c>
    </row>
    <row r="6491" spans="1:16" x14ac:dyDescent="0.3">
      <c r="A6491">
        <v>112658</v>
      </c>
      <c r="B6491" s="1">
        <v>45076</v>
      </c>
      <c r="C6491" s="6">
        <v>0.50253472222222217</v>
      </c>
      <c r="D6491">
        <v>3</v>
      </c>
      <c r="E6491" t="s">
        <v>70</v>
      </c>
      <c r="F6491">
        <v>69</v>
      </c>
      <c r="G6491">
        <v>1</v>
      </c>
      <c r="H6491">
        <v>3.25</v>
      </c>
      <c r="I6491" t="s">
        <v>33</v>
      </c>
      <c r="J6491" t="s">
        <v>50</v>
      </c>
      <c r="K6491" t="s">
        <v>51</v>
      </c>
      <c r="L6491" t="s">
        <v>36</v>
      </c>
      <c r="M6491">
        <v>3.25</v>
      </c>
      <c r="N6491" t="s">
        <v>116</v>
      </c>
      <c r="O6491" t="s">
        <v>73</v>
      </c>
      <c r="P6491">
        <v>12</v>
      </c>
    </row>
    <row r="6492" spans="1:16" x14ac:dyDescent="0.3">
      <c r="A6492">
        <v>112650</v>
      </c>
      <c r="B6492" s="1">
        <v>45076</v>
      </c>
      <c r="C6492" s="6">
        <v>0.49429398148148146</v>
      </c>
      <c r="D6492">
        <v>3</v>
      </c>
      <c r="E6492" t="s">
        <v>70</v>
      </c>
      <c r="F6492">
        <v>69</v>
      </c>
      <c r="G6492">
        <v>1</v>
      </c>
      <c r="H6492">
        <v>3.25</v>
      </c>
      <c r="I6492" t="s">
        <v>33</v>
      </c>
      <c r="J6492" t="s">
        <v>50</v>
      </c>
      <c r="K6492" t="s">
        <v>51</v>
      </c>
      <c r="L6492" t="s">
        <v>36</v>
      </c>
      <c r="M6492">
        <v>3.25</v>
      </c>
      <c r="N6492" t="s">
        <v>116</v>
      </c>
      <c r="O6492" t="s">
        <v>73</v>
      </c>
      <c r="P6492">
        <v>11</v>
      </c>
    </row>
    <row r="6493" spans="1:16" x14ac:dyDescent="0.3">
      <c r="A6493">
        <v>112641</v>
      </c>
      <c r="B6493" s="1">
        <v>45076</v>
      </c>
      <c r="C6493" s="6">
        <v>0.48560185185185184</v>
      </c>
      <c r="D6493">
        <v>8</v>
      </c>
      <c r="E6493" t="s">
        <v>46</v>
      </c>
      <c r="F6493">
        <v>77</v>
      </c>
      <c r="G6493">
        <v>1</v>
      </c>
      <c r="H6493">
        <v>3</v>
      </c>
      <c r="I6493" t="s">
        <v>33</v>
      </c>
      <c r="J6493" t="s">
        <v>34</v>
      </c>
      <c r="K6493" t="s">
        <v>35</v>
      </c>
      <c r="L6493" t="s">
        <v>36</v>
      </c>
      <c r="M6493">
        <v>3</v>
      </c>
      <c r="N6493" t="s">
        <v>116</v>
      </c>
      <c r="O6493" t="s">
        <v>73</v>
      </c>
      <c r="P6493">
        <v>11</v>
      </c>
    </row>
    <row r="6494" spans="1:16" x14ac:dyDescent="0.3">
      <c r="A6494">
        <v>112628</v>
      </c>
      <c r="B6494" s="1">
        <v>45076</v>
      </c>
      <c r="C6494" s="6">
        <v>0.47608796296296296</v>
      </c>
      <c r="D6494">
        <v>8</v>
      </c>
      <c r="E6494" t="s">
        <v>46</v>
      </c>
      <c r="F6494">
        <v>73</v>
      </c>
      <c r="G6494">
        <v>1</v>
      </c>
      <c r="H6494">
        <v>3.75</v>
      </c>
      <c r="I6494" t="s">
        <v>33</v>
      </c>
      <c r="J6494" t="s">
        <v>55</v>
      </c>
      <c r="K6494" t="s">
        <v>69</v>
      </c>
      <c r="L6494" t="s">
        <v>36</v>
      </c>
      <c r="M6494">
        <v>3.75</v>
      </c>
      <c r="N6494" t="s">
        <v>116</v>
      </c>
      <c r="O6494" t="s">
        <v>73</v>
      </c>
      <c r="P6494">
        <v>11</v>
      </c>
    </row>
    <row r="6495" spans="1:16" x14ac:dyDescent="0.3">
      <c r="A6495">
        <v>112625</v>
      </c>
      <c r="B6495" s="1">
        <v>45076</v>
      </c>
      <c r="C6495" s="6">
        <v>0.47372685185185187</v>
      </c>
      <c r="D6495">
        <v>8</v>
      </c>
      <c r="E6495" t="s">
        <v>46</v>
      </c>
      <c r="F6495">
        <v>72</v>
      </c>
      <c r="G6495">
        <v>1</v>
      </c>
      <c r="H6495">
        <v>3.25</v>
      </c>
      <c r="I6495" t="s">
        <v>33</v>
      </c>
      <c r="J6495" t="s">
        <v>34</v>
      </c>
      <c r="K6495" t="s">
        <v>67</v>
      </c>
      <c r="L6495" t="s">
        <v>36</v>
      </c>
      <c r="M6495">
        <v>3.25</v>
      </c>
      <c r="N6495" t="s">
        <v>116</v>
      </c>
      <c r="O6495" t="s">
        <v>73</v>
      </c>
      <c r="P6495">
        <v>11</v>
      </c>
    </row>
    <row r="6496" spans="1:16" x14ac:dyDescent="0.3">
      <c r="A6496">
        <v>112624</v>
      </c>
      <c r="B6496" s="1">
        <v>45076</v>
      </c>
      <c r="C6496" s="6">
        <v>0.47372685185185187</v>
      </c>
      <c r="D6496">
        <v>8</v>
      </c>
      <c r="E6496" t="s">
        <v>46</v>
      </c>
      <c r="F6496">
        <v>69</v>
      </c>
      <c r="G6496">
        <v>1</v>
      </c>
      <c r="H6496">
        <v>3.25</v>
      </c>
      <c r="I6496" t="s">
        <v>33</v>
      </c>
      <c r="J6496" t="s">
        <v>50</v>
      </c>
      <c r="K6496" t="s">
        <v>51</v>
      </c>
      <c r="L6496" t="s">
        <v>36</v>
      </c>
      <c r="M6496">
        <v>3.25</v>
      </c>
      <c r="N6496" t="s">
        <v>116</v>
      </c>
      <c r="O6496" t="s">
        <v>73</v>
      </c>
      <c r="P6496">
        <v>11</v>
      </c>
    </row>
    <row r="6497" spans="1:16" x14ac:dyDescent="0.3">
      <c r="A6497">
        <v>112620</v>
      </c>
      <c r="B6497" s="1">
        <v>45076</v>
      </c>
      <c r="C6497" s="6">
        <v>0.47188657407407408</v>
      </c>
      <c r="D6497">
        <v>3</v>
      </c>
      <c r="E6497" t="s">
        <v>70</v>
      </c>
      <c r="F6497">
        <v>73</v>
      </c>
      <c r="G6497">
        <v>1</v>
      </c>
      <c r="H6497">
        <v>3.75</v>
      </c>
      <c r="I6497" t="s">
        <v>33</v>
      </c>
      <c r="J6497" t="s">
        <v>55</v>
      </c>
      <c r="K6497" t="s">
        <v>69</v>
      </c>
      <c r="L6497" t="s">
        <v>36</v>
      </c>
      <c r="M6497">
        <v>3.75</v>
      </c>
      <c r="N6497" t="s">
        <v>116</v>
      </c>
      <c r="O6497" t="s">
        <v>73</v>
      </c>
      <c r="P6497">
        <v>11</v>
      </c>
    </row>
    <row r="6498" spans="1:16" x14ac:dyDescent="0.3">
      <c r="A6498">
        <v>112618</v>
      </c>
      <c r="B6498" s="1">
        <v>45076</v>
      </c>
      <c r="C6498" s="6">
        <v>0.46936342592592595</v>
      </c>
      <c r="D6498">
        <v>8</v>
      </c>
      <c r="E6498" t="s">
        <v>46</v>
      </c>
      <c r="F6498">
        <v>74</v>
      </c>
      <c r="G6498">
        <v>1</v>
      </c>
      <c r="H6498">
        <v>3.5</v>
      </c>
      <c r="I6498" t="s">
        <v>33</v>
      </c>
      <c r="J6498" t="s">
        <v>50</v>
      </c>
      <c r="K6498" t="s">
        <v>64</v>
      </c>
      <c r="L6498" t="s">
        <v>36</v>
      </c>
      <c r="M6498">
        <v>3.5</v>
      </c>
      <c r="N6498" t="s">
        <v>116</v>
      </c>
      <c r="O6498" t="s">
        <v>73</v>
      </c>
      <c r="P6498">
        <v>11</v>
      </c>
    </row>
    <row r="6499" spans="1:16" x14ac:dyDescent="0.3">
      <c r="A6499">
        <v>112616</v>
      </c>
      <c r="B6499" s="1">
        <v>45076</v>
      </c>
      <c r="C6499" s="6">
        <v>0.46881944444444446</v>
      </c>
      <c r="D6499">
        <v>3</v>
      </c>
      <c r="E6499" t="s">
        <v>70</v>
      </c>
      <c r="F6499">
        <v>76</v>
      </c>
      <c r="G6499">
        <v>1</v>
      </c>
      <c r="H6499">
        <v>3.5</v>
      </c>
      <c r="I6499" t="s">
        <v>33</v>
      </c>
      <c r="J6499" t="s">
        <v>50</v>
      </c>
      <c r="K6499" t="s">
        <v>53</v>
      </c>
      <c r="L6499" t="s">
        <v>36</v>
      </c>
      <c r="M6499">
        <v>3.5</v>
      </c>
      <c r="N6499" t="s">
        <v>116</v>
      </c>
      <c r="O6499" t="s">
        <v>73</v>
      </c>
      <c r="P6499">
        <v>11</v>
      </c>
    </row>
    <row r="6500" spans="1:16" x14ac:dyDescent="0.3">
      <c r="A6500">
        <v>112614</v>
      </c>
      <c r="B6500" s="1">
        <v>45076</v>
      </c>
      <c r="C6500" s="6">
        <v>0.46783564814814815</v>
      </c>
      <c r="D6500">
        <v>8</v>
      </c>
      <c r="E6500" t="s">
        <v>46</v>
      </c>
      <c r="F6500">
        <v>75</v>
      </c>
      <c r="G6500">
        <v>1</v>
      </c>
      <c r="H6500">
        <v>3.5</v>
      </c>
      <c r="I6500" t="s">
        <v>33</v>
      </c>
      <c r="J6500" t="s">
        <v>55</v>
      </c>
      <c r="K6500" t="s">
        <v>71</v>
      </c>
      <c r="L6500" t="s">
        <v>36</v>
      </c>
      <c r="M6500">
        <v>3.5</v>
      </c>
      <c r="N6500" t="s">
        <v>116</v>
      </c>
      <c r="O6500" t="s">
        <v>73</v>
      </c>
      <c r="P6500">
        <v>11</v>
      </c>
    </row>
    <row r="6501" spans="1:16" x14ac:dyDescent="0.3">
      <c r="A6501">
        <v>112593</v>
      </c>
      <c r="B6501" s="1">
        <v>45076</v>
      </c>
      <c r="C6501" s="6">
        <v>0.45614583333333331</v>
      </c>
      <c r="D6501">
        <v>3</v>
      </c>
      <c r="E6501" t="s">
        <v>70</v>
      </c>
      <c r="F6501">
        <v>71</v>
      </c>
      <c r="G6501">
        <v>1</v>
      </c>
      <c r="H6501">
        <v>3.75</v>
      </c>
      <c r="I6501" t="s">
        <v>33</v>
      </c>
      <c r="J6501" t="s">
        <v>55</v>
      </c>
      <c r="K6501" t="s">
        <v>56</v>
      </c>
      <c r="L6501" t="s">
        <v>36</v>
      </c>
      <c r="M6501">
        <v>3.75</v>
      </c>
      <c r="N6501" t="s">
        <v>116</v>
      </c>
      <c r="O6501" t="s">
        <v>73</v>
      </c>
      <c r="P6501">
        <v>10</v>
      </c>
    </row>
    <row r="6502" spans="1:16" x14ac:dyDescent="0.3">
      <c r="A6502">
        <v>6530</v>
      </c>
      <c r="B6502" s="1">
        <v>44938</v>
      </c>
      <c r="C6502" s="6">
        <v>0.62891203703703702</v>
      </c>
      <c r="D6502">
        <v>5</v>
      </c>
      <c r="E6502" t="s">
        <v>16</v>
      </c>
      <c r="F6502">
        <v>73</v>
      </c>
      <c r="G6502">
        <v>1</v>
      </c>
      <c r="H6502">
        <v>3.75</v>
      </c>
      <c r="I6502" t="s">
        <v>33</v>
      </c>
      <c r="J6502" t="s">
        <v>55</v>
      </c>
      <c r="K6502" t="s">
        <v>69</v>
      </c>
      <c r="L6502" t="s">
        <v>36</v>
      </c>
      <c r="M6502">
        <v>3.75</v>
      </c>
      <c r="N6502" t="s">
        <v>21</v>
      </c>
      <c r="O6502" t="s">
        <v>75</v>
      </c>
      <c r="P6502">
        <v>15</v>
      </c>
    </row>
    <row r="6503" spans="1:16" x14ac:dyDescent="0.3">
      <c r="A6503">
        <v>112592</v>
      </c>
      <c r="B6503" s="1">
        <v>45076</v>
      </c>
      <c r="C6503" s="6">
        <v>0.45614583333333331</v>
      </c>
      <c r="D6503">
        <v>3</v>
      </c>
      <c r="E6503" t="s">
        <v>70</v>
      </c>
      <c r="F6503">
        <v>71</v>
      </c>
      <c r="G6503">
        <v>1</v>
      </c>
      <c r="H6503">
        <v>3.75</v>
      </c>
      <c r="I6503" t="s">
        <v>33</v>
      </c>
      <c r="J6503" t="s">
        <v>55</v>
      </c>
      <c r="K6503" t="s">
        <v>56</v>
      </c>
      <c r="L6503" t="s">
        <v>36</v>
      </c>
      <c r="M6503">
        <v>3.75</v>
      </c>
      <c r="N6503" t="s">
        <v>116</v>
      </c>
      <c r="O6503" t="s">
        <v>73</v>
      </c>
      <c r="P6503">
        <v>10</v>
      </c>
    </row>
    <row r="6504" spans="1:16" x14ac:dyDescent="0.3">
      <c r="A6504">
        <v>112579</v>
      </c>
      <c r="B6504" s="1">
        <v>45076</v>
      </c>
      <c r="C6504" s="6">
        <v>0.45027777777777778</v>
      </c>
      <c r="D6504">
        <v>5</v>
      </c>
      <c r="E6504" t="s">
        <v>16</v>
      </c>
      <c r="F6504">
        <v>73</v>
      </c>
      <c r="G6504">
        <v>1</v>
      </c>
      <c r="H6504">
        <v>3.75</v>
      </c>
      <c r="I6504" t="s">
        <v>33</v>
      </c>
      <c r="J6504" t="s">
        <v>55</v>
      </c>
      <c r="K6504" t="s">
        <v>69</v>
      </c>
      <c r="L6504" t="s">
        <v>36</v>
      </c>
      <c r="M6504">
        <v>3.75</v>
      </c>
      <c r="N6504" t="s">
        <v>116</v>
      </c>
      <c r="O6504" t="s">
        <v>73</v>
      </c>
      <c r="P6504">
        <v>10</v>
      </c>
    </row>
    <row r="6505" spans="1:16" x14ac:dyDescent="0.3">
      <c r="A6505">
        <v>112571</v>
      </c>
      <c r="B6505" s="1">
        <v>45076</v>
      </c>
      <c r="C6505" s="6">
        <v>0.44769675925925928</v>
      </c>
      <c r="D6505">
        <v>8</v>
      </c>
      <c r="E6505" t="s">
        <v>46</v>
      </c>
      <c r="F6505">
        <v>72</v>
      </c>
      <c r="G6505">
        <v>2</v>
      </c>
      <c r="H6505">
        <v>3.25</v>
      </c>
      <c r="I6505" t="s">
        <v>33</v>
      </c>
      <c r="J6505" t="s">
        <v>34</v>
      </c>
      <c r="K6505" t="s">
        <v>67</v>
      </c>
      <c r="L6505" t="s">
        <v>36</v>
      </c>
      <c r="M6505">
        <v>6.5</v>
      </c>
      <c r="N6505" t="s">
        <v>116</v>
      </c>
      <c r="O6505" t="s">
        <v>73</v>
      </c>
      <c r="P6505">
        <v>10</v>
      </c>
    </row>
    <row r="6506" spans="1:16" x14ac:dyDescent="0.3">
      <c r="A6506">
        <v>112553</v>
      </c>
      <c r="B6506" s="1">
        <v>45076</v>
      </c>
      <c r="C6506" s="6">
        <v>0.44377314814814817</v>
      </c>
      <c r="D6506">
        <v>8</v>
      </c>
      <c r="E6506" t="s">
        <v>46</v>
      </c>
      <c r="F6506">
        <v>78</v>
      </c>
      <c r="G6506">
        <v>1</v>
      </c>
      <c r="H6506">
        <v>4.5</v>
      </c>
      <c r="I6506" t="s">
        <v>33</v>
      </c>
      <c r="J6506" t="s">
        <v>34</v>
      </c>
      <c r="K6506" t="s">
        <v>60</v>
      </c>
      <c r="L6506" t="s">
        <v>36</v>
      </c>
      <c r="M6506">
        <v>4.5</v>
      </c>
      <c r="N6506" t="s">
        <v>116</v>
      </c>
      <c r="O6506" t="s">
        <v>73</v>
      </c>
      <c r="P6506">
        <v>10</v>
      </c>
    </row>
    <row r="6507" spans="1:16" x14ac:dyDescent="0.3">
      <c r="A6507">
        <v>112542</v>
      </c>
      <c r="B6507" s="1">
        <v>45076</v>
      </c>
      <c r="C6507" s="6">
        <v>0.4400115740740741</v>
      </c>
      <c r="D6507">
        <v>8</v>
      </c>
      <c r="E6507" t="s">
        <v>46</v>
      </c>
      <c r="F6507">
        <v>72</v>
      </c>
      <c r="G6507">
        <v>1</v>
      </c>
      <c r="H6507">
        <v>3.25</v>
      </c>
      <c r="I6507" t="s">
        <v>33</v>
      </c>
      <c r="J6507" t="s">
        <v>34</v>
      </c>
      <c r="K6507" t="s">
        <v>67</v>
      </c>
      <c r="L6507" t="s">
        <v>36</v>
      </c>
      <c r="M6507">
        <v>3.25</v>
      </c>
      <c r="N6507" t="s">
        <v>116</v>
      </c>
      <c r="O6507" t="s">
        <v>73</v>
      </c>
      <c r="P6507">
        <v>10</v>
      </c>
    </row>
    <row r="6508" spans="1:16" x14ac:dyDescent="0.3">
      <c r="A6508">
        <v>112521</v>
      </c>
      <c r="B6508" s="1">
        <v>45076</v>
      </c>
      <c r="C6508" s="6">
        <v>0.43126157407407406</v>
      </c>
      <c r="D6508">
        <v>5</v>
      </c>
      <c r="E6508" t="s">
        <v>16</v>
      </c>
      <c r="F6508">
        <v>70</v>
      </c>
      <c r="G6508">
        <v>1</v>
      </c>
      <c r="H6508">
        <v>3.25</v>
      </c>
      <c r="I6508" t="s">
        <v>33</v>
      </c>
      <c r="J6508" t="s">
        <v>34</v>
      </c>
      <c r="K6508" t="s">
        <v>68</v>
      </c>
      <c r="L6508" t="s">
        <v>36</v>
      </c>
      <c r="M6508">
        <v>3.25</v>
      </c>
      <c r="N6508" t="s">
        <v>116</v>
      </c>
      <c r="O6508" t="s">
        <v>73</v>
      </c>
      <c r="P6508">
        <v>10</v>
      </c>
    </row>
    <row r="6509" spans="1:16" x14ac:dyDescent="0.3">
      <c r="A6509">
        <v>112518</v>
      </c>
      <c r="B6509" s="1">
        <v>45076</v>
      </c>
      <c r="C6509" s="6">
        <v>0.43026620370370372</v>
      </c>
      <c r="D6509">
        <v>5</v>
      </c>
      <c r="E6509" t="s">
        <v>16</v>
      </c>
      <c r="F6509">
        <v>77</v>
      </c>
      <c r="G6509">
        <v>1</v>
      </c>
      <c r="H6509">
        <v>3</v>
      </c>
      <c r="I6509" t="s">
        <v>33</v>
      </c>
      <c r="J6509" t="s">
        <v>34</v>
      </c>
      <c r="K6509" t="s">
        <v>35</v>
      </c>
      <c r="L6509" t="s">
        <v>36</v>
      </c>
      <c r="M6509">
        <v>3</v>
      </c>
      <c r="N6509" t="s">
        <v>116</v>
      </c>
      <c r="O6509" t="s">
        <v>73</v>
      </c>
      <c r="P6509">
        <v>10</v>
      </c>
    </row>
    <row r="6510" spans="1:16" x14ac:dyDescent="0.3">
      <c r="A6510">
        <v>112514</v>
      </c>
      <c r="B6510" s="1">
        <v>45076</v>
      </c>
      <c r="C6510" s="6">
        <v>0.42909722222222224</v>
      </c>
      <c r="D6510">
        <v>8</v>
      </c>
      <c r="E6510" t="s">
        <v>46</v>
      </c>
      <c r="F6510">
        <v>79</v>
      </c>
      <c r="G6510">
        <v>1</v>
      </c>
      <c r="H6510">
        <v>3.75</v>
      </c>
      <c r="I6510" t="s">
        <v>33</v>
      </c>
      <c r="J6510" t="s">
        <v>34</v>
      </c>
      <c r="K6510" t="s">
        <v>45</v>
      </c>
      <c r="L6510" t="s">
        <v>36</v>
      </c>
      <c r="M6510">
        <v>3.75</v>
      </c>
      <c r="N6510" t="s">
        <v>116</v>
      </c>
      <c r="O6510" t="s">
        <v>73</v>
      </c>
      <c r="P6510">
        <v>10</v>
      </c>
    </row>
    <row r="6511" spans="1:16" x14ac:dyDescent="0.3">
      <c r="A6511">
        <v>112510</v>
      </c>
      <c r="B6511" s="1">
        <v>45076</v>
      </c>
      <c r="C6511" s="6">
        <v>0.42732638888888891</v>
      </c>
      <c r="D6511">
        <v>3</v>
      </c>
      <c r="E6511" t="s">
        <v>70</v>
      </c>
      <c r="F6511">
        <v>76</v>
      </c>
      <c r="G6511">
        <v>1</v>
      </c>
      <c r="H6511">
        <v>3.5</v>
      </c>
      <c r="I6511" t="s">
        <v>33</v>
      </c>
      <c r="J6511" t="s">
        <v>50</v>
      </c>
      <c r="K6511" t="s">
        <v>53</v>
      </c>
      <c r="L6511" t="s">
        <v>36</v>
      </c>
      <c r="M6511">
        <v>3.5</v>
      </c>
      <c r="N6511" t="s">
        <v>116</v>
      </c>
      <c r="O6511" t="s">
        <v>73</v>
      </c>
      <c r="P6511">
        <v>10</v>
      </c>
    </row>
    <row r="6512" spans="1:16" x14ac:dyDescent="0.3">
      <c r="A6512">
        <v>6540</v>
      </c>
      <c r="B6512" s="1">
        <v>44938</v>
      </c>
      <c r="C6512" s="6">
        <v>0.63449074074074074</v>
      </c>
      <c r="D6512">
        <v>8</v>
      </c>
      <c r="E6512" t="s">
        <v>46</v>
      </c>
      <c r="F6512">
        <v>70</v>
      </c>
      <c r="G6512">
        <v>1</v>
      </c>
      <c r="H6512">
        <v>3.25</v>
      </c>
      <c r="I6512" t="s">
        <v>33</v>
      </c>
      <c r="J6512" t="s">
        <v>34</v>
      </c>
      <c r="K6512" t="s">
        <v>68</v>
      </c>
      <c r="L6512" t="s">
        <v>36</v>
      </c>
      <c r="M6512">
        <v>3.25</v>
      </c>
      <c r="N6512" t="s">
        <v>21</v>
      </c>
      <c r="O6512" t="s">
        <v>75</v>
      </c>
      <c r="P6512">
        <v>15</v>
      </c>
    </row>
    <row r="6513" spans="1:16" x14ac:dyDescent="0.3">
      <c r="A6513">
        <v>112508</v>
      </c>
      <c r="B6513" s="1">
        <v>45076</v>
      </c>
      <c r="C6513" s="6">
        <v>0.42660879629629628</v>
      </c>
      <c r="D6513">
        <v>8</v>
      </c>
      <c r="E6513" t="s">
        <v>46</v>
      </c>
      <c r="F6513">
        <v>73</v>
      </c>
      <c r="G6513">
        <v>1</v>
      </c>
      <c r="H6513">
        <v>3.75</v>
      </c>
      <c r="I6513" t="s">
        <v>33</v>
      </c>
      <c r="J6513" t="s">
        <v>55</v>
      </c>
      <c r="K6513" t="s">
        <v>69</v>
      </c>
      <c r="L6513" t="s">
        <v>36</v>
      </c>
      <c r="M6513">
        <v>3.75</v>
      </c>
      <c r="N6513" t="s">
        <v>116</v>
      </c>
      <c r="O6513" t="s">
        <v>73</v>
      </c>
      <c r="P6513">
        <v>10</v>
      </c>
    </row>
    <row r="6514" spans="1:16" x14ac:dyDescent="0.3">
      <c r="A6514">
        <v>112505</v>
      </c>
      <c r="B6514" s="1">
        <v>45076</v>
      </c>
      <c r="C6514" s="6">
        <v>0.4261226851851852</v>
      </c>
      <c r="D6514">
        <v>5</v>
      </c>
      <c r="E6514" t="s">
        <v>16</v>
      </c>
      <c r="F6514">
        <v>79</v>
      </c>
      <c r="G6514">
        <v>1</v>
      </c>
      <c r="H6514">
        <v>3.75</v>
      </c>
      <c r="I6514" t="s">
        <v>33</v>
      </c>
      <c r="J6514" t="s">
        <v>34</v>
      </c>
      <c r="K6514" t="s">
        <v>45</v>
      </c>
      <c r="L6514" t="s">
        <v>36</v>
      </c>
      <c r="M6514">
        <v>3.75</v>
      </c>
      <c r="N6514" t="s">
        <v>116</v>
      </c>
      <c r="O6514" t="s">
        <v>73</v>
      </c>
      <c r="P6514">
        <v>10</v>
      </c>
    </row>
    <row r="6515" spans="1:16" x14ac:dyDescent="0.3">
      <c r="A6515">
        <v>112490</v>
      </c>
      <c r="B6515" s="1">
        <v>45076</v>
      </c>
      <c r="C6515" s="6">
        <v>0.41953703703703704</v>
      </c>
      <c r="D6515">
        <v>3</v>
      </c>
      <c r="E6515" t="s">
        <v>70</v>
      </c>
      <c r="F6515">
        <v>72</v>
      </c>
      <c r="G6515">
        <v>1</v>
      </c>
      <c r="H6515">
        <v>3.25</v>
      </c>
      <c r="I6515" t="s">
        <v>33</v>
      </c>
      <c r="J6515" t="s">
        <v>34</v>
      </c>
      <c r="K6515" t="s">
        <v>67</v>
      </c>
      <c r="L6515" t="s">
        <v>36</v>
      </c>
      <c r="M6515">
        <v>3.25</v>
      </c>
      <c r="N6515" t="s">
        <v>116</v>
      </c>
      <c r="O6515" t="s">
        <v>73</v>
      </c>
      <c r="P6515">
        <v>10</v>
      </c>
    </row>
    <row r="6516" spans="1:16" x14ac:dyDescent="0.3">
      <c r="A6516">
        <v>112481</v>
      </c>
      <c r="B6516" s="1">
        <v>45076</v>
      </c>
      <c r="C6516" s="6">
        <v>0.41668981481481482</v>
      </c>
      <c r="D6516">
        <v>3</v>
      </c>
      <c r="E6516" t="s">
        <v>70</v>
      </c>
      <c r="F6516">
        <v>72</v>
      </c>
      <c r="G6516">
        <v>1</v>
      </c>
      <c r="H6516">
        <v>3.25</v>
      </c>
      <c r="I6516" t="s">
        <v>33</v>
      </c>
      <c r="J6516" t="s">
        <v>34</v>
      </c>
      <c r="K6516" t="s">
        <v>67</v>
      </c>
      <c r="L6516" t="s">
        <v>36</v>
      </c>
      <c r="M6516">
        <v>3.25</v>
      </c>
      <c r="N6516" t="s">
        <v>116</v>
      </c>
      <c r="O6516" t="s">
        <v>73</v>
      </c>
      <c r="P6516">
        <v>10</v>
      </c>
    </row>
    <row r="6517" spans="1:16" x14ac:dyDescent="0.3">
      <c r="A6517">
        <v>112479</v>
      </c>
      <c r="B6517" s="1">
        <v>45076</v>
      </c>
      <c r="C6517" s="6">
        <v>0.41629629629629628</v>
      </c>
      <c r="D6517">
        <v>3</v>
      </c>
      <c r="E6517" t="s">
        <v>70</v>
      </c>
      <c r="F6517">
        <v>70</v>
      </c>
      <c r="G6517">
        <v>1</v>
      </c>
      <c r="H6517">
        <v>3.25</v>
      </c>
      <c r="I6517" t="s">
        <v>33</v>
      </c>
      <c r="J6517" t="s">
        <v>34</v>
      </c>
      <c r="K6517" t="s">
        <v>68</v>
      </c>
      <c r="L6517" t="s">
        <v>36</v>
      </c>
      <c r="M6517">
        <v>3.25</v>
      </c>
      <c r="N6517" t="s">
        <v>116</v>
      </c>
      <c r="O6517" t="s">
        <v>73</v>
      </c>
      <c r="P6517">
        <v>9</v>
      </c>
    </row>
    <row r="6518" spans="1:16" x14ac:dyDescent="0.3">
      <c r="A6518">
        <v>112460</v>
      </c>
      <c r="B6518" s="1">
        <v>45076</v>
      </c>
      <c r="C6518" s="6">
        <v>0.41377314814814814</v>
      </c>
      <c r="D6518">
        <v>8</v>
      </c>
      <c r="E6518" t="s">
        <v>46</v>
      </c>
      <c r="F6518">
        <v>74</v>
      </c>
      <c r="G6518">
        <v>1</v>
      </c>
      <c r="H6518">
        <v>3.5</v>
      </c>
      <c r="I6518" t="s">
        <v>33</v>
      </c>
      <c r="J6518" t="s">
        <v>50</v>
      </c>
      <c r="K6518" t="s">
        <v>64</v>
      </c>
      <c r="L6518" t="s">
        <v>36</v>
      </c>
      <c r="M6518">
        <v>3.5</v>
      </c>
      <c r="N6518" t="s">
        <v>116</v>
      </c>
      <c r="O6518" t="s">
        <v>73</v>
      </c>
      <c r="P6518">
        <v>9</v>
      </c>
    </row>
    <row r="6519" spans="1:16" x14ac:dyDescent="0.3">
      <c r="A6519">
        <v>6547</v>
      </c>
      <c r="B6519" s="1">
        <v>44938</v>
      </c>
      <c r="C6519" s="6">
        <v>0.65434027777777781</v>
      </c>
      <c r="D6519">
        <v>3</v>
      </c>
      <c r="E6519" t="s">
        <v>70</v>
      </c>
      <c r="F6519">
        <v>79</v>
      </c>
      <c r="G6519">
        <v>1</v>
      </c>
      <c r="H6519">
        <v>3.75</v>
      </c>
      <c r="I6519" t="s">
        <v>33</v>
      </c>
      <c r="J6519" t="s">
        <v>34</v>
      </c>
      <c r="K6519" t="s">
        <v>45</v>
      </c>
      <c r="L6519" t="s">
        <v>36</v>
      </c>
      <c r="M6519">
        <v>3.75</v>
      </c>
      <c r="N6519" t="s">
        <v>21</v>
      </c>
      <c r="O6519" t="s">
        <v>75</v>
      </c>
      <c r="P6519">
        <v>15</v>
      </c>
    </row>
    <row r="6520" spans="1:16" x14ac:dyDescent="0.3">
      <c r="A6520">
        <v>112457</v>
      </c>
      <c r="B6520" s="1">
        <v>45076</v>
      </c>
      <c r="C6520" s="6">
        <v>0.41324074074074074</v>
      </c>
      <c r="D6520">
        <v>5</v>
      </c>
      <c r="E6520" t="s">
        <v>16</v>
      </c>
      <c r="F6520">
        <v>75</v>
      </c>
      <c r="G6520">
        <v>1</v>
      </c>
      <c r="H6520">
        <v>3.5</v>
      </c>
      <c r="I6520" t="s">
        <v>33</v>
      </c>
      <c r="J6520" t="s">
        <v>55</v>
      </c>
      <c r="K6520" t="s">
        <v>71</v>
      </c>
      <c r="L6520" t="s">
        <v>36</v>
      </c>
      <c r="M6520">
        <v>3.5</v>
      </c>
      <c r="N6520" t="s">
        <v>116</v>
      </c>
      <c r="O6520" t="s">
        <v>73</v>
      </c>
      <c r="P6520">
        <v>9</v>
      </c>
    </row>
    <row r="6521" spans="1:16" x14ac:dyDescent="0.3">
      <c r="A6521">
        <v>112440</v>
      </c>
      <c r="B6521" s="1">
        <v>45076</v>
      </c>
      <c r="C6521" s="6">
        <v>0.40813657407407405</v>
      </c>
      <c r="D6521">
        <v>3</v>
      </c>
      <c r="E6521" t="s">
        <v>70</v>
      </c>
      <c r="F6521">
        <v>71</v>
      </c>
      <c r="G6521">
        <v>1</v>
      </c>
      <c r="H6521">
        <v>3.75</v>
      </c>
      <c r="I6521" t="s">
        <v>33</v>
      </c>
      <c r="J6521" t="s">
        <v>55</v>
      </c>
      <c r="K6521" t="s">
        <v>56</v>
      </c>
      <c r="L6521" t="s">
        <v>36</v>
      </c>
      <c r="M6521">
        <v>3.75</v>
      </c>
      <c r="N6521" t="s">
        <v>116</v>
      </c>
      <c r="O6521" t="s">
        <v>73</v>
      </c>
      <c r="P6521">
        <v>9</v>
      </c>
    </row>
    <row r="6522" spans="1:16" x14ac:dyDescent="0.3">
      <c r="A6522">
        <v>6550</v>
      </c>
      <c r="B6522" s="1">
        <v>44938</v>
      </c>
      <c r="C6522" s="6">
        <v>0.65743055555555552</v>
      </c>
      <c r="D6522">
        <v>8</v>
      </c>
      <c r="E6522" t="s">
        <v>46</v>
      </c>
      <c r="F6522">
        <v>75</v>
      </c>
      <c r="G6522">
        <v>1</v>
      </c>
      <c r="H6522">
        <v>3.5</v>
      </c>
      <c r="I6522" t="s">
        <v>33</v>
      </c>
      <c r="J6522" t="s">
        <v>55</v>
      </c>
      <c r="K6522" t="s">
        <v>71</v>
      </c>
      <c r="L6522" t="s">
        <v>36</v>
      </c>
      <c r="M6522">
        <v>3.5</v>
      </c>
      <c r="N6522" t="s">
        <v>21</v>
      </c>
      <c r="O6522" t="s">
        <v>75</v>
      </c>
      <c r="P6522">
        <v>15</v>
      </c>
    </row>
    <row r="6523" spans="1:16" x14ac:dyDescent="0.3">
      <c r="A6523">
        <v>112430</v>
      </c>
      <c r="B6523" s="1">
        <v>45076</v>
      </c>
      <c r="C6523" s="6">
        <v>0.40621527777777777</v>
      </c>
      <c r="D6523">
        <v>8</v>
      </c>
      <c r="E6523" t="s">
        <v>46</v>
      </c>
      <c r="F6523">
        <v>71</v>
      </c>
      <c r="G6523">
        <v>1</v>
      </c>
      <c r="H6523">
        <v>3.75</v>
      </c>
      <c r="I6523" t="s">
        <v>33</v>
      </c>
      <c r="J6523" t="s">
        <v>55</v>
      </c>
      <c r="K6523" t="s">
        <v>56</v>
      </c>
      <c r="L6523" t="s">
        <v>36</v>
      </c>
      <c r="M6523">
        <v>3.75</v>
      </c>
      <c r="N6523" t="s">
        <v>116</v>
      </c>
      <c r="O6523" t="s">
        <v>73</v>
      </c>
      <c r="P6523">
        <v>9</v>
      </c>
    </row>
    <row r="6524" spans="1:16" x14ac:dyDescent="0.3">
      <c r="A6524">
        <v>112422</v>
      </c>
      <c r="B6524" s="1">
        <v>45076</v>
      </c>
      <c r="C6524" s="6">
        <v>0.40460648148148148</v>
      </c>
      <c r="D6524">
        <v>8</v>
      </c>
      <c r="E6524" t="s">
        <v>46</v>
      </c>
      <c r="F6524">
        <v>75</v>
      </c>
      <c r="G6524">
        <v>1</v>
      </c>
      <c r="H6524">
        <v>3.5</v>
      </c>
      <c r="I6524" t="s">
        <v>33</v>
      </c>
      <c r="J6524" t="s">
        <v>55</v>
      </c>
      <c r="K6524" t="s">
        <v>71</v>
      </c>
      <c r="L6524" t="s">
        <v>36</v>
      </c>
      <c r="M6524">
        <v>3.5</v>
      </c>
      <c r="N6524" t="s">
        <v>116</v>
      </c>
      <c r="O6524" t="s">
        <v>73</v>
      </c>
      <c r="P6524">
        <v>9</v>
      </c>
    </row>
    <row r="6525" spans="1:16" x14ac:dyDescent="0.3">
      <c r="A6525">
        <v>112411</v>
      </c>
      <c r="B6525" s="1">
        <v>45076</v>
      </c>
      <c r="C6525" s="6">
        <v>0.40190972222222221</v>
      </c>
      <c r="D6525">
        <v>3</v>
      </c>
      <c r="E6525" t="s">
        <v>70</v>
      </c>
      <c r="F6525">
        <v>75</v>
      </c>
      <c r="G6525">
        <v>1</v>
      </c>
      <c r="H6525">
        <v>3.5</v>
      </c>
      <c r="I6525" t="s">
        <v>33</v>
      </c>
      <c r="J6525" t="s">
        <v>55</v>
      </c>
      <c r="K6525" t="s">
        <v>71</v>
      </c>
      <c r="L6525" t="s">
        <v>36</v>
      </c>
      <c r="M6525">
        <v>3.5</v>
      </c>
      <c r="N6525" t="s">
        <v>116</v>
      </c>
      <c r="O6525" t="s">
        <v>73</v>
      </c>
      <c r="P6525">
        <v>9</v>
      </c>
    </row>
    <row r="6526" spans="1:16" x14ac:dyDescent="0.3">
      <c r="A6526">
        <v>6554</v>
      </c>
      <c r="B6526" s="1">
        <v>44938</v>
      </c>
      <c r="C6526" s="6">
        <v>0.67078703703703701</v>
      </c>
      <c r="D6526">
        <v>3</v>
      </c>
      <c r="E6526" t="s">
        <v>70</v>
      </c>
      <c r="F6526">
        <v>70</v>
      </c>
      <c r="G6526">
        <v>1</v>
      </c>
      <c r="H6526">
        <v>3.25</v>
      </c>
      <c r="I6526" t="s">
        <v>33</v>
      </c>
      <c r="J6526" t="s">
        <v>34</v>
      </c>
      <c r="K6526" t="s">
        <v>68</v>
      </c>
      <c r="L6526" t="s">
        <v>36</v>
      </c>
      <c r="M6526">
        <v>3.25</v>
      </c>
      <c r="N6526" t="s">
        <v>21</v>
      </c>
      <c r="O6526" t="s">
        <v>75</v>
      </c>
      <c r="P6526">
        <v>16</v>
      </c>
    </row>
    <row r="6527" spans="1:16" x14ac:dyDescent="0.3">
      <c r="A6527">
        <v>112408</v>
      </c>
      <c r="B6527" s="1">
        <v>45076</v>
      </c>
      <c r="C6527" s="6">
        <v>0.40085648148148151</v>
      </c>
      <c r="D6527">
        <v>8</v>
      </c>
      <c r="E6527" t="s">
        <v>46</v>
      </c>
      <c r="F6527">
        <v>72</v>
      </c>
      <c r="G6527">
        <v>1</v>
      </c>
      <c r="H6527">
        <v>3.25</v>
      </c>
      <c r="I6527" t="s">
        <v>33</v>
      </c>
      <c r="J6527" t="s">
        <v>34</v>
      </c>
      <c r="K6527" t="s">
        <v>67</v>
      </c>
      <c r="L6527" t="s">
        <v>36</v>
      </c>
      <c r="M6527">
        <v>3.25</v>
      </c>
      <c r="N6527" t="s">
        <v>116</v>
      </c>
      <c r="O6527" t="s">
        <v>73</v>
      </c>
      <c r="P6527">
        <v>9</v>
      </c>
    </row>
    <row r="6528" spans="1:16" x14ac:dyDescent="0.3">
      <c r="A6528">
        <v>6556</v>
      </c>
      <c r="B6528" s="1">
        <v>44938</v>
      </c>
      <c r="C6528" s="6">
        <v>0.67489583333333336</v>
      </c>
      <c r="D6528">
        <v>5</v>
      </c>
      <c r="E6528" t="s">
        <v>16</v>
      </c>
      <c r="F6528">
        <v>72</v>
      </c>
      <c r="G6528">
        <v>1</v>
      </c>
      <c r="H6528">
        <v>3.25</v>
      </c>
      <c r="I6528" t="s">
        <v>33</v>
      </c>
      <c r="J6528" t="s">
        <v>34</v>
      </c>
      <c r="K6528" t="s">
        <v>67</v>
      </c>
      <c r="L6528" t="s">
        <v>36</v>
      </c>
      <c r="M6528">
        <v>3.25</v>
      </c>
      <c r="N6528" t="s">
        <v>21</v>
      </c>
      <c r="O6528" t="s">
        <v>75</v>
      </c>
      <c r="P6528">
        <v>16</v>
      </c>
    </row>
    <row r="6529" spans="1:16" x14ac:dyDescent="0.3">
      <c r="A6529">
        <v>112401</v>
      </c>
      <c r="B6529" s="1">
        <v>45076</v>
      </c>
      <c r="C6529" s="6">
        <v>0.3982175925925926</v>
      </c>
      <c r="D6529">
        <v>8</v>
      </c>
      <c r="E6529" t="s">
        <v>46</v>
      </c>
      <c r="F6529">
        <v>72</v>
      </c>
      <c r="G6529">
        <v>1</v>
      </c>
      <c r="H6529">
        <v>3.25</v>
      </c>
      <c r="I6529" t="s">
        <v>33</v>
      </c>
      <c r="J6529" t="s">
        <v>34</v>
      </c>
      <c r="K6529" t="s">
        <v>67</v>
      </c>
      <c r="L6529" t="s">
        <v>36</v>
      </c>
      <c r="M6529">
        <v>3.25</v>
      </c>
      <c r="N6529" t="s">
        <v>116</v>
      </c>
      <c r="O6529" t="s">
        <v>73</v>
      </c>
      <c r="P6529">
        <v>9</v>
      </c>
    </row>
    <row r="6530" spans="1:16" x14ac:dyDescent="0.3">
      <c r="A6530">
        <v>112398</v>
      </c>
      <c r="B6530" s="1">
        <v>45076</v>
      </c>
      <c r="C6530" s="6">
        <v>0.39761574074074074</v>
      </c>
      <c r="D6530">
        <v>5</v>
      </c>
      <c r="E6530" t="s">
        <v>16</v>
      </c>
      <c r="F6530">
        <v>76</v>
      </c>
      <c r="G6530">
        <v>1</v>
      </c>
      <c r="H6530">
        <v>3.5</v>
      </c>
      <c r="I6530" t="s">
        <v>33</v>
      </c>
      <c r="J6530" t="s">
        <v>50</v>
      </c>
      <c r="K6530" t="s">
        <v>53</v>
      </c>
      <c r="L6530" t="s">
        <v>36</v>
      </c>
      <c r="M6530">
        <v>3.5</v>
      </c>
      <c r="N6530" t="s">
        <v>116</v>
      </c>
      <c r="O6530" t="s">
        <v>73</v>
      </c>
      <c r="P6530">
        <v>9</v>
      </c>
    </row>
    <row r="6531" spans="1:16" x14ac:dyDescent="0.3">
      <c r="A6531">
        <v>112393</v>
      </c>
      <c r="B6531" s="1">
        <v>45076</v>
      </c>
      <c r="C6531" s="6">
        <v>0.39636574074074077</v>
      </c>
      <c r="D6531">
        <v>8</v>
      </c>
      <c r="E6531" t="s">
        <v>46</v>
      </c>
      <c r="F6531">
        <v>79</v>
      </c>
      <c r="G6531">
        <v>1</v>
      </c>
      <c r="H6531">
        <v>3.75</v>
      </c>
      <c r="I6531" t="s">
        <v>33</v>
      </c>
      <c r="J6531" t="s">
        <v>34</v>
      </c>
      <c r="K6531" t="s">
        <v>45</v>
      </c>
      <c r="L6531" t="s">
        <v>36</v>
      </c>
      <c r="M6531">
        <v>3.75</v>
      </c>
      <c r="N6531" t="s">
        <v>116</v>
      </c>
      <c r="O6531" t="s">
        <v>73</v>
      </c>
      <c r="P6531">
        <v>9</v>
      </c>
    </row>
    <row r="6532" spans="1:16" x14ac:dyDescent="0.3">
      <c r="A6532">
        <v>112384</v>
      </c>
      <c r="B6532" s="1">
        <v>45076</v>
      </c>
      <c r="C6532" s="6">
        <v>0.39328703703703705</v>
      </c>
      <c r="D6532">
        <v>8</v>
      </c>
      <c r="E6532" t="s">
        <v>46</v>
      </c>
      <c r="F6532">
        <v>72</v>
      </c>
      <c r="G6532">
        <v>1</v>
      </c>
      <c r="H6532">
        <v>3.25</v>
      </c>
      <c r="I6532" t="s">
        <v>33</v>
      </c>
      <c r="J6532" t="s">
        <v>34</v>
      </c>
      <c r="K6532" t="s">
        <v>67</v>
      </c>
      <c r="L6532" t="s">
        <v>36</v>
      </c>
      <c r="M6532">
        <v>3.25</v>
      </c>
      <c r="N6532" t="s">
        <v>116</v>
      </c>
      <c r="O6532" t="s">
        <v>73</v>
      </c>
      <c r="P6532">
        <v>9</v>
      </c>
    </row>
    <row r="6533" spans="1:16" x14ac:dyDescent="0.3">
      <c r="A6533">
        <v>112382</v>
      </c>
      <c r="B6533" s="1">
        <v>45076</v>
      </c>
      <c r="C6533" s="6">
        <v>0.3929050925925926</v>
      </c>
      <c r="D6533">
        <v>3</v>
      </c>
      <c r="E6533" t="s">
        <v>70</v>
      </c>
      <c r="F6533">
        <v>79</v>
      </c>
      <c r="G6533">
        <v>1</v>
      </c>
      <c r="H6533">
        <v>3.75</v>
      </c>
      <c r="I6533" t="s">
        <v>33</v>
      </c>
      <c r="J6533" t="s">
        <v>34</v>
      </c>
      <c r="K6533" t="s">
        <v>45</v>
      </c>
      <c r="L6533" t="s">
        <v>36</v>
      </c>
      <c r="M6533">
        <v>3.75</v>
      </c>
      <c r="N6533" t="s">
        <v>116</v>
      </c>
      <c r="O6533" t="s">
        <v>73</v>
      </c>
      <c r="P6533">
        <v>9</v>
      </c>
    </row>
    <row r="6534" spans="1:16" x14ac:dyDescent="0.3">
      <c r="A6534">
        <v>112380</v>
      </c>
      <c r="B6534" s="1">
        <v>45076</v>
      </c>
      <c r="C6534" s="6">
        <v>0.3913773148148148</v>
      </c>
      <c r="D6534">
        <v>8</v>
      </c>
      <c r="E6534" t="s">
        <v>46</v>
      </c>
      <c r="F6534">
        <v>71</v>
      </c>
      <c r="G6534">
        <v>1</v>
      </c>
      <c r="H6534">
        <v>3.75</v>
      </c>
      <c r="I6534" t="s">
        <v>33</v>
      </c>
      <c r="J6534" t="s">
        <v>55</v>
      </c>
      <c r="K6534" t="s">
        <v>56</v>
      </c>
      <c r="L6534" t="s">
        <v>36</v>
      </c>
      <c r="M6534">
        <v>3.75</v>
      </c>
      <c r="N6534" t="s">
        <v>116</v>
      </c>
      <c r="O6534" t="s">
        <v>73</v>
      </c>
      <c r="P6534">
        <v>9</v>
      </c>
    </row>
    <row r="6535" spans="1:16" x14ac:dyDescent="0.3">
      <c r="A6535">
        <v>112378</v>
      </c>
      <c r="B6535" s="1">
        <v>45076</v>
      </c>
      <c r="C6535" s="6">
        <v>0.39101851851851854</v>
      </c>
      <c r="D6535">
        <v>8</v>
      </c>
      <c r="E6535" t="s">
        <v>46</v>
      </c>
      <c r="F6535">
        <v>74</v>
      </c>
      <c r="G6535">
        <v>1</v>
      </c>
      <c r="H6535">
        <v>3.5</v>
      </c>
      <c r="I6535" t="s">
        <v>33</v>
      </c>
      <c r="J6535" t="s">
        <v>50</v>
      </c>
      <c r="K6535" t="s">
        <v>64</v>
      </c>
      <c r="L6535" t="s">
        <v>36</v>
      </c>
      <c r="M6535">
        <v>3.5</v>
      </c>
      <c r="N6535" t="s">
        <v>116</v>
      </c>
      <c r="O6535" t="s">
        <v>73</v>
      </c>
      <c r="P6535">
        <v>9</v>
      </c>
    </row>
    <row r="6536" spans="1:16" x14ac:dyDescent="0.3">
      <c r="A6536">
        <v>6564</v>
      </c>
      <c r="B6536" s="1">
        <v>44938</v>
      </c>
      <c r="C6536" s="6">
        <v>0.68625000000000003</v>
      </c>
      <c r="D6536">
        <v>5</v>
      </c>
      <c r="E6536" t="s">
        <v>16</v>
      </c>
      <c r="F6536">
        <v>75</v>
      </c>
      <c r="G6536">
        <v>1</v>
      </c>
      <c r="H6536">
        <v>3.5</v>
      </c>
      <c r="I6536" t="s">
        <v>33</v>
      </c>
      <c r="J6536" t="s">
        <v>55</v>
      </c>
      <c r="K6536" t="s">
        <v>71</v>
      </c>
      <c r="L6536" t="s">
        <v>36</v>
      </c>
      <c r="M6536">
        <v>3.5</v>
      </c>
      <c r="N6536" t="s">
        <v>21</v>
      </c>
      <c r="O6536" t="s">
        <v>75</v>
      </c>
      <c r="P6536">
        <v>16</v>
      </c>
    </row>
    <row r="6537" spans="1:16" x14ac:dyDescent="0.3">
      <c r="A6537">
        <v>112369</v>
      </c>
      <c r="B6537" s="1">
        <v>45076</v>
      </c>
      <c r="C6537" s="6">
        <v>0.38939814814814816</v>
      </c>
      <c r="D6537">
        <v>5</v>
      </c>
      <c r="E6537" t="s">
        <v>16</v>
      </c>
      <c r="F6537">
        <v>72</v>
      </c>
      <c r="G6537">
        <v>1</v>
      </c>
      <c r="H6537">
        <v>3.25</v>
      </c>
      <c r="I6537" t="s">
        <v>33</v>
      </c>
      <c r="J6537" t="s">
        <v>34</v>
      </c>
      <c r="K6537" t="s">
        <v>67</v>
      </c>
      <c r="L6537" t="s">
        <v>36</v>
      </c>
      <c r="M6537">
        <v>3.25</v>
      </c>
      <c r="N6537" t="s">
        <v>116</v>
      </c>
      <c r="O6537" t="s">
        <v>73</v>
      </c>
      <c r="P6537">
        <v>9</v>
      </c>
    </row>
    <row r="6538" spans="1:16" x14ac:dyDescent="0.3">
      <c r="A6538">
        <v>6566</v>
      </c>
      <c r="B6538" s="1">
        <v>44938</v>
      </c>
      <c r="C6538" s="6">
        <v>0.68776620370370367</v>
      </c>
      <c r="D6538">
        <v>3</v>
      </c>
      <c r="E6538" t="s">
        <v>70</v>
      </c>
      <c r="F6538">
        <v>77</v>
      </c>
      <c r="G6538">
        <v>1</v>
      </c>
      <c r="H6538">
        <v>3</v>
      </c>
      <c r="I6538" t="s">
        <v>33</v>
      </c>
      <c r="J6538" t="s">
        <v>34</v>
      </c>
      <c r="K6538" t="s">
        <v>35</v>
      </c>
      <c r="L6538" t="s">
        <v>36</v>
      </c>
      <c r="M6538">
        <v>3</v>
      </c>
      <c r="N6538" t="s">
        <v>21</v>
      </c>
      <c r="O6538" t="s">
        <v>75</v>
      </c>
      <c r="P6538">
        <v>16</v>
      </c>
    </row>
    <row r="6539" spans="1:16" x14ac:dyDescent="0.3">
      <c r="A6539">
        <v>112352</v>
      </c>
      <c r="B6539" s="1">
        <v>45076</v>
      </c>
      <c r="C6539" s="6">
        <v>0.38538194444444446</v>
      </c>
      <c r="D6539">
        <v>8</v>
      </c>
      <c r="E6539" t="s">
        <v>46</v>
      </c>
      <c r="F6539">
        <v>71</v>
      </c>
      <c r="G6539">
        <v>1</v>
      </c>
      <c r="H6539">
        <v>3.75</v>
      </c>
      <c r="I6539" t="s">
        <v>33</v>
      </c>
      <c r="J6539" t="s">
        <v>55</v>
      </c>
      <c r="K6539" t="s">
        <v>56</v>
      </c>
      <c r="L6539" t="s">
        <v>36</v>
      </c>
      <c r="M6539">
        <v>3.75</v>
      </c>
      <c r="N6539" t="s">
        <v>116</v>
      </c>
      <c r="O6539" t="s">
        <v>73</v>
      </c>
      <c r="P6539">
        <v>9</v>
      </c>
    </row>
    <row r="6540" spans="1:16" x14ac:dyDescent="0.3">
      <c r="A6540">
        <v>6568</v>
      </c>
      <c r="B6540" s="1">
        <v>44938</v>
      </c>
      <c r="C6540" s="6">
        <v>0.68853009259259257</v>
      </c>
      <c r="D6540">
        <v>5</v>
      </c>
      <c r="E6540" t="s">
        <v>16</v>
      </c>
      <c r="F6540">
        <v>73</v>
      </c>
      <c r="G6540">
        <v>1</v>
      </c>
      <c r="H6540">
        <v>3.75</v>
      </c>
      <c r="I6540" t="s">
        <v>33</v>
      </c>
      <c r="J6540" t="s">
        <v>55</v>
      </c>
      <c r="K6540" t="s">
        <v>69</v>
      </c>
      <c r="L6540" t="s">
        <v>36</v>
      </c>
      <c r="M6540">
        <v>3.75</v>
      </c>
      <c r="N6540" t="s">
        <v>21</v>
      </c>
      <c r="O6540" t="s">
        <v>75</v>
      </c>
      <c r="P6540">
        <v>16</v>
      </c>
    </row>
    <row r="6541" spans="1:16" x14ac:dyDescent="0.3">
      <c r="A6541">
        <v>112348</v>
      </c>
      <c r="B6541" s="1">
        <v>45076</v>
      </c>
      <c r="C6541" s="6">
        <v>0.38406249999999997</v>
      </c>
      <c r="D6541">
        <v>5</v>
      </c>
      <c r="E6541" t="s">
        <v>16</v>
      </c>
      <c r="F6541">
        <v>79</v>
      </c>
      <c r="G6541">
        <v>1</v>
      </c>
      <c r="H6541">
        <v>3.75</v>
      </c>
      <c r="I6541" t="s">
        <v>33</v>
      </c>
      <c r="J6541" t="s">
        <v>34</v>
      </c>
      <c r="K6541" t="s">
        <v>45</v>
      </c>
      <c r="L6541" t="s">
        <v>36</v>
      </c>
      <c r="M6541">
        <v>3.75</v>
      </c>
      <c r="N6541" t="s">
        <v>116</v>
      </c>
      <c r="O6541" t="s">
        <v>73</v>
      </c>
      <c r="P6541">
        <v>9</v>
      </c>
    </row>
    <row r="6542" spans="1:16" x14ac:dyDescent="0.3">
      <c r="A6542">
        <v>112344</v>
      </c>
      <c r="B6542" s="1">
        <v>45076</v>
      </c>
      <c r="C6542" s="6">
        <v>0.38312499999999999</v>
      </c>
      <c r="D6542">
        <v>3</v>
      </c>
      <c r="E6542" t="s">
        <v>70</v>
      </c>
      <c r="F6542">
        <v>70</v>
      </c>
      <c r="G6542">
        <v>1</v>
      </c>
      <c r="H6542">
        <v>3.25</v>
      </c>
      <c r="I6542" t="s">
        <v>33</v>
      </c>
      <c r="J6542" t="s">
        <v>34</v>
      </c>
      <c r="K6542" t="s">
        <v>68</v>
      </c>
      <c r="L6542" t="s">
        <v>36</v>
      </c>
      <c r="M6542">
        <v>3.25</v>
      </c>
      <c r="N6542" t="s">
        <v>116</v>
      </c>
      <c r="O6542" t="s">
        <v>73</v>
      </c>
      <c r="P6542">
        <v>9</v>
      </c>
    </row>
    <row r="6543" spans="1:16" x14ac:dyDescent="0.3">
      <c r="A6543">
        <v>6571</v>
      </c>
      <c r="B6543" s="1">
        <v>44938</v>
      </c>
      <c r="C6543" s="6">
        <v>0.69273148148148145</v>
      </c>
      <c r="D6543">
        <v>5</v>
      </c>
      <c r="E6543" t="s">
        <v>16</v>
      </c>
      <c r="F6543">
        <v>76</v>
      </c>
      <c r="G6543">
        <v>1</v>
      </c>
      <c r="H6543">
        <v>3.5</v>
      </c>
      <c r="I6543" t="s">
        <v>33</v>
      </c>
      <c r="J6543" t="s">
        <v>50</v>
      </c>
      <c r="K6543" t="s">
        <v>53</v>
      </c>
      <c r="L6543" t="s">
        <v>36</v>
      </c>
      <c r="M6543">
        <v>3.5</v>
      </c>
      <c r="N6543" t="s">
        <v>21</v>
      </c>
      <c r="O6543" t="s">
        <v>75</v>
      </c>
      <c r="P6543">
        <v>16</v>
      </c>
    </row>
    <row r="6544" spans="1:16" x14ac:dyDescent="0.3">
      <c r="A6544">
        <v>112342</v>
      </c>
      <c r="B6544" s="1">
        <v>45076</v>
      </c>
      <c r="C6544" s="6">
        <v>0.38278935185185187</v>
      </c>
      <c r="D6544">
        <v>8</v>
      </c>
      <c r="E6544" t="s">
        <v>46</v>
      </c>
      <c r="F6544">
        <v>75</v>
      </c>
      <c r="G6544">
        <v>1</v>
      </c>
      <c r="H6544">
        <v>3.5</v>
      </c>
      <c r="I6544" t="s">
        <v>33</v>
      </c>
      <c r="J6544" t="s">
        <v>55</v>
      </c>
      <c r="K6544" t="s">
        <v>71</v>
      </c>
      <c r="L6544" t="s">
        <v>36</v>
      </c>
      <c r="M6544">
        <v>3.5</v>
      </c>
      <c r="N6544" t="s">
        <v>116</v>
      </c>
      <c r="O6544" t="s">
        <v>73</v>
      </c>
      <c r="P6544">
        <v>9</v>
      </c>
    </row>
    <row r="6545" spans="1:16" x14ac:dyDescent="0.3">
      <c r="A6545">
        <v>112326</v>
      </c>
      <c r="B6545" s="1">
        <v>45076</v>
      </c>
      <c r="C6545" s="6">
        <v>0.37605324074074076</v>
      </c>
      <c r="D6545">
        <v>3</v>
      </c>
      <c r="E6545" t="s">
        <v>70</v>
      </c>
      <c r="F6545">
        <v>79</v>
      </c>
      <c r="G6545">
        <v>1</v>
      </c>
      <c r="H6545">
        <v>3.75</v>
      </c>
      <c r="I6545" t="s">
        <v>33</v>
      </c>
      <c r="J6545" t="s">
        <v>34</v>
      </c>
      <c r="K6545" t="s">
        <v>45</v>
      </c>
      <c r="L6545" t="s">
        <v>36</v>
      </c>
      <c r="M6545">
        <v>3.75</v>
      </c>
      <c r="N6545" t="s">
        <v>116</v>
      </c>
      <c r="O6545" t="s">
        <v>73</v>
      </c>
      <c r="P6545">
        <v>9</v>
      </c>
    </row>
    <row r="6546" spans="1:16" x14ac:dyDescent="0.3">
      <c r="A6546">
        <v>112322</v>
      </c>
      <c r="B6546" s="1">
        <v>45076</v>
      </c>
      <c r="C6546" s="6">
        <v>0.37547453703703704</v>
      </c>
      <c r="D6546">
        <v>5</v>
      </c>
      <c r="E6546" t="s">
        <v>16</v>
      </c>
      <c r="F6546">
        <v>79</v>
      </c>
      <c r="G6546">
        <v>1</v>
      </c>
      <c r="H6546">
        <v>3.75</v>
      </c>
      <c r="I6546" t="s">
        <v>33</v>
      </c>
      <c r="J6546" t="s">
        <v>34</v>
      </c>
      <c r="K6546" t="s">
        <v>45</v>
      </c>
      <c r="L6546" t="s">
        <v>36</v>
      </c>
      <c r="M6546">
        <v>3.75</v>
      </c>
      <c r="N6546" t="s">
        <v>116</v>
      </c>
      <c r="O6546" t="s">
        <v>73</v>
      </c>
      <c r="P6546">
        <v>9</v>
      </c>
    </row>
    <row r="6547" spans="1:16" x14ac:dyDescent="0.3">
      <c r="A6547">
        <v>6575</v>
      </c>
      <c r="B6547" s="1">
        <v>44938</v>
      </c>
      <c r="C6547" s="6">
        <v>0.70226851851851857</v>
      </c>
      <c r="D6547">
        <v>5</v>
      </c>
      <c r="E6547" t="s">
        <v>16</v>
      </c>
      <c r="F6547">
        <v>75</v>
      </c>
      <c r="G6547">
        <v>1</v>
      </c>
      <c r="H6547">
        <v>3.5</v>
      </c>
      <c r="I6547" t="s">
        <v>33</v>
      </c>
      <c r="J6547" t="s">
        <v>55</v>
      </c>
      <c r="K6547" t="s">
        <v>71</v>
      </c>
      <c r="L6547" t="s">
        <v>36</v>
      </c>
      <c r="M6547">
        <v>3.5</v>
      </c>
      <c r="N6547" t="s">
        <v>21</v>
      </c>
      <c r="O6547" t="s">
        <v>75</v>
      </c>
      <c r="P6547">
        <v>16</v>
      </c>
    </row>
    <row r="6548" spans="1:16" x14ac:dyDescent="0.3">
      <c r="A6548">
        <v>112320</v>
      </c>
      <c r="B6548" s="1">
        <v>45076</v>
      </c>
      <c r="C6548" s="6">
        <v>0.37540509259259258</v>
      </c>
      <c r="D6548">
        <v>5</v>
      </c>
      <c r="E6548" t="s">
        <v>16</v>
      </c>
      <c r="F6548">
        <v>74</v>
      </c>
      <c r="G6548">
        <v>1</v>
      </c>
      <c r="H6548">
        <v>3.5</v>
      </c>
      <c r="I6548" t="s">
        <v>33</v>
      </c>
      <c r="J6548" t="s">
        <v>50</v>
      </c>
      <c r="K6548" t="s">
        <v>64</v>
      </c>
      <c r="L6548" t="s">
        <v>36</v>
      </c>
      <c r="M6548">
        <v>3.5</v>
      </c>
      <c r="N6548" t="s">
        <v>116</v>
      </c>
      <c r="O6548" t="s">
        <v>73</v>
      </c>
      <c r="P6548">
        <v>9</v>
      </c>
    </row>
    <row r="6549" spans="1:16" x14ac:dyDescent="0.3">
      <c r="A6549">
        <v>6577</v>
      </c>
      <c r="B6549" s="1">
        <v>44938</v>
      </c>
      <c r="C6549" s="6">
        <v>0.70269675925925923</v>
      </c>
      <c r="D6549">
        <v>8</v>
      </c>
      <c r="E6549" t="s">
        <v>46</v>
      </c>
      <c r="F6549">
        <v>70</v>
      </c>
      <c r="G6549">
        <v>1</v>
      </c>
      <c r="H6549">
        <v>3.25</v>
      </c>
      <c r="I6549" t="s">
        <v>33</v>
      </c>
      <c r="J6549" t="s">
        <v>34</v>
      </c>
      <c r="K6549" t="s">
        <v>68</v>
      </c>
      <c r="L6549" t="s">
        <v>36</v>
      </c>
      <c r="M6549">
        <v>3.25</v>
      </c>
      <c r="N6549" t="s">
        <v>21</v>
      </c>
      <c r="O6549" t="s">
        <v>75</v>
      </c>
      <c r="P6549">
        <v>16</v>
      </c>
    </row>
    <row r="6550" spans="1:16" x14ac:dyDescent="0.3">
      <c r="A6550">
        <v>112313</v>
      </c>
      <c r="B6550" s="1">
        <v>45076</v>
      </c>
      <c r="C6550" s="6">
        <v>0.37350694444444443</v>
      </c>
      <c r="D6550">
        <v>5</v>
      </c>
      <c r="E6550" t="s">
        <v>16</v>
      </c>
      <c r="F6550">
        <v>76</v>
      </c>
      <c r="G6550">
        <v>1</v>
      </c>
      <c r="H6550">
        <v>3.5</v>
      </c>
      <c r="I6550" t="s">
        <v>33</v>
      </c>
      <c r="J6550" t="s">
        <v>50</v>
      </c>
      <c r="K6550" t="s">
        <v>53</v>
      </c>
      <c r="L6550" t="s">
        <v>36</v>
      </c>
      <c r="M6550">
        <v>3.5</v>
      </c>
      <c r="N6550" t="s">
        <v>116</v>
      </c>
      <c r="O6550" t="s">
        <v>73</v>
      </c>
      <c r="P6550">
        <v>8</v>
      </c>
    </row>
    <row r="6551" spans="1:16" x14ac:dyDescent="0.3">
      <c r="A6551">
        <v>112310</v>
      </c>
      <c r="B6551" s="1">
        <v>45076</v>
      </c>
      <c r="C6551" s="6">
        <v>0.37304398148148149</v>
      </c>
      <c r="D6551">
        <v>3</v>
      </c>
      <c r="E6551" t="s">
        <v>70</v>
      </c>
      <c r="F6551">
        <v>71</v>
      </c>
      <c r="G6551">
        <v>1</v>
      </c>
      <c r="H6551">
        <v>3.75</v>
      </c>
      <c r="I6551" t="s">
        <v>33</v>
      </c>
      <c r="J6551" t="s">
        <v>55</v>
      </c>
      <c r="K6551" t="s">
        <v>56</v>
      </c>
      <c r="L6551" t="s">
        <v>36</v>
      </c>
      <c r="M6551">
        <v>3.75</v>
      </c>
      <c r="N6551" t="s">
        <v>116</v>
      </c>
      <c r="O6551" t="s">
        <v>73</v>
      </c>
      <c r="P6551">
        <v>8</v>
      </c>
    </row>
    <row r="6552" spans="1:16" x14ac:dyDescent="0.3">
      <c r="A6552">
        <v>112308</v>
      </c>
      <c r="B6552" s="1">
        <v>45076</v>
      </c>
      <c r="C6552" s="6">
        <v>0.37293981481481481</v>
      </c>
      <c r="D6552">
        <v>3</v>
      </c>
      <c r="E6552" t="s">
        <v>70</v>
      </c>
      <c r="F6552">
        <v>77</v>
      </c>
      <c r="G6552">
        <v>1</v>
      </c>
      <c r="H6552">
        <v>3</v>
      </c>
      <c r="I6552" t="s">
        <v>33</v>
      </c>
      <c r="J6552" t="s">
        <v>34</v>
      </c>
      <c r="K6552" t="s">
        <v>35</v>
      </c>
      <c r="L6552" t="s">
        <v>36</v>
      </c>
      <c r="M6552">
        <v>3</v>
      </c>
      <c r="N6552" t="s">
        <v>116</v>
      </c>
      <c r="O6552" t="s">
        <v>73</v>
      </c>
      <c r="P6552">
        <v>8</v>
      </c>
    </row>
    <row r="6553" spans="1:16" x14ac:dyDescent="0.3">
      <c r="A6553">
        <v>112305</v>
      </c>
      <c r="B6553" s="1">
        <v>45076</v>
      </c>
      <c r="C6553" s="6">
        <v>0.37274305555555554</v>
      </c>
      <c r="D6553">
        <v>5</v>
      </c>
      <c r="E6553" t="s">
        <v>16</v>
      </c>
      <c r="F6553">
        <v>76</v>
      </c>
      <c r="G6553">
        <v>1</v>
      </c>
      <c r="H6553">
        <v>4.38</v>
      </c>
      <c r="I6553" t="s">
        <v>33</v>
      </c>
      <c r="J6553" t="s">
        <v>50</v>
      </c>
      <c r="K6553" t="s">
        <v>53</v>
      </c>
      <c r="L6553" t="s">
        <v>36</v>
      </c>
      <c r="M6553">
        <v>4.38</v>
      </c>
      <c r="N6553" t="s">
        <v>116</v>
      </c>
      <c r="O6553" t="s">
        <v>73</v>
      </c>
      <c r="P6553">
        <v>8</v>
      </c>
    </row>
    <row r="6554" spans="1:16" x14ac:dyDescent="0.3">
      <c r="A6554">
        <v>112297</v>
      </c>
      <c r="B6554" s="1">
        <v>45076</v>
      </c>
      <c r="C6554" s="6">
        <v>0.37057870370370372</v>
      </c>
      <c r="D6554">
        <v>5</v>
      </c>
      <c r="E6554" t="s">
        <v>16</v>
      </c>
      <c r="F6554">
        <v>72</v>
      </c>
      <c r="G6554">
        <v>1</v>
      </c>
      <c r="H6554">
        <v>3.25</v>
      </c>
      <c r="I6554" t="s">
        <v>33</v>
      </c>
      <c r="J6554" t="s">
        <v>34</v>
      </c>
      <c r="K6554" t="s">
        <v>67</v>
      </c>
      <c r="L6554" t="s">
        <v>36</v>
      </c>
      <c r="M6554">
        <v>3.25</v>
      </c>
      <c r="N6554" t="s">
        <v>116</v>
      </c>
      <c r="O6554" t="s">
        <v>73</v>
      </c>
      <c r="P6554">
        <v>8</v>
      </c>
    </row>
    <row r="6555" spans="1:16" x14ac:dyDescent="0.3">
      <c r="A6555">
        <v>112293</v>
      </c>
      <c r="B6555" s="1">
        <v>45076</v>
      </c>
      <c r="C6555" s="6">
        <v>0.36972222222222223</v>
      </c>
      <c r="D6555">
        <v>8</v>
      </c>
      <c r="E6555" t="s">
        <v>46</v>
      </c>
      <c r="F6555">
        <v>74</v>
      </c>
      <c r="G6555">
        <v>1</v>
      </c>
      <c r="H6555">
        <v>3.5</v>
      </c>
      <c r="I6555" t="s">
        <v>33</v>
      </c>
      <c r="J6555" t="s">
        <v>50</v>
      </c>
      <c r="K6555" t="s">
        <v>64</v>
      </c>
      <c r="L6555" t="s">
        <v>36</v>
      </c>
      <c r="M6555">
        <v>3.5</v>
      </c>
      <c r="N6555" t="s">
        <v>116</v>
      </c>
      <c r="O6555" t="s">
        <v>73</v>
      </c>
      <c r="P6555">
        <v>8</v>
      </c>
    </row>
    <row r="6556" spans="1:16" x14ac:dyDescent="0.3">
      <c r="A6556">
        <v>112288</v>
      </c>
      <c r="B6556" s="1">
        <v>45076</v>
      </c>
      <c r="C6556" s="6">
        <v>0.36809027777777775</v>
      </c>
      <c r="D6556">
        <v>5</v>
      </c>
      <c r="E6556" t="s">
        <v>16</v>
      </c>
      <c r="F6556">
        <v>71</v>
      </c>
      <c r="G6556">
        <v>1</v>
      </c>
      <c r="H6556">
        <v>3.75</v>
      </c>
      <c r="I6556" t="s">
        <v>33</v>
      </c>
      <c r="J6556" t="s">
        <v>55</v>
      </c>
      <c r="K6556" t="s">
        <v>56</v>
      </c>
      <c r="L6556" t="s">
        <v>36</v>
      </c>
      <c r="M6556">
        <v>3.75</v>
      </c>
      <c r="N6556" t="s">
        <v>116</v>
      </c>
      <c r="O6556" t="s">
        <v>73</v>
      </c>
      <c r="P6556">
        <v>8</v>
      </c>
    </row>
    <row r="6557" spans="1:16" x14ac:dyDescent="0.3">
      <c r="A6557">
        <v>112283</v>
      </c>
      <c r="B6557" s="1">
        <v>45076</v>
      </c>
      <c r="C6557" s="6">
        <v>0.36733796296296295</v>
      </c>
      <c r="D6557">
        <v>8</v>
      </c>
      <c r="E6557" t="s">
        <v>46</v>
      </c>
      <c r="F6557">
        <v>74</v>
      </c>
      <c r="G6557">
        <v>1</v>
      </c>
      <c r="H6557">
        <v>3.5</v>
      </c>
      <c r="I6557" t="s">
        <v>33</v>
      </c>
      <c r="J6557" t="s">
        <v>50</v>
      </c>
      <c r="K6557" t="s">
        <v>64</v>
      </c>
      <c r="L6557" t="s">
        <v>36</v>
      </c>
      <c r="M6557">
        <v>3.5</v>
      </c>
      <c r="N6557" t="s">
        <v>116</v>
      </c>
      <c r="O6557" t="s">
        <v>73</v>
      </c>
      <c r="P6557">
        <v>8</v>
      </c>
    </row>
    <row r="6558" spans="1:16" x14ac:dyDescent="0.3">
      <c r="A6558">
        <v>112277</v>
      </c>
      <c r="B6558" s="1">
        <v>45076</v>
      </c>
      <c r="C6558" s="6">
        <v>0.36646990740740742</v>
      </c>
      <c r="D6558">
        <v>3</v>
      </c>
      <c r="E6558" t="s">
        <v>70</v>
      </c>
      <c r="F6558">
        <v>78</v>
      </c>
      <c r="G6558">
        <v>1</v>
      </c>
      <c r="H6558">
        <v>4.5</v>
      </c>
      <c r="I6558" t="s">
        <v>33</v>
      </c>
      <c r="J6558" t="s">
        <v>34</v>
      </c>
      <c r="K6558" t="s">
        <v>60</v>
      </c>
      <c r="L6558" t="s">
        <v>36</v>
      </c>
      <c r="M6558">
        <v>4.5</v>
      </c>
      <c r="N6558" t="s">
        <v>116</v>
      </c>
      <c r="O6558" t="s">
        <v>73</v>
      </c>
      <c r="P6558">
        <v>8</v>
      </c>
    </row>
    <row r="6559" spans="1:16" x14ac:dyDescent="0.3">
      <c r="A6559">
        <v>6587</v>
      </c>
      <c r="B6559" s="1">
        <v>44938</v>
      </c>
      <c r="C6559" s="6">
        <v>0.71625000000000005</v>
      </c>
      <c r="D6559">
        <v>8</v>
      </c>
      <c r="E6559" t="s">
        <v>46</v>
      </c>
      <c r="F6559">
        <v>79</v>
      </c>
      <c r="G6559">
        <v>1</v>
      </c>
      <c r="H6559">
        <v>3.75</v>
      </c>
      <c r="I6559" t="s">
        <v>33</v>
      </c>
      <c r="J6559" t="s">
        <v>34</v>
      </c>
      <c r="K6559" t="s">
        <v>45</v>
      </c>
      <c r="L6559" t="s">
        <v>36</v>
      </c>
      <c r="M6559">
        <v>3.75</v>
      </c>
      <c r="N6559" t="s">
        <v>21</v>
      </c>
      <c r="O6559" t="s">
        <v>75</v>
      </c>
      <c r="P6559">
        <v>17</v>
      </c>
    </row>
    <row r="6560" spans="1:16" x14ac:dyDescent="0.3">
      <c r="A6560">
        <v>112266</v>
      </c>
      <c r="B6560" s="1">
        <v>45076</v>
      </c>
      <c r="C6560" s="6">
        <v>0.36405092592592592</v>
      </c>
      <c r="D6560">
        <v>3</v>
      </c>
      <c r="E6560" t="s">
        <v>70</v>
      </c>
      <c r="F6560">
        <v>74</v>
      </c>
      <c r="G6560">
        <v>2</v>
      </c>
      <c r="H6560">
        <v>3.5</v>
      </c>
      <c r="I6560" t="s">
        <v>33</v>
      </c>
      <c r="J6560" t="s">
        <v>50</v>
      </c>
      <c r="K6560" t="s">
        <v>64</v>
      </c>
      <c r="L6560" t="s">
        <v>36</v>
      </c>
      <c r="M6560">
        <v>7</v>
      </c>
      <c r="N6560" t="s">
        <v>116</v>
      </c>
      <c r="O6560" t="s">
        <v>73</v>
      </c>
      <c r="P6560">
        <v>8</v>
      </c>
    </row>
    <row r="6561" spans="1:16" x14ac:dyDescent="0.3">
      <c r="A6561">
        <v>112261</v>
      </c>
      <c r="B6561" s="1">
        <v>45076</v>
      </c>
      <c r="C6561" s="6">
        <v>0.36157407407407405</v>
      </c>
      <c r="D6561">
        <v>8</v>
      </c>
      <c r="E6561" t="s">
        <v>46</v>
      </c>
      <c r="F6561">
        <v>74</v>
      </c>
      <c r="G6561">
        <v>1</v>
      </c>
      <c r="H6561">
        <v>3.5</v>
      </c>
      <c r="I6561" t="s">
        <v>33</v>
      </c>
      <c r="J6561" t="s">
        <v>50</v>
      </c>
      <c r="K6561" t="s">
        <v>64</v>
      </c>
      <c r="L6561" t="s">
        <v>36</v>
      </c>
      <c r="M6561">
        <v>3.5</v>
      </c>
      <c r="N6561" t="s">
        <v>116</v>
      </c>
      <c r="O6561" t="s">
        <v>73</v>
      </c>
      <c r="P6561">
        <v>8</v>
      </c>
    </row>
    <row r="6562" spans="1:16" x14ac:dyDescent="0.3">
      <c r="A6562">
        <v>6590</v>
      </c>
      <c r="B6562" s="1">
        <v>44938</v>
      </c>
      <c r="C6562" s="6">
        <v>0.71924768518518523</v>
      </c>
      <c r="D6562">
        <v>3</v>
      </c>
      <c r="E6562" t="s">
        <v>70</v>
      </c>
      <c r="F6562">
        <v>77</v>
      </c>
      <c r="G6562">
        <v>1</v>
      </c>
      <c r="H6562">
        <v>3</v>
      </c>
      <c r="I6562" t="s">
        <v>33</v>
      </c>
      <c r="J6562" t="s">
        <v>34</v>
      </c>
      <c r="K6562" t="s">
        <v>35</v>
      </c>
      <c r="L6562" t="s">
        <v>36</v>
      </c>
      <c r="M6562">
        <v>3</v>
      </c>
      <c r="N6562" t="s">
        <v>21</v>
      </c>
      <c r="O6562" t="s">
        <v>75</v>
      </c>
      <c r="P6562">
        <v>17</v>
      </c>
    </row>
    <row r="6563" spans="1:16" x14ac:dyDescent="0.3">
      <c r="A6563">
        <v>112257</v>
      </c>
      <c r="B6563" s="1">
        <v>45076</v>
      </c>
      <c r="C6563" s="6">
        <v>0.35987268518518517</v>
      </c>
      <c r="D6563">
        <v>3</v>
      </c>
      <c r="E6563" t="s">
        <v>70</v>
      </c>
      <c r="F6563">
        <v>75</v>
      </c>
      <c r="G6563">
        <v>1</v>
      </c>
      <c r="H6563">
        <v>3.5</v>
      </c>
      <c r="I6563" t="s">
        <v>33</v>
      </c>
      <c r="J6563" t="s">
        <v>55</v>
      </c>
      <c r="K6563" t="s">
        <v>71</v>
      </c>
      <c r="L6563" t="s">
        <v>36</v>
      </c>
      <c r="M6563">
        <v>3.5</v>
      </c>
      <c r="N6563" t="s">
        <v>116</v>
      </c>
      <c r="O6563" t="s">
        <v>73</v>
      </c>
      <c r="P6563">
        <v>8</v>
      </c>
    </row>
    <row r="6564" spans="1:16" x14ac:dyDescent="0.3">
      <c r="A6564">
        <v>112253</v>
      </c>
      <c r="B6564" s="1">
        <v>45076</v>
      </c>
      <c r="C6564" s="6">
        <v>0.35942129629629632</v>
      </c>
      <c r="D6564">
        <v>3</v>
      </c>
      <c r="E6564" t="s">
        <v>70</v>
      </c>
      <c r="F6564">
        <v>73</v>
      </c>
      <c r="G6564">
        <v>1</v>
      </c>
      <c r="H6564">
        <v>3.75</v>
      </c>
      <c r="I6564" t="s">
        <v>33</v>
      </c>
      <c r="J6564" t="s">
        <v>55</v>
      </c>
      <c r="K6564" t="s">
        <v>69</v>
      </c>
      <c r="L6564" t="s">
        <v>36</v>
      </c>
      <c r="M6564">
        <v>3.75</v>
      </c>
      <c r="N6564" t="s">
        <v>116</v>
      </c>
      <c r="O6564" t="s">
        <v>73</v>
      </c>
      <c r="P6564">
        <v>8</v>
      </c>
    </row>
    <row r="6565" spans="1:16" x14ac:dyDescent="0.3">
      <c r="A6565">
        <v>112251</v>
      </c>
      <c r="B6565" s="1">
        <v>45076</v>
      </c>
      <c r="C6565" s="6">
        <v>0.35936342592592591</v>
      </c>
      <c r="D6565">
        <v>5</v>
      </c>
      <c r="E6565" t="s">
        <v>16</v>
      </c>
      <c r="F6565">
        <v>69</v>
      </c>
      <c r="G6565">
        <v>1</v>
      </c>
      <c r="H6565">
        <v>3.25</v>
      </c>
      <c r="I6565" t="s">
        <v>33</v>
      </c>
      <c r="J6565" t="s">
        <v>50</v>
      </c>
      <c r="K6565" t="s">
        <v>51</v>
      </c>
      <c r="L6565" t="s">
        <v>36</v>
      </c>
      <c r="M6565">
        <v>3.25</v>
      </c>
      <c r="N6565" t="s">
        <v>116</v>
      </c>
      <c r="O6565" t="s">
        <v>73</v>
      </c>
      <c r="P6565">
        <v>8</v>
      </c>
    </row>
    <row r="6566" spans="1:16" x14ac:dyDescent="0.3">
      <c r="A6566">
        <v>112244</v>
      </c>
      <c r="B6566" s="1">
        <v>45076</v>
      </c>
      <c r="C6566" s="6">
        <v>0.35743055555555553</v>
      </c>
      <c r="D6566">
        <v>5</v>
      </c>
      <c r="E6566" t="s">
        <v>16</v>
      </c>
      <c r="F6566">
        <v>79</v>
      </c>
      <c r="G6566">
        <v>1</v>
      </c>
      <c r="H6566">
        <v>3.75</v>
      </c>
      <c r="I6566" t="s">
        <v>33</v>
      </c>
      <c r="J6566" t="s">
        <v>34</v>
      </c>
      <c r="K6566" t="s">
        <v>45</v>
      </c>
      <c r="L6566" t="s">
        <v>36</v>
      </c>
      <c r="M6566">
        <v>3.75</v>
      </c>
      <c r="N6566" t="s">
        <v>116</v>
      </c>
      <c r="O6566" t="s">
        <v>73</v>
      </c>
      <c r="P6566">
        <v>8</v>
      </c>
    </row>
    <row r="6567" spans="1:16" x14ac:dyDescent="0.3">
      <c r="A6567">
        <v>112228</v>
      </c>
      <c r="B6567" s="1">
        <v>45076</v>
      </c>
      <c r="C6567" s="6">
        <v>0.35398148148148151</v>
      </c>
      <c r="D6567">
        <v>3</v>
      </c>
      <c r="E6567" t="s">
        <v>70</v>
      </c>
      <c r="F6567">
        <v>71</v>
      </c>
      <c r="G6567">
        <v>1</v>
      </c>
      <c r="H6567">
        <v>3.75</v>
      </c>
      <c r="I6567" t="s">
        <v>33</v>
      </c>
      <c r="J6567" t="s">
        <v>55</v>
      </c>
      <c r="K6567" t="s">
        <v>56</v>
      </c>
      <c r="L6567" t="s">
        <v>36</v>
      </c>
      <c r="M6567">
        <v>3.75</v>
      </c>
      <c r="N6567" t="s">
        <v>116</v>
      </c>
      <c r="O6567" t="s">
        <v>73</v>
      </c>
      <c r="P6567">
        <v>8</v>
      </c>
    </row>
    <row r="6568" spans="1:16" x14ac:dyDescent="0.3">
      <c r="A6568">
        <v>112227</v>
      </c>
      <c r="B6568" s="1">
        <v>45076</v>
      </c>
      <c r="C6568" s="6">
        <v>0.35398148148148151</v>
      </c>
      <c r="D6568">
        <v>3</v>
      </c>
      <c r="E6568" t="s">
        <v>70</v>
      </c>
      <c r="F6568">
        <v>71</v>
      </c>
      <c r="G6568">
        <v>1</v>
      </c>
      <c r="H6568">
        <v>3.75</v>
      </c>
      <c r="I6568" t="s">
        <v>33</v>
      </c>
      <c r="J6568" t="s">
        <v>55</v>
      </c>
      <c r="K6568" t="s">
        <v>56</v>
      </c>
      <c r="L6568" t="s">
        <v>36</v>
      </c>
      <c r="M6568">
        <v>3.75</v>
      </c>
      <c r="N6568" t="s">
        <v>116</v>
      </c>
      <c r="O6568" t="s">
        <v>73</v>
      </c>
      <c r="P6568">
        <v>8</v>
      </c>
    </row>
    <row r="6569" spans="1:16" x14ac:dyDescent="0.3">
      <c r="A6569">
        <v>112224</v>
      </c>
      <c r="B6569" s="1">
        <v>45076</v>
      </c>
      <c r="C6569" s="6">
        <v>0.35236111111111112</v>
      </c>
      <c r="D6569">
        <v>5</v>
      </c>
      <c r="E6569" t="s">
        <v>16</v>
      </c>
      <c r="F6569">
        <v>72</v>
      </c>
      <c r="G6569">
        <v>1</v>
      </c>
      <c r="H6569">
        <v>3.25</v>
      </c>
      <c r="I6569" t="s">
        <v>33</v>
      </c>
      <c r="J6569" t="s">
        <v>34</v>
      </c>
      <c r="K6569" t="s">
        <v>67</v>
      </c>
      <c r="L6569" t="s">
        <v>36</v>
      </c>
      <c r="M6569">
        <v>3.25</v>
      </c>
      <c r="N6569" t="s">
        <v>116</v>
      </c>
      <c r="O6569" t="s">
        <v>73</v>
      </c>
      <c r="P6569">
        <v>8</v>
      </c>
    </row>
    <row r="6570" spans="1:16" x14ac:dyDescent="0.3">
      <c r="A6570">
        <v>112217</v>
      </c>
      <c r="B6570" s="1">
        <v>45076</v>
      </c>
      <c r="C6570" s="6">
        <v>0.34837962962962965</v>
      </c>
      <c r="D6570">
        <v>3</v>
      </c>
      <c r="E6570" t="s">
        <v>70</v>
      </c>
      <c r="F6570">
        <v>76</v>
      </c>
      <c r="G6570">
        <v>1</v>
      </c>
      <c r="H6570">
        <v>3.5</v>
      </c>
      <c r="I6570" t="s">
        <v>33</v>
      </c>
      <c r="J6570" t="s">
        <v>50</v>
      </c>
      <c r="K6570" t="s">
        <v>53</v>
      </c>
      <c r="L6570" t="s">
        <v>36</v>
      </c>
      <c r="M6570">
        <v>3.5</v>
      </c>
      <c r="N6570" t="s">
        <v>116</v>
      </c>
      <c r="O6570" t="s">
        <v>73</v>
      </c>
      <c r="P6570">
        <v>8</v>
      </c>
    </row>
    <row r="6571" spans="1:16" x14ac:dyDescent="0.3">
      <c r="A6571">
        <v>6599</v>
      </c>
      <c r="B6571" s="1">
        <v>44938</v>
      </c>
      <c r="C6571" s="6">
        <v>0.73773148148148149</v>
      </c>
      <c r="D6571">
        <v>8</v>
      </c>
      <c r="E6571" t="s">
        <v>46</v>
      </c>
      <c r="F6571">
        <v>77</v>
      </c>
      <c r="G6571">
        <v>1</v>
      </c>
      <c r="H6571">
        <v>3</v>
      </c>
      <c r="I6571" t="s">
        <v>33</v>
      </c>
      <c r="J6571" t="s">
        <v>34</v>
      </c>
      <c r="K6571" t="s">
        <v>35</v>
      </c>
      <c r="L6571" t="s">
        <v>36</v>
      </c>
      <c r="M6571">
        <v>3</v>
      </c>
      <c r="N6571" t="s">
        <v>21</v>
      </c>
      <c r="O6571" t="s">
        <v>75</v>
      </c>
      <c r="P6571">
        <v>17</v>
      </c>
    </row>
    <row r="6572" spans="1:16" x14ac:dyDescent="0.3">
      <c r="A6572">
        <v>112211</v>
      </c>
      <c r="B6572" s="1">
        <v>45076</v>
      </c>
      <c r="C6572" s="6">
        <v>0.34664351851851855</v>
      </c>
      <c r="D6572">
        <v>8</v>
      </c>
      <c r="E6572" t="s">
        <v>46</v>
      </c>
      <c r="F6572">
        <v>78</v>
      </c>
      <c r="G6572">
        <v>1</v>
      </c>
      <c r="H6572">
        <v>4.5</v>
      </c>
      <c r="I6572" t="s">
        <v>33</v>
      </c>
      <c r="J6572" t="s">
        <v>34</v>
      </c>
      <c r="K6572" t="s">
        <v>60</v>
      </c>
      <c r="L6572" t="s">
        <v>36</v>
      </c>
      <c r="M6572">
        <v>4.5</v>
      </c>
      <c r="N6572" t="s">
        <v>116</v>
      </c>
      <c r="O6572" t="s">
        <v>73</v>
      </c>
      <c r="P6572">
        <v>8</v>
      </c>
    </row>
    <row r="6573" spans="1:16" x14ac:dyDescent="0.3">
      <c r="A6573">
        <v>112202</v>
      </c>
      <c r="B6573" s="1">
        <v>45076</v>
      </c>
      <c r="C6573" s="6">
        <v>0.34534722222222225</v>
      </c>
      <c r="D6573">
        <v>3</v>
      </c>
      <c r="E6573" t="s">
        <v>70</v>
      </c>
      <c r="F6573">
        <v>74</v>
      </c>
      <c r="G6573">
        <v>1</v>
      </c>
      <c r="H6573">
        <v>3.5</v>
      </c>
      <c r="I6573" t="s">
        <v>33</v>
      </c>
      <c r="J6573" t="s">
        <v>50</v>
      </c>
      <c r="K6573" t="s">
        <v>64</v>
      </c>
      <c r="L6573" t="s">
        <v>36</v>
      </c>
      <c r="M6573">
        <v>3.5</v>
      </c>
      <c r="N6573" t="s">
        <v>116</v>
      </c>
      <c r="O6573" t="s">
        <v>73</v>
      </c>
      <c r="P6573">
        <v>8</v>
      </c>
    </row>
    <row r="6574" spans="1:16" x14ac:dyDescent="0.3">
      <c r="A6574">
        <v>112199</v>
      </c>
      <c r="B6574" s="1">
        <v>45076</v>
      </c>
      <c r="C6574" s="6">
        <v>0.34524305555555557</v>
      </c>
      <c r="D6574">
        <v>3</v>
      </c>
      <c r="E6574" t="s">
        <v>70</v>
      </c>
      <c r="F6574">
        <v>75</v>
      </c>
      <c r="G6574">
        <v>1</v>
      </c>
      <c r="H6574">
        <v>3.5</v>
      </c>
      <c r="I6574" t="s">
        <v>33</v>
      </c>
      <c r="J6574" t="s">
        <v>55</v>
      </c>
      <c r="K6574" t="s">
        <v>71</v>
      </c>
      <c r="L6574" t="s">
        <v>36</v>
      </c>
      <c r="M6574">
        <v>3.5</v>
      </c>
      <c r="N6574" t="s">
        <v>116</v>
      </c>
      <c r="O6574" t="s">
        <v>73</v>
      </c>
      <c r="P6574">
        <v>8</v>
      </c>
    </row>
    <row r="6575" spans="1:16" x14ac:dyDescent="0.3">
      <c r="A6575">
        <v>112192</v>
      </c>
      <c r="B6575" s="1">
        <v>45076</v>
      </c>
      <c r="C6575" s="6">
        <v>0.34421296296296294</v>
      </c>
      <c r="D6575">
        <v>5</v>
      </c>
      <c r="E6575" t="s">
        <v>16</v>
      </c>
      <c r="F6575">
        <v>71</v>
      </c>
      <c r="G6575">
        <v>1</v>
      </c>
      <c r="H6575">
        <v>3.75</v>
      </c>
      <c r="I6575" t="s">
        <v>33</v>
      </c>
      <c r="J6575" t="s">
        <v>55</v>
      </c>
      <c r="K6575" t="s">
        <v>56</v>
      </c>
      <c r="L6575" t="s">
        <v>36</v>
      </c>
      <c r="M6575">
        <v>3.75</v>
      </c>
      <c r="N6575" t="s">
        <v>116</v>
      </c>
      <c r="O6575" t="s">
        <v>73</v>
      </c>
      <c r="P6575">
        <v>8</v>
      </c>
    </row>
    <row r="6576" spans="1:16" x14ac:dyDescent="0.3">
      <c r="A6576">
        <v>6604</v>
      </c>
      <c r="B6576" s="1">
        <v>44938</v>
      </c>
      <c r="C6576" s="6">
        <v>0.74136574074074069</v>
      </c>
      <c r="D6576">
        <v>5</v>
      </c>
      <c r="E6576" t="s">
        <v>16</v>
      </c>
      <c r="F6576">
        <v>73</v>
      </c>
      <c r="G6576">
        <v>1</v>
      </c>
      <c r="H6576">
        <v>3.75</v>
      </c>
      <c r="I6576" t="s">
        <v>33</v>
      </c>
      <c r="J6576" t="s">
        <v>55</v>
      </c>
      <c r="K6576" t="s">
        <v>69</v>
      </c>
      <c r="L6576" t="s">
        <v>36</v>
      </c>
      <c r="M6576">
        <v>3.75</v>
      </c>
      <c r="N6576" t="s">
        <v>21</v>
      </c>
      <c r="O6576" t="s">
        <v>75</v>
      </c>
      <c r="P6576">
        <v>17</v>
      </c>
    </row>
    <row r="6577" spans="1:16" x14ac:dyDescent="0.3">
      <c r="A6577">
        <v>112184</v>
      </c>
      <c r="B6577" s="1">
        <v>45076</v>
      </c>
      <c r="C6577" s="6">
        <v>0.33903935185185186</v>
      </c>
      <c r="D6577">
        <v>8</v>
      </c>
      <c r="E6577" t="s">
        <v>46</v>
      </c>
      <c r="F6577">
        <v>79</v>
      </c>
      <c r="G6577">
        <v>1</v>
      </c>
      <c r="H6577">
        <v>3.75</v>
      </c>
      <c r="I6577" t="s">
        <v>33</v>
      </c>
      <c r="J6577" t="s">
        <v>34</v>
      </c>
      <c r="K6577" t="s">
        <v>45</v>
      </c>
      <c r="L6577" t="s">
        <v>36</v>
      </c>
      <c r="M6577">
        <v>3.75</v>
      </c>
      <c r="N6577" t="s">
        <v>116</v>
      </c>
      <c r="O6577" t="s">
        <v>73</v>
      </c>
      <c r="P6577">
        <v>8</v>
      </c>
    </row>
    <row r="6578" spans="1:16" x14ac:dyDescent="0.3">
      <c r="A6578">
        <v>112181</v>
      </c>
      <c r="B6578" s="1">
        <v>45076</v>
      </c>
      <c r="C6578" s="6">
        <v>0.33806712962962965</v>
      </c>
      <c r="D6578">
        <v>5</v>
      </c>
      <c r="E6578" t="s">
        <v>16</v>
      </c>
      <c r="F6578">
        <v>74</v>
      </c>
      <c r="G6578">
        <v>1</v>
      </c>
      <c r="H6578">
        <v>3.5</v>
      </c>
      <c r="I6578" t="s">
        <v>33</v>
      </c>
      <c r="J6578" t="s">
        <v>50</v>
      </c>
      <c r="K6578" t="s">
        <v>64</v>
      </c>
      <c r="L6578" t="s">
        <v>36</v>
      </c>
      <c r="M6578">
        <v>3.5</v>
      </c>
      <c r="N6578" t="s">
        <v>116</v>
      </c>
      <c r="O6578" t="s">
        <v>73</v>
      </c>
      <c r="P6578">
        <v>8</v>
      </c>
    </row>
    <row r="6579" spans="1:16" x14ac:dyDescent="0.3">
      <c r="A6579">
        <v>112178</v>
      </c>
      <c r="B6579" s="1">
        <v>45076</v>
      </c>
      <c r="C6579" s="6">
        <v>0.33760416666666665</v>
      </c>
      <c r="D6579">
        <v>3</v>
      </c>
      <c r="E6579" t="s">
        <v>70</v>
      </c>
      <c r="F6579">
        <v>71</v>
      </c>
      <c r="G6579">
        <v>1</v>
      </c>
      <c r="H6579">
        <v>3.75</v>
      </c>
      <c r="I6579" t="s">
        <v>33</v>
      </c>
      <c r="J6579" t="s">
        <v>55</v>
      </c>
      <c r="K6579" t="s">
        <v>56</v>
      </c>
      <c r="L6579" t="s">
        <v>36</v>
      </c>
      <c r="M6579">
        <v>3.75</v>
      </c>
      <c r="N6579" t="s">
        <v>116</v>
      </c>
      <c r="O6579" t="s">
        <v>73</v>
      </c>
      <c r="P6579">
        <v>8</v>
      </c>
    </row>
    <row r="6580" spans="1:16" x14ac:dyDescent="0.3">
      <c r="A6580">
        <v>112172</v>
      </c>
      <c r="B6580" s="1">
        <v>45076</v>
      </c>
      <c r="C6580" s="6">
        <v>0.33531250000000001</v>
      </c>
      <c r="D6580">
        <v>8</v>
      </c>
      <c r="E6580" t="s">
        <v>46</v>
      </c>
      <c r="F6580">
        <v>70</v>
      </c>
      <c r="G6580">
        <v>1</v>
      </c>
      <c r="H6580">
        <v>3.25</v>
      </c>
      <c r="I6580" t="s">
        <v>33</v>
      </c>
      <c r="J6580" t="s">
        <v>34</v>
      </c>
      <c r="K6580" t="s">
        <v>68</v>
      </c>
      <c r="L6580" t="s">
        <v>36</v>
      </c>
      <c r="M6580">
        <v>3.25</v>
      </c>
      <c r="N6580" t="s">
        <v>116</v>
      </c>
      <c r="O6580" t="s">
        <v>73</v>
      </c>
      <c r="P6580">
        <v>8</v>
      </c>
    </row>
    <row r="6581" spans="1:16" x14ac:dyDescent="0.3">
      <c r="A6581">
        <v>112167</v>
      </c>
      <c r="B6581" s="1">
        <v>45076</v>
      </c>
      <c r="C6581" s="6">
        <v>0.33229166666666665</v>
      </c>
      <c r="D6581">
        <v>8</v>
      </c>
      <c r="E6581" t="s">
        <v>46</v>
      </c>
      <c r="F6581">
        <v>78</v>
      </c>
      <c r="G6581">
        <v>1</v>
      </c>
      <c r="H6581">
        <v>4.5</v>
      </c>
      <c r="I6581" t="s">
        <v>33</v>
      </c>
      <c r="J6581" t="s">
        <v>34</v>
      </c>
      <c r="K6581" t="s">
        <v>60</v>
      </c>
      <c r="L6581" t="s">
        <v>36</v>
      </c>
      <c r="M6581">
        <v>4.5</v>
      </c>
      <c r="N6581" t="s">
        <v>116</v>
      </c>
      <c r="O6581" t="s">
        <v>73</v>
      </c>
      <c r="P6581">
        <v>7</v>
      </c>
    </row>
    <row r="6582" spans="1:16" x14ac:dyDescent="0.3">
      <c r="A6582">
        <v>112161</v>
      </c>
      <c r="B6582" s="1">
        <v>45076</v>
      </c>
      <c r="C6582" s="6">
        <v>0.33103009259259258</v>
      </c>
      <c r="D6582">
        <v>3</v>
      </c>
      <c r="E6582" t="s">
        <v>70</v>
      </c>
      <c r="F6582">
        <v>69</v>
      </c>
      <c r="G6582">
        <v>1</v>
      </c>
      <c r="H6582">
        <v>3.25</v>
      </c>
      <c r="I6582" t="s">
        <v>33</v>
      </c>
      <c r="J6582" t="s">
        <v>50</v>
      </c>
      <c r="K6582" t="s">
        <v>51</v>
      </c>
      <c r="L6582" t="s">
        <v>36</v>
      </c>
      <c r="M6582">
        <v>3.25</v>
      </c>
      <c r="N6582" t="s">
        <v>116</v>
      </c>
      <c r="O6582" t="s">
        <v>73</v>
      </c>
      <c r="P6582">
        <v>7</v>
      </c>
    </row>
    <row r="6583" spans="1:16" x14ac:dyDescent="0.3">
      <c r="A6583">
        <v>112154</v>
      </c>
      <c r="B6583" s="1">
        <v>45076</v>
      </c>
      <c r="C6583" s="6">
        <v>0.3298726851851852</v>
      </c>
      <c r="D6583">
        <v>3</v>
      </c>
      <c r="E6583" t="s">
        <v>70</v>
      </c>
      <c r="F6583">
        <v>71</v>
      </c>
      <c r="G6583">
        <v>1</v>
      </c>
      <c r="H6583">
        <v>3.75</v>
      </c>
      <c r="I6583" t="s">
        <v>33</v>
      </c>
      <c r="J6583" t="s">
        <v>55</v>
      </c>
      <c r="K6583" t="s">
        <v>56</v>
      </c>
      <c r="L6583" t="s">
        <v>36</v>
      </c>
      <c r="M6583">
        <v>3.75</v>
      </c>
      <c r="N6583" t="s">
        <v>116</v>
      </c>
      <c r="O6583" t="s">
        <v>73</v>
      </c>
      <c r="P6583">
        <v>7</v>
      </c>
    </row>
    <row r="6584" spans="1:16" x14ac:dyDescent="0.3">
      <c r="A6584">
        <v>112151</v>
      </c>
      <c r="B6584" s="1">
        <v>45076</v>
      </c>
      <c r="C6584" s="6">
        <v>0.32916666666666666</v>
      </c>
      <c r="D6584">
        <v>5</v>
      </c>
      <c r="E6584" t="s">
        <v>16</v>
      </c>
      <c r="F6584">
        <v>71</v>
      </c>
      <c r="G6584">
        <v>1</v>
      </c>
      <c r="H6584">
        <v>3.75</v>
      </c>
      <c r="I6584" t="s">
        <v>33</v>
      </c>
      <c r="J6584" t="s">
        <v>55</v>
      </c>
      <c r="K6584" t="s">
        <v>56</v>
      </c>
      <c r="L6584" t="s">
        <v>36</v>
      </c>
      <c r="M6584">
        <v>3.75</v>
      </c>
      <c r="N6584" t="s">
        <v>116</v>
      </c>
      <c r="O6584" t="s">
        <v>73</v>
      </c>
      <c r="P6584">
        <v>7</v>
      </c>
    </row>
    <row r="6585" spans="1:16" x14ac:dyDescent="0.3">
      <c r="A6585">
        <v>6613</v>
      </c>
      <c r="B6585" s="1">
        <v>44938</v>
      </c>
      <c r="C6585" s="6">
        <v>0.74684027777777773</v>
      </c>
      <c r="D6585">
        <v>5</v>
      </c>
      <c r="E6585" t="s">
        <v>16</v>
      </c>
      <c r="F6585">
        <v>76</v>
      </c>
      <c r="G6585">
        <v>1</v>
      </c>
      <c r="H6585">
        <v>3.5</v>
      </c>
      <c r="I6585" t="s">
        <v>33</v>
      </c>
      <c r="J6585" t="s">
        <v>50</v>
      </c>
      <c r="K6585" t="s">
        <v>53</v>
      </c>
      <c r="L6585" t="s">
        <v>36</v>
      </c>
      <c r="M6585">
        <v>3.5</v>
      </c>
      <c r="N6585" t="s">
        <v>21</v>
      </c>
      <c r="O6585" t="s">
        <v>75</v>
      </c>
      <c r="P6585">
        <v>17</v>
      </c>
    </row>
    <row r="6586" spans="1:16" x14ac:dyDescent="0.3">
      <c r="A6586">
        <v>112147</v>
      </c>
      <c r="B6586" s="1">
        <v>45076</v>
      </c>
      <c r="C6586" s="6">
        <v>0.3285763888888889</v>
      </c>
      <c r="D6586">
        <v>5</v>
      </c>
      <c r="E6586" t="s">
        <v>16</v>
      </c>
      <c r="F6586">
        <v>72</v>
      </c>
      <c r="G6586">
        <v>1</v>
      </c>
      <c r="H6586">
        <v>2.65</v>
      </c>
      <c r="I6586" t="s">
        <v>33</v>
      </c>
      <c r="J6586" t="s">
        <v>34</v>
      </c>
      <c r="K6586" t="s">
        <v>67</v>
      </c>
      <c r="L6586" t="s">
        <v>36</v>
      </c>
      <c r="M6586">
        <v>2.65</v>
      </c>
      <c r="N6586" t="s">
        <v>116</v>
      </c>
      <c r="O6586" t="s">
        <v>73</v>
      </c>
      <c r="P6586">
        <v>7</v>
      </c>
    </row>
    <row r="6587" spans="1:16" x14ac:dyDescent="0.3">
      <c r="A6587">
        <v>112132</v>
      </c>
      <c r="B6587" s="1">
        <v>45076</v>
      </c>
      <c r="C6587" s="6">
        <v>0.32165509259259262</v>
      </c>
      <c r="D6587">
        <v>5</v>
      </c>
      <c r="E6587" t="s">
        <v>16</v>
      </c>
      <c r="F6587">
        <v>73</v>
      </c>
      <c r="G6587">
        <v>1</v>
      </c>
      <c r="H6587">
        <v>3.75</v>
      </c>
      <c r="I6587" t="s">
        <v>33</v>
      </c>
      <c r="J6587" t="s">
        <v>55</v>
      </c>
      <c r="K6587" t="s">
        <v>69</v>
      </c>
      <c r="L6587" t="s">
        <v>36</v>
      </c>
      <c r="M6587">
        <v>3.75</v>
      </c>
      <c r="N6587" t="s">
        <v>116</v>
      </c>
      <c r="O6587" t="s">
        <v>73</v>
      </c>
      <c r="P6587">
        <v>7</v>
      </c>
    </row>
    <row r="6588" spans="1:16" x14ac:dyDescent="0.3">
      <c r="A6588">
        <v>112128</v>
      </c>
      <c r="B6588" s="1">
        <v>45076</v>
      </c>
      <c r="C6588" s="6">
        <v>0.31908564814814816</v>
      </c>
      <c r="D6588">
        <v>5</v>
      </c>
      <c r="E6588" t="s">
        <v>16</v>
      </c>
      <c r="F6588">
        <v>69</v>
      </c>
      <c r="G6588">
        <v>1</v>
      </c>
      <c r="H6588">
        <v>3.25</v>
      </c>
      <c r="I6588" t="s">
        <v>33</v>
      </c>
      <c r="J6588" t="s">
        <v>50</v>
      </c>
      <c r="K6588" t="s">
        <v>51</v>
      </c>
      <c r="L6588" t="s">
        <v>36</v>
      </c>
      <c r="M6588">
        <v>3.25</v>
      </c>
      <c r="N6588" t="s">
        <v>116</v>
      </c>
      <c r="O6588" t="s">
        <v>73</v>
      </c>
      <c r="P6588">
        <v>7</v>
      </c>
    </row>
    <row r="6589" spans="1:16" x14ac:dyDescent="0.3">
      <c r="A6589">
        <v>112126</v>
      </c>
      <c r="B6589" s="1">
        <v>45076</v>
      </c>
      <c r="C6589" s="6">
        <v>0.31905092592592593</v>
      </c>
      <c r="D6589">
        <v>3</v>
      </c>
      <c r="E6589" t="s">
        <v>70</v>
      </c>
      <c r="F6589">
        <v>71</v>
      </c>
      <c r="G6589">
        <v>1</v>
      </c>
      <c r="H6589">
        <v>3.75</v>
      </c>
      <c r="I6589" t="s">
        <v>33</v>
      </c>
      <c r="J6589" t="s">
        <v>55</v>
      </c>
      <c r="K6589" t="s">
        <v>56</v>
      </c>
      <c r="L6589" t="s">
        <v>36</v>
      </c>
      <c r="M6589">
        <v>3.75</v>
      </c>
      <c r="N6589" t="s">
        <v>116</v>
      </c>
      <c r="O6589" t="s">
        <v>73</v>
      </c>
      <c r="P6589">
        <v>7</v>
      </c>
    </row>
    <row r="6590" spans="1:16" x14ac:dyDescent="0.3">
      <c r="A6590">
        <v>112118</v>
      </c>
      <c r="B6590" s="1">
        <v>45076</v>
      </c>
      <c r="C6590" s="6">
        <v>0.31571759259259258</v>
      </c>
      <c r="D6590">
        <v>5</v>
      </c>
      <c r="E6590" t="s">
        <v>16</v>
      </c>
      <c r="F6590">
        <v>69</v>
      </c>
      <c r="G6590">
        <v>1</v>
      </c>
      <c r="H6590">
        <v>3.25</v>
      </c>
      <c r="I6590" t="s">
        <v>33</v>
      </c>
      <c r="J6590" t="s">
        <v>50</v>
      </c>
      <c r="K6590" t="s">
        <v>51</v>
      </c>
      <c r="L6590" t="s">
        <v>36</v>
      </c>
      <c r="M6590">
        <v>3.25</v>
      </c>
      <c r="N6590" t="s">
        <v>116</v>
      </c>
      <c r="O6590" t="s">
        <v>73</v>
      </c>
      <c r="P6590">
        <v>7</v>
      </c>
    </row>
    <row r="6591" spans="1:16" x14ac:dyDescent="0.3">
      <c r="A6591">
        <v>6619</v>
      </c>
      <c r="B6591" s="1">
        <v>44938</v>
      </c>
      <c r="C6591" s="6">
        <v>0.75893518518518521</v>
      </c>
      <c r="D6591">
        <v>3</v>
      </c>
      <c r="E6591" t="s">
        <v>70</v>
      </c>
      <c r="F6591">
        <v>69</v>
      </c>
      <c r="G6591">
        <v>1</v>
      </c>
      <c r="H6591">
        <v>3.25</v>
      </c>
      <c r="I6591" t="s">
        <v>33</v>
      </c>
      <c r="J6591" t="s">
        <v>50</v>
      </c>
      <c r="K6591" t="s">
        <v>51</v>
      </c>
      <c r="L6591" t="s">
        <v>36</v>
      </c>
      <c r="M6591">
        <v>3.25</v>
      </c>
      <c r="N6591" t="s">
        <v>21</v>
      </c>
      <c r="O6591" t="s">
        <v>75</v>
      </c>
      <c r="P6591">
        <v>18</v>
      </c>
    </row>
    <row r="6592" spans="1:16" x14ac:dyDescent="0.3">
      <c r="A6592">
        <v>112113</v>
      </c>
      <c r="B6592" s="1">
        <v>45076</v>
      </c>
      <c r="C6592" s="6">
        <v>0.31275462962962963</v>
      </c>
      <c r="D6592">
        <v>5</v>
      </c>
      <c r="E6592" t="s">
        <v>16</v>
      </c>
      <c r="F6592">
        <v>71</v>
      </c>
      <c r="G6592">
        <v>1</v>
      </c>
      <c r="H6592">
        <v>3.75</v>
      </c>
      <c r="I6592" t="s">
        <v>33</v>
      </c>
      <c r="J6592" t="s">
        <v>55</v>
      </c>
      <c r="K6592" t="s">
        <v>56</v>
      </c>
      <c r="L6592" t="s">
        <v>36</v>
      </c>
      <c r="M6592">
        <v>3.75</v>
      </c>
      <c r="N6592" t="s">
        <v>116</v>
      </c>
      <c r="O6592" t="s">
        <v>73</v>
      </c>
      <c r="P6592">
        <v>7</v>
      </c>
    </row>
    <row r="6593" spans="1:16" x14ac:dyDescent="0.3">
      <c r="A6593">
        <v>112101</v>
      </c>
      <c r="B6593" s="1">
        <v>45076</v>
      </c>
      <c r="C6593" s="6">
        <v>0.30592592592592593</v>
      </c>
      <c r="D6593">
        <v>8</v>
      </c>
      <c r="E6593" t="s">
        <v>46</v>
      </c>
      <c r="F6593">
        <v>70</v>
      </c>
      <c r="G6593">
        <v>1</v>
      </c>
      <c r="H6593">
        <v>3.25</v>
      </c>
      <c r="I6593" t="s">
        <v>33</v>
      </c>
      <c r="J6593" t="s">
        <v>34</v>
      </c>
      <c r="K6593" t="s">
        <v>68</v>
      </c>
      <c r="L6593" t="s">
        <v>36</v>
      </c>
      <c r="M6593">
        <v>3.25</v>
      </c>
      <c r="N6593" t="s">
        <v>116</v>
      </c>
      <c r="O6593" t="s">
        <v>73</v>
      </c>
      <c r="P6593">
        <v>7</v>
      </c>
    </row>
    <row r="6594" spans="1:16" x14ac:dyDescent="0.3">
      <c r="A6594">
        <v>6622</v>
      </c>
      <c r="B6594" s="1">
        <v>44938</v>
      </c>
      <c r="C6594" s="6">
        <v>0.76306712962962964</v>
      </c>
      <c r="D6594">
        <v>5</v>
      </c>
      <c r="E6594" t="s">
        <v>16</v>
      </c>
      <c r="F6594">
        <v>73</v>
      </c>
      <c r="G6594">
        <v>1</v>
      </c>
      <c r="H6594">
        <v>3.75</v>
      </c>
      <c r="I6594" t="s">
        <v>33</v>
      </c>
      <c r="J6594" t="s">
        <v>55</v>
      </c>
      <c r="K6594" t="s">
        <v>69</v>
      </c>
      <c r="L6594" t="s">
        <v>36</v>
      </c>
      <c r="M6594">
        <v>3.75</v>
      </c>
      <c r="N6594" t="s">
        <v>21</v>
      </c>
      <c r="O6594" t="s">
        <v>75</v>
      </c>
      <c r="P6594">
        <v>18</v>
      </c>
    </row>
    <row r="6595" spans="1:16" x14ac:dyDescent="0.3">
      <c r="A6595">
        <v>112091</v>
      </c>
      <c r="B6595" s="1">
        <v>45076</v>
      </c>
      <c r="C6595" s="6">
        <v>0.30222222222222223</v>
      </c>
      <c r="D6595">
        <v>5</v>
      </c>
      <c r="E6595" t="s">
        <v>16</v>
      </c>
      <c r="F6595">
        <v>79</v>
      </c>
      <c r="G6595">
        <v>1</v>
      </c>
      <c r="H6595">
        <v>3.75</v>
      </c>
      <c r="I6595" t="s">
        <v>33</v>
      </c>
      <c r="J6595" t="s">
        <v>34</v>
      </c>
      <c r="K6595" t="s">
        <v>45</v>
      </c>
      <c r="L6595" t="s">
        <v>36</v>
      </c>
      <c r="M6595">
        <v>3.75</v>
      </c>
      <c r="N6595" t="s">
        <v>116</v>
      </c>
      <c r="O6595" t="s">
        <v>73</v>
      </c>
      <c r="P6595">
        <v>7</v>
      </c>
    </row>
    <row r="6596" spans="1:16" x14ac:dyDescent="0.3">
      <c r="A6596">
        <v>6624</v>
      </c>
      <c r="B6596" s="1">
        <v>44938</v>
      </c>
      <c r="C6596" s="6">
        <v>0.76362268518518517</v>
      </c>
      <c r="D6596">
        <v>3</v>
      </c>
      <c r="E6596" t="s">
        <v>70</v>
      </c>
      <c r="F6596">
        <v>73</v>
      </c>
      <c r="G6596">
        <v>1</v>
      </c>
      <c r="H6596">
        <v>3.75</v>
      </c>
      <c r="I6596" t="s">
        <v>33</v>
      </c>
      <c r="J6596" t="s">
        <v>55</v>
      </c>
      <c r="K6596" t="s">
        <v>69</v>
      </c>
      <c r="L6596" t="s">
        <v>36</v>
      </c>
      <c r="M6596">
        <v>3.75</v>
      </c>
      <c r="N6596" t="s">
        <v>21</v>
      </c>
      <c r="O6596" t="s">
        <v>75</v>
      </c>
      <c r="P6596">
        <v>18</v>
      </c>
    </row>
    <row r="6597" spans="1:16" x14ac:dyDescent="0.3">
      <c r="A6597">
        <v>112078</v>
      </c>
      <c r="B6597" s="1">
        <v>45076</v>
      </c>
      <c r="C6597" s="6">
        <v>0.29738425925925926</v>
      </c>
      <c r="D6597">
        <v>8</v>
      </c>
      <c r="E6597" t="s">
        <v>46</v>
      </c>
      <c r="F6597">
        <v>71</v>
      </c>
      <c r="G6597">
        <v>1</v>
      </c>
      <c r="H6597">
        <v>3.75</v>
      </c>
      <c r="I6597" t="s">
        <v>33</v>
      </c>
      <c r="J6597" t="s">
        <v>55</v>
      </c>
      <c r="K6597" t="s">
        <v>56</v>
      </c>
      <c r="L6597" t="s">
        <v>36</v>
      </c>
      <c r="M6597">
        <v>3.75</v>
      </c>
      <c r="N6597" t="s">
        <v>116</v>
      </c>
      <c r="O6597" t="s">
        <v>73</v>
      </c>
      <c r="P6597">
        <v>7</v>
      </c>
    </row>
    <row r="6598" spans="1:16" x14ac:dyDescent="0.3">
      <c r="A6598">
        <v>6626</v>
      </c>
      <c r="B6598" s="1">
        <v>44938</v>
      </c>
      <c r="C6598" s="6">
        <v>0.76803240740740741</v>
      </c>
      <c r="D6598">
        <v>5</v>
      </c>
      <c r="E6598" t="s">
        <v>16</v>
      </c>
      <c r="F6598">
        <v>73</v>
      </c>
      <c r="G6598">
        <v>1</v>
      </c>
      <c r="H6598">
        <v>3.75</v>
      </c>
      <c r="I6598" t="s">
        <v>33</v>
      </c>
      <c r="J6598" t="s">
        <v>55</v>
      </c>
      <c r="K6598" t="s">
        <v>69</v>
      </c>
      <c r="L6598" t="s">
        <v>36</v>
      </c>
      <c r="M6598">
        <v>3.75</v>
      </c>
      <c r="N6598" t="s">
        <v>21</v>
      </c>
      <c r="O6598" t="s">
        <v>75</v>
      </c>
      <c r="P6598">
        <v>18</v>
      </c>
    </row>
    <row r="6599" spans="1:16" x14ac:dyDescent="0.3">
      <c r="A6599">
        <v>112067</v>
      </c>
      <c r="B6599" s="1">
        <v>45076</v>
      </c>
      <c r="C6599" s="6">
        <v>0.2911111111111111</v>
      </c>
      <c r="D6599">
        <v>8</v>
      </c>
      <c r="E6599" t="s">
        <v>46</v>
      </c>
      <c r="F6599">
        <v>74</v>
      </c>
      <c r="G6599">
        <v>1</v>
      </c>
      <c r="H6599">
        <v>3.5</v>
      </c>
      <c r="I6599" t="s">
        <v>33</v>
      </c>
      <c r="J6599" t="s">
        <v>50</v>
      </c>
      <c r="K6599" t="s">
        <v>64</v>
      </c>
      <c r="L6599" t="s">
        <v>36</v>
      </c>
      <c r="M6599">
        <v>3.5</v>
      </c>
      <c r="N6599" t="s">
        <v>116</v>
      </c>
      <c r="O6599" t="s">
        <v>73</v>
      </c>
      <c r="P6599">
        <v>6</v>
      </c>
    </row>
    <row r="6600" spans="1:16" x14ac:dyDescent="0.3">
      <c r="A6600">
        <v>112046</v>
      </c>
      <c r="B6600" s="1">
        <v>45076</v>
      </c>
      <c r="C6600" s="6">
        <v>0.27417824074074076</v>
      </c>
      <c r="D6600">
        <v>8</v>
      </c>
      <c r="E6600" t="s">
        <v>46</v>
      </c>
      <c r="F6600">
        <v>78</v>
      </c>
      <c r="G6600">
        <v>1</v>
      </c>
      <c r="H6600">
        <v>4.5</v>
      </c>
      <c r="I6600" t="s">
        <v>33</v>
      </c>
      <c r="J6600" t="s">
        <v>34</v>
      </c>
      <c r="K6600" t="s">
        <v>60</v>
      </c>
      <c r="L6600" t="s">
        <v>36</v>
      </c>
      <c r="M6600">
        <v>4.5</v>
      </c>
      <c r="N6600" t="s">
        <v>116</v>
      </c>
      <c r="O6600" t="s">
        <v>73</v>
      </c>
      <c r="P6600">
        <v>6</v>
      </c>
    </row>
    <row r="6601" spans="1:16" x14ac:dyDescent="0.3">
      <c r="A6601">
        <v>112042</v>
      </c>
      <c r="B6601" s="1">
        <v>45076</v>
      </c>
      <c r="C6601" s="6">
        <v>0.27371527777777777</v>
      </c>
      <c r="D6601">
        <v>8</v>
      </c>
      <c r="E6601" t="s">
        <v>46</v>
      </c>
      <c r="F6601">
        <v>70</v>
      </c>
      <c r="G6601">
        <v>1</v>
      </c>
      <c r="H6601">
        <v>3.25</v>
      </c>
      <c r="I6601" t="s">
        <v>33</v>
      </c>
      <c r="J6601" t="s">
        <v>34</v>
      </c>
      <c r="K6601" t="s">
        <v>68</v>
      </c>
      <c r="L6601" t="s">
        <v>36</v>
      </c>
      <c r="M6601">
        <v>3.25</v>
      </c>
      <c r="N6601" t="s">
        <v>116</v>
      </c>
      <c r="O6601" t="s">
        <v>73</v>
      </c>
      <c r="P6601">
        <v>6</v>
      </c>
    </row>
    <row r="6602" spans="1:16" x14ac:dyDescent="0.3">
      <c r="A6602">
        <v>112035</v>
      </c>
      <c r="B6602" s="1">
        <v>45076</v>
      </c>
      <c r="C6602" s="6">
        <v>0.27028935185185188</v>
      </c>
      <c r="D6602">
        <v>5</v>
      </c>
      <c r="E6602" t="s">
        <v>16</v>
      </c>
      <c r="F6602">
        <v>73</v>
      </c>
      <c r="G6602">
        <v>1</v>
      </c>
      <c r="H6602">
        <v>3.75</v>
      </c>
      <c r="I6602" t="s">
        <v>33</v>
      </c>
      <c r="J6602" t="s">
        <v>55</v>
      </c>
      <c r="K6602" t="s">
        <v>69</v>
      </c>
      <c r="L6602" t="s">
        <v>36</v>
      </c>
      <c r="M6602">
        <v>3.75</v>
      </c>
      <c r="N6602" t="s">
        <v>116</v>
      </c>
      <c r="O6602" t="s">
        <v>73</v>
      </c>
      <c r="P6602">
        <v>6</v>
      </c>
    </row>
    <row r="6603" spans="1:16" x14ac:dyDescent="0.3">
      <c r="A6603">
        <v>112033</v>
      </c>
      <c r="B6603" s="1">
        <v>45076</v>
      </c>
      <c r="C6603" s="6">
        <v>0.27009259259259261</v>
      </c>
      <c r="D6603">
        <v>5</v>
      </c>
      <c r="E6603" t="s">
        <v>16</v>
      </c>
      <c r="F6603">
        <v>79</v>
      </c>
      <c r="G6603">
        <v>1</v>
      </c>
      <c r="H6603">
        <v>3.75</v>
      </c>
      <c r="I6603" t="s">
        <v>33</v>
      </c>
      <c r="J6603" t="s">
        <v>34</v>
      </c>
      <c r="K6603" t="s">
        <v>45</v>
      </c>
      <c r="L6603" t="s">
        <v>36</v>
      </c>
      <c r="M6603">
        <v>3.75</v>
      </c>
      <c r="N6603" t="s">
        <v>116</v>
      </c>
      <c r="O6603" t="s">
        <v>73</v>
      </c>
      <c r="P6603">
        <v>6</v>
      </c>
    </row>
    <row r="6604" spans="1:16" x14ac:dyDescent="0.3">
      <c r="A6604">
        <v>112026</v>
      </c>
      <c r="B6604" s="1">
        <v>45076</v>
      </c>
      <c r="C6604" s="6">
        <v>0.26309027777777777</v>
      </c>
      <c r="D6604">
        <v>5</v>
      </c>
      <c r="E6604" t="s">
        <v>16</v>
      </c>
      <c r="F6604">
        <v>73</v>
      </c>
      <c r="G6604">
        <v>1</v>
      </c>
      <c r="H6604">
        <v>3.75</v>
      </c>
      <c r="I6604" t="s">
        <v>33</v>
      </c>
      <c r="J6604" t="s">
        <v>55</v>
      </c>
      <c r="K6604" t="s">
        <v>69</v>
      </c>
      <c r="L6604" t="s">
        <v>36</v>
      </c>
      <c r="M6604">
        <v>3.75</v>
      </c>
      <c r="N6604" t="s">
        <v>116</v>
      </c>
      <c r="O6604" t="s">
        <v>73</v>
      </c>
      <c r="P6604">
        <v>6</v>
      </c>
    </row>
    <row r="6605" spans="1:16" x14ac:dyDescent="0.3">
      <c r="A6605">
        <v>112023</v>
      </c>
      <c r="B6605" s="1">
        <v>45076</v>
      </c>
      <c r="C6605" s="6">
        <v>0.26140046296296299</v>
      </c>
      <c r="D6605">
        <v>5</v>
      </c>
      <c r="E6605" t="s">
        <v>16</v>
      </c>
      <c r="F6605">
        <v>71</v>
      </c>
      <c r="G6605">
        <v>1</v>
      </c>
      <c r="H6605">
        <v>3.75</v>
      </c>
      <c r="I6605" t="s">
        <v>33</v>
      </c>
      <c r="J6605" t="s">
        <v>55</v>
      </c>
      <c r="K6605" t="s">
        <v>56</v>
      </c>
      <c r="L6605" t="s">
        <v>36</v>
      </c>
      <c r="M6605">
        <v>3.75</v>
      </c>
      <c r="N6605" t="s">
        <v>116</v>
      </c>
      <c r="O6605" t="s">
        <v>73</v>
      </c>
      <c r="P6605">
        <v>6</v>
      </c>
    </row>
    <row r="6606" spans="1:16" x14ac:dyDescent="0.3">
      <c r="A6606">
        <v>6634</v>
      </c>
      <c r="B6606" s="1">
        <v>44938</v>
      </c>
      <c r="C6606" s="6">
        <v>0.77356481481481476</v>
      </c>
      <c r="D6606">
        <v>8</v>
      </c>
      <c r="E6606" t="s">
        <v>46</v>
      </c>
      <c r="F6606">
        <v>74</v>
      </c>
      <c r="G6606">
        <v>1</v>
      </c>
      <c r="H6606">
        <v>3.5</v>
      </c>
      <c r="I6606" t="s">
        <v>33</v>
      </c>
      <c r="J6606" t="s">
        <v>50</v>
      </c>
      <c r="K6606" t="s">
        <v>64</v>
      </c>
      <c r="L6606" t="s">
        <v>36</v>
      </c>
      <c r="M6606">
        <v>3.5</v>
      </c>
      <c r="N6606" t="s">
        <v>21</v>
      </c>
      <c r="O6606" t="s">
        <v>75</v>
      </c>
      <c r="P6606">
        <v>18</v>
      </c>
    </row>
    <row r="6607" spans="1:16" x14ac:dyDescent="0.3">
      <c r="A6607">
        <v>112022</v>
      </c>
      <c r="B6607" s="1">
        <v>45076</v>
      </c>
      <c r="C6607" s="6">
        <v>0.26140046296296299</v>
      </c>
      <c r="D6607">
        <v>5</v>
      </c>
      <c r="E6607" t="s">
        <v>16</v>
      </c>
      <c r="F6607">
        <v>71</v>
      </c>
      <c r="G6607">
        <v>1</v>
      </c>
      <c r="H6607">
        <v>3.75</v>
      </c>
      <c r="I6607" t="s">
        <v>33</v>
      </c>
      <c r="J6607" t="s">
        <v>55</v>
      </c>
      <c r="K6607" t="s">
        <v>56</v>
      </c>
      <c r="L6607" t="s">
        <v>36</v>
      </c>
      <c r="M6607">
        <v>3.75</v>
      </c>
      <c r="N6607" t="s">
        <v>116</v>
      </c>
      <c r="O6607" t="s">
        <v>73</v>
      </c>
      <c r="P6607">
        <v>6</v>
      </c>
    </row>
    <row r="6608" spans="1:16" x14ac:dyDescent="0.3">
      <c r="A6608">
        <v>112005</v>
      </c>
      <c r="B6608" s="1">
        <v>45075</v>
      </c>
      <c r="C6608" s="6">
        <v>0.82524305555555555</v>
      </c>
      <c r="D6608">
        <v>3</v>
      </c>
      <c r="E6608" t="s">
        <v>70</v>
      </c>
      <c r="F6608">
        <v>79</v>
      </c>
      <c r="G6608">
        <v>1</v>
      </c>
      <c r="H6608">
        <v>3.75</v>
      </c>
      <c r="I6608" t="s">
        <v>33</v>
      </c>
      <c r="J6608" t="s">
        <v>34</v>
      </c>
      <c r="K6608" t="s">
        <v>45</v>
      </c>
      <c r="L6608" t="s">
        <v>36</v>
      </c>
      <c r="M6608">
        <v>3.75</v>
      </c>
      <c r="N6608" t="s">
        <v>116</v>
      </c>
      <c r="O6608" t="s">
        <v>72</v>
      </c>
      <c r="P6608">
        <v>19</v>
      </c>
    </row>
    <row r="6609" spans="1:16" x14ac:dyDescent="0.3">
      <c r="A6609">
        <v>6637</v>
      </c>
      <c r="B6609" s="1">
        <v>44938</v>
      </c>
      <c r="C6609" s="6">
        <v>0.78042824074074069</v>
      </c>
      <c r="D6609">
        <v>8</v>
      </c>
      <c r="E6609" t="s">
        <v>46</v>
      </c>
      <c r="F6609">
        <v>75</v>
      </c>
      <c r="G6609">
        <v>1</v>
      </c>
      <c r="H6609">
        <v>3.5</v>
      </c>
      <c r="I6609" t="s">
        <v>33</v>
      </c>
      <c r="J6609" t="s">
        <v>55</v>
      </c>
      <c r="K6609" t="s">
        <v>71</v>
      </c>
      <c r="L6609" t="s">
        <v>36</v>
      </c>
      <c r="M6609">
        <v>3.5</v>
      </c>
      <c r="N6609" t="s">
        <v>21</v>
      </c>
      <c r="O6609" t="s">
        <v>75</v>
      </c>
      <c r="P6609">
        <v>18</v>
      </c>
    </row>
    <row r="6610" spans="1:16" x14ac:dyDescent="0.3">
      <c r="A6610">
        <v>112003</v>
      </c>
      <c r="B6610" s="1">
        <v>45075</v>
      </c>
      <c r="C6610" s="6">
        <v>0.82385416666666667</v>
      </c>
      <c r="D6610">
        <v>3</v>
      </c>
      <c r="E6610" t="s">
        <v>70</v>
      </c>
      <c r="F6610">
        <v>72</v>
      </c>
      <c r="G6610">
        <v>1</v>
      </c>
      <c r="H6610">
        <v>3.25</v>
      </c>
      <c r="I6610" t="s">
        <v>33</v>
      </c>
      <c r="J6610" t="s">
        <v>34</v>
      </c>
      <c r="K6610" t="s">
        <v>67</v>
      </c>
      <c r="L6610" t="s">
        <v>36</v>
      </c>
      <c r="M6610">
        <v>3.25</v>
      </c>
      <c r="N6610" t="s">
        <v>116</v>
      </c>
      <c r="O6610" t="s">
        <v>72</v>
      </c>
      <c r="P6610">
        <v>19</v>
      </c>
    </row>
    <row r="6611" spans="1:16" x14ac:dyDescent="0.3">
      <c r="A6611">
        <v>112001</v>
      </c>
      <c r="B6611" s="1">
        <v>45075</v>
      </c>
      <c r="C6611" s="6">
        <v>0.82245370370370374</v>
      </c>
      <c r="D6611">
        <v>3</v>
      </c>
      <c r="E6611" t="s">
        <v>70</v>
      </c>
      <c r="F6611">
        <v>71</v>
      </c>
      <c r="G6611">
        <v>1</v>
      </c>
      <c r="H6611">
        <v>3.75</v>
      </c>
      <c r="I6611" t="s">
        <v>33</v>
      </c>
      <c r="J6611" t="s">
        <v>55</v>
      </c>
      <c r="K6611" t="s">
        <v>56</v>
      </c>
      <c r="L6611" t="s">
        <v>36</v>
      </c>
      <c r="M6611">
        <v>3.75</v>
      </c>
      <c r="N6611" t="s">
        <v>116</v>
      </c>
      <c r="O6611" t="s">
        <v>72</v>
      </c>
      <c r="P6611">
        <v>19</v>
      </c>
    </row>
    <row r="6612" spans="1:16" x14ac:dyDescent="0.3">
      <c r="A6612">
        <v>111997</v>
      </c>
      <c r="B6612" s="1">
        <v>45075</v>
      </c>
      <c r="C6612" s="6">
        <v>0.82063657407407409</v>
      </c>
      <c r="D6612">
        <v>3</v>
      </c>
      <c r="E6612" t="s">
        <v>70</v>
      </c>
      <c r="F6612">
        <v>77</v>
      </c>
      <c r="G6612">
        <v>1</v>
      </c>
      <c r="H6612">
        <v>3</v>
      </c>
      <c r="I6612" t="s">
        <v>33</v>
      </c>
      <c r="J6612" t="s">
        <v>34</v>
      </c>
      <c r="K6612" t="s">
        <v>35</v>
      </c>
      <c r="L6612" t="s">
        <v>36</v>
      </c>
      <c r="M6612">
        <v>3</v>
      </c>
      <c r="N6612" t="s">
        <v>116</v>
      </c>
      <c r="O6612" t="s">
        <v>72</v>
      </c>
      <c r="P6612">
        <v>19</v>
      </c>
    </row>
    <row r="6613" spans="1:16" x14ac:dyDescent="0.3">
      <c r="A6613">
        <v>111975</v>
      </c>
      <c r="B6613" s="1">
        <v>45075</v>
      </c>
      <c r="C6613" s="6">
        <v>0.7920949074074074</v>
      </c>
      <c r="D6613">
        <v>3</v>
      </c>
      <c r="E6613" t="s">
        <v>70</v>
      </c>
      <c r="F6613">
        <v>74</v>
      </c>
      <c r="G6613">
        <v>1</v>
      </c>
      <c r="H6613">
        <v>3.5</v>
      </c>
      <c r="I6613" t="s">
        <v>33</v>
      </c>
      <c r="J6613" t="s">
        <v>50</v>
      </c>
      <c r="K6613" t="s">
        <v>64</v>
      </c>
      <c r="L6613" t="s">
        <v>36</v>
      </c>
      <c r="M6613">
        <v>3.5</v>
      </c>
      <c r="N6613" t="s">
        <v>116</v>
      </c>
      <c r="O6613" t="s">
        <v>72</v>
      </c>
      <c r="P6613">
        <v>19</v>
      </c>
    </row>
    <row r="6614" spans="1:16" x14ac:dyDescent="0.3">
      <c r="A6614">
        <v>111962</v>
      </c>
      <c r="B6614" s="1">
        <v>45075</v>
      </c>
      <c r="C6614" s="6">
        <v>0.77400462962962968</v>
      </c>
      <c r="D6614">
        <v>3</v>
      </c>
      <c r="E6614" t="s">
        <v>70</v>
      </c>
      <c r="F6614">
        <v>77</v>
      </c>
      <c r="G6614">
        <v>1</v>
      </c>
      <c r="H6614">
        <v>3</v>
      </c>
      <c r="I6614" t="s">
        <v>33</v>
      </c>
      <c r="J6614" t="s">
        <v>34</v>
      </c>
      <c r="K6614" t="s">
        <v>35</v>
      </c>
      <c r="L6614" t="s">
        <v>36</v>
      </c>
      <c r="M6614">
        <v>3</v>
      </c>
      <c r="N6614" t="s">
        <v>116</v>
      </c>
      <c r="O6614" t="s">
        <v>72</v>
      </c>
      <c r="P6614">
        <v>18</v>
      </c>
    </row>
    <row r="6615" spans="1:16" x14ac:dyDescent="0.3">
      <c r="A6615">
        <v>111958</v>
      </c>
      <c r="B6615" s="1">
        <v>45075</v>
      </c>
      <c r="C6615" s="6">
        <v>0.77182870370370371</v>
      </c>
      <c r="D6615">
        <v>3</v>
      </c>
      <c r="E6615" t="s">
        <v>70</v>
      </c>
      <c r="F6615">
        <v>71</v>
      </c>
      <c r="G6615">
        <v>1</v>
      </c>
      <c r="H6615">
        <v>3.75</v>
      </c>
      <c r="I6615" t="s">
        <v>33</v>
      </c>
      <c r="J6615" t="s">
        <v>55</v>
      </c>
      <c r="K6615" t="s">
        <v>56</v>
      </c>
      <c r="L6615" t="s">
        <v>36</v>
      </c>
      <c r="M6615">
        <v>3.75</v>
      </c>
      <c r="N6615" t="s">
        <v>116</v>
      </c>
      <c r="O6615" t="s">
        <v>72</v>
      </c>
      <c r="P6615">
        <v>18</v>
      </c>
    </row>
    <row r="6616" spans="1:16" x14ac:dyDescent="0.3">
      <c r="A6616">
        <v>111953</v>
      </c>
      <c r="B6616" s="1">
        <v>45075</v>
      </c>
      <c r="C6616" s="6">
        <v>0.76817129629629632</v>
      </c>
      <c r="D6616">
        <v>8</v>
      </c>
      <c r="E6616" t="s">
        <v>46</v>
      </c>
      <c r="F6616">
        <v>74</v>
      </c>
      <c r="G6616">
        <v>1</v>
      </c>
      <c r="H6616">
        <v>3.5</v>
      </c>
      <c r="I6616" t="s">
        <v>33</v>
      </c>
      <c r="J6616" t="s">
        <v>50</v>
      </c>
      <c r="K6616" t="s">
        <v>64</v>
      </c>
      <c r="L6616" t="s">
        <v>36</v>
      </c>
      <c r="M6616">
        <v>3.5</v>
      </c>
      <c r="N6616" t="s">
        <v>116</v>
      </c>
      <c r="O6616" t="s">
        <v>72</v>
      </c>
      <c r="P6616">
        <v>18</v>
      </c>
    </row>
    <row r="6617" spans="1:16" x14ac:dyDescent="0.3">
      <c r="A6617">
        <v>111939</v>
      </c>
      <c r="B6617" s="1">
        <v>45075</v>
      </c>
      <c r="C6617" s="6">
        <v>0.75836805555555553</v>
      </c>
      <c r="D6617">
        <v>5</v>
      </c>
      <c r="E6617" t="s">
        <v>16</v>
      </c>
      <c r="F6617">
        <v>78</v>
      </c>
      <c r="G6617">
        <v>1</v>
      </c>
      <c r="H6617">
        <v>4.5</v>
      </c>
      <c r="I6617" t="s">
        <v>33</v>
      </c>
      <c r="J6617" t="s">
        <v>34</v>
      </c>
      <c r="K6617" t="s">
        <v>60</v>
      </c>
      <c r="L6617" t="s">
        <v>36</v>
      </c>
      <c r="M6617">
        <v>4.5</v>
      </c>
      <c r="N6617" t="s">
        <v>116</v>
      </c>
      <c r="O6617" t="s">
        <v>72</v>
      </c>
      <c r="P6617">
        <v>18</v>
      </c>
    </row>
    <row r="6618" spans="1:16" x14ac:dyDescent="0.3">
      <c r="A6618">
        <v>111935</v>
      </c>
      <c r="B6618" s="1">
        <v>45075</v>
      </c>
      <c r="C6618" s="6">
        <v>0.75738425925925923</v>
      </c>
      <c r="D6618">
        <v>5</v>
      </c>
      <c r="E6618" t="s">
        <v>16</v>
      </c>
      <c r="F6618">
        <v>75</v>
      </c>
      <c r="G6618">
        <v>1</v>
      </c>
      <c r="H6618">
        <v>3.5</v>
      </c>
      <c r="I6618" t="s">
        <v>33</v>
      </c>
      <c r="J6618" t="s">
        <v>55</v>
      </c>
      <c r="K6618" t="s">
        <v>71</v>
      </c>
      <c r="L6618" t="s">
        <v>36</v>
      </c>
      <c r="M6618">
        <v>3.5</v>
      </c>
      <c r="N6618" t="s">
        <v>116</v>
      </c>
      <c r="O6618" t="s">
        <v>72</v>
      </c>
      <c r="P6618">
        <v>18</v>
      </c>
    </row>
    <row r="6619" spans="1:16" x14ac:dyDescent="0.3">
      <c r="A6619">
        <v>111931</v>
      </c>
      <c r="B6619" s="1">
        <v>45075</v>
      </c>
      <c r="C6619" s="6">
        <v>0.75306712962962963</v>
      </c>
      <c r="D6619">
        <v>3</v>
      </c>
      <c r="E6619" t="s">
        <v>70</v>
      </c>
      <c r="F6619">
        <v>74</v>
      </c>
      <c r="G6619">
        <v>1</v>
      </c>
      <c r="H6619">
        <v>3.5</v>
      </c>
      <c r="I6619" t="s">
        <v>33</v>
      </c>
      <c r="J6619" t="s">
        <v>50</v>
      </c>
      <c r="K6619" t="s">
        <v>64</v>
      </c>
      <c r="L6619" t="s">
        <v>36</v>
      </c>
      <c r="M6619">
        <v>3.5</v>
      </c>
      <c r="N6619" t="s">
        <v>116</v>
      </c>
      <c r="O6619" t="s">
        <v>72</v>
      </c>
      <c r="P6619">
        <v>18</v>
      </c>
    </row>
    <row r="6620" spans="1:16" x14ac:dyDescent="0.3">
      <c r="A6620">
        <v>6648</v>
      </c>
      <c r="B6620" s="1">
        <v>44938</v>
      </c>
      <c r="C6620" s="6">
        <v>0.81371527777777775</v>
      </c>
      <c r="D6620">
        <v>3</v>
      </c>
      <c r="E6620" t="s">
        <v>70</v>
      </c>
      <c r="F6620">
        <v>76</v>
      </c>
      <c r="G6620">
        <v>1</v>
      </c>
      <c r="H6620">
        <v>3.5</v>
      </c>
      <c r="I6620" t="s">
        <v>33</v>
      </c>
      <c r="J6620" t="s">
        <v>50</v>
      </c>
      <c r="K6620" t="s">
        <v>53</v>
      </c>
      <c r="L6620" t="s">
        <v>36</v>
      </c>
      <c r="M6620">
        <v>3.5</v>
      </c>
      <c r="N6620" t="s">
        <v>21</v>
      </c>
      <c r="O6620" t="s">
        <v>75</v>
      </c>
      <c r="P6620">
        <v>19</v>
      </c>
    </row>
    <row r="6621" spans="1:16" x14ac:dyDescent="0.3">
      <c r="A6621">
        <v>111913</v>
      </c>
      <c r="B6621" s="1">
        <v>45075</v>
      </c>
      <c r="C6621" s="6">
        <v>0.74086805555555557</v>
      </c>
      <c r="D6621">
        <v>5</v>
      </c>
      <c r="E6621" t="s">
        <v>16</v>
      </c>
      <c r="F6621">
        <v>76</v>
      </c>
      <c r="G6621">
        <v>1</v>
      </c>
      <c r="H6621">
        <v>3.5</v>
      </c>
      <c r="I6621" t="s">
        <v>33</v>
      </c>
      <c r="J6621" t="s">
        <v>50</v>
      </c>
      <c r="K6621" t="s">
        <v>53</v>
      </c>
      <c r="L6621" t="s">
        <v>36</v>
      </c>
      <c r="M6621">
        <v>3.5</v>
      </c>
      <c r="N6621" t="s">
        <v>116</v>
      </c>
      <c r="O6621" t="s">
        <v>72</v>
      </c>
      <c r="P6621">
        <v>17</v>
      </c>
    </row>
    <row r="6622" spans="1:16" x14ac:dyDescent="0.3">
      <c r="A6622">
        <v>111909</v>
      </c>
      <c r="B6622" s="1">
        <v>45075</v>
      </c>
      <c r="C6622" s="6">
        <v>0.73918981481481483</v>
      </c>
      <c r="D6622">
        <v>8</v>
      </c>
      <c r="E6622" t="s">
        <v>46</v>
      </c>
      <c r="F6622">
        <v>77</v>
      </c>
      <c r="G6622">
        <v>1</v>
      </c>
      <c r="H6622">
        <v>3</v>
      </c>
      <c r="I6622" t="s">
        <v>33</v>
      </c>
      <c r="J6622" t="s">
        <v>34</v>
      </c>
      <c r="K6622" t="s">
        <v>35</v>
      </c>
      <c r="L6622" t="s">
        <v>36</v>
      </c>
      <c r="M6622">
        <v>3</v>
      </c>
      <c r="N6622" t="s">
        <v>116</v>
      </c>
      <c r="O6622" t="s">
        <v>72</v>
      </c>
      <c r="P6622">
        <v>17</v>
      </c>
    </row>
    <row r="6623" spans="1:16" x14ac:dyDescent="0.3">
      <c r="A6623">
        <v>111906</v>
      </c>
      <c r="B6623" s="1">
        <v>45075</v>
      </c>
      <c r="C6623" s="6">
        <v>0.73865740740740737</v>
      </c>
      <c r="D6623">
        <v>8</v>
      </c>
      <c r="E6623" t="s">
        <v>46</v>
      </c>
      <c r="F6623">
        <v>74</v>
      </c>
      <c r="G6623">
        <v>1</v>
      </c>
      <c r="H6623">
        <v>3.5</v>
      </c>
      <c r="I6623" t="s">
        <v>33</v>
      </c>
      <c r="J6623" t="s">
        <v>50</v>
      </c>
      <c r="K6623" t="s">
        <v>64</v>
      </c>
      <c r="L6623" t="s">
        <v>36</v>
      </c>
      <c r="M6623">
        <v>3.5</v>
      </c>
      <c r="N6623" t="s">
        <v>116</v>
      </c>
      <c r="O6623" t="s">
        <v>72</v>
      </c>
      <c r="P6623">
        <v>17</v>
      </c>
    </row>
    <row r="6624" spans="1:16" x14ac:dyDescent="0.3">
      <c r="A6624">
        <v>111903</v>
      </c>
      <c r="B6624" s="1">
        <v>45075</v>
      </c>
      <c r="C6624" s="6">
        <v>0.73762731481481481</v>
      </c>
      <c r="D6624">
        <v>5</v>
      </c>
      <c r="E6624" t="s">
        <v>16</v>
      </c>
      <c r="F6624">
        <v>75</v>
      </c>
      <c r="G6624">
        <v>1</v>
      </c>
      <c r="H6624">
        <v>3.5</v>
      </c>
      <c r="I6624" t="s">
        <v>33</v>
      </c>
      <c r="J6624" t="s">
        <v>55</v>
      </c>
      <c r="K6624" t="s">
        <v>71</v>
      </c>
      <c r="L6624" t="s">
        <v>36</v>
      </c>
      <c r="M6624">
        <v>3.5</v>
      </c>
      <c r="N6624" t="s">
        <v>116</v>
      </c>
      <c r="O6624" t="s">
        <v>72</v>
      </c>
      <c r="P6624">
        <v>17</v>
      </c>
    </row>
    <row r="6625" spans="1:16" x14ac:dyDescent="0.3">
      <c r="A6625">
        <v>111901</v>
      </c>
      <c r="B6625" s="1">
        <v>45075</v>
      </c>
      <c r="C6625" s="6">
        <v>0.73587962962962961</v>
      </c>
      <c r="D6625">
        <v>5</v>
      </c>
      <c r="E6625" t="s">
        <v>16</v>
      </c>
      <c r="F6625">
        <v>73</v>
      </c>
      <c r="G6625">
        <v>1</v>
      </c>
      <c r="H6625">
        <v>3.75</v>
      </c>
      <c r="I6625" t="s">
        <v>33</v>
      </c>
      <c r="J6625" t="s">
        <v>55</v>
      </c>
      <c r="K6625" t="s">
        <v>69</v>
      </c>
      <c r="L6625" t="s">
        <v>36</v>
      </c>
      <c r="M6625">
        <v>3.75</v>
      </c>
      <c r="N6625" t="s">
        <v>116</v>
      </c>
      <c r="O6625" t="s">
        <v>72</v>
      </c>
      <c r="P6625">
        <v>17</v>
      </c>
    </row>
    <row r="6626" spans="1:16" x14ac:dyDescent="0.3">
      <c r="A6626">
        <v>6654</v>
      </c>
      <c r="B6626" s="1">
        <v>44939</v>
      </c>
      <c r="C6626" s="6">
        <v>0.29267361111111112</v>
      </c>
      <c r="D6626">
        <v>5</v>
      </c>
      <c r="E6626" t="s">
        <v>16</v>
      </c>
      <c r="F6626">
        <v>78</v>
      </c>
      <c r="G6626">
        <v>1</v>
      </c>
      <c r="H6626">
        <v>4.5</v>
      </c>
      <c r="I6626" t="s">
        <v>33</v>
      </c>
      <c r="J6626" t="s">
        <v>34</v>
      </c>
      <c r="K6626" t="s">
        <v>60</v>
      </c>
      <c r="L6626" t="s">
        <v>36</v>
      </c>
      <c r="M6626">
        <v>4.5</v>
      </c>
      <c r="N6626" t="s">
        <v>21</v>
      </c>
      <c r="O6626" t="s">
        <v>76</v>
      </c>
      <c r="P6626">
        <v>7</v>
      </c>
    </row>
    <row r="6627" spans="1:16" x14ac:dyDescent="0.3">
      <c r="A6627">
        <v>111897</v>
      </c>
      <c r="B6627" s="1">
        <v>45075</v>
      </c>
      <c r="C6627" s="6">
        <v>0.73430555555555554</v>
      </c>
      <c r="D6627">
        <v>8</v>
      </c>
      <c r="E6627" t="s">
        <v>46</v>
      </c>
      <c r="F6627">
        <v>79</v>
      </c>
      <c r="G6627">
        <v>1</v>
      </c>
      <c r="H6627">
        <v>3.75</v>
      </c>
      <c r="I6627" t="s">
        <v>33</v>
      </c>
      <c r="J6627" t="s">
        <v>34</v>
      </c>
      <c r="K6627" t="s">
        <v>45</v>
      </c>
      <c r="L6627" t="s">
        <v>36</v>
      </c>
      <c r="M6627">
        <v>3.75</v>
      </c>
      <c r="N6627" t="s">
        <v>116</v>
      </c>
      <c r="O6627" t="s">
        <v>72</v>
      </c>
      <c r="P6627">
        <v>17</v>
      </c>
    </row>
    <row r="6628" spans="1:16" x14ac:dyDescent="0.3">
      <c r="A6628">
        <v>111894</v>
      </c>
      <c r="B6628" s="1">
        <v>45075</v>
      </c>
      <c r="C6628" s="6">
        <v>0.73395833333333338</v>
      </c>
      <c r="D6628">
        <v>5</v>
      </c>
      <c r="E6628" t="s">
        <v>16</v>
      </c>
      <c r="F6628">
        <v>75</v>
      </c>
      <c r="G6628">
        <v>1</v>
      </c>
      <c r="H6628">
        <v>3.5</v>
      </c>
      <c r="I6628" t="s">
        <v>33</v>
      </c>
      <c r="J6628" t="s">
        <v>55</v>
      </c>
      <c r="K6628" t="s">
        <v>71</v>
      </c>
      <c r="L6628" t="s">
        <v>36</v>
      </c>
      <c r="M6628">
        <v>3.5</v>
      </c>
      <c r="N6628" t="s">
        <v>116</v>
      </c>
      <c r="O6628" t="s">
        <v>72</v>
      </c>
      <c r="P6628">
        <v>17</v>
      </c>
    </row>
    <row r="6629" spans="1:16" x14ac:dyDescent="0.3">
      <c r="A6629">
        <v>111892</v>
      </c>
      <c r="B6629" s="1">
        <v>45075</v>
      </c>
      <c r="C6629" s="6">
        <v>0.73376157407407405</v>
      </c>
      <c r="D6629">
        <v>5</v>
      </c>
      <c r="E6629" t="s">
        <v>16</v>
      </c>
      <c r="F6629">
        <v>69</v>
      </c>
      <c r="G6629">
        <v>1</v>
      </c>
      <c r="H6629">
        <v>3.25</v>
      </c>
      <c r="I6629" t="s">
        <v>33</v>
      </c>
      <c r="J6629" t="s">
        <v>50</v>
      </c>
      <c r="K6629" t="s">
        <v>51</v>
      </c>
      <c r="L6629" t="s">
        <v>36</v>
      </c>
      <c r="M6629">
        <v>3.25</v>
      </c>
      <c r="N6629" t="s">
        <v>116</v>
      </c>
      <c r="O6629" t="s">
        <v>72</v>
      </c>
      <c r="P6629">
        <v>17</v>
      </c>
    </row>
    <row r="6630" spans="1:16" x14ac:dyDescent="0.3">
      <c r="A6630">
        <v>111886</v>
      </c>
      <c r="B6630" s="1">
        <v>45075</v>
      </c>
      <c r="C6630" s="6">
        <v>0.73120370370370369</v>
      </c>
      <c r="D6630">
        <v>8</v>
      </c>
      <c r="E6630" t="s">
        <v>46</v>
      </c>
      <c r="F6630">
        <v>74</v>
      </c>
      <c r="G6630">
        <v>1</v>
      </c>
      <c r="H6630">
        <v>3.5</v>
      </c>
      <c r="I6630" t="s">
        <v>33</v>
      </c>
      <c r="J6630" t="s">
        <v>50</v>
      </c>
      <c r="K6630" t="s">
        <v>64</v>
      </c>
      <c r="L6630" t="s">
        <v>36</v>
      </c>
      <c r="M6630">
        <v>3.5</v>
      </c>
      <c r="N6630" t="s">
        <v>116</v>
      </c>
      <c r="O6630" t="s">
        <v>72</v>
      </c>
      <c r="P6630">
        <v>17</v>
      </c>
    </row>
    <row r="6631" spans="1:16" x14ac:dyDescent="0.3">
      <c r="A6631">
        <v>111883</v>
      </c>
      <c r="B6631" s="1">
        <v>45075</v>
      </c>
      <c r="C6631" s="6">
        <v>0.7295949074074074</v>
      </c>
      <c r="D6631">
        <v>5</v>
      </c>
      <c r="E6631" t="s">
        <v>16</v>
      </c>
      <c r="F6631">
        <v>77</v>
      </c>
      <c r="G6631">
        <v>1</v>
      </c>
      <c r="H6631">
        <v>3</v>
      </c>
      <c r="I6631" t="s">
        <v>33</v>
      </c>
      <c r="J6631" t="s">
        <v>34</v>
      </c>
      <c r="K6631" t="s">
        <v>35</v>
      </c>
      <c r="L6631" t="s">
        <v>36</v>
      </c>
      <c r="M6631">
        <v>3</v>
      </c>
      <c r="N6631" t="s">
        <v>116</v>
      </c>
      <c r="O6631" t="s">
        <v>72</v>
      </c>
      <c r="P6631">
        <v>17</v>
      </c>
    </row>
    <row r="6632" spans="1:16" x14ac:dyDescent="0.3">
      <c r="A6632">
        <v>111880</v>
      </c>
      <c r="B6632" s="1">
        <v>45075</v>
      </c>
      <c r="C6632" s="6">
        <v>0.72797453703703707</v>
      </c>
      <c r="D6632">
        <v>3</v>
      </c>
      <c r="E6632" t="s">
        <v>70</v>
      </c>
      <c r="F6632">
        <v>72</v>
      </c>
      <c r="G6632">
        <v>1</v>
      </c>
      <c r="H6632">
        <v>3.25</v>
      </c>
      <c r="I6632" t="s">
        <v>33</v>
      </c>
      <c r="J6632" t="s">
        <v>34</v>
      </c>
      <c r="K6632" t="s">
        <v>67</v>
      </c>
      <c r="L6632" t="s">
        <v>36</v>
      </c>
      <c r="M6632">
        <v>3.25</v>
      </c>
      <c r="N6632" t="s">
        <v>116</v>
      </c>
      <c r="O6632" t="s">
        <v>72</v>
      </c>
      <c r="P6632">
        <v>17</v>
      </c>
    </row>
    <row r="6633" spans="1:16" x14ac:dyDescent="0.3">
      <c r="A6633">
        <v>111873</v>
      </c>
      <c r="B6633" s="1">
        <v>45075</v>
      </c>
      <c r="C6633" s="6">
        <v>0.7230092592592593</v>
      </c>
      <c r="D6633">
        <v>8</v>
      </c>
      <c r="E6633" t="s">
        <v>46</v>
      </c>
      <c r="F6633">
        <v>78</v>
      </c>
      <c r="G6633">
        <v>1</v>
      </c>
      <c r="H6633">
        <v>4.5</v>
      </c>
      <c r="I6633" t="s">
        <v>33</v>
      </c>
      <c r="J6633" t="s">
        <v>34</v>
      </c>
      <c r="K6633" t="s">
        <v>60</v>
      </c>
      <c r="L6633" t="s">
        <v>36</v>
      </c>
      <c r="M6633">
        <v>4.5</v>
      </c>
      <c r="N6633" t="s">
        <v>116</v>
      </c>
      <c r="O6633" t="s">
        <v>72</v>
      </c>
      <c r="P6633">
        <v>17</v>
      </c>
    </row>
    <row r="6634" spans="1:16" x14ac:dyDescent="0.3">
      <c r="A6634">
        <v>111869</v>
      </c>
      <c r="B6634" s="1">
        <v>45075</v>
      </c>
      <c r="C6634" s="6">
        <v>0.72048611111111116</v>
      </c>
      <c r="D6634">
        <v>3</v>
      </c>
      <c r="E6634" t="s">
        <v>70</v>
      </c>
      <c r="F6634">
        <v>69</v>
      </c>
      <c r="G6634">
        <v>1</v>
      </c>
      <c r="H6634">
        <v>3.25</v>
      </c>
      <c r="I6634" t="s">
        <v>33</v>
      </c>
      <c r="J6634" t="s">
        <v>50</v>
      </c>
      <c r="K6634" t="s">
        <v>51</v>
      </c>
      <c r="L6634" t="s">
        <v>36</v>
      </c>
      <c r="M6634">
        <v>3.25</v>
      </c>
      <c r="N6634" t="s">
        <v>116</v>
      </c>
      <c r="O6634" t="s">
        <v>72</v>
      </c>
      <c r="P6634">
        <v>17</v>
      </c>
    </row>
    <row r="6635" spans="1:16" x14ac:dyDescent="0.3">
      <c r="A6635">
        <v>6663</v>
      </c>
      <c r="B6635" s="1">
        <v>44939</v>
      </c>
      <c r="C6635" s="6">
        <v>0.2965740740740741</v>
      </c>
      <c r="D6635">
        <v>5</v>
      </c>
      <c r="E6635" t="s">
        <v>16</v>
      </c>
      <c r="F6635">
        <v>70</v>
      </c>
      <c r="G6635">
        <v>1</v>
      </c>
      <c r="H6635">
        <v>3.25</v>
      </c>
      <c r="I6635" t="s">
        <v>33</v>
      </c>
      <c r="J6635" t="s">
        <v>34</v>
      </c>
      <c r="K6635" t="s">
        <v>68</v>
      </c>
      <c r="L6635" t="s">
        <v>36</v>
      </c>
      <c r="M6635">
        <v>3.25</v>
      </c>
      <c r="N6635" t="s">
        <v>21</v>
      </c>
      <c r="O6635" t="s">
        <v>76</v>
      </c>
      <c r="P6635">
        <v>7</v>
      </c>
    </row>
    <row r="6636" spans="1:16" x14ac:dyDescent="0.3">
      <c r="A6636">
        <v>111866</v>
      </c>
      <c r="B6636" s="1">
        <v>45075</v>
      </c>
      <c r="C6636" s="6">
        <v>0.71865740740740736</v>
      </c>
      <c r="D6636">
        <v>5</v>
      </c>
      <c r="E6636" t="s">
        <v>16</v>
      </c>
      <c r="F6636">
        <v>71</v>
      </c>
      <c r="G6636">
        <v>1</v>
      </c>
      <c r="H6636">
        <v>3.75</v>
      </c>
      <c r="I6636" t="s">
        <v>33</v>
      </c>
      <c r="J6636" t="s">
        <v>55</v>
      </c>
      <c r="K6636" t="s">
        <v>56</v>
      </c>
      <c r="L6636" t="s">
        <v>36</v>
      </c>
      <c r="M6636">
        <v>3.75</v>
      </c>
      <c r="N6636" t="s">
        <v>116</v>
      </c>
      <c r="O6636" t="s">
        <v>72</v>
      </c>
      <c r="P6636">
        <v>17</v>
      </c>
    </row>
    <row r="6637" spans="1:16" x14ac:dyDescent="0.3">
      <c r="A6637">
        <v>111862</v>
      </c>
      <c r="B6637" s="1">
        <v>45075</v>
      </c>
      <c r="C6637" s="6">
        <v>0.71751157407407407</v>
      </c>
      <c r="D6637">
        <v>5</v>
      </c>
      <c r="E6637" t="s">
        <v>16</v>
      </c>
      <c r="F6637">
        <v>72</v>
      </c>
      <c r="G6637">
        <v>1</v>
      </c>
      <c r="H6637">
        <v>3.25</v>
      </c>
      <c r="I6637" t="s">
        <v>33</v>
      </c>
      <c r="J6637" t="s">
        <v>34</v>
      </c>
      <c r="K6637" t="s">
        <v>67</v>
      </c>
      <c r="L6637" t="s">
        <v>36</v>
      </c>
      <c r="M6637">
        <v>3.25</v>
      </c>
      <c r="N6637" t="s">
        <v>116</v>
      </c>
      <c r="O6637" t="s">
        <v>72</v>
      </c>
      <c r="P6637">
        <v>17</v>
      </c>
    </row>
    <row r="6638" spans="1:16" x14ac:dyDescent="0.3">
      <c r="A6638">
        <v>111861</v>
      </c>
      <c r="B6638" s="1">
        <v>45075</v>
      </c>
      <c r="C6638" s="6">
        <v>0.71751157407407407</v>
      </c>
      <c r="D6638">
        <v>5</v>
      </c>
      <c r="E6638" t="s">
        <v>16</v>
      </c>
      <c r="F6638">
        <v>72</v>
      </c>
      <c r="G6638">
        <v>2</v>
      </c>
      <c r="H6638">
        <v>2.65</v>
      </c>
      <c r="I6638" t="s">
        <v>33</v>
      </c>
      <c r="J6638" t="s">
        <v>34</v>
      </c>
      <c r="K6638" t="s">
        <v>67</v>
      </c>
      <c r="L6638" t="s">
        <v>36</v>
      </c>
      <c r="M6638">
        <v>5.3</v>
      </c>
      <c r="N6638" t="s">
        <v>116</v>
      </c>
      <c r="O6638" t="s">
        <v>72</v>
      </c>
      <c r="P6638">
        <v>17</v>
      </c>
    </row>
    <row r="6639" spans="1:16" x14ac:dyDescent="0.3">
      <c r="A6639">
        <v>111859</v>
      </c>
      <c r="B6639" s="1">
        <v>45075</v>
      </c>
      <c r="C6639" s="6">
        <v>0.71712962962962967</v>
      </c>
      <c r="D6639">
        <v>5</v>
      </c>
      <c r="E6639" t="s">
        <v>16</v>
      </c>
      <c r="F6639">
        <v>72</v>
      </c>
      <c r="G6639">
        <v>1</v>
      </c>
      <c r="H6639">
        <v>3.25</v>
      </c>
      <c r="I6639" t="s">
        <v>33</v>
      </c>
      <c r="J6639" t="s">
        <v>34</v>
      </c>
      <c r="K6639" t="s">
        <v>67</v>
      </c>
      <c r="L6639" t="s">
        <v>36</v>
      </c>
      <c r="M6639">
        <v>3.25</v>
      </c>
      <c r="N6639" t="s">
        <v>116</v>
      </c>
      <c r="O6639" t="s">
        <v>72</v>
      </c>
      <c r="P6639">
        <v>17</v>
      </c>
    </row>
    <row r="6640" spans="1:16" x14ac:dyDescent="0.3">
      <c r="A6640">
        <v>6668</v>
      </c>
      <c r="B6640" s="1">
        <v>44939</v>
      </c>
      <c r="C6640" s="6">
        <v>0.30232638888888891</v>
      </c>
      <c r="D6640">
        <v>3</v>
      </c>
      <c r="E6640" t="s">
        <v>70</v>
      </c>
      <c r="F6640">
        <v>78</v>
      </c>
      <c r="G6640">
        <v>1</v>
      </c>
      <c r="H6640">
        <v>4.5</v>
      </c>
      <c r="I6640" t="s">
        <v>33</v>
      </c>
      <c r="J6640" t="s">
        <v>34</v>
      </c>
      <c r="K6640" t="s">
        <v>60</v>
      </c>
      <c r="L6640" t="s">
        <v>36</v>
      </c>
      <c r="M6640">
        <v>4.5</v>
      </c>
      <c r="N6640" t="s">
        <v>21</v>
      </c>
      <c r="O6640" t="s">
        <v>76</v>
      </c>
      <c r="P6640">
        <v>7</v>
      </c>
    </row>
    <row r="6641" spans="1:16" x14ac:dyDescent="0.3">
      <c r="A6641">
        <v>111845</v>
      </c>
      <c r="B6641" s="1">
        <v>45075</v>
      </c>
      <c r="C6641" s="6">
        <v>0.70798611111111109</v>
      </c>
      <c r="D6641">
        <v>5</v>
      </c>
      <c r="E6641" t="s">
        <v>16</v>
      </c>
      <c r="F6641">
        <v>78</v>
      </c>
      <c r="G6641">
        <v>1</v>
      </c>
      <c r="H6641">
        <v>4.5</v>
      </c>
      <c r="I6641" t="s">
        <v>33</v>
      </c>
      <c r="J6641" t="s">
        <v>34</v>
      </c>
      <c r="K6641" t="s">
        <v>60</v>
      </c>
      <c r="L6641" t="s">
        <v>36</v>
      </c>
      <c r="M6641">
        <v>4.5</v>
      </c>
      <c r="N6641" t="s">
        <v>116</v>
      </c>
      <c r="O6641" t="s">
        <v>72</v>
      </c>
      <c r="P6641">
        <v>16</v>
      </c>
    </row>
    <row r="6642" spans="1:16" x14ac:dyDescent="0.3">
      <c r="A6642">
        <v>6670</v>
      </c>
      <c r="B6642" s="1">
        <v>44939</v>
      </c>
      <c r="C6642" s="6">
        <v>0.30409722222222224</v>
      </c>
      <c r="D6642">
        <v>3</v>
      </c>
      <c r="E6642" t="s">
        <v>70</v>
      </c>
      <c r="F6642">
        <v>75</v>
      </c>
      <c r="G6642">
        <v>1</v>
      </c>
      <c r="H6642">
        <v>3.5</v>
      </c>
      <c r="I6642" t="s">
        <v>33</v>
      </c>
      <c r="J6642" t="s">
        <v>55</v>
      </c>
      <c r="K6642" t="s">
        <v>71</v>
      </c>
      <c r="L6642" t="s">
        <v>36</v>
      </c>
      <c r="M6642">
        <v>3.5</v>
      </c>
      <c r="N6642" t="s">
        <v>21</v>
      </c>
      <c r="O6642" t="s">
        <v>76</v>
      </c>
      <c r="P6642">
        <v>7</v>
      </c>
    </row>
    <row r="6643" spans="1:16" x14ac:dyDescent="0.3">
      <c r="A6643">
        <v>111836</v>
      </c>
      <c r="B6643" s="1">
        <v>45075</v>
      </c>
      <c r="C6643" s="6">
        <v>0.7056365740740741</v>
      </c>
      <c r="D6643">
        <v>8</v>
      </c>
      <c r="E6643" t="s">
        <v>46</v>
      </c>
      <c r="F6643">
        <v>77</v>
      </c>
      <c r="G6643">
        <v>1</v>
      </c>
      <c r="H6643">
        <v>3</v>
      </c>
      <c r="I6643" t="s">
        <v>33</v>
      </c>
      <c r="J6643" t="s">
        <v>34</v>
      </c>
      <c r="K6643" t="s">
        <v>35</v>
      </c>
      <c r="L6643" t="s">
        <v>36</v>
      </c>
      <c r="M6643">
        <v>3</v>
      </c>
      <c r="N6643" t="s">
        <v>116</v>
      </c>
      <c r="O6643" t="s">
        <v>72</v>
      </c>
      <c r="P6643">
        <v>16</v>
      </c>
    </row>
    <row r="6644" spans="1:16" x14ac:dyDescent="0.3">
      <c r="A6644">
        <v>111833</v>
      </c>
      <c r="B6644" s="1">
        <v>45075</v>
      </c>
      <c r="C6644" s="6">
        <v>0.70484953703703701</v>
      </c>
      <c r="D6644">
        <v>5</v>
      </c>
      <c r="E6644" t="s">
        <v>16</v>
      </c>
      <c r="F6644">
        <v>78</v>
      </c>
      <c r="G6644">
        <v>1</v>
      </c>
      <c r="H6644">
        <v>4.5</v>
      </c>
      <c r="I6644" t="s">
        <v>33</v>
      </c>
      <c r="J6644" t="s">
        <v>34</v>
      </c>
      <c r="K6644" t="s">
        <v>60</v>
      </c>
      <c r="L6644" t="s">
        <v>36</v>
      </c>
      <c r="M6644">
        <v>4.5</v>
      </c>
      <c r="N6644" t="s">
        <v>116</v>
      </c>
      <c r="O6644" t="s">
        <v>72</v>
      </c>
      <c r="P6644">
        <v>16</v>
      </c>
    </row>
    <row r="6645" spans="1:16" x14ac:dyDescent="0.3">
      <c r="A6645">
        <v>111826</v>
      </c>
      <c r="B6645" s="1">
        <v>45075</v>
      </c>
      <c r="C6645" s="6">
        <v>0.70267361111111115</v>
      </c>
      <c r="D6645">
        <v>8</v>
      </c>
      <c r="E6645" t="s">
        <v>46</v>
      </c>
      <c r="F6645">
        <v>75</v>
      </c>
      <c r="G6645">
        <v>1</v>
      </c>
      <c r="H6645">
        <v>3.5</v>
      </c>
      <c r="I6645" t="s">
        <v>33</v>
      </c>
      <c r="J6645" t="s">
        <v>55</v>
      </c>
      <c r="K6645" t="s">
        <v>71</v>
      </c>
      <c r="L6645" t="s">
        <v>36</v>
      </c>
      <c r="M6645">
        <v>3.5</v>
      </c>
      <c r="N6645" t="s">
        <v>116</v>
      </c>
      <c r="O6645" t="s">
        <v>72</v>
      </c>
      <c r="P6645">
        <v>16</v>
      </c>
    </row>
    <row r="6646" spans="1:16" x14ac:dyDescent="0.3">
      <c r="A6646">
        <v>111822</v>
      </c>
      <c r="B6646" s="1">
        <v>45075</v>
      </c>
      <c r="C6646" s="6">
        <v>0.70199074074074075</v>
      </c>
      <c r="D6646">
        <v>8</v>
      </c>
      <c r="E6646" t="s">
        <v>46</v>
      </c>
      <c r="F6646">
        <v>69</v>
      </c>
      <c r="G6646">
        <v>1</v>
      </c>
      <c r="H6646">
        <v>3.25</v>
      </c>
      <c r="I6646" t="s">
        <v>33</v>
      </c>
      <c r="J6646" t="s">
        <v>50</v>
      </c>
      <c r="K6646" t="s">
        <v>51</v>
      </c>
      <c r="L6646" t="s">
        <v>36</v>
      </c>
      <c r="M6646">
        <v>3.25</v>
      </c>
      <c r="N6646" t="s">
        <v>116</v>
      </c>
      <c r="O6646" t="s">
        <v>72</v>
      </c>
      <c r="P6646">
        <v>16</v>
      </c>
    </row>
    <row r="6647" spans="1:16" x14ac:dyDescent="0.3">
      <c r="A6647">
        <v>6675</v>
      </c>
      <c r="B6647" s="1">
        <v>44939</v>
      </c>
      <c r="C6647" s="6">
        <v>0.3054398148148148</v>
      </c>
      <c r="D6647">
        <v>5</v>
      </c>
      <c r="E6647" t="s">
        <v>16</v>
      </c>
      <c r="F6647">
        <v>78</v>
      </c>
      <c r="G6647">
        <v>1</v>
      </c>
      <c r="H6647">
        <v>4.5</v>
      </c>
      <c r="I6647" t="s">
        <v>33</v>
      </c>
      <c r="J6647" t="s">
        <v>34</v>
      </c>
      <c r="K6647" t="s">
        <v>60</v>
      </c>
      <c r="L6647" t="s">
        <v>36</v>
      </c>
      <c r="M6647">
        <v>4.5</v>
      </c>
      <c r="N6647" t="s">
        <v>21</v>
      </c>
      <c r="O6647" t="s">
        <v>76</v>
      </c>
      <c r="P6647">
        <v>7</v>
      </c>
    </row>
    <row r="6648" spans="1:16" x14ac:dyDescent="0.3">
      <c r="A6648">
        <v>111817</v>
      </c>
      <c r="B6648" s="1">
        <v>45075</v>
      </c>
      <c r="C6648" s="6">
        <v>0.69947916666666665</v>
      </c>
      <c r="D6648">
        <v>5</v>
      </c>
      <c r="E6648" t="s">
        <v>16</v>
      </c>
      <c r="F6648">
        <v>78</v>
      </c>
      <c r="G6648">
        <v>1</v>
      </c>
      <c r="H6648">
        <v>4.5</v>
      </c>
      <c r="I6648" t="s">
        <v>33</v>
      </c>
      <c r="J6648" t="s">
        <v>34</v>
      </c>
      <c r="K6648" t="s">
        <v>60</v>
      </c>
      <c r="L6648" t="s">
        <v>36</v>
      </c>
      <c r="M6648">
        <v>4.5</v>
      </c>
      <c r="N6648" t="s">
        <v>116</v>
      </c>
      <c r="O6648" t="s">
        <v>72</v>
      </c>
      <c r="P6648">
        <v>16</v>
      </c>
    </row>
    <row r="6649" spans="1:16" x14ac:dyDescent="0.3">
      <c r="A6649">
        <v>111813</v>
      </c>
      <c r="B6649" s="1">
        <v>45075</v>
      </c>
      <c r="C6649" s="6">
        <v>0.69555555555555559</v>
      </c>
      <c r="D6649">
        <v>3</v>
      </c>
      <c r="E6649" t="s">
        <v>70</v>
      </c>
      <c r="F6649">
        <v>74</v>
      </c>
      <c r="G6649">
        <v>1</v>
      </c>
      <c r="H6649">
        <v>3.5</v>
      </c>
      <c r="I6649" t="s">
        <v>33</v>
      </c>
      <c r="J6649" t="s">
        <v>50</v>
      </c>
      <c r="K6649" t="s">
        <v>64</v>
      </c>
      <c r="L6649" t="s">
        <v>36</v>
      </c>
      <c r="M6649">
        <v>3.5</v>
      </c>
      <c r="N6649" t="s">
        <v>116</v>
      </c>
      <c r="O6649" t="s">
        <v>72</v>
      </c>
      <c r="P6649">
        <v>16</v>
      </c>
    </row>
    <row r="6650" spans="1:16" x14ac:dyDescent="0.3">
      <c r="A6650">
        <v>111809</v>
      </c>
      <c r="B6650" s="1">
        <v>45075</v>
      </c>
      <c r="C6650" s="6">
        <v>0.69385416666666666</v>
      </c>
      <c r="D6650">
        <v>5</v>
      </c>
      <c r="E6650" t="s">
        <v>16</v>
      </c>
      <c r="F6650">
        <v>71</v>
      </c>
      <c r="G6650">
        <v>1</v>
      </c>
      <c r="H6650">
        <v>3.75</v>
      </c>
      <c r="I6650" t="s">
        <v>33</v>
      </c>
      <c r="J6650" t="s">
        <v>55</v>
      </c>
      <c r="K6650" t="s">
        <v>56</v>
      </c>
      <c r="L6650" t="s">
        <v>36</v>
      </c>
      <c r="M6650">
        <v>3.75</v>
      </c>
      <c r="N6650" t="s">
        <v>116</v>
      </c>
      <c r="O6650" t="s">
        <v>72</v>
      </c>
      <c r="P6650">
        <v>16</v>
      </c>
    </row>
    <row r="6651" spans="1:16" x14ac:dyDescent="0.3">
      <c r="A6651">
        <v>6679</v>
      </c>
      <c r="B6651" s="1">
        <v>44939</v>
      </c>
      <c r="C6651" s="6">
        <v>0.30855324074074075</v>
      </c>
      <c r="D6651">
        <v>3</v>
      </c>
      <c r="E6651" t="s">
        <v>70</v>
      </c>
      <c r="F6651">
        <v>70</v>
      </c>
      <c r="G6651">
        <v>1</v>
      </c>
      <c r="H6651">
        <v>3.25</v>
      </c>
      <c r="I6651" t="s">
        <v>33</v>
      </c>
      <c r="J6651" t="s">
        <v>34</v>
      </c>
      <c r="K6651" t="s">
        <v>68</v>
      </c>
      <c r="L6651" t="s">
        <v>36</v>
      </c>
      <c r="M6651">
        <v>3.25</v>
      </c>
      <c r="N6651" t="s">
        <v>21</v>
      </c>
      <c r="O6651" t="s">
        <v>76</v>
      </c>
      <c r="P6651">
        <v>7</v>
      </c>
    </row>
    <row r="6652" spans="1:16" x14ac:dyDescent="0.3">
      <c r="A6652">
        <v>111802</v>
      </c>
      <c r="B6652" s="1">
        <v>45075</v>
      </c>
      <c r="C6652" s="6">
        <v>0.69078703703703703</v>
      </c>
      <c r="D6652">
        <v>8</v>
      </c>
      <c r="E6652" t="s">
        <v>46</v>
      </c>
      <c r="F6652">
        <v>75</v>
      </c>
      <c r="G6652">
        <v>1</v>
      </c>
      <c r="H6652">
        <v>3.5</v>
      </c>
      <c r="I6652" t="s">
        <v>33</v>
      </c>
      <c r="J6652" t="s">
        <v>55</v>
      </c>
      <c r="K6652" t="s">
        <v>71</v>
      </c>
      <c r="L6652" t="s">
        <v>36</v>
      </c>
      <c r="M6652">
        <v>3.5</v>
      </c>
      <c r="N6652" t="s">
        <v>116</v>
      </c>
      <c r="O6652" t="s">
        <v>72</v>
      </c>
      <c r="P6652">
        <v>16</v>
      </c>
    </row>
    <row r="6653" spans="1:16" x14ac:dyDescent="0.3">
      <c r="A6653">
        <v>6681</v>
      </c>
      <c r="B6653" s="1">
        <v>44939</v>
      </c>
      <c r="C6653" s="6">
        <v>0.30958333333333332</v>
      </c>
      <c r="D6653">
        <v>5</v>
      </c>
      <c r="E6653" t="s">
        <v>16</v>
      </c>
      <c r="F6653">
        <v>74</v>
      </c>
      <c r="G6653">
        <v>1</v>
      </c>
      <c r="H6653">
        <v>3.5</v>
      </c>
      <c r="I6653" t="s">
        <v>33</v>
      </c>
      <c r="J6653" t="s">
        <v>50</v>
      </c>
      <c r="K6653" t="s">
        <v>64</v>
      </c>
      <c r="L6653" t="s">
        <v>36</v>
      </c>
      <c r="M6653">
        <v>3.5</v>
      </c>
      <c r="N6653" t="s">
        <v>21</v>
      </c>
      <c r="O6653" t="s">
        <v>76</v>
      </c>
      <c r="P6653">
        <v>7</v>
      </c>
    </row>
    <row r="6654" spans="1:16" x14ac:dyDescent="0.3">
      <c r="A6654">
        <v>111793</v>
      </c>
      <c r="B6654" s="1">
        <v>45075</v>
      </c>
      <c r="C6654" s="6">
        <v>0.68722222222222218</v>
      </c>
      <c r="D6654">
        <v>5</v>
      </c>
      <c r="E6654" t="s">
        <v>16</v>
      </c>
      <c r="F6654">
        <v>77</v>
      </c>
      <c r="G6654">
        <v>1</v>
      </c>
      <c r="H6654">
        <v>3</v>
      </c>
      <c r="I6654" t="s">
        <v>33</v>
      </c>
      <c r="J6654" t="s">
        <v>34</v>
      </c>
      <c r="K6654" t="s">
        <v>35</v>
      </c>
      <c r="L6654" t="s">
        <v>36</v>
      </c>
      <c r="M6654">
        <v>3</v>
      </c>
      <c r="N6654" t="s">
        <v>116</v>
      </c>
      <c r="O6654" t="s">
        <v>72</v>
      </c>
      <c r="P6654">
        <v>16</v>
      </c>
    </row>
    <row r="6655" spans="1:16" x14ac:dyDescent="0.3">
      <c r="A6655">
        <v>111791</v>
      </c>
      <c r="B6655" s="1">
        <v>45075</v>
      </c>
      <c r="C6655" s="6">
        <v>0.68634259259259256</v>
      </c>
      <c r="D6655">
        <v>3</v>
      </c>
      <c r="E6655" t="s">
        <v>70</v>
      </c>
      <c r="F6655">
        <v>78</v>
      </c>
      <c r="G6655">
        <v>1</v>
      </c>
      <c r="H6655">
        <v>4.5</v>
      </c>
      <c r="I6655" t="s">
        <v>33</v>
      </c>
      <c r="J6655" t="s">
        <v>34</v>
      </c>
      <c r="K6655" t="s">
        <v>60</v>
      </c>
      <c r="L6655" t="s">
        <v>36</v>
      </c>
      <c r="M6655">
        <v>4.5</v>
      </c>
      <c r="N6655" t="s">
        <v>116</v>
      </c>
      <c r="O6655" t="s">
        <v>72</v>
      </c>
      <c r="P6655">
        <v>16</v>
      </c>
    </row>
    <row r="6656" spans="1:16" x14ac:dyDescent="0.3">
      <c r="A6656">
        <v>6684</v>
      </c>
      <c r="B6656" s="1">
        <v>44939</v>
      </c>
      <c r="C6656" s="6">
        <v>0.31034722222222222</v>
      </c>
      <c r="D6656">
        <v>5</v>
      </c>
      <c r="E6656" t="s">
        <v>16</v>
      </c>
      <c r="F6656">
        <v>73</v>
      </c>
      <c r="G6656">
        <v>1</v>
      </c>
      <c r="H6656">
        <v>3.75</v>
      </c>
      <c r="I6656" t="s">
        <v>33</v>
      </c>
      <c r="J6656" t="s">
        <v>55</v>
      </c>
      <c r="K6656" t="s">
        <v>69</v>
      </c>
      <c r="L6656" t="s">
        <v>36</v>
      </c>
      <c r="M6656">
        <v>3.75</v>
      </c>
      <c r="N6656" t="s">
        <v>21</v>
      </c>
      <c r="O6656" t="s">
        <v>76</v>
      </c>
      <c r="P6656">
        <v>7</v>
      </c>
    </row>
    <row r="6657" spans="1:16" x14ac:dyDescent="0.3">
      <c r="A6657">
        <v>111787</v>
      </c>
      <c r="B6657" s="1">
        <v>45075</v>
      </c>
      <c r="C6657" s="6">
        <v>0.68390046296296292</v>
      </c>
      <c r="D6657">
        <v>5</v>
      </c>
      <c r="E6657" t="s">
        <v>16</v>
      </c>
      <c r="F6657">
        <v>75</v>
      </c>
      <c r="G6657">
        <v>1</v>
      </c>
      <c r="H6657">
        <v>3.5</v>
      </c>
      <c r="I6657" t="s">
        <v>33</v>
      </c>
      <c r="J6657" t="s">
        <v>55</v>
      </c>
      <c r="K6657" t="s">
        <v>71</v>
      </c>
      <c r="L6657" t="s">
        <v>36</v>
      </c>
      <c r="M6657">
        <v>3.5</v>
      </c>
      <c r="N6657" t="s">
        <v>116</v>
      </c>
      <c r="O6657" t="s">
        <v>72</v>
      </c>
      <c r="P6657">
        <v>16</v>
      </c>
    </row>
    <row r="6658" spans="1:16" x14ac:dyDescent="0.3">
      <c r="A6658">
        <v>6686</v>
      </c>
      <c r="B6658" s="1">
        <v>44939</v>
      </c>
      <c r="C6658" s="6">
        <v>0.31167824074074074</v>
      </c>
      <c r="D6658">
        <v>5</v>
      </c>
      <c r="E6658" t="s">
        <v>16</v>
      </c>
      <c r="F6658">
        <v>74</v>
      </c>
      <c r="G6658">
        <v>1</v>
      </c>
      <c r="H6658">
        <v>3.5</v>
      </c>
      <c r="I6658" t="s">
        <v>33</v>
      </c>
      <c r="J6658" t="s">
        <v>50</v>
      </c>
      <c r="K6658" t="s">
        <v>64</v>
      </c>
      <c r="L6658" t="s">
        <v>36</v>
      </c>
      <c r="M6658">
        <v>3.5</v>
      </c>
      <c r="N6658" t="s">
        <v>21</v>
      </c>
      <c r="O6658" t="s">
        <v>76</v>
      </c>
      <c r="P6658">
        <v>7</v>
      </c>
    </row>
    <row r="6659" spans="1:16" x14ac:dyDescent="0.3">
      <c r="A6659">
        <v>111778</v>
      </c>
      <c r="B6659" s="1">
        <v>45075</v>
      </c>
      <c r="C6659" s="6">
        <v>0.68054398148148143</v>
      </c>
      <c r="D6659">
        <v>5</v>
      </c>
      <c r="E6659" t="s">
        <v>16</v>
      </c>
      <c r="F6659">
        <v>77</v>
      </c>
      <c r="G6659">
        <v>1</v>
      </c>
      <c r="H6659">
        <v>3</v>
      </c>
      <c r="I6659" t="s">
        <v>33</v>
      </c>
      <c r="J6659" t="s">
        <v>34</v>
      </c>
      <c r="K6659" t="s">
        <v>35</v>
      </c>
      <c r="L6659" t="s">
        <v>36</v>
      </c>
      <c r="M6659">
        <v>3</v>
      </c>
      <c r="N6659" t="s">
        <v>116</v>
      </c>
      <c r="O6659" t="s">
        <v>72</v>
      </c>
      <c r="P6659">
        <v>16</v>
      </c>
    </row>
    <row r="6660" spans="1:16" x14ac:dyDescent="0.3">
      <c r="A6660">
        <v>6688</v>
      </c>
      <c r="B6660" s="1">
        <v>44939</v>
      </c>
      <c r="C6660" s="6">
        <v>0.31239583333333332</v>
      </c>
      <c r="D6660">
        <v>3</v>
      </c>
      <c r="E6660" t="s">
        <v>70</v>
      </c>
      <c r="F6660">
        <v>74</v>
      </c>
      <c r="G6660">
        <v>1</v>
      </c>
      <c r="H6660">
        <v>3.5</v>
      </c>
      <c r="I6660" t="s">
        <v>33</v>
      </c>
      <c r="J6660" t="s">
        <v>50</v>
      </c>
      <c r="K6660" t="s">
        <v>64</v>
      </c>
      <c r="L6660" t="s">
        <v>36</v>
      </c>
      <c r="M6660">
        <v>3.5</v>
      </c>
      <c r="N6660" t="s">
        <v>21</v>
      </c>
      <c r="O6660" t="s">
        <v>76</v>
      </c>
      <c r="P6660">
        <v>7</v>
      </c>
    </row>
    <row r="6661" spans="1:16" x14ac:dyDescent="0.3">
      <c r="A6661">
        <v>111775</v>
      </c>
      <c r="B6661" s="1">
        <v>45075</v>
      </c>
      <c r="C6661" s="6">
        <v>0.67917824074074074</v>
      </c>
      <c r="D6661">
        <v>8</v>
      </c>
      <c r="E6661" t="s">
        <v>46</v>
      </c>
      <c r="F6661">
        <v>73</v>
      </c>
      <c r="G6661">
        <v>1</v>
      </c>
      <c r="H6661">
        <v>3.75</v>
      </c>
      <c r="I6661" t="s">
        <v>33</v>
      </c>
      <c r="J6661" t="s">
        <v>55</v>
      </c>
      <c r="K6661" t="s">
        <v>69</v>
      </c>
      <c r="L6661" t="s">
        <v>36</v>
      </c>
      <c r="M6661">
        <v>3.75</v>
      </c>
      <c r="N6661" t="s">
        <v>116</v>
      </c>
      <c r="O6661" t="s">
        <v>72</v>
      </c>
      <c r="P6661">
        <v>16</v>
      </c>
    </row>
    <row r="6662" spans="1:16" x14ac:dyDescent="0.3">
      <c r="A6662">
        <v>111771</v>
      </c>
      <c r="B6662" s="1">
        <v>45075</v>
      </c>
      <c r="C6662" s="6">
        <v>0.67728009259259259</v>
      </c>
      <c r="D6662">
        <v>8</v>
      </c>
      <c r="E6662" t="s">
        <v>46</v>
      </c>
      <c r="F6662">
        <v>70</v>
      </c>
      <c r="G6662">
        <v>1</v>
      </c>
      <c r="H6662">
        <v>3.25</v>
      </c>
      <c r="I6662" t="s">
        <v>33</v>
      </c>
      <c r="J6662" t="s">
        <v>34</v>
      </c>
      <c r="K6662" t="s">
        <v>68</v>
      </c>
      <c r="L6662" t="s">
        <v>36</v>
      </c>
      <c r="M6662">
        <v>3.25</v>
      </c>
      <c r="N6662" t="s">
        <v>116</v>
      </c>
      <c r="O6662" t="s">
        <v>72</v>
      </c>
      <c r="P6662">
        <v>16</v>
      </c>
    </row>
    <row r="6663" spans="1:16" x14ac:dyDescent="0.3">
      <c r="A6663">
        <v>111768</v>
      </c>
      <c r="B6663" s="1">
        <v>45075</v>
      </c>
      <c r="C6663" s="6">
        <v>0.6750694444444445</v>
      </c>
      <c r="D6663">
        <v>3</v>
      </c>
      <c r="E6663" t="s">
        <v>70</v>
      </c>
      <c r="F6663">
        <v>76</v>
      </c>
      <c r="G6663">
        <v>1</v>
      </c>
      <c r="H6663">
        <v>3.5</v>
      </c>
      <c r="I6663" t="s">
        <v>33</v>
      </c>
      <c r="J6663" t="s">
        <v>50</v>
      </c>
      <c r="K6663" t="s">
        <v>53</v>
      </c>
      <c r="L6663" t="s">
        <v>36</v>
      </c>
      <c r="M6663">
        <v>3.5</v>
      </c>
      <c r="N6663" t="s">
        <v>116</v>
      </c>
      <c r="O6663" t="s">
        <v>72</v>
      </c>
      <c r="P6663">
        <v>16</v>
      </c>
    </row>
    <row r="6664" spans="1:16" x14ac:dyDescent="0.3">
      <c r="A6664">
        <v>111765</v>
      </c>
      <c r="B6664" s="1">
        <v>45075</v>
      </c>
      <c r="C6664" s="6">
        <v>0.67466435185185181</v>
      </c>
      <c r="D6664">
        <v>5</v>
      </c>
      <c r="E6664" t="s">
        <v>16</v>
      </c>
      <c r="F6664">
        <v>75</v>
      </c>
      <c r="G6664">
        <v>1</v>
      </c>
      <c r="H6664">
        <v>3.5</v>
      </c>
      <c r="I6664" t="s">
        <v>33</v>
      </c>
      <c r="J6664" t="s">
        <v>55</v>
      </c>
      <c r="K6664" t="s">
        <v>71</v>
      </c>
      <c r="L6664" t="s">
        <v>36</v>
      </c>
      <c r="M6664">
        <v>3.5</v>
      </c>
      <c r="N6664" t="s">
        <v>116</v>
      </c>
      <c r="O6664" t="s">
        <v>72</v>
      </c>
      <c r="P6664">
        <v>16</v>
      </c>
    </row>
    <row r="6665" spans="1:16" x14ac:dyDescent="0.3">
      <c r="A6665">
        <v>111763</v>
      </c>
      <c r="B6665" s="1">
        <v>45075</v>
      </c>
      <c r="C6665" s="6">
        <v>0.67465277777777777</v>
      </c>
      <c r="D6665">
        <v>5</v>
      </c>
      <c r="E6665" t="s">
        <v>16</v>
      </c>
      <c r="F6665">
        <v>74</v>
      </c>
      <c r="G6665">
        <v>1</v>
      </c>
      <c r="H6665">
        <v>3.5</v>
      </c>
      <c r="I6665" t="s">
        <v>33</v>
      </c>
      <c r="J6665" t="s">
        <v>50</v>
      </c>
      <c r="K6665" t="s">
        <v>64</v>
      </c>
      <c r="L6665" t="s">
        <v>36</v>
      </c>
      <c r="M6665">
        <v>3.5</v>
      </c>
      <c r="N6665" t="s">
        <v>116</v>
      </c>
      <c r="O6665" t="s">
        <v>72</v>
      </c>
      <c r="P6665">
        <v>16</v>
      </c>
    </row>
    <row r="6666" spans="1:16" x14ac:dyDescent="0.3">
      <c r="A6666">
        <v>6694</v>
      </c>
      <c r="B6666" s="1">
        <v>44939</v>
      </c>
      <c r="C6666" s="6">
        <v>0.31571759259259258</v>
      </c>
      <c r="D6666">
        <v>5</v>
      </c>
      <c r="E6666" t="s">
        <v>16</v>
      </c>
      <c r="F6666">
        <v>69</v>
      </c>
      <c r="G6666">
        <v>1</v>
      </c>
      <c r="H6666">
        <v>3.25</v>
      </c>
      <c r="I6666" t="s">
        <v>33</v>
      </c>
      <c r="J6666" t="s">
        <v>50</v>
      </c>
      <c r="K6666" t="s">
        <v>51</v>
      </c>
      <c r="L6666" t="s">
        <v>36</v>
      </c>
      <c r="M6666">
        <v>3.25</v>
      </c>
      <c r="N6666" t="s">
        <v>21</v>
      </c>
      <c r="O6666" t="s">
        <v>76</v>
      </c>
      <c r="P6666">
        <v>7</v>
      </c>
    </row>
    <row r="6667" spans="1:16" x14ac:dyDescent="0.3">
      <c r="A6667">
        <v>111761</v>
      </c>
      <c r="B6667" s="1">
        <v>45075</v>
      </c>
      <c r="C6667" s="6">
        <v>0.67425925925925922</v>
      </c>
      <c r="D6667">
        <v>3</v>
      </c>
      <c r="E6667" t="s">
        <v>70</v>
      </c>
      <c r="F6667">
        <v>70</v>
      </c>
      <c r="G6667">
        <v>1</v>
      </c>
      <c r="H6667">
        <v>3.25</v>
      </c>
      <c r="I6667" t="s">
        <v>33</v>
      </c>
      <c r="J6667" t="s">
        <v>34</v>
      </c>
      <c r="K6667" t="s">
        <v>68</v>
      </c>
      <c r="L6667" t="s">
        <v>36</v>
      </c>
      <c r="M6667">
        <v>3.25</v>
      </c>
      <c r="N6667" t="s">
        <v>116</v>
      </c>
      <c r="O6667" t="s">
        <v>72</v>
      </c>
      <c r="P6667">
        <v>16</v>
      </c>
    </row>
    <row r="6668" spans="1:16" x14ac:dyDescent="0.3">
      <c r="A6668">
        <v>6696</v>
      </c>
      <c r="B6668" s="1">
        <v>44939</v>
      </c>
      <c r="C6668" s="6">
        <v>0.31869212962962962</v>
      </c>
      <c r="D6668">
        <v>3</v>
      </c>
      <c r="E6668" t="s">
        <v>70</v>
      </c>
      <c r="F6668">
        <v>71</v>
      </c>
      <c r="G6668">
        <v>1</v>
      </c>
      <c r="H6668">
        <v>3.75</v>
      </c>
      <c r="I6668" t="s">
        <v>33</v>
      </c>
      <c r="J6668" t="s">
        <v>55</v>
      </c>
      <c r="K6668" t="s">
        <v>56</v>
      </c>
      <c r="L6668" t="s">
        <v>36</v>
      </c>
      <c r="M6668">
        <v>3.75</v>
      </c>
      <c r="N6668" t="s">
        <v>21</v>
      </c>
      <c r="O6668" t="s">
        <v>76</v>
      </c>
      <c r="P6668">
        <v>7</v>
      </c>
    </row>
    <row r="6669" spans="1:16" x14ac:dyDescent="0.3">
      <c r="A6669">
        <v>111756</v>
      </c>
      <c r="B6669" s="1">
        <v>45075</v>
      </c>
      <c r="C6669" s="6">
        <v>0.67258101851851848</v>
      </c>
      <c r="D6669">
        <v>8</v>
      </c>
      <c r="E6669" t="s">
        <v>46</v>
      </c>
      <c r="F6669">
        <v>69</v>
      </c>
      <c r="G6669">
        <v>1</v>
      </c>
      <c r="H6669">
        <v>3.25</v>
      </c>
      <c r="I6669" t="s">
        <v>33</v>
      </c>
      <c r="J6669" t="s">
        <v>50</v>
      </c>
      <c r="K6669" t="s">
        <v>51</v>
      </c>
      <c r="L6669" t="s">
        <v>36</v>
      </c>
      <c r="M6669">
        <v>3.25</v>
      </c>
      <c r="N6669" t="s">
        <v>116</v>
      </c>
      <c r="O6669" t="s">
        <v>72</v>
      </c>
      <c r="P6669">
        <v>16</v>
      </c>
    </row>
    <row r="6670" spans="1:16" x14ac:dyDescent="0.3">
      <c r="A6670">
        <v>111753</v>
      </c>
      <c r="B6670" s="1">
        <v>45075</v>
      </c>
      <c r="C6670" s="6">
        <v>0.671875</v>
      </c>
      <c r="D6670">
        <v>8</v>
      </c>
      <c r="E6670" t="s">
        <v>46</v>
      </c>
      <c r="F6670">
        <v>74</v>
      </c>
      <c r="G6670">
        <v>1</v>
      </c>
      <c r="H6670">
        <v>3.5</v>
      </c>
      <c r="I6670" t="s">
        <v>33</v>
      </c>
      <c r="J6670" t="s">
        <v>50</v>
      </c>
      <c r="K6670" t="s">
        <v>64</v>
      </c>
      <c r="L6670" t="s">
        <v>36</v>
      </c>
      <c r="M6670">
        <v>3.5</v>
      </c>
      <c r="N6670" t="s">
        <v>116</v>
      </c>
      <c r="O6670" t="s">
        <v>72</v>
      </c>
      <c r="P6670">
        <v>16</v>
      </c>
    </row>
    <row r="6671" spans="1:16" x14ac:dyDescent="0.3">
      <c r="A6671">
        <v>111744</v>
      </c>
      <c r="B6671" s="1">
        <v>45075</v>
      </c>
      <c r="C6671" s="6">
        <v>0.66622685185185182</v>
      </c>
      <c r="D6671">
        <v>5</v>
      </c>
      <c r="E6671" t="s">
        <v>16</v>
      </c>
      <c r="F6671">
        <v>74</v>
      </c>
      <c r="G6671">
        <v>1</v>
      </c>
      <c r="H6671">
        <v>3.5</v>
      </c>
      <c r="I6671" t="s">
        <v>33</v>
      </c>
      <c r="J6671" t="s">
        <v>50</v>
      </c>
      <c r="K6671" t="s">
        <v>64</v>
      </c>
      <c r="L6671" t="s">
        <v>36</v>
      </c>
      <c r="M6671">
        <v>3.5</v>
      </c>
      <c r="N6671" t="s">
        <v>116</v>
      </c>
      <c r="O6671" t="s">
        <v>72</v>
      </c>
      <c r="P6671">
        <v>15</v>
      </c>
    </row>
    <row r="6672" spans="1:16" x14ac:dyDescent="0.3">
      <c r="A6672">
        <v>111736</v>
      </c>
      <c r="B6672" s="1">
        <v>45075</v>
      </c>
      <c r="C6672" s="6">
        <v>0.66424768518518518</v>
      </c>
      <c r="D6672">
        <v>3</v>
      </c>
      <c r="E6672" t="s">
        <v>70</v>
      </c>
      <c r="F6672">
        <v>79</v>
      </c>
      <c r="G6672">
        <v>1</v>
      </c>
      <c r="H6672">
        <v>3.75</v>
      </c>
      <c r="I6672" t="s">
        <v>33</v>
      </c>
      <c r="J6672" t="s">
        <v>34</v>
      </c>
      <c r="K6672" t="s">
        <v>45</v>
      </c>
      <c r="L6672" t="s">
        <v>36</v>
      </c>
      <c r="M6672">
        <v>3.75</v>
      </c>
      <c r="N6672" t="s">
        <v>116</v>
      </c>
      <c r="O6672" t="s">
        <v>72</v>
      </c>
      <c r="P6672">
        <v>15</v>
      </c>
    </row>
    <row r="6673" spans="1:16" x14ac:dyDescent="0.3">
      <c r="A6673">
        <v>111724</v>
      </c>
      <c r="B6673" s="1">
        <v>45075</v>
      </c>
      <c r="C6673" s="6">
        <v>0.6608680555555555</v>
      </c>
      <c r="D6673">
        <v>8</v>
      </c>
      <c r="E6673" t="s">
        <v>46</v>
      </c>
      <c r="F6673">
        <v>69</v>
      </c>
      <c r="G6673">
        <v>1</v>
      </c>
      <c r="H6673">
        <v>3.25</v>
      </c>
      <c r="I6673" t="s">
        <v>33</v>
      </c>
      <c r="J6673" t="s">
        <v>50</v>
      </c>
      <c r="K6673" t="s">
        <v>51</v>
      </c>
      <c r="L6673" t="s">
        <v>36</v>
      </c>
      <c r="M6673">
        <v>3.25</v>
      </c>
      <c r="N6673" t="s">
        <v>116</v>
      </c>
      <c r="O6673" t="s">
        <v>72</v>
      </c>
      <c r="P6673">
        <v>15</v>
      </c>
    </row>
    <row r="6674" spans="1:16" x14ac:dyDescent="0.3">
      <c r="A6674">
        <v>111706</v>
      </c>
      <c r="B6674" s="1">
        <v>45075</v>
      </c>
      <c r="C6674" s="6">
        <v>0.64310185185185187</v>
      </c>
      <c r="D6674">
        <v>3</v>
      </c>
      <c r="E6674" t="s">
        <v>70</v>
      </c>
      <c r="F6674">
        <v>77</v>
      </c>
      <c r="G6674">
        <v>1</v>
      </c>
      <c r="H6674">
        <v>3</v>
      </c>
      <c r="I6674" t="s">
        <v>33</v>
      </c>
      <c r="J6674" t="s">
        <v>34</v>
      </c>
      <c r="K6674" t="s">
        <v>35</v>
      </c>
      <c r="L6674" t="s">
        <v>36</v>
      </c>
      <c r="M6674">
        <v>3</v>
      </c>
      <c r="N6674" t="s">
        <v>116</v>
      </c>
      <c r="O6674" t="s">
        <v>72</v>
      </c>
      <c r="P6674">
        <v>15</v>
      </c>
    </row>
    <row r="6675" spans="1:16" x14ac:dyDescent="0.3">
      <c r="A6675">
        <v>111699</v>
      </c>
      <c r="B6675" s="1">
        <v>45075</v>
      </c>
      <c r="C6675" s="6">
        <v>0.63988425925925929</v>
      </c>
      <c r="D6675">
        <v>5</v>
      </c>
      <c r="E6675" t="s">
        <v>16</v>
      </c>
      <c r="F6675">
        <v>70</v>
      </c>
      <c r="G6675">
        <v>1</v>
      </c>
      <c r="H6675">
        <v>3.25</v>
      </c>
      <c r="I6675" t="s">
        <v>33</v>
      </c>
      <c r="J6675" t="s">
        <v>34</v>
      </c>
      <c r="K6675" t="s">
        <v>68</v>
      </c>
      <c r="L6675" t="s">
        <v>36</v>
      </c>
      <c r="M6675">
        <v>3.25</v>
      </c>
      <c r="N6675" t="s">
        <v>116</v>
      </c>
      <c r="O6675" t="s">
        <v>72</v>
      </c>
      <c r="P6675">
        <v>15</v>
      </c>
    </row>
    <row r="6676" spans="1:16" x14ac:dyDescent="0.3">
      <c r="A6676">
        <v>111697</v>
      </c>
      <c r="B6676" s="1">
        <v>45075</v>
      </c>
      <c r="C6676" s="6">
        <v>0.63975694444444442</v>
      </c>
      <c r="D6676">
        <v>8</v>
      </c>
      <c r="E6676" t="s">
        <v>46</v>
      </c>
      <c r="F6676">
        <v>74</v>
      </c>
      <c r="G6676">
        <v>1</v>
      </c>
      <c r="H6676">
        <v>3.5</v>
      </c>
      <c r="I6676" t="s">
        <v>33</v>
      </c>
      <c r="J6676" t="s">
        <v>50</v>
      </c>
      <c r="K6676" t="s">
        <v>64</v>
      </c>
      <c r="L6676" t="s">
        <v>36</v>
      </c>
      <c r="M6676">
        <v>3.5</v>
      </c>
      <c r="N6676" t="s">
        <v>116</v>
      </c>
      <c r="O6676" t="s">
        <v>72</v>
      </c>
      <c r="P6676">
        <v>15</v>
      </c>
    </row>
    <row r="6677" spans="1:16" x14ac:dyDescent="0.3">
      <c r="A6677">
        <v>111687</v>
      </c>
      <c r="B6677" s="1">
        <v>45075</v>
      </c>
      <c r="C6677" s="6">
        <v>0.63490740740740736</v>
      </c>
      <c r="D6677">
        <v>5</v>
      </c>
      <c r="E6677" t="s">
        <v>16</v>
      </c>
      <c r="F6677">
        <v>78</v>
      </c>
      <c r="G6677">
        <v>1</v>
      </c>
      <c r="H6677">
        <v>4.5</v>
      </c>
      <c r="I6677" t="s">
        <v>33</v>
      </c>
      <c r="J6677" t="s">
        <v>34</v>
      </c>
      <c r="K6677" t="s">
        <v>60</v>
      </c>
      <c r="L6677" t="s">
        <v>36</v>
      </c>
      <c r="M6677">
        <v>4.5</v>
      </c>
      <c r="N6677" t="s">
        <v>116</v>
      </c>
      <c r="O6677" t="s">
        <v>72</v>
      </c>
      <c r="P6677">
        <v>15</v>
      </c>
    </row>
    <row r="6678" spans="1:16" x14ac:dyDescent="0.3">
      <c r="A6678">
        <v>6706</v>
      </c>
      <c r="B6678" s="1">
        <v>44939</v>
      </c>
      <c r="C6678" s="6">
        <v>0.32563657407407409</v>
      </c>
      <c r="D6678">
        <v>5</v>
      </c>
      <c r="E6678" t="s">
        <v>16</v>
      </c>
      <c r="F6678">
        <v>71</v>
      </c>
      <c r="G6678">
        <v>1</v>
      </c>
      <c r="H6678">
        <v>3.75</v>
      </c>
      <c r="I6678" t="s">
        <v>33</v>
      </c>
      <c r="J6678" t="s">
        <v>55</v>
      </c>
      <c r="K6678" t="s">
        <v>56</v>
      </c>
      <c r="L6678" t="s">
        <v>36</v>
      </c>
      <c r="M6678">
        <v>3.75</v>
      </c>
      <c r="N6678" t="s">
        <v>21</v>
      </c>
      <c r="O6678" t="s">
        <v>76</v>
      </c>
      <c r="P6678">
        <v>7</v>
      </c>
    </row>
    <row r="6679" spans="1:16" x14ac:dyDescent="0.3">
      <c r="A6679">
        <v>111680</v>
      </c>
      <c r="B6679" s="1">
        <v>45075</v>
      </c>
      <c r="C6679" s="6">
        <v>0.62990740740740736</v>
      </c>
      <c r="D6679">
        <v>3</v>
      </c>
      <c r="E6679" t="s">
        <v>70</v>
      </c>
      <c r="F6679">
        <v>76</v>
      </c>
      <c r="G6679">
        <v>1</v>
      </c>
      <c r="H6679">
        <v>3.5</v>
      </c>
      <c r="I6679" t="s">
        <v>33</v>
      </c>
      <c r="J6679" t="s">
        <v>50</v>
      </c>
      <c r="K6679" t="s">
        <v>53</v>
      </c>
      <c r="L6679" t="s">
        <v>36</v>
      </c>
      <c r="M6679">
        <v>3.5</v>
      </c>
      <c r="N6679" t="s">
        <v>116</v>
      </c>
      <c r="O6679" t="s">
        <v>72</v>
      </c>
      <c r="P6679">
        <v>15</v>
      </c>
    </row>
    <row r="6680" spans="1:16" x14ac:dyDescent="0.3">
      <c r="A6680">
        <v>111675</v>
      </c>
      <c r="B6680" s="1">
        <v>45075</v>
      </c>
      <c r="C6680" s="6">
        <v>0.62912037037037039</v>
      </c>
      <c r="D6680">
        <v>5</v>
      </c>
      <c r="E6680" t="s">
        <v>16</v>
      </c>
      <c r="F6680">
        <v>73</v>
      </c>
      <c r="G6680">
        <v>1</v>
      </c>
      <c r="H6680">
        <v>3.75</v>
      </c>
      <c r="I6680" t="s">
        <v>33</v>
      </c>
      <c r="J6680" t="s">
        <v>55</v>
      </c>
      <c r="K6680" t="s">
        <v>69</v>
      </c>
      <c r="L6680" t="s">
        <v>36</v>
      </c>
      <c r="M6680">
        <v>3.75</v>
      </c>
      <c r="N6680" t="s">
        <v>116</v>
      </c>
      <c r="O6680" t="s">
        <v>72</v>
      </c>
      <c r="P6680">
        <v>15</v>
      </c>
    </row>
    <row r="6681" spans="1:16" x14ac:dyDescent="0.3">
      <c r="A6681">
        <v>111667</v>
      </c>
      <c r="B6681" s="1">
        <v>45075</v>
      </c>
      <c r="C6681" s="6">
        <v>0.62475694444444441</v>
      </c>
      <c r="D6681">
        <v>5</v>
      </c>
      <c r="E6681" t="s">
        <v>16</v>
      </c>
      <c r="F6681">
        <v>75</v>
      </c>
      <c r="G6681">
        <v>1</v>
      </c>
      <c r="H6681">
        <v>3.5</v>
      </c>
      <c r="I6681" t="s">
        <v>33</v>
      </c>
      <c r="J6681" t="s">
        <v>55</v>
      </c>
      <c r="K6681" t="s">
        <v>71</v>
      </c>
      <c r="L6681" t="s">
        <v>36</v>
      </c>
      <c r="M6681">
        <v>3.5</v>
      </c>
      <c r="N6681" t="s">
        <v>116</v>
      </c>
      <c r="O6681" t="s">
        <v>72</v>
      </c>
      <c r="P6681">
        <v>14</v>
      </c>
    </row>
    <row r="6682" spans="1:16" x14ac:dyDescent="0.3">
      <c r="A6682">
        <v>6710</v>
      </c>
      <c r="B6682" s="1">
        <v>44939</v>
      </c>
      <c r="C6682" s="6">
        <v>0.32646990740740739</v>
      </c>
      <c r="D6682">
        <v>3</v>
      </c>
      <c r="E6682" t="s">
        <v>70</v>
      </c>
      <c r="F6682">
        <v>76</v>
      </c>
      <c r="G6682">
        <v>1</v>
      </c>
      <c r="H6682">
        <v>3.5</v>
      </c>
      <c r="I6682" t="s">
        <v>33</v>
      </c>
      <c r="J6682" t="s">
        <v>50</v>
      </c>
      <c r="K6682" t="s">
        <v>53</v>
      </c>
      <c r="L6682" t="s">
        <v>36</v>
      </c>
      <c r="M6682">
        <v>3.5</v>
      </c>
      <c r="N6682" t="s">
        <v>21</v>
      </c>
      <c r="O6682" t="s">
        <v>76</v>
      </c>
      <c r="P6682">
        <v>7</v>
      </c>
    </row>
    <row r="6683" spans="1:16" x14ac:dyDescent="0.3">
      <c r="A6683">
        <v>111655</v>
      </c>
      <c r="B6683" s="1">
        <v>45075</v>
      </c>
      <c r="C6683" s="6">
        <v>0.61729166666666668</v>
      </c>
      <c r="D6683">
        <v>5</v>
      </c>
      <c r="E6683" t="s">
        <v>16</v>
      </c>
      <c r="F6683">
        <v>76</v>
      </c>
      <c r="G6683">
        <v>1</v>
      </c>
      <c r="H6683">
        <v>3.5</v>
      </c>
      <c r="I6683" t="s">
        <v>33</v>
      </c>
      <c r="J6683" t="s">
        <v>50</v>
      </c>
      <c r="K6683" t="s">
        <v>53</v>
      </c>
      <c r="L6683" t="s">
        <v>36</v>
      </c>
      <c r="M6683">
        <v>3.5</v>
      </c>
      <c r="N6683" t="s">
        <v>116</v>
      </c>
      <c r="O6683" t="s">
        <v>72</v>
      </c>
      <c r="P6683">
        <v>14</v>
      </c>
    </row>
    <row r="6684" spans="1:16" x14ac:dyDescent="0.3">
      <c r="A6684">
        <v>111651</v>
      </c>
      <c r="B6684" s="1">
        <v>45075</v>
      </c>
      <c r="C6684" s="6">
        <v>0.61563657407407413</v>
      </c>
      <c r="D6684">
        <v>8</v>
      </c>
      <c r="E6684" t="s">
        <v>46</v>
      </c>
      <c r="F6684">
        <v>76</v>
      </c>
      <c r="G6684">
        <v>1</v>
      </c>
      <c r="H6684">
        <v>3.5</v>
      </c>
      <c r="I6684" t="s">
        <v>33</v>
      </c>
      <c r="J6684" t="s">
        <v>50</v>
      </c>
      <c r="K6684" t="s">
        <v>53</v>
      </c>
      <c r="L6684" t="s">
        <v>36</v>
      </c>
      <c r="M6684">
        <v>3.5</v>
      </c>
      <c r="N6684" t="s">
        <v>116</v>
      </c>
      <c r="O6684" t="s">
        <v>72</v>
      </c>
      <c r="P6684">
        <v>14</v>
      </c>
    </row>
    <row r="6685" spans="1:16" x14ac:dyDescent="0.3">
      <c r="A6685">
        <v>111649</v>
      </c>
      <c r="B6685" s="1">
        <v>45075</v>
      </c>
      <c r="C6685" s="6">
        <v>0.61540509259259257</v>
      </c>
      <c r="D6685">
        <v>5</v>
      </c>
      <c r="E6685" t="s">
        <v>16</v>
      </c>
      <c r="F6685">
        <v>69</v>
      </c>
      <c r="G6685">
        <v>1</v>
      </c>
      <c r="H6685">
        <v>3.25</v>
      </c>
      <c r="I6685" t="s">
        <v>33</v>
      </c>
      <c r="J6685" t="s">
        <v>50</v>
      </c>
      <c r="K6685" t="s">
        <v>51</v>
      </c>
      <c r="L6685" t="s">
        <v>36</v>
      </c>
      <c r="M6685">
        <v>3.25</v>
      </c>
      <c r="N6685" t="s">
        <v>116</v>
      </c>
      <c r="O6685" t="s">
        <v>72</v>
      </c>
      <c r="P6685">
        <v>14</v>
      </c>
    </row>
    <row r="6686" spans="1:16" x14ac:dyDescent="0.3">
      <c r="A6686">
        <v>111642</v>
      </c>
      <c r="B6686" s="1">
        <v>45075</v>
      </c>
      <c r="C6686" s="6">
        <v>0.61258101851851854</v>
      </c>
      <c r="D6686">
        <v>8</v>
      </c>
      <c r="E6686" t="s">
        <v>46</v>
      </c>
      <c r="F6686">
        <v>78</v>
      </c>
      <c r="G6686">
        <v>1</v>
      </c>
      <c r="H6686">
        <v>4.5</v>
      </c>
      <c r="I6686" t="s">
        <v>33</v>
      </c>
      <c r="J6686" t="s">
        <v>34</v>
      </c>
      <c r="K6686" t="s">
        <v>60</v>
      </c>
      <c r="L6686" t="s">
        <v>36</v>
      </c>
      <c r="M6686">
        <v>4.5</v>
      </c>
      <c r="N6686" t="s">
        <v>116</v>
      </c>
      <c r="O6686" t="s">
        <v>72</v>
      </c>
      <c r="P6686">
        <v>14</v>
      </c>
    </row>
    <row r="6687" spans="1:16" x14ac:dyDescent="0.3">
      <c r="A6687">
        <v>111637</v>
      </c>
      <c r="B6687" s="1">
        <v>45075</v>
      </c>
      <c r="C6687" s="6">
        <v>0.60795138888888889</v>
      </c>
      <c r="D6687">
        <v>5</v>
      </c>
      <c r="E6687" t="s">
        <v>16</v>
      </c>
      <c r="F6687">
        <v>73</v>
      </c>
      <c r="G6687">
        <v>1</v>
      </c>
      <c r="H6687">
        <v>3.75</v>
      </c>
      <c r="I6687" t="s">
        <v>33</v>
      </c>
      <c r="J6687" t="s">
        <v>55</v>
      </c>
      <c r="K6687" t="s">
        <v>69</v>
      </c>
      <c r="L6687" t="s">
        <v>36</v>
      </c>
      <c r="M6687">
        <v>3.75</v>
      </c>
      <c r="N6687" t="s">
        <v>116</v>
      </c>
      <c r="O6687" t="s">
        <v>72</v>
      </c>
      <c r="P6687">
        <v>14</v>
      </c>
    </row>
    <row r="6688" spans="1:16" x14ac:dyDescent="0.3">
      <c r="A6688">
        <v>111635</v>
      </c>
      <c r="B6688" s="1">
        <v>45075</v>
      </c>
      <c r="C6688" s="6">
        <v>0.60722222222222222</v>
      </c>
      <c r="D6688">
        <v>5</v>
      </c>
      <c r="E6688" t="s">
        <v>16</v>
      </c>
      <c r="F6688">
        <v>74</v>
      </c>
      <c r="G6688">
        <v>1</v>
      </c>
      <c r="H6688">
        <v>3.5</v>
      </c>
      <c r="I6688" t="s">
        <v>33</v>
      </c>
      <c r="J6688" t="s">
        <v>50</v>
      </c>
      <c r="K6688" t="s">
        <v>64</v>
      </c>
      <c r="L6688" t="s">
        <v>36</v>
      </c>
      <c r="M6688">
        <v>3.5</v>
      </c>
      <c r="N6688" t="s">
        <v>116</v>
      </c>
      <c r="O6688" t="s">
        <v>72</v>
      </c>
      <c r="P6688">
        <v>14</v>
      </c>
    </row>
    <row r="6689" spans="1:16" x14ac:dyDescent="0.3">
      <c r="A6689">
        <v>6717</v>
      </c>
      <c r="B6689" s="1">
        <v>44939</v>
      </c>
      <c r="C6689" s="6">
        <v>0.3279050925925926</v>
      </c>
      <c r="D6689">
        <v>5</v>
      </c>
      <c r="E6689" t="s">
        <v>16</v>
      </c>
      <c r="F6689">
        <v>73</v>
      </c>
      <c r="G6689">
        <v>1</v>
      </c>
      <c r="H6689">
        <v>3.75</v>
      </c>
      <c r="I6689" t="s">
        <v>33</v>
      </c>
      <c r="J6689" t="s">
        <v>55</v>
      </c>
      <c r="K6689" t="s">
        <v>69</v>
      </c>
      <c r="L6689" t="s">
        <v>36</v>
      </c>
      <c r="M6689">
        <v>3.75</v>
      </c>
      <c r="N6689" t="s">
        <v>21</v>
      </c>
      <c r="O6689" t="s">
        <v>76</v>
      </c>
      <c r="P6689">
        <v>7</v>
      </c>
    </row>
    <row r="6690" spans="1:16" x14ac:dyDescent="0.3">
      <c r="A6690">
        <v>111633</v>
      </c>
      <c r="B6690" s="1">
        <v>45075</v>
      </c>
      <c r="C6690" s="6">
        <v>0.60482638888888884</v>
      </c>
      <c r="D6690">
        <v>3</v>
      </c>
      <c r="E6690" t="s">
        <v>70</v>
      </c>
      <c r="F6690">
        <v>74</v>
      </c>
      <c r="G6690">
        <v>1</v>
      </c>
      <c r="H6690">
        <v>3.5</v>
      </c>
      <c r="I6690" t="s">
        <v>33</v>
      </c>
      <c r="J6690" t="s">
        <v>50</v>
      </c>
      <c r="K6690" t="s">
        <v>64</v>
      </c>
      <c r="L6690" t="s">
        <v>36</v>
      </c>
      <c r="M6690">
        <v>3.5</v>
      </c>
      <c r="N6690" t="s">
        <v>116</v>
      </c>
      <c r="O6690" t="s">
        <v>72</v>
      </c>
      <c r="P6690">
        <v>14</v>
      </c>
    </row>
    <row r="6691" spans="1:16" x14ac:dyDescent="0.3">
      <c r="A6691">
        <v>111630</v>
      </c>
      <c r="B6691" s="1">
        <v>45075</v>
      </c>
      <c r="C6691" s="6">
        <v>0.60468750000000004</v>
      </c>
      <c r="D6691">
        <v>5</v>
      </c>
      <c r="E6691" t="s">
        <v>16</v>
      </c>
      <c r="F6691">
        <v>71</v>
      </c>
      <c r="G6691">
        <v>1</v>
      </c>
      <c r="H6691">
        <v>3.75</v>
      </c>
      <c r="I6691" t="s">
        <v>33</v>
      </c>
      <c r="J6691" t="s">
        <v>55</v>
      </c>
      <c r="K6691" t="s">
        <v>56</v>
      </c>
      <c r="L6691" t="s">
        <v>36</v>
      </c>
      <c r="M6691">
        <v>3.75</v>
      </c>
      <c r="N6691" t="s">
        <v>116</v>
      </c>
      <c r="O6691" t="s">
        <v>72</v>
      </c>
      <c r="P6691">
        <v>14</v>
      </c>
    </row>
    <row r="6692" spans="1:16" x14ac:dyDescent="0.3">
      <c r="A6692">
        <v>6720</v>
      </c>
      <c r="B6692" s="1">
        <v>44939</v>
      </c>
      <c r="C6692" s="6">
        <v>0.32946759259259262</v>
      </c>
      <c r="D6692">
        <v>5</v>
      </c>
      <c r="E6692" t="s">
        <v>16</v>
      </c>
      <c r="F6692">
        <v>78</v>
      </c>
      <c r="G6692">
        <v>1</v>
      </c>
      <c r="H6692">
        <v>4.5</v>
      </c>
      <c r="I6692" t="s">
        <v>33</v>
      </c>
      <c r="J6692" t="s">
        <v>34</v>
      </c>
      <c r="K6692" t="s">
        <v>60</v>
      </c>
      <c r="L6692" t="s">
        <v>36</v>
      </c>
      <c r="M6692">
        <v>4.5</v>
      </c>
      <c r="N6692" t="s">
        <v>21</v>
      </c>
      <c r="O6692" t="s">
        <v>76</v>
      </c>
      <c r="P6692">
        <v>7</v>
      </c>
    </row>
    <row r="6693" spans="1:16" x14ac:dyDescent="0.3">
      <c r="A6693">
        <v>111624</v>
      </c>
      <c r="B6693" s="1">
        <v>45075</v>
      </c>
      <c r="C6693" s="6">
        <v>0.60131944444444441</v>
      </c>
      <c r="D6693">
        <v>5</v>
      </c>
      <c r="E6693" t="s">
        <v>16</v>
      </c>
      <c r="F6693">
        <v>78</v>
      </c>
      <c r="G6693">
        <v>1</v>
      </c>
      <c r="H6693">
        <v>4.5</v>
      </c>
      <c r="I6693" t="s">
        <v>33</v>
      </c>
      <c r="J6693" t="s">
        <v>34</v>
      </c>
      <c r="K6693" t="s">
        <v>60</v>
      </c>
      <c r="L6693" t="s">
        <v>36</v>
      </c>
      <c r="M6693">
        <v>4.5</v>
      </c>
      <c r="N6693" t="s">
        <v>116</v>
      </c>
      <c r="O6693" t="s">
        <v>72</v>
      </c>
      <c r="P6693">
        <v>14</v>
      </c>
    </row>
    <row r="6694" spans="1:16" x14ac:dyDescent="0.3">
      <c r="A6694">
        <v>111617</v>
      </c>
      <c r="B6694" s="1">
        <v>45075</v>
      </c>
      <c r="C6694" s="6">
        <v>0.59740740740740739</v>
      </c>
      <c r="D6694">
        <v>3</v>
      </c>
      <c r="E6694" t="s">
        <v>70</v>
      </c>
      <c r="F6694">
        <v>75</v>
      </c>
      <c r="G6694">
        <v>1</v>
      </c>
      <c r="H6694">
        <v>3.5</v>
      </c>
      <c r="I6694" t="s">
        <v>33</v>
      </c>
      <c r="J6694" t="s">
        <v>55</v>
      </c>
      <c r="K6694" t="s">
        <v>71</v>
      </c>
      <c r="L6694" t="s">
        <v>36</v>
      </c>
      <c r="M6694">
        <v>3.5</v>
      </c>
      <c r="N6694" t="s">
        <v>116</v>
      </c>
      <c r="O6694" t="s">
        <v>72</v>
      </c>
      <c r="P6694">
        <v>14</v>
      </c>
    </row>
    <row r="6695" spans="1:16" x14ac:dyDescent="0.3">
      <c r="A6695">
        <v>111615</v>
      </c>
      <c r="B6695" s="1">
        <v>45075</v>
      </c>
      <c r="C6695" s="6">
        <v>0.59666666666666668</v>
      </c>
      <c r="D6695">
        <v>5</v>
      </c>
      <c r="E6695" t="s">
        <v>16</v>
      </c>
      <c r="F6695">
        <v>79</v>
      </c>
      <c r="G6695">
        <v>1</v>
      </c>
      <c r="H6695">
        <v>3.75</v>
      </c>
      <c r="I6695" t="s">
        <v>33</v>
      </c>
      <c r="J6695" t="s">
        <v>34</v>
      </c>
      <c r="K6695" t="s">
        <v>45</v>
      </c>
      <c r="L6695" t="s">
        <v>36</v>
      </c>
      <c r="M6695">
        <v>3.75</v>
      </c>
      <c r="N6695" t="s">
        <v>116</v>
      </c>
      <c r="O6695" t="s">
        <v>72</v>
      </c>
      <c r="P6695">
        <v>14</v>
      </c>
    </row>
    <row r="6696" spans="1:16" x14ac:dyDescent="0.3">
      <c r="A6696">
        <v>111613</v>
      </c>
      <c r="B6696" s="1">
        <v>45075</v>
      </c>
      <c r="C6696" s="6">
        <v>0.59583333333333333</v>
      </c>
      <c r="D6696">
        <v>3</v>
      </c>
      <c r="E6696" t="s">
        <v>70</v>
      </c>
      <c r="F6696">
        <v>78</v>
      </c>
      <c r="G6696">
        <v>1</v>
      </c>
      <c r="H6696">
        <v>4.5</v>
      </c>
      <c r="I6696" t="s">
        <v>33</v>
      </c>
      <c r="J6696" t="s">
        <v>34</v>
      </c>
      <c r="K6696" t="s">
        <v>60</v>
      </c>
      <c r="L6696" t="s">
        <v>36</v>
      </c>
      <c r="M6696">
        <v>4.5</v>
      </c>
      <c r="N6696" t="s">
        <v>116</v>
      </c>
      <c r="O6696" t="s">
        <v>72</v>
      </c>
      <c r="P6696">
        <v>14</v>
      </c>
    </row>
    <row r="6697" spans="1:16" x14ac:dyDescent="0.3">
      <c r="A6697">
        <v>111607</v>
      </c>
      <c r="B6697" s="1">
        <v>45075</v>
      </c>
      <c r="C6697" s="6">
        <v>0.59096064814814819</v>
      </c>
      <c r="D6697">
        <v>3</v>
      </c>
      <c r="E6697" t="s">
        <v>70</v>
      </c>
      <c r="F6697">
        <v>73</v>
      </c>
      <c r="G6697">
        <v>1</v>
      </c>
      <c r="H6697">
        <v>3.75</v>
      </c>
      <c r="I6697" t="s">
        <v>33</v>
      </c>
      <c r="J6697" t="s">
        <v>55</v>
      </c>
      <c r="K6697" t="s">
        <v>69</v>
      </c>
      <c r="L6697" t="s">
        <v>36</v>
      </c>
      <c r="M6697">
        <v>3.75</v>
      </c>
      <c r="N6697" t="s">
        <v>116</v>
      </c>
      <c r="O6697" t="s">
        <v>72</v>
      </c>
      <c r="P6697">
        <v>14</v>
      </c>
    </row>
    <row r="6698" spans="1:16" x14ac:dyDescent="0.3">
      <c r="A6698">
        <v>111602</v>
      </c>
      <c r="B6698" s="1">
        <v>45075</v>
      </c>
      <c r="C6698" s="6">
        <v>0.58934027777777775</v>
      </c>
      <c r="D6698">
        <v>8</v>
      </c>
      <c r="E6698" t="s">
        <v>46</v>
      </c>
      <c r="F6698">
        <v>72</v>
      </c>
      <c r="G6698">
        <v>1</v>
      </c>
      <c r="H6698">
        <v>3.25</v>
      </c>
      <c r="I6698" t="s">
        <v>33</v>
      </c>
      <c r="J6698" t="s">
        <v>34</v>
      </c>
      <c r="K6698" t="s">
        <v>67</v>
      </c>
      <c r="L6698" t="s">
        <v>36</v>
      </c>
      <c r="M6698">
        <v>3.25</v>
      </c>
      <c r="N6698" t="s">
        <v>116</v>
      </c>
      <c r="O6698" t="s">
        <v>72</v>
      </c>
      <c r="P6698">
        <v>14</v>
      </c>
    </row>
    <row r="6699" spans="1:16" x14ac:dyDescent="0.3">
      <c r="A6699">
        <v>111596</v>
      </c>
      <c r="B6699" s="1">
        <v>45075</v>
      </c>
      <c r="C6699" s="6">
        <v>0.58651620370370372</v>
      </c>
      <c r="D6699">
        <v>5</v>
      </c>
      <c r="E6699" t="s">
        <v>16</v>
      </c>
      <c r="F6699">
        <v>74</v>
      </c>
      <c r="G6699">
        <v>1</v>
      </c>
      <c r="H6699">
        <v>3.5</v>
      </c>
      <c r="I6699" t="s">
        <v>33</v>
      </c>
      <c r="J6699" t="s">
        <v>50</v>
      </c>
      <c r="K6699" t="s">
        <v>64</v>
      </c>
      <c r="L6699" t="s">
        <v>36</v>
      </c>
      <c r="M6699">
        <v>3.5</v>
      </c>
      <c r="N6699" t="s">
        <v>116</v>
      </c>
      <c r="O6699" t="s">
        <v>72</v>
      </c>
      <c r="P6699">
        <v>14</v>
      </c>
    </row>
    <row r="6700" spans="1:16" x14ac:dyDescent="0.3">
      <c r="A6700">
        <v>111591</v>
      </c>
      <c r="B6700" s="1">
        <v>45075</v>
      </c>
      <c r="C6700" s="6">
        <v>0.5818402777777778</v>
      </c>
      <c r="D6700">
        <v>5</v>
      </c>
      <c r="E6700" t="s">
        <v>16</v>
      </c>
      <c r="F6700">
        <v>71</v>
      </c>
      <c r="G6700">
        <v>1</v>
      </c>
      <c r="H6700">
        <v>3.75</v>
      </c>
      <c r="I6700" t="s">
        <v>33</v>
      </c>
      <c r="J6700" t="s">
        <v>55</v>
      </c>
      <c r="K6700" t="s">
        <v>56</v>
      </c>
      <c r="L6700" t="s">
        <v>36</v>
      </c>
      <c r="M6700">
        <v>3.75</v>
      </c>
      <c r="N6700" t="s">
        <v>116</v>
      </c>
      <c r="O6700" t="s">
        <v>72</v>
      </c>
      <c r="P6700">
        <v>13</v>
      </c>
    </row>
    <row r="6701" spans="1:16" x14ac:dyDescent="0.3">
      <c r="A6701">
        <v>111582</v>
      </c>
      <c r="B6701" s="1">
        <v>45075</v>
      </c>
      <c r="C6701" s="6">
        <v>0.57748842592592597</v>
      </c>
      <c r="D6701">
        <v>5</v>
      </c>
      <c r="E6701" t="s">
        <v>16</v>
      </c>
      <c r="F6701">
        <v>70</v>
      </c>
      <c r="G6701">
        <v>1</v>
      </c>
      <c r="H6701">
        <v>3.25</v>
      </c>
      <c r="I6701" t="s">
        <v>33</v>
      </c>
      <c r="J6701" t="s">
        <v>34</v>
      </c>
      <c r="K6701" t="s">
        <v>68</v>
      </c>
      <c r="L6701" t="s">
        <v>36</v>
      </c>
      <c r="M6701">
        <v>3.25</v>
      </c>
      <c r="N6701" t="s">
        <v>116</v>
      </c>
      <c r="O6701" t="s">
        <v>72</v>
      </c>
      <c r="P6701">
        <v>13</v>
      </c>
    </row>
    <row r="6702" spans="1:16" x14ac:dyDescent="0.3">
      <c r="A6702">
        <v>111568</v>
      </c>
      <c r="B6702" s="1">
        <v>45075</v>
      </c>
      <c r="C6702" s="6">
        <v>0.57054398148148144</v>
      </c>
      <c r="D6702">
        <v>5</v>
      </c>
      <c r="E6702" t="s">
        <v>16</v>
      </c>
      <c r="F6702">
        <v>73</v>
      </c>
      <c r="G6702">
        <v>1</v>
      </c>
      <c r="H6702">
        <v>3.75</v>
      </c>
      <c r="I6702" t="s">
        <v>33</v>
      </c>
      <c r="J6702" t="s">
        <v>55</v>
      </c>
      <c r="K6702" t="s">
        <v>69</v>
      </c>
      <c r="L6702" t="s">
        <v>36</v>
      </c>
      <c r="M6702">
        <v>3.75</v>
      </c>
      <c r="N6702" t="s">
        <v>116</v>
      </c>
      <c r="O6702" t="s">
        <v>72</v>
      </c>
      <c r="P6702">
        <v>13</v>
      </c>
    </row>
    <row r="6703" spans="1:16" x14ac:dyDescent="0.3">
      <c r="A6703">
        <v>111560</v>
      </c>
      <c r="B6703" s="1">
        <v>45075</v>
      </c>
      <c r="C6703" s="6">
        <v>0.56855324074074076</v>
      </c>
      <c r="D6703">
        <v>5</v>
      </c>
      <c r="E6703" t="s">
        <v>16</v>
      </c>
      <c r="F6703">
        <v>79</v>
      </c>
      <c r="G6703">
        <v>1</v>
      </c>
      <c r="H6703">
        <v>3.75</v>
      </c>
      <c r="I6703" t="s">
        <v>33</v>
      </c>
      <c r="J6703" t="s">
        <v>34</v>
      </c>
      <c r="K6703" t="s">
        <v>45</v>
      </c>
      <c r="L6703" t="s">
        <v>36</v>
      </c>
      <c r="M6703">
        <v>3.75</v>
      </c>
      <c r="N6703" t="s">
        <v>116</v>
      </c>
      <c r="O6703" t="s">
        <v>72</v>
      </c>
      <c r="P6703">
        <v>13</v>
      </c>
    </row>
    <row r="6704" spans="1:16" x14ac:dyDescent="0.3">
      <c r="A6704">
        <v>111553</v>
      </c>
      <c r="B6704" s="1">
        <v>45075</v>
      </c>
      <c r="C6704" s="6">
        <v>0.56609953703703708</v>
      </c>
      <c r="D6704">
        <v>3</v>
      </c>
      <c r="E6704" t="s">
        <v>70</v>
      </c>
      <c r="F6704">
        <v>79</v>
      </c>
      <c r="G6704">
        <v>1</v>
      </c>
      <c r="H6704">
        <v>3.75</v>
      </c>
      <c r="I6704" t="s">
        <v>33</v>
      </c>
      <c r="J6704" t="s">
        <v>34</v>
      </c>
      <c r="K6704" t="s">
        <v>45</v>
      </c>
      <c r="L6704" t="s">
        <v>36</v>
      </c>
      <c r="M6704">
        <v>3.75</v>
      </c>
      <c r="N6704" t="s">
        <v>116</v>
      </c>
      <c r="O6704" t="s">
        <v>72</v>
      </c>
      <c r="P6704">
        <v>13</v>
      </c>
    </row>
    <row r="6705" spans="1:16" x14ac:dyDescent="0.3">
      <c r="A6705">
        <v>111546</v>
      </c>
      <c r="B6705" s="1">
        <v>45075</v>
      </c>
      <c r="C6705" s="6">
        <v>0.56221064814814814</v>
      </c>
      <c r="D6705">
        <v>5</v>
      </c>
      <c r="E6705" t="s">
        <v>16</v>
      </c>
      <c r="F6705">
        <v>74</v>
      </c>
      <c r="G6705">
        <v>1</v>
      </c>
      <c r="H6705">
        <v>3.5</v>
      </c>
      <c r="I6705" t="s">
        <v>33</v>
      </c>
      <c r="J6705" t="s">
        <v>50</v>
      </c>
      <c r="K6705" t="s">
        <v>64</v>
      </c>
      <c r="L6705" t="s">
        <v>36</v>
      </c>
      <c r="M6705">
        <v>3.5</v>
      </c>
      <c r="N6705" t="s">
        <v>116</v>
      </c>
      <c r="O6705" t="s">
        <v>72</v>
      </c>
      <c r="P6705">
        <v>13</v>
      </c>
    </row>
    <row r="6706" spans="1:16" x14ac:dyDescent="0.3">
      <c r="A6706">
        <v>6734</v>
      </c>
      <c r="B6706" s="1">
        <v>44939</v>
      </c>
      <c r="C6706" s="6">
        <v>0.33707175925925925</v>
      </c>
      <c r="D6706">
        <v>5</v>
      </c>
      <c r="E6706" t="s">
        <v>16</v>
      </c>
      <c r="F6706">
        <v>75</v>
      </c>
      <c r="G6706">
        <v>1</v>
      </c>
      <c r="H6706">
        <v>3.5</v>
      </c>
      <c r="I6706" t="s">
        <v>33</v>
      </c>
      <c r="J6706" t="s">
        <v>55</v>
      </c>
      <c r="K6706" t="s">
        <v>71</v>
      </c>
      <c r="L6706" t="s">
        <v>36</v>
      </c>
      <c r="M6706">
        <v>3.5</v>
      </c>
      <c r="N6706" t="s">
        <v>21</v>
      </c>
      <c r="O6706" t="s">
        <v>76</v>
      </c>
      <c r="P6706">
        <v>8</v>
      </c>
    </row>
    <row r="6707" spans="1:16" x14ac:dyDescent="0.3">
      <c r="A6707">
        <v>111539</v>
      </c>
      <c r="B6707" s="1">
        <v>45075</v>
      </c>
      <c r="C6707" s="6">
        <v>0.55699074074074073</v>
      </c>
      <c r="D6707">
        <v>5</v>
      </c>
      <c r="E6707" t="s">
        <v>16</v>
      </c>
      <c r="F6707">
        <v>75</v>
      </c>
      <c r="G6707">
        <v>1</v>
      </c>
      <c r="H6707">
        <v>3.5</v>
      </c>
      <c r="I6707" t="s">
        <v>33</v>
      </c>
      <c r="J6707" t="s">
        <v>55</v>
      </c>
      <c r="K6707" t="s">
        <v>71</v>
      </c>
      <c r="L6707" t="s">
        <v>36</v>
      </c>
      <c r="M6707">
        <v>3.5</v>
      </c>
      <c r="N6707" t="s">
        <v>116</v>
      </c>
      <c r="O6707" t="s">
        <v>72</v>
      </c>
      <c r="P6707">
        <v>13</v>
      </c>
    </row>
    <row r="6708" spans="1:16" x14ac:dyDescent="0.3">
      <c r="A6708">
        <v>6736</v>
      </c>
      <c r="B6708" s="1">
        <v>44939</v>
      </c>
      <c r="C6708" s="6">
        <v>0.33802083333333333</v>
      </c>
      <c r="D6708">
        <v>8</v>
      </c>
      <c r="E6708" t="s">
        <v>46</v>
      </c>
      <c r="F6708">
        <v>72</v>
      </c>
      <c r="G6708">
        <v>1</v>
      </c>
      <c r="H6708">
        <v>3.25</v>
      </c>
      <c r="I6708" t="s">
        <v>33</v>
      </c>
      <c r="J6708" t="s">
        <v>34</v>
      </c>
      <c r="K6708" t="s">
        <v>67</v>
      </c>
      <c r="L6708" t="s">
        <v>36</v>
      </c>
      <c r="M6708">
        <v>3.25</v>
      </c>
      <c r="N6708" t="s">
        <v>21</v>
      </c>
      <c r="O6708" t="s">
        <v>76</v>
      </c>
      <c r="P6708">
        <v>8</v>
      </c>
    </row>
    <row r="6709" spans="1:16" x14ac:dyDescent="0.3">
      <c r="A6709">
        <v>111537</v>
      </c>
      <c r="B6709" s="1">
        <v>45075</v>
      </c>
      <c r="C6709" s="6">
        <v>0.55620370370370376</v>
      </c>
      <c r="D6709">
        <v>3</v>
      </c>
      <c r="E6709" t="s">
        <v>70</v>
      </c>
      <c r="F6709">
        <v>72</v>
      </c>
      <c r="G6709">
        <v>1</v>
      </c>
      <c r="H6709">
        <v>3.25</v>
      </c>
      <c r="I6709" t="s">
        <v>33</v>
      </c>
      <c r="J6709" t="s">
        <v>34</v>
      </c>
      <c r="K6709" t="s">
        <v>67</v>
      </c>
      <c r="L6709" t="s">
        <v>36</v>
      </c>
      <c r="M6709">
        <v>3.25</v>
      </c>
      <c r="N6709" t="s">
        <v>116</v>
      </c>
      <c r="O6709" t="s">
        <v>72</v>
      </c>
      <c r="P6709">
        <v>13</v>
      </c>
    </row>
    <row r="6710" spans="1:16" x14ac:dyDescent="0.3">
      <c r="A6710">
        <v>111535</v>
      </c>
      <c r="B6710" s="1">
        <v>45075</v>
      </c>
      <c r="C6710" s="6">
        <v>0.55603009259259262</v>
      </c>
      <c r="D6710">
        <v>3</v>
      </c>
      <c r="E6710" t="s">
        <v>70</v>
      </c>
      <c r="F6710">
        <v>77</v>
      </c>
      <c r="G6710">
        <v>1</v>
      </c>
      <c r="H6710">
        <v>3</v>
      </c>
      <c r="I6710" t="s">
        <v>33</v>
      </c>
      <c r="J6710" t="s">
        <v>34</v>
      </c>
      <c r="K6710" t="s">
        <v>35</v>
      </c>
      <c r="L6710" t="s">
        <v>36</v>
      </c>
      <c r="M6710">
        <v>3</v>
      </c>
      <c r="N6710" t="s">
        <v>116</v>
      </c>
      <c r="O6710" t="s">
        <v>72</v>
      </c>
      <c r="P6710">
        <v>13</v>
      </c>
    </row>
    <row r="6711" spans="1:16" x14ac:dyDescent="0.3">
      <c r="A6711">
        <v>6739</v>
      </c>
      <c r="B6711" s="1">
        <v>44939</v>
      </c>
      <c r="C6711" s="6">
        <v>0.33868055555555554</v>
      </c>
      <c r="D6711">
        <v>5</v>
      </c>
      <c r="E6711" t="s">
        <v>16</v>
      </c>
      <c r="F6711">
        <v>75</v>
      </c>
      <c r="G6711">
        <v>1</v>
      </c>
      <c r="H6711">
        <v>3.5</v>
      </c>
      <c r="I6711" t="s">
        <v>33</v>
      </c>
      <c r="J6711" t="s">
        <v>55</v>
      </c>
      <c r="K6711" t="s">
        <v>71</v>
      </c>
      <c r="L6711" t="s">
        <v>36</v>
      </c>
      <c r="M6711">
        <v>3.5</v>
      </c>
      <c r="N6711" t="s">
        <v>21</v>
      </c>
      <c r="O6711" t="s">
        <v>76</v>
      </c>
      <c r="P6711">
        <v>8</v>
      </c>
    </row>
    <row r="6712" spans="1:16" x14ac:dyDescent="0.3">
      <c r="A6712">
        <v>111533</v>
      </c>
      <c r="B6712" s="1">
        <v>45075</v>
      </c>
      <c r="C6712" s="6">
        <v>0.55540509259259263</v>
      </c>
      <c r="D6712">
        <v>5</v>
      </c>
      <c r="E6712" t="s">
        <v>16</v>
      </c>
      <c r="F6712">
        <v>73</v>
      </c>
      <c r="G6712">
        <v>1</v>
      </c>
      <c r="H6712">
        <v>3.75</v>
      </c>
      <c r="I6712" t="s">
        <v>33</v>
      </c>
      <c r="J6712" t="s">
        <v>55</v>
      </c>
      <c r="K6712" t="s">
        <v>69</v>
      </c>
      <c r="L6712" t="s">
        <v>36</v>
      </c>
      <c r="M6712">
        <v>3.75</v>
      </c>
      <c r="N6712" t="s">
        <v>116</v>
      </c>
      <c r="O6712" t="s">
        <v>72</v>
      </c>
      <c r="P6712">
        <v>13</v>
      </c>
    </row>
    <row r="6713" spans="1:16" x14ac:dyDescent="0.3">
      <c r="A6713">
        <v>111528</v>
      </c>
      <c r="B6713" s="1">
        <v>45075</v>
      </c>
      <c r="C6713" s="6">
        <v>0.55062500000000003</v>
      </c>
      <c r="D6713">
        <v>5</v>
      </c>
      <c r="E6713" t="s">
        <v>16</v>
      </c>
      <c r="F6713">
        <v>73</v>
      </c>
      <c r="G6713">
        <v>1</v>
      </c>
      <c r="H6713">
        <v>3.75</v>
      </c>
      <c r="I6713" t="s">
        <v>33</v>
      </c>
      <c r="J6713" t="s">
        <v>55</v>
      </c>
      <c r="K6713" t="s">
        <v>69</v>
      </c>
      <c r="L6713" t="s">
        <v>36</v>
      </c>
      <c r="M6713">
        <v>3.75</v>
      </c>
      <c r="N6713" t="s">
        <v>116</v>
      </c>
      <c r="O6713" t="s">
        <v>72</v>
      </c>
      <c r="P6713">
        <v>13</v>
      </c>
    </row>
    <row r="6714" spans="1:16" x14ac:dyDescent="0.3">
      <c r="A6714">
        <v>111517</v>
      </c>
      <c r="B6714" s="1">
        <v>45075</v>
      </c>
      <c r="C6714" s="6">
        <v>0.54431712962962964</v>
      </c>
      <c r="D6714">
        <v>3</v>
      </c>
      <c r="E6714" t="s">
        <v>70</v>
      </c>
      <c r="F6714">
        <v>78</v>
      </c>
      <c r="G6714">
        <v>1</v>
      </c>
      <c r="H6714">
        <v>4.5</v>
      </c>
      <c r="I6714" t="s">
        <v>33</v>
      </c>
      <c r="J6714" t="s">
        <v>34</v>
      </c>
      <c r="K6714" t="s">
        <v>60</v>
      </c>
      <c r="L6714" t="s">
        <v>36</v>
      </c>
      <c r="M6714">
        <v>4.5</v>
      </c>
      <c r="N6714" t="s">
        <v>116</v>
      </c>
      <c r="O6714" t="s">
        <v>72</v>
      </c>
      <c r="P6714">
        <v>13</v>
      </c>
    </row>
    <row r="6715" spans="1:16" x14ac:dyDescent="0.3">
      <c r="A6715">
        <v>111513</v>
      </c>
      <c r="B6715" s="1">
        <v>45075</v>
      </c>
      <c r="C6715" s="6">
        <v>0.54356481481481478</v>
      </c>
      <c r="D6715">
        <v>3</v>
      </c>
      <c r="E6715" t="s">
        <v>70</v>
      </c>
      <c r="F6715">
        <v>70</v>
      </c>
      <c r="G6715">
        <v>1</v>
      </c>
      <c r="H6715">
        <v>3.25</v>
      </c>
      <c r="I6715" t="s">
        <v>33</v>
      </c>
      <c r="J6715" t="s">
        <v>34</v>
      </c>
      <c r="K6715" t="s">
        <v>68</v>
      </c>
      <c r="L6715" t="s">
        <v>36</v>
      </c>
      <c r="M6715">
        <v>3.25</v>
      </c>
      <c r="N6715" t="s">
        <v>116</v>
      </c>
      <c r="O6715" t="s">
        <v>72</v>
      </c>
      <c r="P6715">
        <v>13</v>
      </c>
    </row>
    <row r="6716" spans="1:16" x14ac:dyDescent="0.3">
      <c r="A6716">
        <v>111511</v>
      </c>
      <c r="B6716" s="1">
        <v>45075</v>
      </c>
      <c r="C6716" s="6">
        <v>0.54335648148148152</v>
      </c>
      <c r="D6716">
        <v>8</v>
      </c>
      <c r="E6716" t="s">
        <v>46</v>
      </c>
      <c r="F6716">
        <v>75</v>
      </c>
      <c r="G6716">
        <v>1</v>
      </c>
      <c r="H6716">
        <v>3.5</v>
      </c>
      <c r="I6716" t="s">
        <v>33</v>
      </c>
      <c r="J6716" t="s">
        <v>55</v>
      </c>
      <c r="K6716" t="s">
        <v>71</v>
      </c>
      <c r="L6716" t="s">
        <v>36</v>
      </c>
      <c r="M6716">
        <v>3.5</v>
      </c>
      <c r="N6716" t="s">
        <v>116</v>
      </c>
      <c r="O6716" t="s">
        <v>72</v>
      </c>
      <c r="P6716">
        <v>13</v>
      </c>
    </row>
    <row r="6717" spans="1:16" x14ac:dyDescent="0.3">
      <c r="A6717">
        <v>111496</v>
      </c>
      <c r="B6717" s="1">
        <v>45075</v>
      </c>
      <c r="C6717" s="6">
        <v>0.53075231481481477</v>
      </c>
      <c r="D6717">
        <v>8</v>
      </c>
      <c r="E6717" t="s">
        <v>46</v>
      </c>
      <c r="F6717">
        <v>72</v>
      </c>
      <c r="G6717">
        <v>1</v>
      </c>
      <c r="H6717">
        <v>3.25</v>
      </c>
      <c r="I6717" t="s">
        <v>33</v>
      </c>
      <c r="J6717" t="s">
        <v>34</v>
      </c>
      <c r="K6717" t="s">
        <v>67</v>
      </c>
      <c r="L6717" t="s">
        <v>36</v>
      </c>
      <c r="M6717">
        <v>3.25</v>
      </c>
      <c r="N6717" t="s">
        <v>116</v>
      </c>
      <c r="O6717" t="s">
        <v>72</v>
      </c>
      <c r="P6717">
        <v>12</v>
      </c>
    </row>
    <row r="6718" spans="1:16" x14ac:dyDescent="0.3">
      <c r="A6718">
        <v>6746</v>
      </c>
      <c r="B6718" s="1">
        <v>44939</v>
      </c>
      <c r="C6718" s="6">
        <v>0.34422453703703704</v>
      </c>
      <c r="D6718">
        <v>8</v>
      </c>
      <c r="E6718" t="s">
        <v>46</v>
      </c>
      <c r="F6718">
        <v>79</v>
      </c>
      <c r="G6718">
        <v>1</v>
      </c>
      <c r="H6718">
        <v>3.75</v>
      </c>
      <c r="I6718" t="s">
        <v>33</v>
      </c>
      <c r="J6718" t="s">
        <v>34</v>
      </c>
      <c r="K6718" t="s">
        <v>45</v>
      </c>
      <c r="L6718" t="s">
        <v>36</v>
      </c>
      <c r="M6718">
        <v>3.75</v>
      </c>
      <c r="N6718" t="s">
        <v>21</v>
      </c>
      <c r="O6718" t="s">
        <v>76</v>
      </c>
      <c r="P6718">
        <v>8</v>
      </c>
    </row>
    <row r="6719" spans="1:16" x14ac:dyDescent="0.3">
      <c r="A6719">
        <v>111492</v>
      </c>
      <c r="B6719" s="1">
        <v>45075</v>
      </c>
      <c r="C6719" s="6">
        <v>0.52848379629629627</v>
      </c>
      <c r="D6719">
        <v>8</v>
      </c>
      <c r="E6719" t="s">
        <v>46</v>
      </c>
      <c r="F6719">
        <v>72</v>
      </c>
      <c r="G6719">
        <v>1</v>
      </c>
      <c r="H6719">
        <v>3.25</v>
      </c>
      <c r="I6719" t="s">
        <v>33</v>
      </c>
      <c r="J6719" t="s">
        <v>34</v>
      </c>
      <c r="K6719" t="s">
        <v>67</v>
      </c>
      <c r="L6719" t="s">
        <v>36</v>
      </c>
      <c r="M6719">
        <v>3.25</v>
      </c>
      <c r="N6719" t="s">
        <v>116</v>
      </c>
      <c r="O6719" t="s">
        <v>72</v>
      </c>
      <c r="P6719">
        <v>12</v>
      </c>
    </row>
    <row r="6720" spans="1:16" x14ac:dyDescent="0.3">
      <c r="A6720">
        <v>111488</v>
      </c>
      <c r="B6720" s="1">
        <v>45075</v>
      </c>
      <c r="C6720" s="6">
        <v>0.52670138888888884</v>
      </c>
      <c r="D6720">
        <v>3</v>
      </c>
      <c r="E6720" t="s">
        <v>70</v>
      </c>
      <c r="F6720">
        <v>70</v>
      </c>
      <c r="G6720">
        <v>1</v>
      </c>
      <c r="H6720">
        <v>3.25</v>
      </c>
      <c r="I6720" t="s">
        <v>33</v>
      </c>
      <c r="J6720" t="s">
        <v>34</v>
      </c>
      <c r="K6720" t="s">
        <v>68</v>
      </c>
      <c r="L6720" t="s">
        <v>36</v>
      </c>
      <c r="M6720">
        <v>3.25</v>
      </c>
      <c r="N6720" t="s">
        <v>116</v>
      </c>
      <c r="O6720" t="s">
        <v>72</v>
      </c>
      <c r="P6720">
        <v>12</v>
      </c>
    </row>
    <row r="6721" spans="1:16" x14ac:dyDescent="0.3">
      <c r="A6721">
        <v>111480</v>
      </c>
      <c r="B6721" s="1">
        <v>45075</v>
      </c>
      <c r="C6721" s="6">
        <v>0.52333333333333332</v>
      </c>
      <c r="D6721">
        <v>8</v>
      </c>
      <c r="E6721" t="s">
        <v>46</v>
      </c>
      <c r="F6721">
        <v>79</v>
      </c>
      <c r="G6721">
        <v>1</v>
      </c>
      <c r="H6721">
        <v>3.75</v>
      </c>
      <c r="I6721" t="s">
        <v>33</v>
      </c>
      <c r="J6721" t="s">
        <v>34</v>
      </c>
      <c r="K6721" t="s">
        <v>45</v>
      </c>
      <c r="L6721" t="s">
        <v>36</v>
      </c>
      <c r="M6721">
        <v>3.75</v>
      </c>
      <c r="N6721" t="s">
        <v>116</v>
      </c>
      <c r="O6721" t="s">
        <v>72</v>
      </c>
      <c r="P6721">
        <v>12</v>
      </c>
    </row>
    <row r="6722" spans="1:16" x14ac:dyDescent="0.3">
      <c r="A6722">
        <v>111477</v>
      </c>
      <c r="B6722" s="1">
        <v>45075</v>
      </c>
      <c r="C6722" s="6">
        <v>0.52008101851851851</v>
      </c>
      <c r="D6722">
        <v>5</v>
      </c>
      <c r="E6722" t="s">
        <v>16</v>
      </c>
      <c r="F6722">
        <v>79</v>
      </c>
      <c r="G6722">
        <v>1</v>
      </c>
      <c r="H6722">
        <v>3.75</v>
      </c>
      <c r="I6722" t="s">
        <v>33</v>
      </c>
      <c r="J6722" t="s">
        <v>34</v>
      </c>
      <c r="K6722" t="s">
        <v>45</v>
      </c>
      <c r="L6722" t="s">
        <v>36</v>
      </c>
      <c r="M6722">
        <v>3.75</v>
      </c>
      <c r="N6722" t="s">
        <v>116</v>
      </c>
      <c r="O6722" t="s">
        <v>72</v>
      </c>
      <c r="P6722">
        <v>12</v>
      </c>
    </row>
    <row r="6723" spans="1:16" x14ac:dyDescent="0.3">
      <c r="A6723">
        <v>111467</v>
      </c>
      <c r="B6723" s="1">
        <v>45075</v>
      </c>
      <c r="C6723" s="6">
        <v>0.5108449074074074</v>
      </c>
      <c r="D6723">
        <v>8</v>
      </c>
      <c r="E6723" t="s">
        <v>46</v>
      </c>
      <c r="F6723">
        <v>71</v>
      </c>
      <c r="G6723">
        <v>1</v>
      </c>
      <c r="H6723">
        <v>3.75</v>
      </c>
      <c r="I6723" t="s">
        <v>33</v>
      </c>
      <c r="J6723" t="s">
        <v>55</v>
      </c>
      <c r="K6723" t="s">
        <v>56</v>
      </c>
      <c r="L6723" t="s">
        <v>36</v>
      </c>
      <c r="M6723">
        <v>3.75</v>
      </c>
      <c r="N6723" t="s">
        <v>116</v>
      </c>
      <c r="O6723" t="s">
        <v>72</v>
      </c>
      <c r="P6723">
        <v>12</v>
      </c>
    </row>
    <row r="6724" spans="1:16" x14ac:dyDescent="0.3">
      <c r="A6724">
        <v>111464</v>
      </c>
      <c r="B6724" s="1">
        <v>45075</v>
      </c>
      <c r="C6724" s="6">
        <v>0.50947916666666671</v>
      </c>
      <c r="D6724">
        <v>5</v>
      </c>
      <c r="E6724" t="s">
        <v>16</v>
      </c>
      <c r="F6724">
        <v>72</v>
      </c>
      <c r="G6724">
        <v>2</v>
      </c>
      <c r="H6724">
        <v>2.65</v>
      </c>
      <c r="I6724" t="s">
        <v>33</v>
      </c>
      <c r="J6724" t="s">
        <v>34</v>
      </c>
      <c r="K6724" t="s">
        <v>67</v>
      </c>
      <c r="L6724" t="s">
        <v>36</v>
      </c>
      <c r="M6724">
        <v>5.3</v>
      </c>
      <c r="N6724" t="s">
        <v>116</v>
      </c>
      <c r="O6724" t="s">
        <v>72</v>
      </c>
      <c r="P6724">
        <v>12</v>
      </c>
    </row>
    <row r="6725" spans="1:16" x14ac:dyDescent="0.3">
      <c r="A6725">
        <v>6753</v>
      </c>
      <c r="B6725" s="1">
        <v>44939</v>
      </c>
      <c r="C6725" s="6">
        <v>0.34719907407407408</v>
      </c>
      <c r="D6725">
        <v>3</v>
      </c>
      <c r="E6725" t="s">
        <v>70</v>
      </c>
      <c r="F6725">
        <v>69</v>
      </c>
      <c r="G6725">
        <v>1</v>
      </c>
      <c r="H6725">
        <v>3.25</v>
      </c>
      <c r="I6725" t="s">
        <v>33</v>
      </c>
      <c r="J6725" t="s">
        <v>50</v>
      </c>
      <c r="K6725" t="s">
        <v>51</v>
      </c>
      <c r="L6725" t="s">
        <v>36</v>
      </c>
      <c r="M6725">
        <v>3.25</v>
      </c>
      <c r="N6725" t="s">
        <v>21</v>
      </c>
      <c r="O6725" t="s">
        <v>76</v>
      </c>
      <c r="P6725">
        <v>8</v>
      </c>
    </row>
    <row r="6726" spans="1:16" x14ac:dyDescent="0.3">
      <c r="A6726">
        <v>111457</v>
      </c>
      <c r="B6726" s="1">
        <v>45075</v>
      </c>
      <c r="C6726" s="6">
        <v>0.50695601851851857</v>
      </c>
      <c r="D6726">
        <v>3</v>
      </c>
      <c r="E6726" t="s">
        <v>70</v>
      </c>
      <c r="F6726">
        <v>77</v>
      </c>
      <c r="G6726">
        <v>1</v>
      </c>
      <c r="H6726">
        <v>3</v>
      </c>
      <c r="I6726" t="s">
        <v>33</v>
      </c>
      <c r="J6726" t="s">
        <v>34</v>
      </c>
      <c r="K6726" t="s">
        <v>35</v>
      </c>
      <c r="L6726" t="s">
        <v>36</v>
      </c>
      <c r="M6726">
        <v>3</v>
      </c>
      <c r="N6726" t="s">
        <v>116</v>
      </c>
      <c r="O6726" t="s">
        <v>72</v>
      </c>
      <c r="P6726">
        <v>12</v>
      </c>
    </row>
    <row r="6727" spans="1:16" x14ac:dyDescent="0.3">
      <c r="A6727">
        <v>111453</v>
      </c>
      <c r="B6727" s="1">
        <v>45075</v>
      </c>
      <c r="C6727" s="6">
        <v>0.50627314814814817</v>
      </c>
      <c r="D6727">
        <v>3</v>
      </c>
      <c r="E6727" t="s">
        <v>70</v>
      </c>
      <c r="F6727">
        <v>69</v>
      </c>
      <c r="G6727">
        <v>1</v>
      </c>
      <c r="H6727">
        <v>3.25</v>
      </c>
      <c r="I6727" t="s">
        <v>33</v>
      </c>
      <c r="J6727" t="s">
        <v>50</v>
      </c>
      <c r="K6727" t="s">
        <v>51</v>
      </c>
      <c r="L6727" t="s">
        <v>36</v>
      </c>
      <c r="M6727">
        <v>3.25</v>
      </c>
      <c r="N6727" t="s">
        <v>116</v>
      </c>
      <c r="O6727" t="s">
        <v>72</v>
      </c>
      <c r="P6727">
        <v>12</v>
      </c>
    </row>
    <row r="6728" spans="1:16" x14ac:dyDescent="0.3">
      <c r="A6728">
        <v>111447</v>
      </c>
      <c r="B6728" s="1">
        <v>45075</v>
      </c>
      <c r="C6728" s="6">
        <v>0.50195601851851857</v>
      </c>
      <c r="D6728">
        <v>5</v>
      </c>
      <c r="E6728" t="s">
        <v>16</v>
      </c>
      <c r="F6728">
        <v>78</v>
      </c>
      <c r="G6728">
        <v>1</v>
      </c>
      <c r="H6728">
        <v>4.5</v>
      </c>
      <c r="I6728" t="s">
        <v>33</v>
      </c>
      <c r="J6728" t="s">
        <v>34</v>
      </c>
      <c r="K6728" t="s">
        <v>60</v>
      </c>
      <c r="L6728" t="s">
        <v>36</v>
      </c>
      <c r="M6728">
        <v>4.5</v>
      </c>
      <c r="N6728" t="s">
        <v>116</v>
      </c>
      <c r="O6728" t="s">
        <v>72</v>
      </c>
      <c r="P6728">
        <v>12</v>
      </c>
    </row>
    <row r="6729" spans="1:16" x14ac:dyDescent="0.3">
      <c r="A6729">
        <v>6757</v>
      </c>
      <c r="B6729" s="1">
        <v>44939</v>
      </c>
      <c r="C6729" s="6">
        <v>0.34903935185185186</v>
      </c>
      <c r="D6729">
        <v>8</v>
      </c>
      <c r="E6729" t="s">
        <v>46</v>
      </c>
      <c r="F6729">
        <v>79</v>
      </c>
      <c r="G6729">
        <v>1</v>
      </c>
      <c r="H6729">
        <v>3.75</v>
      </c>
      <c r="I6729" t="s">
        <v>33</v>
      </c>
      <c r="J6729" t="s">
        <v>34</v>
      </c>
      <c r="K6729" t="s">
        <v>45</v>
      </c>
      <c r="L6729" t="s">
        <v>36</v>
      </c>
      <c r="M6729">
        <v>3.75</v>
      </c>
      <c r="N6729" t="s">
        <v>21</v>
      </c>
      <c r="O6729" t="s">
        <v>76</v>
      </c>
      <c r="P6729">
        <v>8</v>
      </c>
    </row>
    <row r="6730" spans="1:16" x14ac:dyDescent="0.3">
      <c r="A6730">
        <v>111443</v>
      </c>
      <c r="B6730" s="1">
        <v>45075</v>
      </c>
      <c r="C6730" s="6">
        <v>0.49790509259259258</v>
      </c>
      <c r="D6730">
        <v>8</v>
      </c>
      <c r="E6730" t="s">
        <v>46</v>
      </c>
      <c r="F6730">
        <v>73</v>
      </c>
      <c r="G6730">
        <v>1</v>
      </c>
      <c r="H6730">
        <v>3.75</v>
      </c>
      <c r="I6730" t="s">
        <v>33</v>
      </c>
      <c r="J6730" t="s">
        <v>55</v>
      </c>
      <c r="K6730" t="s">
        <v>69</v>
      </c>
      <c r="L6730" t="s">
        <v>36</v>
      </c>
      <c r="M6730">
        <v>3.75</v>
      </c>
      <c r="N6730" t="s">
        <v>116</v>
      </c>
      <c r="O6730" t="s">
        <v>72</v>
      </c>
      <c r="P6730">
        <v>11</v>
      </c>
    </row>
    <row r="6731" spans="1:16" x14ac:dyDescent="0.3">
      <c r="A6731">
        <v>111440</v>
      </c>
      <c r="B6731" s="1">
        <v>45075</v>
      </c>
      <c r="C6731" s="6">
        <v>0.49510416666666668</v>
      </c>
      <c r="D6731">
        <v>5</v>
      </c>
      <c r="E6731" t="s">
        <v>16</v>
      </c>
      <c r="F6731">
        <v>78</v>
      </c>
      <c r="G6731">
        <v>1</v>
      </c>
      <c r="H6731">
        <v>4.5</v>
      </c>
      <c r="I6731" t="s">
        <v>33</v>
      </c>
      <c r="J6731" t="s">
        <v>34</v>
      </c>
      <c r="K6731" t="s">
        <v>60</v>
      </c>
      <c r="L6731" t="s">
        <v>36</v>
      </c>
      <c r="M6731">
        <v>4.5</v>
      </c>
      <c r="N6731" t="s">
        <v>116</v>
      </c>
      <c r="O6731" t="s">
        <v>72</v>
      </c>
      <c r="P6731">
        <v>11</v>
      </c>
    </row>
    <row r="6732" spans="1:16" x14ac:dyDescent="0.3">
      <c r="A6732">
        <v>111438</v>
      </c>
      <c r="B6732" s="1">
        <v>45075</v>
      </c>
      <c r="C6732" s="6">
        <v>0.49429398148148146</v>
      </c>
      <c r="D6732">
        <v>3</v>
      </c>
      <c r="E6732" t="s">
        <v>70</v>
      </c>
      <c r="F6732">
        <v>69</v>
      </c>
      <c r="G6732">
        <v>1</v>
      </c>
      <c r="H6732">
        <v>3.25</v>
      </c>
      <c r="I6732" t="s">
        <v>33</v>
      </c>
      <c r="J6732" t="s">
        <v>50</v>
      </c>
      <c r="K6732" t="s">
        <v>51</v>
      </c>
      <c r="L6732" t="s">
        <v>36</v>
      </c>
      <c r="M6732">
        <v>3.25</v>
      </c>
      <c r="N6732" t="s">
        <v>116</v>
      </c>
      <c r="O6732" t="s">
        <v>72</v>
      </c>
      <c r="P6732">
        <v>11</v>
      </c>
    </row>
    <row r="6733" spans="1:16" x14ac:dyDescent="0.3">
      <c r="A6733">
        <v>111436</v>
      </c>
      <c r="B6733" s="1">
        <v>45075</v>
      </c>
      <c r="C6733" s="6">
        <v>0.49224537037037036</v>
      </c>
      <c r="D6733">
        <v>8</v>
      </c>
      <c r="E6733" t="s">
        <v>46</v>
      </c>
      <c r="F6733">
        <v>72</v>
      </c>
      <c r="G6733">
        <v>1</v>
      </c>
      <c r="H6733">
        <v>3.25</v>
      </c>
      <c r="I6733" t="s">
        <v>33</v>
      </c>
      <c r="J6733" t="s">
        <v>34</v>
      </c>
      <c r="K6733" t="s">
        <v>67</v>
      </c>
      <c r="L6733" t="s">
        <v>36</v>
      </c>
      <c r="M6733">
        <v>3.25</v>
      </c>
      <c r="N6733" t="s">
        <v>116</v>
      </c>
      <c r="O6733" t="s">
        <v>72</v>
      </c>
      <c r="P6733">
        <v>11</v>
      </c>
    </row>
    <row r="6734" spans="1:16" x14ac:dyDescent="0.3">
      <c r="A6734">
        <v>6762</v>
      </c>
      <c r="B6734" s="1">
        <v>44939</v>
      </c>
      <c r="C6734" s="6">
        <v>0.34994212962962962</v>
      </c>
      <c r="D6734">
        <v>8</v>
      </c>
      <c r="E6734" t="s">
        <v>46</v>
      </c>
      <c r="F6734">
        <v>77</v>
      </c>
      <c r="G6734">
        <v>1</v>
      </c>
      <c r="H6734">
        <v>3</v>
      </c>
      <c r="I6734" t="s">
        <v>33</v>
      </c>
      <c r="J6734" t="s">
        <v>34</v>
      </c>
      <c r="K6734" t="s">
        <v>35</v>
      </c>
      <c r="L6734" t="s">
        <v>36</v>
      </c>
      <c r="M6734">
        <v>3</v>
      </c>
      <c r="N6734" t="s">
        <v>21</v>
      </c>
      <c r="O6734" t="s">
        <v>76</v>
      </c>
      <c r="P6734">
        <v>8</v>
      </c>
    </row>
    <row r="6735" spans="1:16" x14ac:dyDescent="0.3">
      <c r="A6735">
        <v>111431</v>
      </c>
      <c r="B6735" s="1">
        <v>45075</v>
      </c>
      <c r="C6735" s="6">
        <v>0.48910879629629628</v>
      </c>
      <c r="D6735">
        <v>5</v>
      </c>
      <c r="E6735" t="s">
        <v>16</v>
      </c>
      <c r="F6735">
        <v>77</v>
      </c>
      <c r="G6735">
        <v>1</v>
      </c>
      <c r="H6735">
        <v>3</v>
      </c>
      <c r="I6735" t="s">
        <v>33</v>
      </c>
      <c r="J6735" t="s">
        <v>34</v>
      </c>
      <c r="K6735" t="s">
        <v>35</v>
      </c>
      <c r="L6735" t="s">
        <v>36</v>
      </c>
      <c r="M6735">
        <v>3</v>
      </c>
      <c r="N6735" t="s">
        <v>116</v>
      </c>
      <c r="O6735" t="s">
        <v>72</v>
      </c>
      <c r="P6735">
        <v>11</v>
      </c>
    </row>
    <row r="6736" spans="1:16" x14ac:dyDescent="0.3">
      <c r="A6736">
        <v>111409</v>
      </c>
      <c r="B6736" s="1">
        <v>45075</v>
      </c>
      <c r="C6736" s="6">
        <v>0.47499999999999998</v>
      </c>
      <c r="D6736">
        <v>3</v>
      </c>
      <c r="E6736" t="s">
        <v>70</v>
      </c>
      <c r="F6736">
        <v>72</v>
      </c>
      <c r="G6736">
        <v>1</v>
      </c>
      <c r="H6736">
        <v>3.25</v>
      </c>
      <c r="I6736" t="s">
        <v>33</v>
      </c>
      <c r="J6736" t="s">
        <v>34</v>
      </c>
      <c r="K6736" t="s">
        <v>67</v>
      </c>
      <c r="L6736" t="s">
        <v>36</v>
      </c>
      <c r="M6736">
        <v>3.25</v>
      </c>
      <c r="N6736" t="s">
        <v>116</v>
      </c>
      <c r="O6736" t="s">
        <v>72</v>
      </c>
      <c r="P6736">
        <v>11</v>
      </c>
    </row>
    <row r="6737" spans="1:16" x14ac:dyDescent="0.3">
      <c r="A6737">
        <v>111406</v>
      </c>
      <c r="B6737" s="1">
        <v>45075</v>
      </c>
      <c r="C6737" s="6">
        <v>0.47291666666666665</v>
      </c>
      <c r="D6737">
        <v>3</v>
      </c>
      <c r="E6737" t="s">
        <v>70</v>
      </c>
      <c r="F6737">
        <v>70</v>
      </c>
      <c r="G6737">
        <v>1</v>
      </c>
      <c r="H6737">
        <v>3.25</v>
      </c>
      <c r="I6737" t="s">
        <v>33</v>
      </c>
      <c r="J6737" t="s">
        <v>34</v>
      </c>
      <c r="K6737" t="s">
        <v>68</v>
      </c>
      <c r="L6737" t="s">
        <v>36</v>
      </c>
      <c r="M6737">
        <v>3.25</v>
      </c>
      <c r="N6737" t="s">
        <v>116</v>
      </c>
      <c r="O6737" t="s">
        <v>72</v>
      </c>
      <c r="P6737">
        <v>11</v>
      </c>
    </row>
    <row r="6738" spans="1:16" x14ac:dyDescent="0.3">
      <c r="A6738">
        <v>111395</v>
      </c>
      <c r="B6738" s="1">
        <v>45075</v>
      </c>
      <c r="C6738" s="6">
        <v>0.46645833333333331</v>
      </c>
      <c r="D6738">
        <v>8</v>
      </c>
      <c r="E6738" t="s">
        <v>46</v>
      </c>
      <c r="F6738">
        <v>73</v>
      </c>
      <c r="G6738">
        <v>1</v>
      </c>
      <c r="H6738">
        <v>3.75</v>
      </c>
      <c r="I6738" t="s">
        <v>33</v>
      </c>
      <c r="J6738" t="s">
        <v>55</v>
      </c>
      <c r="K6738" t="s">
        <v>69</v>
      </c>
      <c r="L6738" t="s">
        <v>36</v>
      </c>
      <c r="M6738">
        <v>3.75</v>
      </c>
      <c r="N6738" t="s">
        <v>116</v>
      </c>
      <c r="O6738" t="s">
        <v>72</v>
      </c>
      <c r="P6738">
        <v>11</v>
      </c>
    </row>
    <row r="6739" spans="1:16" x14ac:dyDescent="0.3">
      <c r="A6739">
        <v>111391</v>
      </c>
      <c r="B6739" s="1">
        <v>45075</v>
      </c>
      <c r="C6739" s="6">
        <v>0.46375</v>
      </c>
      <c r="D6739">
        <v>8</v>
      </c>
      <c r="E6739" t="s">
        <v>46</v>
      </c>
      <c r="F6739">
        <v>78</v>
      </c>
      <c r="G6739">
        <v>1</v>
      </c>
      <c r="H6739">
        <v>4.5</v>
      </c>
      <c r="I6739" t="s">
        <v>33</v>
      </c>
      <c r="J6739" t="s">
        <v>34</v>
      </c>
      <c r="K6739" t="s">
        <v>60</v>
      </c>
      <c r="L6739" t="s">
        <v>36</v>
      </c>
      <c r="M6739">
        <v>4.5</v>
      </c>
      <c r="N6739" t="s">
        <v>116</v>
      </c>
      <c r="O6739" t="s">
        <v>72</v>
      </c>
      <c r="P6739">
        <v>11</v>
      </c>
    </row>
    <row r="6740" spans="1:16" x14ac:dyDescent="0.3">
      <c r="A6740">
        <v>111385</v>
      </c>
      <c r="B6740" s="1">
        <v>45075</v>
      </c>
      <c r="C6740" s="6">
        <v>0.45899305555555553</v>
      </c>
      <c r="D6740">
        <v>8</v>
      </c>
      <c r="E6740" t="s">
        <v>46</v>
      </c>
      <c r="F6740">
        <v>77</v>
      </c>
      <c r="G6740">
        <v>1</v>
      </c>
      <c r="H6740">
        <v>3</v>
      </c>
      <c r="I6740" t="s">
        <v>33</v>
      </c>
      <c r="J6740" t="s">
        <v>34</v>
      </c>
      <c r="K6740" t="s">
        <v>35</v>
      </c>
      <c r="L6740" t="s">
        <v>36</v>
      </c>
      <c r="M6740">
        <v>3</v>
      </c>
      <c r="N6740" t="s">
        <v>116</v>
      </c>
      <c r="O6740" t="s">
        <v>72</v>
      </c>
      <c r="P6740">
        <v>11</v>
      </c>
    </row>
    <row r="6741" spans="1:16" x14ac:dyDescent="0.3">
      <c r="A6741">
        <v>111382</v>
      </c>
      <c r="B6741" s="1">
        <v>45075</v>
      </c>
      <c r="C6741" s="6">
        <v>0.45811342592592591</v>
      </c>
      <c r="D6741">
        <v>3</v>
      </c>
      <c r="E6741" t="s">
        <v>70</v>
      </c>
      <c r="F6741">
        <v>71</v>
      </c>
      <c r="G6741">
        <v>1</v>
      </c>
      <c r="H6741">
        <v>3.75</v>
      </c>
      <c r="I6741" t="s">
        <v>33</v>
      </c>
      <c r="J6741" t="s">
        <v>55</v>
      </c>
      <c r="K6741" t="s">
        <v>56</v>
      </c>
      <c r="L6741" t="s">
        <v>36</v>
      </c>
      <c r="M6741">
        <v>3.75</v>
      </c>
      <c r="N6741" t="s">
        <v>116</v>
      </c>
      <c r="O6741" t="s">
        <v>72</v>
      </c>
      <c r="P6741">
        <v>10</v>
      </c>
    </row>
    <row r="6742" spans="1:16" x14ac:dyDescent="0.3">
      <c r="A6742">
        <v>111378</v>
      </c>
      <c r="B6742" s="1">
        <v>45075</v>
      </c>
      <c r="C6742" s="6">
        <v>0.45728009259259261</v>
      </c>
      <c r="D6742">
        <v>3</v>
      </c>
      <c r="E6742" t="s">
        <v>70</v>
      </c>
      <c r="F6742">
        <v>79</v>
      </c>
      <c r="G6742">
        <v>1</v>
      </c>
      <c r="H6742">
        <v>3.75</v>
      </c>
      <c r="I6742" t="s">
        <v>33</v>
      </c>
      <c r="J6742" t="s">
        <v>34</v>
      </c>
      <c r="K6742" t="s">
        <v>45</v>
      </c>
      <c r="L6742" t="s">
        <v>36</v>
      </c>
      <c r="M6742">
        <v>3.75</v>
      </c>
      <c r="N6742" t="s">
        <v>116</v>
      </c>
      <c r="O6742" t="s">
        <v>72</v>
      </c>
      <c r="P6742">
        <v>10</v>
      </c>
    </row>
    <row r="6743" spans="1:16" x14ac:dyDescent="0.3">
      <c r="A6743">
        <v>111373</v>
      </c>
      <c r="B6743" s="1">
        <v>45075</v>
      </c>
      <c r="C6743" s="6">
        <v>0.45546296296296296</v>
      </c>
      <c r="D6743">
        <v>8</v>
      </c>
      <c r="E6743" t="s">
        <v>46</v>
      </c>
      <c r="F6743">
        <v>69</v>
      </c>
      <c r="G6743">
        <v>1</v>
      </c>
      <c r="H6743">
        <v>3.25</v>
      </c>
      <c r="I6743" t="s">
        <v>33</v>
      </c>
      <c r="J6743" t="s">
        <v>50</v>
      </c>
      <c r="K6743" t="s">
        <v>51</v>
      </c>
      <c r="L6743" t="s">
        <v>36</v>
      </c>
      <c r="M6743">
        <v>3.25</v>
      </c>
      <c r="N6743" t="s">
        <v>116</v>
      </c>
      <c r="O6743" t="s">
        <v>72</v>
      </c>
      <c r="P6743">
        <v>10</v>
      </c>
    </row>
    <row r="6744" spans="1:16" x14ac:dyDescent="0.3">
      <c r="A6744">
        <v>111368</v>
      </c>
      <c r="B6744" s="1">
        <v>45075</v>
      </c>
      <c r="C6744" s="6">
        <v>0.45273148148148146</v>
      </c>
      <c r="D6744">
        <v>8</v>
      </c>
      <c r="E6744" t="s">
        <v>46</v>
      </c>
      <c r="F6744">
        <v>78</v>
      </c>
      <c r="G6744">
        <v>1</v>
      </c>
      <c r="H6744">
        <v>4.5</v>
      </c>
      <c r="I6744" t="s">
        <v>33</v>
      </c>
      <c r="J6744" t="s">
        <v>34</v>
      </c>
      <c r="K6744" t="s">
        <v>60</v>
      </c>
      <c r="L6744" t="s">
        <v>36</v>
      </c>
      <c r="M6744">
        <v>4.5</v>
      </c>
      <c r="N6744" t="s">
        <v>116</v>
      </c>
      <c r="O6744" t="s">
        <v>72</v>
      </c>
      <c r="P6744">
        <v>10</v>
      </c>
    </row>
    <row r="6745" spans="1:16" x14ac:dyDescent="0.3">
      <c r="A6745">
        <v>111363</v>
      </c>
      <c r="B6745" s="1">
        <v>45075</v>
      </c>
      <c r="C6745" s="6">
        <v>0.45067129629629632</v>
      </c>
      <c r="D6745">
        <v>5</v>
      </c>
      <c r="E6745" t="s">
        <v>16</v>
      </c>
      <c r="F6745">
        <v>75</v>
      </c>
      <c r="G6745">
        <v>1</v>
      </c>
      <c r="H6745">
        <v>3.5</v>
      </c>
      <c r="I6745" t="s">
        <v>33</v>
      </c>
      <c r="J6745" t="s">
        <v>55</v>
      </c>
      <c r="K6745" t="s">
        <v>71</v>
      </c>
      <c r="L6745" t="s">
        <v>36</v>
      </c>
      <c r="M6745">
        <v>3.5</v>
      </c>
      <c r="N6745" t="s">
        <v>116</v>
      </c>
      <c r="O6745" t="s">
        <v>72</v>
      </c>
      <c r="P6745">
        <v>10</v>
      </c>
    </row>
    <row r="6746" spans="1:16" x14ac:dyDescent="0.3">
      <c r="A6746">
        <v>111360</v>
      </c>
      <c r="B6746" s="1">
        <v>45075</v>
      </c>
      <c r="C6746" s="6">
        <v>0.44730324074074074</v>
      </c>
      <c r="D6746">
        <v>3</v>
      </c>
      <c r="E6746" t="s">
        <v>70</v>
      </c>
      <c r="F6746">
        <v>77</v>
      </c>
      <c r="G6746">
        <v>1</v>
      </c>
      <c r="H6746">
        <v>3</v>
      </c>
      <c r="I6746" t="s">
        <v>33</v>
      </c>
      <c r="J6746" t="s">
        <v>34</v>
      </c>
      <c r="K6746" t="s">
        <v>35</v>
      </c>
      <c r="L6746" t="s">
        <v>36</v>
      </c>
      <c r="M6746">
        <v>3</v>
      </c>
      <c r="N6746" t="s">
        <v>116</v>
      </c>
      <c r="O6746" t="s">
        <v>72</v>
      </c>
      <c r="P6746">
        <v>10</v>
      </c>
    </row>
    <row r="6747" spans="1:16" x14ac:dyDescent="0.3">
      <c r="A6747">
        <v>111352</v>
      </c>
      <c r="B6747" s="1">
        <v>45075</v>
      </c>
      <c r="C6747" s="6">
        <v>0.44354166666666667</v>
      </c>
      <c r="D6747">
        <v>8</v>
      </c>
      <c r="E6747" t="s">
        <v>46</v>
      </c>
      <c r="F6747">
        <v>71</v>
      </c>
      <c r="G6747">
        <v>1</v>
      </c>
      <c r="H6747">
        <v>3.75</v>
      </c>
      <c r="I6747" t="s">
        <v>33</v>
      </c>
      <c r="J6747" t="s">
        <v>55</v>
      </c>
      <c r="K6747" t="s">
        <v>56</v>
      </c>
      <c r="L6747" t="s">
        <v>36</v>
      </c>
      <c r="M6747">
        <v>3.75</v>
      </c>
      <c r="N6747" t="s">
        <v>116</v>
      </c>
      <c r="O6747" t="s">
        <v>72</v>
      </c>
      <c r="P6747">
        <v>10</v>
      </c>
    </row>
    <row r="6748" spans="1:16" x14ac:dyDescent="0.3">
      <c r="A6748">
        <v>111350</v>
      </c>
      <c r="B6748" s="1">
        <v>45075</v>
      </c>
      <c r="C6748" s="6">
        <v>0.44329861111111113</v>
      </c>
      <c r="D6748">
        <v>5</v>
      </c>
      <c r="E6748" t="s">
        <v>16</v>
      </c>
      <c r="F6748">
        <v>78</v>
      </c>
      <c r="G6748">
        <v>1</v>
      </c>
      <c r="H6748">
        <v>4.5</v>
      </c>
      <c r="I6748" t="s">
        <v>33</v>
      </c>
      <c r="J6748" t="s">
        <v>34</v>
      </c>
      <c r="K6748" t="s">
        <v>60</v>
      </c>
      <c r="L6748" t="s">
        <v>36</v>
      </c>
      <c r="M6748">
        <v>4.5</v>
      </c>
      <c r="N6748" t="s">
        <v>116</v>
      </c>
      <c r="O6748" t="s">
        <v>72</v>
      </c>
      <c r="P6748">
        <v>10</v>
      </c>
    </row>
    <row r="6749" spans="1:16" x14ac:dyDescent="0.3">
      <c r="A6749">
        <v>111344</v>
      </c>
      <c r="B6749" s="1">
        <v>45075</v>
      </c>
      <c r="C6749" s="6">
        <v>0.44137731481481479</v>
      </c>
      <c r="D6749">
        <v>3</v>
      </c>
      <c r="E6749" t="s">
        <v>70</v>
      </c>
      <c r="F6749">
        <v>78</v>
      </c>
      <c r="G6749">
        <v>1</v>
      </c>
      <c r="H6749">
        <v>4.5</v>
      </c>
      <c r="I6749" t="s">
        <v>33</v>
      </c>
      <c r="J6749" t="s">
        <v>34</v>
      </c>
      <c r="K6749" t="s">
        <v>60</v>
      </c>
      <c r="L6749" t="s">
        <v>36</v>
      </c>
      <c r="M6749">
        <v>4.5</v>
      </c>
      <c r="N6749" t="s">
        <v>116</v>
      </c>
      <c r="O6749" t="s">
        <v>72</v>
      </c>
      <c r="P6749">
        <v>10</v>
      </c>
    </row>
    <row r="6750" spans="1:16" x14ac:dyDescent="0.3">
      <c r="A6750">
        <v>111342</v>
      </c>
      <c r="B6750" s="1">
        <v>45075</v>
      </c>
      <c r="C6750" s="6">
        <v>0.44040509259259258</v>
      </c>
      <c r="D6750">
        <v>8</v>
      </c>
      <c r="E6750" t="s">
        <v>46</v>
      </c>
      <c r="F6750">
        <v>78</v>
      </c>
      <c r="G6750">
        <v>1</v>
      </c>
      <c r="H6750">
        <v>4.5</v>
      </c>
      <c r="I6750" t="s">
        <v>33</v>
      </c>
      <c r="J6750" t="s">
        <v>34</v>
      </c>
      <c r="K6750" t="s">
        <v>60</v>
      </c>
      <c r="L6750" t="s">
        <v>36</v>
      </c>
      <c r="M6750">
        <v>4.5</v>
      </c>
      <c r="N6750" t="s">
        <v>116</v>
      </c>
      <c r="O6750" t="s">
        <v>72</v>
      </c>
      <c r="P6750">
        <v>10</v>
      </c>
    </row>
    <row r="6751" spans="1:16" x14ac:dyDescent="0.3">
      <c r="A6751">
        <v>6779</v>
      </c>
      <c r="B6751" s="1">
        <v>44939</v>
      </c>
      <c r="C6751" s="6">
        <v>0.35667824074074073</v>
      </c>
      <c r="D6751">
        <v>8</v>
      </c>
      <c r="E6751" t="s">
        <v>46</v>
      </c>
      <c r="F6751">
        <v>71</v>
      </c>
      <c r="G6751">
        <v>1</v>
      </c>
      <c r="H6751">
        <v>3.75</v>
      </c>
      <c r="I6751" t="s">
        <v>33</v>
      </c>
      <c r="J6751" t="s">
        <v>55</v>
      </c>
      <c r="K6751" t="s">
        <v>56</v>
      </c>
      <c r="L6751" t="s">
        <v>36</v>
      </c>
      <c r="M6751">
        <v>3.75</v>
      </c>
      <c r="N6751" t="s">
        <v>21</v>
      </c>
      <c r="O6751" t="s">
        <v>76</v>
      </c>
      <c r="P6751">
        <v>8</v>
      </c>
    </row>
    <row r="6752" spans="1:16" x14ac:dyDescent="0.3">
      <c r="A6752">
        <v>111340</v>
      </c>
      <c r="B6752" s="1">
        <v>45075</v>
      </c>
      <c r="C6752" s="6">
        <v>0.44024305555555554</v>
      </c>
      <c r="D6752">
        <v>5</v>
      </c>
      <c r="E6752" t="s">
        <v>16</v>
      </c>
      <c r="F6752">
        <v>69</v>
      </c>
      <c r="G6752">
        <v>1</v>
      </c>
      <c r="H6752">
        <v>3.25</v>
      </c>
      <c r="I6752" t="s">
        <v>33</v>
      </c>
      <c r="J6752" t="s">
        <v>50</v>
      </c>
      <c r="K6752" t="s">
        <v>51</v>
      </c>
      <c r="L6752" t="s">
        <v>36</v>
      </c>
      <c r="M6752">
        <v>3.25</v>
      </c>
      <c r="N6752" t="s">
        <v>116</v>
      </c>
      <c r="O6752" t="s">
        <v>72</v>
      </c>
      <c r="P6752">
        <v>10</v>
      </c>
    </row>
    <row r="6753" spans="1:16" x14ac:dyDescent="0.3">
      <c r="A6753">
        <v>111332</v>
      </c>
      <c r="B6753" s="1">
        <v>45075</v>
      </c>
      <c r="C6753" s="6">
        <v>0.43373842592592593</v>
      </c>
      <c r="D6753">
        <v>5</v>
      </c>
      <c r="E6753" t="s">
        <v>16</v>
      </c>
      <c r="F6753">
        <v>77</v>
      </c>
      <c r="G6753">
        <v>1</v>
      </c>
      <c r="H6753">
        <v>3</v>
      </c>
      <c r="I6753" t="s">
        <v>33</v>
      </c>
      <c r="J6753" t="s">
        <v>34</v>
      </c>
      <c r="K6753" t="s">
        <v>35</v>
      </c>
      <c r="L6753" t="s">
        <v>36</v>
      </c>
      <c r="M6753">
        <v>3</v>
      </c>
      <c r="N6753" t="s">
        <v>116</v>
      </c>
      <c r="O6753" t="s">
        <v>72</v>
      </c>
      <c r="P6753">
        <v>10</v>
      </c>
    </row>
    <row r="6754" spans="1:16" x14ac:dyDescent="0.3">
      <c r="A6754">
        <v>111330</v>
      </c>
      <c r="B6754" s="1">
        <v>45075</v>
      </c>
      <c r="C6754" s="6">
        <v>0.43237268518518518</v>
      </c>
      <c r="D6754">
        <v>3</v>
      </c>
      <c r="E6754" t="s">
        <v>70</v>
      </c>
      <c r="F6754">
        <v>75</v>
      </c>
      <c r="G6754">
        <v>1</v>
      </c>
      <c r="H6754">
        <v>3.5</v>
      </c>
      <c r="I6754" t="s">
        <v>33</v>
      </c>
      <c r="J6754" t="s">
        <v>55</v>
      </c>
      <c r="K6754" t="s">
        <v>71</v>
      </c>
      <c r="L6754" t="s">
        <v>36</v>
      </c>
      <c r="M6754">
        <v>3.5</v>
      </c>
      <c r="N6754" t="s">
        <v>116</v>
      </c>
      <c r="O6754" t="s">
        <v>72</v>
      </c>
      <c r="P6754">
        <v>10</v>
      </c>
    </row>
    <row r="6755" spans="1:16" x14ac:dyDescent="0.3">
      <c r="A6755">
        <v>111326</v>
      </c>
      <c r="B6755" s="1">
        <v>45075</v>
      </c>
      <c r="C6755" s="6">
        <v>0.42907407407407405</v>
      </c>
      <c r="D6755">
        <v>8</v>
      </c>
      <c r="E6755" t="s">
        <v>46</v>
      </c>
      <c r="F6755">
        <v>78</v>
      </c>
      <c r="G6755">
        <v>1</v>
      </c>
      <c r="H6755">
        <v>4.5</v>
      </c>
      <c r="I6755" t="s">
        <v>33</v>
      </c>
      <c r="J6755" t="s">
        <v>34</v>
      </c>
      <c r="K6755" t="s">
        <v>60</v>
      </c>
      <c r="L6755" t="s">
        <v>36</v>
      </c>
      <c r="M6755">
        <v>4.5</v>
      </c>
      <c r="N6755" t="s">
        <v>116</v>
      </c>
      <c r="O6755" t="s">
        <v>72</v>
      </c>
      <c r="P6755">
        <v>10</v>
      </c>
    </row>
    <row r="6756" spans="1:16" x14ac:dyDescent="0.3">
      <c r="A6756">
        <v>111322</v>
      </c>
      <c r="B6756" s="1">
        <v>45075</v>
      </c>
      <c r="C6756" s="6">
        <v>0.42761574074074077</v>
      </c>
      <c r="D6756">
        <v>3</v>
      </c>
      <c r="E6756" t="s">
        <v>70</v>
      </c>
      <c r="F6756">
        <v>73</v>
      </c>
      <c r="G6756">
        <v>1</v>
      </c>
      <c r="H6756">
        <v>3.75</v>
      </c>
      <c r="I6756" t="s">
        <v>33</v>
      </c>
      <c r="J6756" t="s">
        <v>55</v>
      </c>
      <c r="K6756" t="s">
        <v>69</v>
      </c>
      <c r="L6756" t="s">
        <v>36</v>
      </c>
      <c r="M6756">
        <v>3.75</v>
      </c>
      <c r="N6756" t="s">
        <v>116</v>
      </c>
      <c r="O6756" t="s">
        <v>72</v>
      </c>
      <c r="P6756">
        <v>10</v>
      </c>
    </row>
    <row r="6757" spans="1:16" x14ac:dyDescent="0.3">
      <c r="A6757">
        <v>111316</v>
      </c>
      <c r="B6757" s="1">
        <v>45075</v>
      </c>
      <c r="C6757" s="6">
        <v>0.42207175925925927</v>
      </c>
      <c r="D6757">
        <v>5</v>
      </c>
      <c r="E6757" t="s">
        <v>16</v>
      </c>
      <c r="F6757">
        <v>71</v>
      </c>
      <c r="G6757">
        <v>1</v>
      </c>
      <c r="H6757">
        <v>3.75</v>
      </c>
      <c r="I6757" t="s">
        <v>33</v>
      </c>
      <c r="J6757" t="s">
        <v>55</v>
      </c>
      <c r="K6757" t="s">
        <v>56</v>
      </c>
      <c r="L6757" t="s">
        <v>36</v>
      </c>
      <c r="M6757">
        <v>3.75</v>
      </c>
      <c r="N6757" t="s">
        <v>116</v>
      </c>
      <c r="O6757" t="s">
        <v>72</v>
      </c>
      <c r="P6757">
        <v>10</v>
      </c>
    </row>
    <row r="6758" spans="1:16" x14ac:dyDescent="0.3">
      <c r="A6758">
        <v>111314</v>
      </c>
      <c r="B6758" s="1">
        <v>45075</v>
      </c>
      <c r="C6758" s="6">
        <v>0.42175925925925928</v>
      </c>
      <c r="D6758">
        <v>5</v>
      </c>
      <c r="E6758" t="s">
        <v>16</v>
      </c>
      <c r="F6758">
        <v>72</v>
      </c>
      <c r="G6758">
        <v>2</v>
      </c>
      <c r="H6758">
        <v>2.65</v>
      </c>
      <c r="I6758" t="s">
        <v>33</v>
      </c>
      <c r="J6758" t="s">
        <v>34</v>
      </c>
      <c r="K6758" t="s">
        <v>67</v>
      </c>
      <c r="L6758" t="s">
        <v>36</v>
      </c>
      <c r="M6758">
        <v>5.3</v>
      </c>
      <c r="N6758" t="s">
        <v>116</v>
      </c>
      <c r="O6758" t="s">
        <v>72</v>
      </c>
      <c r="P6758">
        <v>10</v>
      </c>
    </row>
    <row r="6759" spans="1:16" x14ac:dyDescent="0.3">
      <c r="A6759">
        <v>111309</v>
      </c>
      <c r="B6759" s="1">
        <v>45075</v>
      </c>
      <c r="C6759" s="6">
        <v>0.41918981481481482</v>
      </c>
      <c r="D6759">
        <v>3</v>
      </c>
      <c r="E6759" t="s">
        <v>70</v>
      </c>
      <c r="F6759">
        <v>79</v>
      </c>
      <c r="G6759">
        <v>1</v>
      </c>
      <c r="H6759">
        <v>3.75</v>
      </c>
      <c r="I6759" t="s">
        <v>33</v>
      </c>
      <c r="J6759" t="s">
        <v>34</v>
      </c>
      <c r="K6759" t="s">
        <v>45</v>
      </c>
      <c r="L6759" t="s">
        <v>36</v>
      </c>
      <c r="M6759">
        <v>3.75</v>
      </c>
      <c r="N6759" t="s">
        <v>116</v>
      </c>
      <c r="O6759" t="s">
        <v>72</v>
      </c>
      <c r="P6759">
        <v>10</v>
      </c>
    </row>
    <row r="6760" spans="1:16" x14ac:dyDescent="0.3">
      <c r="A6760">
        <v>6788</v>
      </c>
      <c r="B6760" s="1">
        <v>44939</v>
      </c>
      <c r="C6760" s="6">
        <v>0.36077546296296298</v>
      </c>
      <c r="D6760">
        <v>8</v>
      </c>
      <c r="E6760" t="s">
        <v>46</v>
      </c>
      <c r="F6760">
        <v>79</v>
      </c>
      <c r="G6760">
        <v>1</v>
      </c>
      <c r="H6760">
        <v>3.75</v>
      </c>
      <c r="I6760" t="s">
        <v>33</v>
      </c>
      <c r="J6760" t="s">
        <v>34</v>
      </c>
      <c r="K6760" t="s">
        <v>45</v>
      </c>
      <c r="L6760" t="s">
        <v>36</v>
      </c>
      <c r="M6760">
        <v>3.75</v>
      </c>
      <c r="N6760" t="s">
        <v>21</v>
      </c>
      <c r="O6760" t="s">
        <v>76</v>
      </c>
      <c r="P6760">
        <v>8</v>
      </c>
    </row>
    <row r="6761" spans="1:16" x14ac:dyDescent="0.3">
      <c r="A6761">
        <v>111307</v>
      </c>
      <c r="B6761" s="1">
        <v>45075</v>
      </c>
      <c r="C6761" s="6">
        <v>0.41864583333333333</v>
      </c>
      <c r="D6761">
        <v>5</v>
      </c>
      <c r="E6761" t="s">
        <v>16</v>
      </c>
      <c r="F6761">
        <v>79</v>
      </c>
      <c r="G6761">
        <v>1</v>
      </c>
      <c r="H6761">
        <v>3.75</v>
      </c>
      <c r="I6761" t="s">
        <v>33</v>
      </c>
      <c r="J6761" t="s">
        <v>34</v>
      </c>
      <c r="K6761" t="s">
        <v>45</v>
      </c>
      <c r="L6761" t="s">
        <v>36</v>
      </c>
      <c r="M6761">
        <v>3.75</v>
      </c>
      <c r="N6761" t="s">
        <v>116</v>
      </c>
      <c r="O6761" t="s">
        <v>72</v>
      </c>
      <c r="P6761">
        <v>10</v>
      </c>
    </row>
    <row r="6762" spans="1:16" x14ac:dyDescent="0.3">
      <c r="A6762">
        <v>111297</v>
      </c>
      <c r="B6762" s="1">
        <v>45075</v>
      </c>
      <c r="C6762" s="6">
        <v>0.40932870370370372</v>
      </c>
      <c r="D6762">
        <v>5</v>
      </c>
      <c r="E6762" t="s">
        <v>16</v>
      </c>
      <c r="F6762">
        <v>79</v>
      </c>
      <c r="G6762">
        <v>1</v>
      </c>
      <c r="H6762">
        <v>3.75</v>
      </c>
      <c r="I6762" t="s">
        <v>33</v>
      </c>
      <c r="J6762" t="s">
        <v>34</v>
      </c>
      <c r="K6762" t="s">
        <v>45</v>
      </c>
      <c r="L6762" t="s">
        <v>36</v>
      </c>
      <c r="M6762">
        <v>3.75</v>
      </c>
      <c r="N6762" t="s">
        <v>116</v>
      </c>
      <c r="O6762" t="s">
        <v>72</v>
      </c>
      <c r="P6762">
        <v>9</v>
      </c>
    </row>
    <row r="6763" spans="1:16" x14ac:dyDescent="0.3">
      <c r="A6763">
        <v>111294</v>
      </c>
      <c r="B6763" s="1">
        <v>45075</v>
      </c>
      <c r="C6763" s="6">
        <v>0.40849537037037037</v>
      </c>
      <c r="D6763">
        <v>5</v>
      </c>
      <c r="E6763" t="s">
        <v>16</v>
      </c>
      <c r="F6763">
        <v>75</v>
      </c>
      <c r="G6763">
        <v>1</v>
      </c>
      <c r="H6763">
        <v>3.5</v>
      </c>
      <c r="I6763" t="s">
        <v>33</v>
      </c>
      <c r="J6763" t="s">
        <v>55</v>
      </c>
      <c r="K6763" t="s">
        <v>71</v>
      </c>
      <c r="L6763" t="s">
        <v>36</v>
      </c>
      <c r="M6763">
        <v>3.5</v>
      </c>
      <c r="N6763" t="s">
        <v>116</v>
      </c>
      <c r="O6763" t="s">
        <v>72</v>
      </c>
      <c r="P6763">
        <v>9</v>
      </c>
    </row>
    <row r="6764" spans="1:16" x14ac:dyDescent="0.3">
      <c r="A6764">
        <v>6792</v>
      </c>
      <c r="B6764" s="1">
        <v>44939</v>
      </c>
      <c r="C6764" s="6">
        <v>0.36166666666666669</v>
      </c>
      <c r="D6764">
        <v>3</v>
      </c>
      <c r="E6764" t="s">
        <v>70</v>
      </c>
      <c r="F6764">
        <v>69</v>
      </c>
      <c r="G6764">
        <v>1</v>
      </c>
      <c r="H6764">
        <v>3.25</v>
      </c>
      <c r="I6764" t="s">
        <v>33</v>
      </c>
      <c r="J6764" t="s">
        <v>50</v>
      </c>
      <c r="K6764" t="s">
        <v>51</v>
      </c>
      <c r="L6764" t="s">
        <v>36</v>
      </c>
      <c r="M6764">
        <v>3.25</v>
      </c>
      <c r="N6764" t="s">
        <v>21</v>
      </c>
      <c r="O6764" t="s">
        <v>76</v>
      </c>
      <c r="P6764">
        <v>8</v>
      </c>
    </row>
    <row r="6765" spans="1:16" x14ac:dyDescent="0.3">
      <c r="A6765">
        <v>111282</v>
      </c>
      <c r="B6765" s="1">
        <v>45075</v>
      </c>
      <c r="C6765" s="6">
        <v>0.40142361111111113</v>
      </c>
      <c r="D6765">
        <v>8</v>
      </c>
      <c r="E6765" t="s">
        <v>46</v>
      </c>
      <c r="F6765">
        <v>76</v>
      </c>
      <c r="G6765">
        <v>1</v>
      </c>
      <c r="H6765">
        <v>3.5</v>
      </c>
      <c r="I6765" t="s">
        <v>33</v>
      </c>
      <c r="J6765" t="s">
        <v>50</v>
      </c>
      <c r="K6765" t="s">
        <v>53</v>
      </c>
      <c r="L6765" t="s">
        <v>36</v>
      </c>
      <c r="M6765">
        <v>3.5</v>
      </c>
      <c r="N6765" t="s">
        <v>116</v>
      </c>
      <c r="O6765" t="s">
        <v>72</v>
      </c>
      <c r="P6765">
        <v>9</v>
      </c>
    </row>
    <row r="6766" spans="1:16" x14ac:dyDescent="0.3">
      <c r="A6766">
        <v>111280</v>
      </c>
      <c r="B6766" s="1">
        <v>45075</v>
      </c>
      <c r="C6766" s="6">
        <v>0.40096064814814814</v>
      </c>
      <c r="D6766">
        <v>8</v>
      </c>
      <c r="E6766" t="s">
        <v>46</v>
      </c>
      <c r="F6766">
        <v>73</v>
      </c>
      <c r="G6766">
        <v>1</v>
      </c>
      <c r="H6766">
        <v>3.75</v>
      </c>
      <c r="I6766" t="s">
        <v>33</v>
      </c>
      <c r="J6766" t="s">
        <v>55</v>
      </c>
      <c r="K6766" t="s">
        <v>69</v>
      </c>
      <c r="L6766" t="s">
        <v>36</v>
      </c>
      <c r="M6766">
        <v>3.75</v>
      </c>
      <c r="N6766" t="s">
        <v>116</v>
      </c>
      <c r="O6766" t="s">
        <v>72</v>
      </c>
      <c r="P6766">
        <v>9</v>
      </c>
    </row>
    <row r="6767" spans="1:16" x14ac:dyDescent="0.3">
      <c r="A6767">
        <v>111272</v>
      </c>
      <c r="B6767" s="1">
        <v>45075</v>
      </c>
      <c r="C6767" s="6">
        <v>0.39811342592592591</v>
      </c>
      <c r="D6767">
        <v>5</v>
      </c>
      <c r="E6767" t="s">
        <v>16</v>
      </c>
      <c r="F6767">
        <v>79</v>
      </c>
      <c r="G6767">
        <v>1</v>
      </c>
      <c r="H6767">
        <v>3.75</v>
      </c>
      <c r="I6767" t="s">
        <v>33</v>
      </c>
      <c r="J6767" t="s">
        <v>34</v>
      </c>
      <c r="K6767" t="s">
        <v>45</v>
      </c>
      <c r="L6767" t="s">
        <v>36</v>
      </c>
      <c r="M6767">
        <v>3.75</v>
      </c>
      <c r="N6767" t="s">
        <v>116</v>
      </c>
      <c r="O6767" t="s">
        <v>72</v>
      </c>
      <c r="P6767">
        <v>9</v>
      </c>
    </row>
    <row r="6768" spans="1:16" x14ac:dyDescent="0.3">
      <c r="A6768">
        <v>111268</v>
      </c>
      <c r="B6768" s="1">
        <v>45075</v>
      </c>
      <c r="C6768" s="6">
        <v>0.39741898148148147</v>
      </c>
      <c r="D6768">
        <v>5</v>
      </c>
      <c r="E6768" t="s">
        <v>16</v>
      </c>
      <c r="F6768">
        <v>77</v>
      </c>
      <c r="G6768">
        <v>1</v>
      </c>
      <c r="H6768">
        <v>3</v>
      </c>
      <c r="I6768" t="s">
        <v>33</v>
      </c>
      <c r="J6768" t="s">
        <v>34</v>
      </c>
      <c r="K6768" t="s">
        <v>35</v>
      </c>
      <c r="L6768" t="s">
        <v>36</v>
      </c>
      <c r="M6768">
        <v>3</v>
      </c>
      <c r="N6768" t="s">
        <v>116</v>
      </c>
      <c r="O6768" t="s">
        <v>72</v>
      </c>
      <c r="P6768">
        <v>9</v>
      </c>
    </row>
    <row r="6769" spans="1:16" x14ac:dyDescent="0.3">
      <c r="A6769">
        <v>6797</v>
      </c>
      <c r="B6769" s="1">
        <v>44939</v>
      </c>
      <c r="C6769" s="6">
        <v>0.36221064814814813</v>
      </c>
      <c r="D6769">
        <v>8</v>
      </c>
      <c r="E6769" t="s">
        <v>46</v>
      </c>
      <c r="F6769">
        <v>69</v>
      </c>
      <c r="G6769">
        <v>1</v>
      </c>
      <c r="H6769">
        <v>3.25</v>
      </c>
      <c r="I6769" t="s">
        <v>33</v>
      </c>
      <c r="J6769" t="s">
        <v>50</v>
      </c>
      <c r="K6769" t="s">
        <v>51</v>
      </c>
      <c r="L6769" t="s">
        <v>36</v>
      </c>
      <c r="M6769">
        <v>3.25</v>
      </c>
      <c r="N6769" t="s">
        <v>21</v>
      </c>
      <c r="O6769" t="s">
        <v>76</v>
      </c>
      <c r="P6769">
        <v>8</v>
      </c>
    </row>
    <row r="6770" spans="1:16" x14ac:dyDescent="0.3">
      <c r="A6770">
        <v>111254</v>
      </c>
      <c r="B6770" s="1">
        <v>45075</v>
      </c>
      <c r="C6770" s="6">
        <v>0.38780092592592591</v>
      </c>
      <c r="D6770">
        <v>3</v>
      </c>
      <c r="E6770" t="s">
        <v>70</v>
      </c>
      <c r="F6770">
        <v>69</v>
      </c>
      <c r="G6770">
        <v>1</v>
      </c>
      <c r="H6770">
        <v>3.25</v>
      </c>
      <c r="I6770" t="s">
        <v>33</v>
      </c>
      <c r="J6770" t="s">
        <v>50</v>
      </c>
      <c r="K6770" t="s">
        <v>51</v>
      </c>
      <c r="L6770" t="s">
        <v>36</v>
      </c>
      <c r="M6770">
        <v>3.25</v>
      </c>
      <c r="N6770" t="s">
        <v>116</v>
      </c>
      <c r="O6770" t="s">
        <v>72</v>
      </c>
      <c r="P6770">
        <v>9</v>
      </c>
    </row>
    <row r="6771" spans="1:16" x14ac:dyDescent="0.3">
      <c r="A6771">
        <v>6799</v>
      </c>
      <c r="B6771" s="1">
        <v>44939</v>
      </c>
      <c r="C6771" s="6">
        <v>0.36261574074074077</v>
      </c>
      <c r="D6771">
        <v>8</v>
      </c>
      <c r="E6771" t="s">
        <v>46</v>
      </c>
      <c r="F6771">
        <v>79</v>
      </c>
      <c r="G6771">
        <v>1</v>
      </c>
      <c r="H6771">
        <v>3.75</v>
      </c>
      <c r="I6771" t="s">
        <v>33</v>
      </c>
      <c r="J6771" t="s">
        <v>34</v>
      </c>
      <c r="K6771" t="s">
        <v>45</v>
      </c>
      <c r="L6771" t="s">
        <v>36</v>
      </c>
      <c r="M6771">
        <v>3.75</v>
      </c>
      <c r="N6771" t="s">
        <v>21</v>
      </c>
      <c r="O6771" t="s">
        <v>76</v>
      </c>
      <c r="P6771">
        <v>8</v>
      </c>
    </row>
    <row r="6772" spans="1:16" x14ac:dyDescent="0.3">
      <c r="A6772">
        <v>111252</v>
      </c>
      <c r="B6772" s="1">
        <v>45075</v>
      </c>
      <c r="C6772" s="6">
        <v>0.3865277777777778</v>
      </c>
      <c r="D6772">
        <v>3</v>
      </c>
      <c r="E6772" t="s">
        <v>70</v>
      </c>
      <c r="F6772">
        <v>78</v>
      </c>
      <c r="G6772">
        <v>1</v>
      </c>
      <c r="H6772">
        <v>4.5</v>
      </c>
      <c r="I6772" t="s">
        <v>33</v>
      </c>
      <c r="J6772" t="s">
        <v>34</v>
      </c>
      <c r="K6772" t="s">
        <v>60</v>
      </c>
      <c r="L6772" t="s">
        <v>36</v>
      </c>
      <c r="M6772">
        <v>4.5</v>
      </c>
      <c r="N6772" t="s">
        <v>116</v>
      </c>
      <c r="O6772" t="s">
        <v>72</v>
      </c>
      <c r="P6772">
        <v>9</v>
      </c>
    </row>
    <row r="6773" spans="1:16" x14ac:dyDescent="0.3">
      <c r="A6773">
        <v>111250</v>
      </c>
      <c r="B6773" s="1">
        <v>45075</v>
      </c>
      <c r="C6773" s="6">
        <v>0.38545138888888891</v>
      </c>
      <c r="D6773">
        <v>5</v>
      </c>
      <c r="E6773" t="s">
        <v>16</v>
      </c>
      <c r="F6773">
        <v>77</v>
      </c>
      <c r="G6773">
        <v>1</v>
      </c>
      <c r="H6773">
        <v>3</v>
      </c>
      <c r="I6773" t="s">
        <v>33</v>
      </c>
      <c r="J6773" t="s">
        <v>34</v>
      </c>
      <c r="K6773" t="s">
        <v>35</v>
      </c>
      <c r="L6773" t="s">
        <v>36</v>
      </c>
      <c r="M6773">
        <v>3</v>
      </c>
      <c r="N6773" t="s">
        <v>116</v>
      </c>
      <c r="O6773" t="s">
        <v>72</v>
      </c>
      <c r="P6773">
        <v>9</v>
      </c>
    </row>
    <row r="6774" spans="1:16" x14ac:dyDescent="0.3">
      <c r="A6774">
        <v>111237</v>
      </c>
      <c r="B6774" s="1">
        <v>45075</v>
      </c>
      <c r="C6774" s="6">
        <v>0.37624999999999997</v>
      </c>
      <c r="D6774">
        <v>5</v>
      </c>
      <c r="E6774" t="s">
        <v>16</v>
      </c>
      <c r="F6774">
        <v>76</v>
      </c>
      <c r="G6774">
        <v>1</v>
      </c>
      <c r="H6774">
        <v>3.5</v>
      </c>
      <c r="I6774" t="s">
        <v>33</v>
      </c>
      <c r="J6774" t="s">
        <v>50</v>
      </c>
      <c r="K6774" t="s">
        <v>53</v>
      </c>
      <c r="L6774" t="s">
        <v>36</v>
      </c>
      <c r="M6774">
        <v>3.5</v>
      </c>
      <c r="N6774" t="s">
        <v>116</v>
      </c>
      <c r="O6774" t="s">
        <v>72</v>
      </c>
      <c r="P6774">
        <v>9</v>
      </c>
    </row>
    <row r="6775" spans="1:16" x14ac:dyDescent="0.3">
      <c r="A6775">
        <v>111235</v>
      </c>
      <c r="B6775" s="1">
        <v>45075</v>
      </c>
      <c r="C6775" s="6">
        <v>0.37571759259259258</v>
      </c>
      <c r="D6775">
        <v>8</v>
      </c>
      <c r="E6775" t="s">
        <v>46</v>
      </c>
      <c r="F6775">
        <v>74</v>
      </c>
      <c r="G6775">
        <v>1</v>
      </c>
      <c r="H6775">
        <v>3.5</v>
      </c>
      <c r="I6775" t="s">
        <v>33</v>
      </c>
      <c r="J6775" t="s">
        <v>50</v>
      </c>
      <c r="K6775" t="s">
        <v>64</v>
      </c>
      <c r="L6775" t="s">
        <v>36</v>
      </c>
      <c r="M6775">
        <v>3.5</v>
      </c>
      <c r="N6775" t="s">
        <v>116</v>
      </c>
      <c r="O6775" t="s">
        <v>72</v>
      </c>
      <c r="P6775">
        <v>9</v>
      </c>
    </row>
    <row r="6776" spans="1:16" x14ac:dyDescent="0.3">
      <c r="A6776">
        <v>111233</v>
      </c>
      <c r="B6776" s="1">
        <v>45075</v>
      </c>
      <c r="C6776" s="6">
        <v>0.37457175925925928</v>
      </c>
      <c r="D6776">
        <v>5</v>
      </c>
      <c r="E6776" t="s">
        <v>16</v>
      </c>
      <c r="F6776">
        <v>76</v>
      </c>
      <c r="G6776">
        <v>1</v>
      </c>
      <c r="H6776">
        <v>3.5</v>
      </c>
      <c r="I6776" t="s">
        <v>33</v>
      </c>
      <c r="J6776" t="s">
        <v>50</v>
      </c>
      <c r="K6776" t="s">
        <v>53</v>
      </c>
      <c r="L6776" t="s">
        <v>36</v>
      </c>
      <c r="M6776">
        <v>3.5</v>
      </c>
      <c r="N6776" t="s">
        <v>116</v>
      </c>
      <c r="O6776" t="s">
        <v>72</v>
      </c>
      <c r="P6776">
        <v>8</v>
      </c>
    </row>
    <row r="6777" spans="1:16" x14ac:dyDescent="0.3">
      <c r="A6777">
        <v>111225</v>
      </c>
      <c r="B6777" s="1">
        <v>45075</v>
      </c>
      <c r="C6777" s="6">
        <v>0.36931712962962965</v>
      </c>
      <c r="D6777">
        <v>5</v>
      </c>
      <c r="E6777" t="s">
        <v>16</v>
      </c>
      <c r="F6777">
        <v>77</v>
      </c>
      <c r="G6777">
        <v>1</v>
      </c>
      <c r="H6777">
        <v>3</v>
      </c>
      <c r="I6777" t="s">
        <v>33</v>
      </c>
      <c r="J6777" t="s">
        <v>34</v>
      </c>
      <c r="K6777" t="s">
        <v>35</v>
      </c>
      <c r="L6777" t="s">
        <v>36</v>
      </c>
      <c r="M6777">
        <v>3</v>
      </c>
      <c r="N6777" t="s">
        <v>116</v>
      </c>
      <c r="O6777" t="s">
        <v>72</v>
      </c>
      <c r="P6777">
        <v>8</v>
      </c>
    </row>
    <row r="6778" spans="1:16" x14ac:dyDescent="0.3">
      <c r="A6778">
        <v>111223</v>
      </c>
      <c r="B6778" s="1">
        <v>45075</v>
      </c>
      <c r="C6778" s="6">
        <v>0.36878472222222225</v>
      </c>
      <c r="D6778">
        <v>8</v>
      </c>
      <c r="E6778" t="s">
        <v>46</v>
      </c>
      <c r="F6778">
        <v>69</v>
      </c>
      <c r="G6778">
        <v>1</v>
      </c>
      <c r="H6778">
        <v>3.25</v>
      </c>
      <c r="I6778" t="s">
        <v>33</v>
      </c>
      <c r="J6778" t="s">
        <v>50</v>
      </c>
      <c r="K6778" t="s">
        <v>51</v>
      </c>
      <c r="L6778" t="s">
        <v>36</v>
      </c>
      <c r="M6778">
        <v>3.25</v>
      </c>
      <c r="N6778" t="s">
        <v>116</v>
      </c>
      <c r="O6778" t="s">
        <v>72</v>
      </c>
      <c r="P6778">
        <v>8</v>
      </c>
    </row>
    <row r="6779" spans="1:16" x14ac:dyDescent="0.3">
      <c r="A6779">
        <v>111211</v>
      </c>
      <c r="B6779" s="1">
        <v>45075</v>
      </c>
      <c r="C6779" s="6">
        <v>0.36365740740740743</v>
      </c>
      <c r="D6779">
        <v>5</v>
      </c>
      <c r="E6779" t="s">
        <v>16</v>
      </c>
      <c r="F6779">
        <v>76</v>
      </c>
      <c r="G6779">
        <v>1</v>
      </c>
      <c r="H6779">
        <v>3.5</v>
      </c>
      <c r="I6779" t="s">
        <v>33</v>
      </c>
      <c r="J6779" t="s">
        <v>50</v>
      </c>
      <c r="K6779" t="s">
        <v>53</v>
      </c>
      <c r="L6779" t="s">
        <v>36</v>
      </c>
      <c r="M6779">
        <v>3.5</v>
      </c>
      <c r="N6779" t="s">
        <v>116</v>
      </c>
      <c r="O6779" t="s">
        <v>72</v>
      </c>
      <c r="P6779">
        <v>8</v>
      </c>
    </row>
    <row r="6780" spans="1:16" x14ac:dyDescent="0.3">
      <c r="A6780">
        <v>6808</v>
      </c>
      <c r="B6780" s="1">
        <v>44939</v>
      </c>
      <c r="C6780" s="6">
        <v>0.36562499999999998</v>
      </c>
      <c r="D6780">
        <v>5</v>
      </c>
      <c r="E6780" t="s">
        <v>16</v>
      </c>
      <c r="F6780">
        <v>73</v>
      </c>
      <c r="G6780">
        <v>1</v>
      </c>
      <c r="H6780">
        <v>3.75</v>
      </c>
      <c r="I6780" t="s">
        <v>33</v>
      </c>
      <c r="J6780" t="s">
        <v>55</v>
      </c>
      <c r="K6780" t="s">
        <v>69</v>
      </c>
      <c r="L6780" t="s">
        <v>36</v>
      </c>
      <c r="M6780">
        <v>3.75</v>
      </c>
      <c r="N6780" t="s">
        <v>21</v>
      </c>
      <c r="O6780" t="s">
        <v>76</v>
      </c>
      <c r="P6780">
        <v>8</v>
      </c>
    </row>
    <row r="6781" spans="1:16" x14ac:dyDescent="0.3">
      <c r="A6781">
        <v>111207</v>
      </c>
      <c r="B6781" s="1">
        <v>45075</v>
      </c>
      <c r="C6781" s="6">
        <v>0.36015046296296294</v>
      </c>
      <c r="D6781">
        <v>3</v>
      </c>
      <c r="E6781" t="s">
        <v>70</v>
      </c>
      <c r="F6781">
        <v>72</v>
      </c>
      <c r="G6781">
        <v>1</v>
      </c>
      <c r="H6781">
        <v>3.25</v>
      </c>
      <c r="I6781" t="s">
        <v>33</v>
      </c>
      <c r="J6781" t="s">
        <v>34</v>
      </c>
      <c r="K6781" t="s">
        <v>67</v>
      </c>
      <c r="L6781" t="s">
        <v>36</v>
      </c>
      <c r="M6781">
        <v>3.25</v>
      </c>
      <c r="N6781" t="s">
        <v>116</v>
      </c>
      <c r="O6781" t="s">
        <v>72</v>
      </c>
      <c r="P6781">
        <v>8</v>
      </c>
    </row>
    <row r="6782" spans="1:16" x14ac:dyDescent="0.3">
      <c r="A6782">
        <v>111201</v>
      </c>
      <c r="B6782" s="1">
        <v>45075</v>
      </c>
      <c r="C6782" s="6">
        <v>0.35789351851851853</v>
      </c>
      <c r="D6782">
        <v>3</v>
      </c>
      <c r="E6782" t="s">
        <v>70</v>
      </c>
      <c r="F6782">
        <v>72</v>
      </c>
      <c r="G6782">
        <v>1</v>
      </c>
      <c r="H6782">
        <v>3.25</v>
      </c>
      <c r="I6782" t="s">
        <v>33</v>
      </c>
      <c r="J6782" t="s">
        <v>34</v>
      </c>
      <c r="K6782" t="s">
        <v>67</v>
      </c>
      <c r="L6782" t="s">
        <v>36</v>
      </c>
      <c r="M6782">
        <v>3.25</v>
      </c>
      <c r="N6782" t="s">
        <v>116</v>
      </c>
      <c r="O6782" t="s">
        <v>72</v>
      </c>
      <c r="P6782">
        <v>8</v>
      </c>
    </row>
    <row r="6783" spans="1:16" x14ac:dyDescent="0.3">
      <c r="A6783">
        <v>111194</v>
      </c>
      <c r="B6783" s="1">
        <v>45075</v>
      </c>
      <c r="C6783" s="6">
        <v>0.35396990740740741</v>
      </c>
      <c r="D6783">
        <v>3</v>
      </c>
      <c r="E6783" t="s">
        <v>70</v>
      </c>
      <c r="F6783">
        <v>69</v>
      </c>
      <c r="G6783">
        <v>1</v>
      </c>
      <c r="H6783">
        <v>3.25</v>
      </c>
      <c r="I6783" t="s">
        <v>33</v>
      </c>
      <c r="J6783" t="s">
        <v>50</v>
      </c>
      <c r="K6783" t="s">
        <v>51</v>
      </c>
      <c r="L6783" t="s">
        <v>36</v>
      </c>
      <c r="M6783">
        <v>3.25</v>
      </c>
      <c r="N6783" t="s">
        <v>116</v>
      </c>
      <c r="O6783" t="s">
        <v>72</v>
      </c>
      <c r="P6783">
        <v>8</v>
      </c>
    </row>
    <row r="6784" spans="1:16" x14ac:dyDescent="0.3">
      <c r="A6784">
        <v>6812</v>
      </c>
      <c r="B6784" s="1">
        <v>44939</v>
      </c>
      <c r="C6784" s="6">
        <v>0.36641203703703706</v>
      </c>
      <c r="D6784">
        <v>8</v>
      </c>
      <c r="E6784" t="s">
        <v>46</v>
      </c>
      <c r="F6784">
        <v>71</v>
      </c>
      <c r="G6784">
        <v>1</v>
      </c>
      <c r="H6784">
        <v>3.75</v>
      </c>
      <c r="I6784" t="s">
        <v>33</v>
      </c>
      <c r="J6784" t="s">
        <v>55</v>
      </c>
      <c r="K6784" t="s">
        <v>56</v>
      </c>
      <c r="L6784" t="s">
        <v>36</v>
      </c>
      <c r="M6784">
        <v>3.75</v>
      </c>
      <c r="N6784" t="s">
        <v>21</v>
      </c>
      <c r="O6784" t="s">
        <v>76</v>
      </c>
      <c r="P6784">
        <v>8</v>
      </c>
    </row>
    <row r="6785" spans="1:16" x14ac:dyDescent="0.3">
      <c r="A6785">
        <v>111190</v>
      </c>
      <c r="B6785" s="1">
        <v>45075</v>
      </c>
      <c r="C6785" s="6">
        <v>0.35215277777777776</v>
      </c>
      <c r="D6785">
        <v>5</v>
      </c>
      <c r="E6785" t="s">
        <v>16</v>
      </c>
      <c r="F6785">
        <v>78</v>
      </c>
      <c r="G6785">
        <v>1</v>
      </c>
      <c r="H6785">
        <v>4.5</v>
      </c>
      <c r="I6785" t="s">
        <v>33</v>
      </c>
      <c r="J6785" t="s">
        <v>34</v>
      </c>
      <c r="K6785" t="s">
        <v>60</v>
      </c>
      <c r="L6785" t="s">
        <v>36</v>
      </c>
      <c r="M6785">
        <v>4.5</v>
      </c>
      <c r="N6785" t="s">
        <v>116</v>
      </c>
      <c r="O6785" t="s">
        <v>72</v>
      </c>
      <c r="P6785">
        <v>8</v>
      </c>
    </row>
    <row r="6786" spans="1:16" x14ac:dyDescent="0.3">
      <c r="A6786">
        <v>111186</v>
      </c>
      <c r="B6786" s="1">
        <v>45075</v>
      </c>
      <c r="C6786" s="6">
        <v>0.35070601851851851</v>
      </c>
      <c r="D6786">
        <v>5</v>
      </c>
      <c r="E6786" t="s">
        <v>16</v>
      </c>
      <c r="F6786">
        <v>72</v>
      </c>
      <c r="G6786">
        <v>2</v>
      </c>
      <c r="H6786">
        <v>2.65</v>
      </c>
      <c r="I6786" t="s">
        <v>33</v>
      </c>
      <c r="J6786" t="s">
        <v>34</v>
      </c>
      <c r="K6786" t="s">
        <v>67</v>
      </c>
      <c r="L6786" t="s">
        <v>36</v>
      </c>
      <c r="M6786">
        <v>5.3</v>
      </c>
      <c r="N6786" t="s">
        <v>116</v>
      </c>
      <c r="O6786" t="s">
        <v>72</v>
      </c>
      <c r="P6786">
        <v>8</v>
      </c>
    </row>
    <row r="6787" spans="1:16" x14ac:dyDescent="0.3">
      <c r="A6787">
        <v>111175</v>
      </c>
      <c r="B6787" s="1">
        <v>45075</v>
      </c>
      <c r="C6787" s="6">
        <v>0.34358796296296296</v>
      </c>
      <c r="D6787">
        <v>5</v>
      </c>
      <c r="E6787" t="s">
        <v>16</v>
      </c>
      <c r="F6787">
        <v>79</v>
      </c>
      <c r="G6787">
        <v>1</v>
      </c>
      <c r="H6787">
        <v>3.75</v>
      </c>
      <c r="I6787" t="s">
        <v>33</v>
      </c>
      <c r="J6787" t="s">
        <v>34</v>
      </c>
      <c r="K6787" t="s">
        <v>45</v>
      </c>
      <c r="L6787" t="s">
        <v>36</v>
      </c>
      <c r="M6787">
        <v>3.75</v>
      </c>
      <c r="N6787" t="s">
        <v>116</v>
      </c>
      <c r="O6787" t="s">
        <v>72</v>
      </c>
      <c r="P6787">
        <v>8</v>
      </c>
    </row>
    <row r="6788" spans="1:16" x14ac:dyDescent="0.3">
      <c r="A6788">
        <v>111168</v>
      </c>
      <c r="B6788" s="1">
        <v>45075</v>
      </c>
      <c r="C6788" s="6">
        <v>0.33701388888888889</v>
      </c>
      <c r="D6788">
        <v>8</v>
      </c>
      <c r="E6788" t="s">
        <v>46</v>
      </c>
      <c r="F6788">
        <v>71</v>
      </c>
      <c r="G6788">
        <v>1</v>
      </c>
      <c r="H6788">
        <v>3.75</v>
      </c>
      <c r="I6788" t="s">
        <v>33</v>
      </c>
      <c r="J6788" t="s">
        <v>55</v>
      </c>
      <c r="K6788" t="s">
        <v>56</v>
      </c>
      <c r="L6788" t="s">
        <v>36</v>
      </c>
      <c r="M6788">
        <v>3.75</v>
      </c>
      <c r="N6788" t="s">
        <v>116</v>
      </c>
      <c r="O6788" t="s">
        <v>72</v>
      </c>
      <c r="P6788">
        <v>8</v>
      </c>
    </row>
    <row r="6789" spans="1:16" x14ac:dyDescent="0.3">
      <c r="A6789">
        <v>6817</v>
      </c>
      <c r="B6789" s="1">
        <v>44939</v>
      </c>
      <c r="C6789" s="6">
        <v>0.36868055555555557</v>
      </c>
      <c r="D6789">
        <v>8</v>
      </c>
      <c r="E6789" t="s">
        <v>46</v>
      </c>
      <c r="F6789">
        <v>71</v>
      </c>
      <c r="G6789">
        <v>1</v>
      </c>
      <c r="H6789">
        <v>3.75</v>
      </c>
      <c r="I6789" t="s">
        <v>33</v>
      </c>
      <c r="J6789" t="s">
        <v>55</v>
      </c>
      <c r="K6789" t="s">
        <v>56</v>
      </c>
      <c r="L6789" t="s">
        <v>36</v>
      </c>
      <c r="M6789">
        <v>3.75</v>
      </c>
      <c r="N6789" t="s">
        <v>21</v>
      </c>
      <c r="O6789" t="s">
        <v>76</v>
      </c>
      <c r="P6789">
        <v>8</v>
      </c>
    </row>
    <row r="6790" spans="1:16" x14ac:dyDescent="0.3">
      <c r="A6790">
        <v>111166</v>
      </c>
      <c r="B6790" s="1">
        <v>45075</v>
      </c>
      <c r="C6790" s="6">
        <v>0.33583333333333332</v>
      </c>
      <c r="D6790">
        <v>5</v>
      </c>
      <c r="E6790" t="s">
        <v>16</v>
      </c>
      <c r="F6790">
        <v>74</v>
      </c>
      <c r="G6790">
        <v>1</v>
      </c>
      <c r="H6790">
        <v>3.5</v>
      </c>
      <c r="I6790" t="s">
        <v>33</v>
      </c>
      <c r="J6790" t="s">
        <v>50</v>
      </c>
      <c r="K6790" t="s">
        <v>64</v>
      </c>
      <c r="L6790" t="s">
        <v>36</v>
      </c>
      <c r="M6790">
        <v>3.5</v>
      </c>
      <c r="N6790" t="s">
        <v>116</v>
      </c>
      <c r="O6790" t="s">
        <v>72</v>
      </c>
      <c r="P6790">
        <v>8</v>
      </c>
    </row>
    <row r="6791" spans="1:16" x14ac:dyDescent="0.3">
      <c r="A6791">
        <v>6819</v>
      </c>
      <c r="B6791" s="1">
        <v>44939</v>
      </c>
      <c r="C6791" s="6">
        <v>0.36910879629629628</v>
      </c>
      <c r="D6791">
        <v>8</v>
      </c>
      <c r="E6791" t="s">
        <v>46</v>
      </c>
      <c r="F6791">
        <v>71</v>
      </c>
      <c r="G6791">
        <v>1</v>
      </c>
      <c r="H6791">
        <v>3.75</v>
      </c>
      <c r="I6791" t="s">
        <v>33</v>
      </c>
      <c r="J6791" t="s">
        <v>55</v>
      </c>
      <c r="K6791" t="s">
        <v>56</v>
      </c>
      <c r="L6791" t="s">
        <v>36</v>
      </c>
      <c r="M6791">
        <v>3.75</v>
      </c>
      <c r="N6791" t="s">
        <v>21</v>
      </c>
      <c r="O6791" t="s">
        <v>76</v>
      </c>
      <c r="P6791">
        <v>8</v>
      </c>
    </row>
    <row r="6792" spans="1:16" x14ac:dyDescent="0.3">
      <c r="A6792">
        <v>111159</v>
      </c>
      <c r="B6792" s="1">
        <v>45075</v>
      </c>
      <c r="C6792" s="6">
        <v>0.32817129629629632</v>
      </c>
      <c r="D6792">
        <v>3</v>
      </c>
      <c r="E6792" t="s">
        <v>70</v>
      </c>
      <c r="F6792">
        <v>70</v>
      </c>
      <c r="G6792">
        <v>1</v>
      </c>
      <c r="H6792">
        <v>3.25</v>
      </c>
      <c r="I6792" t="s">
        <v>33</v>
      </c>
      <c r="J6792" t="s">
        <v>34</v>
      </c>
      <c r="K6792" t="s">
        <v>68</v>
      </c>
      <c r="L6792" t="s">
        <v>36</v>
      </c>
      <c r="M6792">
        <v>3.25</v>
      </c>
      <c r="N6792" t="s">
        <v>116</v>
      </c>
      <c r="O6792" t="s">
        <v>72</v>
      </c>
      <c r="P6792">
        <v>7</v>
      </c>
    </row>
    <row r="6793" spans="1:16" x14ac:dyDescent="0.3">
      <c r="A6793">
        <v>111152</v>
      </c>
      <c r="B6793" s="1">
        <v>45075</v>
      </c>
      <c r="C6793" s="6">
        <v>0.32475694444444442</v>
      </c>
      <c r="D6793">
        <v>5</v>
      </c>
      <c r="E6793" t="s">
        <v>16</v>
      </c>
      <c r="F6793">
        <v>75</v>
      </c>
      <c r="G6793">
        <v>1</v>
      </c>
      <c r="H6793">
        <v>3.5</v>
      </c>
      <c r="I6793" t="s">
        <v>33</v>
      </c>
      <c r="J6793" t="s">
        <v>55</v>
      </c>
      <c r="K6793" t="s">
        <v>71</v>
      </c>
      <c r="L6793" t="s">
        <v>36</v>
      </c>
      <c r="M6793">
        <v>3.5</v>
      </c>
      <c r="N6793" t="s">
        <v>116</v>
      </c>
      <c r="O6793" t="s">
        <v>72</v>
      </c>
      <c r="P6793">
        <v>7</v>
      </c>
    </row>
    <row r="6794" spans="1:16" x14ac:dyDescent="0.3">
      <c r="A6794">
        <v>111148</v>
      </c>
      <c r="B6794" s="1">
        <v>45075</v>
      </c>
      <c r="C6794" s="6">
        <v>0.3235763888888889</v>
      </c>
      <c r="D6794">
        <v>3</v>
      </c>
      <c r="E6794" t="s">
        <v>70</v>
      </c>
      <c r="F6794">
        <v>76</v>
      </c>
      <c r="G6794">
        <v>1</v>
      </c>
      <c r="H6794">
        <v>3.5</v>
      </c>
      <c r="I6794" t="s">
        <v>33</v>
      </c>
      <c r="J6794" t="s">
        <v>50</v>
      </c>
      <c r="K6794" t="s">
        <v>53</v>
      </c>
      <c r="L6794" t="s">
        <v>36</v>
      </c>
      <c r="M6794">
        <v>3.5</v>
      </c>
      <c r="N6794" t="s">
        <v>116</v>
      </c>
      <c r="O6794" t="s">
        <v>72</v>
      </c>
      <c r="P6794">
        <v>7</v>
      </c>
    </row>
    <row r="6795" spans="1:16" x14ac:dyDescent="0.3">
      <c r="A6795">
        <v>6823</v>
      </c>
      <c r="B6795" s="1">
        <v>44939</v>
      </c>
      <c r="C6795" s="6">
        <v>0.36983796296296295</v>
      </c>
      <c r="D6795">
        <v>5</v>
      </c>
      <c r="E6795" t="s">
        <v>16</v>
      </c>
      <c r="F6795">
        <v>69</v>
      </c>
      <c r="G6795">
        <v>1</v>
      </c>
      <c r="H6795">
        <v>3.25</v>
      </c>
      <c r="I6795" t="s">
        <v>33</v>
      </c>
      <c r="J6795" t="s">
        <v>50</v>
      </c>
      <c r="K6795" t="s">
        <v>51</v>
      </c>
      <c r="L6795" t="s">
        <v>36</v>
      </c>
      <c r="M6795">
        <v>3.25</v>
      </c>
      <c r="N6795" t="s">
        <v>21</v>
      </c>
      <c r="O6795" t="s">
        <v>76</v>
      </c>
      <c r="P6795">
        <v>8</v>
      </c>
    </row>
    <row r="6796" spans="1:16" x14ac:dyDescent="0.3">
      <c r="A6796">
        <v>111144</v>
      </c>
      <c r="B6796" s="1">
        <v>45075</v>
      </c>
      <c r="C6796" s="6">
        <v>0.3195601851851852</v>
      </c>
      <c r="D6796">
        <v>5</v>
      </c>
      <c r="E6796" t="s">
        <v>16</v>
      </c>
      <c r="F6796">
        <v>76</v>
      </c>
      <c r="G6796">
        <v>1</v>
      </c>
      <c r="H6796">
        <v>3.5</v>
      </c>
      <c r="I6796" t="s">
        <v>33</v>
      </c>
      <c r="J6796" t="s">
        <v>50</v>
      </c>
      <c r="K6796" t="s">
        <v>53</v>
      </c>
      <c r="L6796" t="s">
        <v>36</v>
      </c>
      <c r="M6796">
        <v>3.5</v>
      </c>
      <c r="N6796" t="s">
        <v>116</v>
      </c>
      <c r="O6796" t="s">
        <v>72</v>
      </c>
      <c r="P6796">
        <v>7</v>
      </c>
    </row>
    <row r="6797" spans="1:16" x14ac:dyDescent="0.3">
      <c r="A6797">
        <v>111142</v>
      </c>
      <c r="B6797" s="1">
        <v>45075</v>
      </c>
      <c r="C6797" s="6">
        <v>0.31951388888888888</v>
      </c>
      <c r="D6797">
        <v>3</v>
      </c>
      <c r="E6797" t="s">
        <v>70</v>
      </c>
      <c r="F6797">
        <v>73</v>
      </c>
      <c r="G6797">
        <v>1</v>
      </c>
      <c r="H6797">
        <v>3.75</v>
      </c>
      <c r="I6797" t="s">
        <v>33</v>
      </c>
      <c r="J6797" t="s">
        <v>55</v>
      </c>
      <c r="K6797" t="s">
        <v>69</v>
      </c>
      <c r="L6797" t="s">
        <v>36</v>
      </c>
      <c r="M6797">
        <v>3.75</v>
      </c>
      <c r="N6797" t="s">
        <v>116</v>
      </c>
      <c r="O6797" t="s">
        <v>72</v>
      </c>
      <c r="P6797">
        <v>7</v>
      </c>
    </row>
    <row r="6798" spans="1:16" x14ac:dyDescent="0.3">
      <c r="A6798">
        <v>111140</v>
      </c>
      <c r="B6798" s="1">
        <v>45075</v>
      </c>
      <c r="C6798" s="6">
        <v>0.3162152777777778</v>
      </c>
      <c r="D6798">
        <v>5</v>
      </c>
      <c r="E6798" t="s">
        <v>16</v>
      </c>
      <c r="F6798">
        <v>79</v>
      </c>
      <c r="G6798">
        <v>1</v>
      </c>
      <c r="H6798">
        <v>3.75</v>
      </c>
      <c r="I6798" t="s">
        <v>33</v>
      </c>
      <c r="J6798" t="s">
        <v>34</v>
      </c>
      <c r="K6798" t="s">
        <v>45</v>
      </c>
      <c r="L6798" t="s">
        <v>36</v>
      </c>
      <c r="M6798">
        <v>3.75</v>
      </c>
      <c r="N6798" t="s">
        <v>116</v>
      </c>
      <c r="O6798" t="s">
        <v>72</v>
      </c>
      <c r="P6798">
        <v>7</v>
      </c>
    </row>
    <row r="6799" spans="1:16" x14ac:dyDescent="0.3">
      <c r="A6799">
        <v>111136</v>
      </c>
      <c r="B6799" s="1">
        <v>45075</v>
      </c>
      <c r="C6799" s="6">
        <v>0.31248842592592591</v>
      </c>
      <c r="D6799">
        <v>5</v>
      </c>
      <c r="E6799" t="s">
        <v>16</v>
      </c>
      <c r="F6799">
        <v>74</v>
      </c>
      <c r="G6799">
        <v>1</v>
      </c>
      <c r="H6799">
        <v>3.5</v>
      </c>
      <c r="I6799" t="s">
        <v>33</v>
      </c>
      <c r="J6799" t="s">
        <v>50</v>
      </c>
      <c r="K6799" t="s">
        <v>64</v>
      </c>
      <c r="L6799" t="s">
        <v>36</v>
      </c>
      <c r="M6799">
        <v>3.5</v>
      </c>
      <c r="N6799" t="s">
        <v>116</v>
      </c>
      <c r="O6799" t="s">
        <v>72</v>
      </c>
      <c r="P6799">
        <v>7</v>
      </c>
    </row>
    <row r="6800" spans="1:16" x14ac:dyDescent="0.3">
      <c r="A6800">
        <v>111132</v>
      </c>
      <c r="B6800" s="1">
        <v>45075</v>
      </c>
      <c r="C6800" s="6">
        <v>0.31061342592592595</v>
      </c>
      <c r="D6800">
        <v>5</v>
      </c>
      <c r="E6800" t="s">
        <v>16</v>
      </c>
      <c r="F6800">
        <v>72</v>
      </c>
      <c r="G6800">
        <v>2</v>
      </c>
      <c r="H6800">
        <v>2.65</v>
      </c>
      <c r="I6800" t="s">
        <v>33</v>
      </c>
      <c r="J6800" t="s">
        <v>34</v>
      </c>
      <c r="K6800" t="s">
        <v>67</v>
      </c>
      <c r="L6800" t="s">
        <v>36</v>
      </c>
      <c r="M6800">
        <v>5.3</v>
      </c>
      <c r="N6800" t="s">
        <v>116</v>
      </c>
      <c r="O6800" t="s">
        <v>72</v>
      </c>
      <c r="P6800">
        <v>7</v>
      </c>
    </row>
    <row r="6801" spans="1:16" x14ac:dyDescent="0.3">
      <c r="A6801">
        <v>111123</v>
      </c>
      <c r="B6801" s="1">
        <v>45075</v>
      </c>
      <c r="C6801" s="6">
        <v>0.30100694444444442</v>
      </c>
      <c r="D6801">
        <v>3</v>
      </c>
      <c r="E6801" t="s">
        <v>70</v>
      </c>
      <c r="F6801">
        <v>73</v>
      </c>
      <c r="G6801">
        <v>1</v>
      </c>
      <c r="H6801">
        <v>3.75</v>
      </c>
      <c r="I6801" t="s">
        <v>33</v>
      </c>
      <c r="J6801" t="s">
        <v>55</v>
      </c>
      <c r="K6801" t="s">
        <v>69</v>
      </c>
      <c r="L6801" t="s">
        <v>36</v>
      </c>
      <c r="M6801">
        <v>3.75</v>
      </c>
      <c r="N6801" t="s">
        <v>116</v>
      </c>
      <c r="O6801" t="s">
        <v>72</v>
      </c>
      <c r="P6801">
        <v>7</v>
      </c>
    </row>
    <row r="6802" spans="1:16" x14ac:dyDescent="0.3">
      <c r="A6802">
        <v>111121</v>
      </c>
      <c r="B6802" s="1">
        <v>45075</v>
      </c>
      <c r="C6802" s="6">
        <v>0.30045138888888889</v>
      </c>
      <c r="D6802">
        <v>3</v>
      </c>
      <c r="E6802" t="s">
        <v>70</v>
      </c>
      <c r="F6802">
        <v>74</v>
      </c>
      <c r="G6802">
        <v>1</v>
      </c>
      <c r="H6802">
        <v>3.5</v>
      </c>
      <c r="I6802" t="s">
        <v>33</v>
      </c>
      <c r="J6802" t="s">
        <v>50</v>
      </c>
      <c r="K6802" t="s">
        <v>64</v>
      </c>
      <c r="L6802" t="s">
        <v>36</v>
      </c>
      <c r="M6802">
        <v>3.5</v>
      </c>
      <c r="N6802" t="s">
        <v>116</v>
      </c>
      <c r="O6802" t="s">
        <v>72</v>
      </c>
      <c r="P6802">
        <v>7</v>
      </c>
    </row>
    <row r="6803" spans="1:16" x14ac:dyDescent="0.3">
      <c r="A6803">
        <v>111113</v>
      </c>
      <c r="B6803" s="1">
        <v>45075</v>
      </c>
      <c r="C6803" s="6">
        <v>0.29421296296296295</v>
      </c>
      <c r="D6803">
        <v>3</v>
      </c>
      <c r="E6803" t="s">
        <v>70</v>
      </c>
      <c r="F6803">
        <v>72</v>
      </c>
      <c r="G6803">
        <v>1</v>
      </c>
      <c r="H6803">
        <v>3.25</v>
      </c>
      <c r="I6803" t="s">
        <v>33</v>
      </c>
      <c r="J6803" t="s">
        <v>34</v>
      </c>
      <c r="K6803" t="s">
        <v>67</v>
      </c>
      <c r="L6803" t="s">
        <v>36</v>
      </c>
      <c r="M6803">
        <v>3.25</v>
      </c>
      <c r="N6803" t="s">
        <v>116</v>
      </c>
      <c r="O6803" t="s">
        <v>72</v>
      </c>
      <c r="P6803">
        <v>7</v>
      </c>
    </row>
    <row r="6804" spans="1:16" x14ac:dyDescent="0.3">
      <c r="A6804">
        <v>6832</v>
      </c>
      <c r="B6804" s="1">
        <v>44939</v>
      </c>
      <c r="C6804" s="6">
        <v>0.37362268518518521</v>
      </c>
      <c r="D6804">
        <v>5</v>
      </c>
      <c r="E6804" t="s">
        <v>16</v>
      </c>
      <c r="F6804">
        <v>76</v>
      </c>
      <c r="G6804">
        <v>1</v>
      </c>
      <c r="H6804">
        <v>3.5</v>
      </c>
      <c r="I6804" t="s">
        <v>33</v>
      </c>
      <c r="J6804" t="s">
        <v>50</v>
      </c>
      <c r="K6804" t="s">
        <v>53</v>
      </c>
      <c r="L6804" t="s">
        <v>36</v>
      </c>
      <c r="M6804">
        <v>3.5</v>
      </c>
      <c r="N6804" t="s">
        <v>21</v>
      </c>
      <c r="O6804" t="s">
        <v>76</v>
      </c>
      <c r="P6804">
        <v>8</v>
      </c>
    </row>
    <row r="6805" spans="1:16" x14ac:dyDescent="0.3">
      <c r="A6805">
        <v>111103</v>
      </c>
      <c r="B6805" s="1">
        <v>45074</v>
      </c>
      <c r="C6805" s="6">
        <v>0.82377314814814817</v>
      </c>
      <c r="D6805">
        <v>3</v>
      </c>
      <c r="E6805" t="s">
        <v>70</v>
      </c>
      <c r="F6805">
        <v>70</v>
      </c>
      <c r="G6805">
        <v>1</v>
      </c>
      <c r="H6805">
        <v>3.25</v>
      </c>
      <c r="I6805" t="s">
        <v>33</v>
      </c>
      <c r="J6805" t="s">
        <v>34</v>
      </c>
      <c r="K6805" t="s">
        <v>68</v>
      </c>
      <c r="L6805" t="s">
        <v>36</v>
      </c>
      <c r="M6805">
        <v>3.25</v>
      </c>
      <c r="N6805" t="s">
        <v>116</v>
      </c>
      <c r="O6805" t="s">
        <v>22</v>
      </c>
      <c r="P6805">
        <v>19</v>
      </c>
    </row>
    <row r="6806" spans="1:16" x14ac:dyDescent="0.3">
      <c r="A6806">
        <v>6834</v>
      </c>
      <c r="B6806" s="1">
        <v>44939</v>
      </c>
      <c r="C6806" s="6">
        <v>0.3737847222222222</v>
      </c>
      <c r="D6806">
        <v>5</v>
      </c>
      <c r="E6806" t="s">
        <v>16</v>
      </c>
      <c r="F6806">
        <v>78</v>
      </c>
      <c r="G6806">
        <v>1</v>
      </c>
      <c r="H6806">
        <v>4.5</v>
      </c>
      <c r="I6806" t="s">
        <v>33</v>
      </c>
      <c r="J6806" t="s">
        <v>34</v>
      </c>
      <c r="K6806" t="s">
        <v>60</v>
      </c>
      <c r="L6806" t="s">
        <v>36</v>
      </c>
      <c r="M6806">
        <v>4.5</v>
      </c>
      <c r="N6806" t="s">
        <v>21</v>
      </c>
      <c r="O6806" t="s">
        <v>76</v>
      </c>
      <c r="P6806">
        <v>8</v>
      </c>
    </row>
    <row r="6807" spans="1:16" x14ac:dyDescent="0.3">
      <c r="A6807">
        <v>111099</v>
      </c>
      <c r="B6807" s="1">
        <v>45074</v>
      </c>
      <c r="C6807" s="6">
        <v>0.82207175925925924</v>
      </c>
      <c r="D6807">
        <v>8</v>
      </c>
      <c r="E6807" t="s">
        <v>46</v>
      </c>
      <c r="F6807">
        <v>79</v>
      </c>
      <c r="G6807">
        <v>1</v>
      </c>
      <c r="H6807">
        <v>3.75</v>
      </c>
      <c r="I6807" t="s">
        <v>33</v>
      </c>
      <c r="J6807" t="s">
        <v>34</v>
      </c>
      <c r="K6807" t="s">
        <v>45</v>
      </c>
      <c r="L6807" t="s">
        <v>36</v>
      </c>
      <c r="M6807">
        <v>3.75</v>
      </c>
      <c r="N6807" t="s">
        <v>116</v>
      </c>
      <c r="O6807" t="s">
        <v>22</v>
      </c>
      <c r="P6807">
        <v>19</v>
      </c>
    </row>
    <row r="6808" spans="1:16" x14ac:dyDescent="0.3">
      <c r="A6808">
        <v>111095</v>
      </c>
      <c r="B6808" s="1">
        <v>45074</v>
      </c>
      <c r="C6808" s="6">
        <v>0.81821759259259264</v>
      </c>
      <c r="D6808">
        <v>3</v>
      </c>
      <c r="E6808" t="s">
        <v>70</v>
      </c>
      <c r="F6808">
        <v>73</v>
      </c>
      <c r="G6808">
        <v>1</v>
      </c>
      <c r="H6808">
        <v>3.75</v>
      </c>
      <c r="I6808" t="s">
        <v>33</v>
      </c>
      <c r="J6808" t="s">
        <v>55</v>
      </c>
      <c r="K6808" t="s">
        <v>69</v>
      </c>
      <c r="L6808" t="s">
        <v>36</v>
      </c>
      <c r="M6808">
        <v>3.75</v>
      </c>
      <c r="N6808" t="s">
        <v>116</v>
      </c>
      <c r="O6808" t="s">
        <v>22</v>
      </c>
      <c r="P6808">
        <v>19</v>
      </c>
    </row>
    <row r="6809" spans="1:16" x14ac:dyDescent="0.3">
      <c r="A6809">
        <v>6837</v>
      </c>
      <c r="B6809" s="1">
        <v>44939</v>
      </c>
      <c r="C6809" s="6">
        <v>0.37425925925925924</v>
      </c>
      <c r="D6809">
        <v>5</v>
      </c>
      <c r="E6809" t="s">
        <v>16</v>
      </c>
      <c r="F6809">
        <v>79</v>
      </c>
      <c r="G6809">
        <v>1</v>
      </c>
      <c r="H6809">
        <v>3.75</v>
      </c>
      <c r="I6809" t="s">
        <v>33</v>
      </c>
      <c r="J6809" t="s">
        <v>34</v>
      </c>
      <c r="K6809" t="s">
        <v>45</v>
      </c>
      <c r="L6809" t="s">
        <v>36</v>
      </c>
      <c r="M6809">
        <v>3.75</v>
      </c>
      <c r="N6809" t="s">
        <v>21</v>
      </c>
      <c r="O6809" t="s">
        <v>76</v>
      </c>
      <c r="P6809">
        <v>8</v>
      </c>
    </row>
    <row r="6810" spans="1:16" x14ac:dyDescent="0.3">
      <c r="A6810">
        <v>111083</v>
      </c>
      <c r="B6810" s="1">
        <v>45074</v>
      </c>
      <c r="C6810" s="6">
        <v>0.80790509259259258</v>
      </c>
      <c r="D6810">
        <v>3</v>
      </c>
      <c r="E6810" t="s">
        <v>70</v>
      </c>
      <c r="F6810">
        <v>79</v>
      </c>
      <c r="G6810">
        <v>1</v>
      </c>
      <c r="H6810">
        <v>3.75</v>
      </c>
      <c r="I6810" t="s">
        <v>33</v>
      </c>
      <c r="J6810" t="s">
        <v>34</v>
      </c>
      <c r="K6810" t="s">
        <v>45</v>
      </c>
      <c r="L6810" t="s">
        <v>36</v>
      </c>
      <c r="M6810">
        <v>3.75</v>
      </c>
      <c r="N6810" t="s">
        <v>116</v>
      </c>
      <c r="O6810" t="s">
        <v>22</v>
      </c>
      <c r="P6810">
        <v>19</v>
      </c>
    </row>
    <row r="6811" spans="1:16" x14ac:dyDescent="0.3">
      <c r="A6811">
        <v>6839</v>
      </c>
      <c r="B6811" s="1">
        <v>44939</v>
      </c>
      <c r="C6811" s="6">
        <v>0.37445601851851851</v>
      </c>
      <c r="D6811">
        <v>3</v>
      </c>
      <c r="E6811" t="s">
        <v>70</v>
      </c>
      <c r="F6811">
        <v>71</v>
      </c>
      <c r="G6811">
        <v>1</v>
      </c>
      <c r="H6811">
        <v>3.75</v>
      </c>
      <c r="I6811" t="s">
        <v>33</v>
      </c>
      <c r="J6811" t="s">
        <v>55</v>
      </c>
      <c r="K6811" t="s">
        <v>56</v>
      </c>
      <c r="L6811" t="s">
        <v>36</v>
      </c>
      <c r="M6811">
        <v>3.75</v>
      </c>
      <c r="N6811" t="s">
        <v>21</v>
      </c>
      <c r="O6811" t="s">
        <v>76</v>
      </c>
      <c r="P6811">
        <v>8</v>
      </c>
    </row>
    <row r="6812" spans="1:16" x14ac:dyDescent="0.3">
      <c r="A6812">
        <v>111078</v>
      </c>
      <c r="B6812" s="1">
        <v>45074</v>
      </c>
      <c r="C6812" s="6">
        <v>0.80523148148148149</v>
      </c>
      <c r="D6812">
        <v>8</v>
      </c>
      <c r="E6812" t="s">
        <v>46</v>
      </c>
      <c r="F6812">
        <v>70</v>
      </c>
      <c r="G6812">
        <v>1</v>
      </c>
      <c r="H6812">
        <v>3.25</v>
      </c>
      <c r="I6812" t="s">
        <v>33</v>
      </c>
      <c r="J6812" t="s">
        <v>34</v>
      </c>
      <c r="K6812" t="s">
        <v>68</v>
      </c>
      <c r="L6812" t="s">
        <v>36</v>
      </c>
      <c r="M6812">
        <v>3.25</v>
      </c>
      <c r="N6812" t="s">
        <v>116</v>
      </c>
      <c r="O6812" t="s">
        <v>22</v>
      </c>
      <c r="P6812">
        <v>19</v>
      </c>
    </row>
    <row r="6813" spans="1:16" x14ac:dyDescent="0.3">
      <c r="A6813">
        <v>111071</v>
      </c>
      <c r="B6813" s="1">
        <v>45074</v>
      </c>
      <c r="C6813" s="6">
        <v>0.80045138888888889</v>
      </c>
      <c r="D6813">
        <v>3</v>
      </c>
      <c r="E6813" t="s">
        <v>70</v>
      </c>
      <c r="F6813">
        <v>72</v>
      </c>
      <c r="G6813">
        <v>1</v>
      </c>
      <c r="H6813">
        <v>3.25</v>
      </c>
      <c r="I6813" t="s">
        <v>33</v>
      </c>
      <c r="J6813" t="s">
        <v>34</v>
      </c>
      <c r="K6813" t="s">
        <v>67</v>
      </c>
      <c r="L6813" t="s">
        <v>36</v>
      </c>
      <c r="M6813">
        <v>3.25</v>
      </c>
      <c r="N6813" t="s">
        <v>116</v>
      </c>
      <c r="O6813" t="s">
        <v>22</v>
      </c>
      <c r="P6813">
        <v>19</v>
      </c>
    </row>
    <row r="6814" spans="1:16" x14ac:dyDescent="0.3">
      <c r="A6814">
        <v>111064</v>
      </c>
      <c r="B6814" s="1">
        <v>45074</v>
      </c>
      <c r="C6814" s="6">
        <v>0.79504629629629631</v>
      </c>
      <c r="D6814">
        <v>3</v>
      </c>
      <c r="E6814" t="s">
        <v>70</v>
      </c>
      <c r="F6814">
        <v>73</v>
      </c>
      <c r="G6814">
        <v>1</v>
      </c>
      <c r="H6814">
        <v>3.75</v>
      </c>
      <c r="I6814" t="s">
        <v>33</v>
      </c>
      <c r="J6814" t="s">
        <v>55</v>
      </c>
      <c r="K6814" t="s">
        <v>69</v>
      </c>
      <c r="L6814" t="s">
        <v>36</v>
      </c>
      <c r="M6814">
        <v>3.75</v>
      </c>
      <c r="N6814" t="s">
        <v>116</v>
      </c>
      <c r="O6814" t="s">
        <v>22</v>
      </c>
      <c r="P6814">
        <v>19</v>
      </c>
    </row>
    <row r="6815" spans="1:16" x14ac:dyDescent="0.3">
      <c r="A6815">
        <v>111062</v>
      </c>
      <c r="B6815" s="1">
        <v>45074</v>
      </c>
      <c r="C6815" s="6">
        <v>0.79494212962962962</v>
      </c>
      <c r="D6815">
        <v>8</v>
      </c>
      <c r="E6815" t="s">
        <v>46</v>
      </c>
      <c r="F6815">
        <v>79</v>
      </c>
      <c r="G6815">
        <v>1</v>
      </c>
      <c r="H6815">
        <v>3.75</v>
      </c>
      <c r="I6815" t="s">
        <v>33</v>
      </c>
      <c r="J6815" t="s">
        <v>34</v>
      </c>
      <c r="K6815" t="s">
        <v>45</v>
      </c>
      <c r="L6815" t="s">
        <v>36</v>
      </c>
      <c r="M6815">
        <v>3.75</v>
      </c>
      <c r="N6815" t="s">
        <v>116</v>
      </c>
      <c r="O6815" t="s">
        <v>22</v>
      </c>
      <c r="P6815">
        <v>19</v>
      </c>
    </row>
    <row r="6816" spans="1:16" x14ac:dyDescent="0.3">
      <c r="A6816">
        <v>111060</v>
      </c>
      <c r="B6816" s="1">
        <v>45074</v>
      </c>
      <c r="C6816" s="6">
        <v>0.79428240740740741</v>
      </c>
      <c r="D6816">
        <v>8</v>
      </c>
      <c r="E6816" t="s">
        <v>46</v>
      </c>
      <c r="F6816">
        <v>78</v>
      </c>
      <c r="G6816">
        <v>1</v>
      </c>
      <c r="H6816">
        <v>4.5</v>
      </c>
      <c r="I6816" t="s">
        <v>33</v>
      </c>
      <c r="J6816" t="s">
        <v>34</v>
      </c>
      <c r="K6816" t="s">
        <v>60</v>
      </c>
      <c r="L6816" t="s">
        <v>36</v>
      </c>
      <c r="M6816">
        <v>4.5</v>
      </c>
      <c r="N6816" t="s">
        <v>116</v>
      </c>
      <c r="O6816" t="s">
        <v>22</v>
      </c>
      <c r="P6816">
        <v>19</v>
      </c>
    </row>
    <row r="6817" spans="1:16" x14ac:dyDescent="0.3">
      <c r="A6817">
        <v>111058</v>
      </c>
      <c r="B6817" s="1">
        <v>45074</v>
      </c>
      <c r="C6817" s="6">
        <v>0.79299768518518521</v>
      </c>
      <c r="D6817">
        <v>3</v>
      </c>
      <c r="E6817" t="s">
        <v>70</v>
      </c>
      <c r="F6817">
        <v>73</v>
      </c>
      <c r="G6817">
        <v>1</v>
      </c>
      <c r="H6817">
        <v>3.75</v>
      </c>
      <c r="I6817" t="s">
        <v>33</v>
      </c>
      <c r="J6817" t="s">
        <v>55</v>
      </c>
      <c r="K6817" t="s">
        <v>69</v>
      </c>
      <c r="L6817" t="s">
        <v>36</v>
      </c>
      <c r="M6817">
        <v>3.75</v>
      </c>
      <c r="N6817" t="s">
        <v>116</v>
      </c>
      <c r="O6817" t="s">
        <v>22</v>
      </c>
      <c r="P6817">
        <v>19</v>
      </c>
    </row>
    <row r="6818" spans="1:16" x14ac:dyDescent="0.3">
      <c r="A6818">
        <v>111049</v>
      </c>
      <c r="B6818" s="1">
        <v>45074</v>
      </c>
      <c r="C6818" s="6">
        <v>0.77780092592592598</v>
      </c>
      <c r="D6818">
        <v>3</v>
      </c>
      <c r="E6818" t="s">
        <v>70</v>
      </c>
      <c r="F6818">
        <v>70</v>
      </c>
      <c r="G6818">
        <v>1</v>
      </c>
      <c r="H6818">
        <v>3.25</v>
      </c>
      <c r="I6818" t="s">
        <v>33</v>
      </c>
      <c r="J6818" t="s">
        <v>34</v>
      </c>
      <c r="K6818" t="s">
        <v>68</v>
      </c>
      <c r="L6818" t="s">
        <v>36</v>
      </c>
      <c r="M6818">
        <v>3.25</v>
      </c>
      <c r="N6818" t="s">
        <v>116</v>
      </c>
      <c r="O6818" t="s">
        <v>22</v>
      </c>
      <c r="P6818">
        <v>18</v>
      </c>
    </row>
    <row r="6819" spans="1:16" x14ac:dyDescent="0.3">
      <c r="A6819">
        <v>111040</v>
      </c>
      <c r="B6819" s="1">
        <v>45074</v>
      </c>
      <c r="C6819" s="6">
        <v>0.77233796296296298</v>
      </c>
      <c r="D6819">
        <v>8</v>
      </c>
      <c r="E6819" t="s">
        <v>46</v>
      </c>
      <c r="F6819">
        <v>72</v>
      </c>
      <c r="G6819">
        <v>1</v>
      </c>
      <c r="H6819">
        <v>3.25</v>
      </c>
      <c r="I6819" t="s">
        <v>33</v>
      </c>
      <c r="J6819" t="s">
        <v>34</v>
      </c>
      <c r="K6819" t="s">
        <v>67</v>
      </c>
      <c r="L6819" t="s">
        <v>36</v>
      </c>
      <c r="M6819">
        <v>3.25</v>
      </c>
      <c r="N6819" t="s">
        <v>116</v>
      </c>
      <c r="O6819" t="s">
        <v>22</v>
      </c>
      <c r="P6819">
        <v>18</v>
      </c>
    </row>
    <row r="6820" spans="1:16" x14ac:dyDescent="0.3">
      <c r="A6820">
        <v>111030</v>
      </c>
      <c r="B6820" s="1">
        <v>45074</v>
      </c>
      <c r="C6820" s="6">
        <v>0.76620370370370372</v>
      </c>
      <c r="D6820">
        <v>3</v>
      </c>
      <c r="E6820" t="s">
        <v>70</v>
      </c>
      <c r="F6820">
        <v>77</v>
      </c>
      <c r="G6820">
        <v>1</v>
      </c>
      <c r="H6820">
        <v>3</v>
      </c>
      <c r="I6820" t="s">
        <v>33</v>
      </c>
      <c r="J6820" t="s">
        <v>34</v>
      </c>
      <c r="K6820" t="s">
        <v>35</v>
      </c>
      <c r="L6820" t="s">
        <v>36</v>
      </c>
      <c r="M6820">
        <v>3</v>
      </c>
      <c r="N6820" t="s">
        <v>116</v>
      </c>
      <c r="O6820" t="s">
        <v>22</v>
      </c>
      <c r="P6820">
        <v>18</v>
      </c>
    </row>
    <row r="6821" spans="1:16" x14ac:dyDescent="0.3">
      <c r="A6821">
        <v>111027</v>
      </c>
      <c r="B6821" s="1">
        <v>45074</v>
      </c>
      <c r="C6821" s="6">
        <v>0.76438657407407407</v>
      </c>
      <c r="D6821">
        <v>8</v>
      </c>
      <c r="E6821" t="s">
        <v>46</v>
      </c>
      <c r="F6821">
        <v>78</v>
      </c>
      <c r="G6821">
        <v>1</v>
      </c>
      <c r="H6821">
        <v>4.5</v>
      </c>
      <c r="I6821" t="s">
        <v>33</v>
      </c>
      <c r="J6821" t="s">
        <v>34</v>
      </c>
      <c r="K6821" t="s">
        <v>60</v>
      </c>
      <c r="L6821" t="s">
        <v>36</v>
      </c>
      <c r="M6821">
        <v>4.5</v>
      </c>
      <c r="N6821" t="s">
        <v>116</v>
      </c>
      <c r="O6821" t="s">
        <v>22</v>
      </c>
      <c r="P6821">
        <v>18</v>
      </c>
    </row>
    <row r="6822" spans="1:16" x14ac:dyDescent="0.3">
      <c r="A6822">
        <v>111013</v>
      </c>
      <c r="B6822" s="1">
        <v>45074</v>
      </c>
      <c r="C6822" s="6">
        <v>0.75666666666666671</v>
      </c>
      <c r="D6822">
        <v>5</v>
      </c>
      <c r="E6822" t="s">
        <v>16</v>
      </c>
      <c r="F6822">
        <v>71</v>
      </c>
      <c r="G6822">
        <v>1</v>
      </c>
      <c r="H6822">
        <v>3.75</v>
      </c>
      <c r="I6822" t="s">
        <v>33</v>
      </c>
      <c r="J6822" t="s">
        <v>55</v>
      </c>
      <c r="K6822" t="s">
        <v>56</v>
      </c>
      <c r="L6822" t="s">
        <v>36</v>
      </c>
      <c r="M6822">
        <v>3.75</v>
      </c>
      <c r="N6822" t="s">
        <v>116</v>
      </c>
      <c r="O6822" t="s">
        <v>22</v>
      </c>
      <c r="P6822">
        <v>18</v>
      </c>
    </row>
    <row r="6823" spans="1:16" x14ac:dyDescent="0.3">
      <c r="A6823">
        <v>111010</v>
      </c>
      <c r="B6823" s="1">
        <v>45074</v>
      </c>
      <c r="C6823" s="6">
        <v>0.75506944444444446</v>
      </c>
      <c r="D6823">
        <v>3</v>
      </c>
      <c r="E6823" t="s">
        <v>70</v>
      </c>
      <c r="F6823">
        <v>77</v>
      </c>
      <c r="G6823">
        <v>1</v>
      </c>
      <c r="H6823">
        <v>3</v>
      </c>
      <c r="I6823" t="s">
        <v>33</v>
      </c>
      <c r="J6823" t="s">
        <v>34</v>
      </c>
      <c r="K6823" t="s">
        <v>35</v>
      </c>
      <c r="L6823" t="s">
        <v>36</v>
      </c>
      <c r="M6823">
        <v>3</v>
      </c>
      <c r="N6823" t="s">
        <v>116</v>
      </c>
      <c r="O6823" t="s">
        <v>22</v>
      </c>
      <c r="P6823">
        <v>18</v>
      </c>
    </row>
    <row r="6824" spans="1:16" x14ac:dyDescent="0.3">
      <c r="A6824">
        <v>6852</v>
      </c>
      <c r="B6824" s="1">
        <v>44939</v>
      </c>
      <c r="C6824" s="6">
        <v>0.37937500000000002</v>
      </c>
      <c r="D6824">
        <v>8</v>
      </c>
      <c r="E6824" t="s">
        <v>46</v>
      </c>
      <c r="F6824">
        <v>73</v>
      </c>
      <c r="G6824">
        <v>1</v>
      </c>
      <c r="H6824">
        <v>3.75</v>
      </c>
      <c r="I6824" t="s">
        <v>33</v>
      </c>
      <c r="J6824" t="s">
        <v>55</v>
      </c>
      <c r="K6824" t="s">
        <v>69</v>
      </c>
      <c r="L6824" t="s">
        <v>36</v>
      </c>
      <c r="M6824">
        <v>3.75</v>
      </c>
      <c r="N6824" t="s">
        <v>21</v>
      </c>
      <c r="O6824" t="s">
        <v>76</v>
      </c>
      <c r="P6824">
        <v>9</v>
      </c>
    </row>
    <row r="6825" spans="1:16" x14ac:dyDescent="0.3">
      <c r="A6825">
        <v>111005</v>
      </c>
      <c r="B6825" s="1">
        <v>45074</v>
      </c>
      <c r="C6825" s="6">
        <v>0.75053240740740745</v>
      </c>
      <c r="D6825">
        <v>5</v>
      </c>
      <c r="E6825" t="s">
        <v>16</v>
      </c>
      <c r="F6825">
        <v>79</v>
      </c>
      <c r="G6825">
        <v>1</v>
      </c>
      <c r="H6825">
        <v>3.75</v>
      </c>
      <c r="I6825" t="s">
        <v>33</v>
      </c>
      <c r="J6825" t="s">
        <v>34</v>
      </c>
      <c r="K6825" t="s">
        <v>45</v>
      </c>
      <c r="L6825" t="s">
        <v>36</v>
      </c>
      <c r="M6825">
        <v>3.75</v>
      </c>
      <c r="N6825" t="s">
        <v>116</v>
      </c>
      <c r="O6825" t="s">
        <v>22</v>
      </c>
      <c r="P6825">
        <v>18</v>
      </c>
    </row>
    <row r="6826" spans="1:16" x14ac:dyDescent="0.3">
      <c r="A6826">
        <v>111002</v>
      </c>
      <c r="B6826" s="1">
        <v>45074</v>
      </c>
      <c r="C6826" s="6">
        <v>0.74739583333333337</v>
      </c>
      <c r="D6826">
        <v>8</v>
      </c>
      <c r="E6826" t="s">
        <v>46</v>
      </c>
      <c r="F6826">
        <v>76</v>
      </c>
      <c r="G6826">
        <v>1</v>
      </c>
      <c r="H6826">
        <v>3.5</v>
      </c>
      <c r="I6826" t="s">
        <v>33</v>
      </c>
      <c r="J6826" t="s">
        <v>50</v>
      </c>
      <c r="K6826" t="s">
        <v>53</v>
      </c>
      <c r="L6826" t="s">
        <v>36</v>
      </c>
      <c r="M6826">
        <v>3.5</v>
      </c>
      <c r="N6826" t="s">
        <v>116</v>
      </c>
      <c r="O6826" t="s">
        <v>22</v>
      </c>
      <c r="P6826">
        <v>17</v>
      </c>
    </row>
    <row r="6827" spans="1:16" x14ac:dyDescent="0.3">
      <c r="A6827">
        <v>110998</v>
      </c>
      <c r="B6827" s="1">
        <v>45074</v>
      </c>
      <c r="C6827" s="6">
        <v>0.74653935185185183</v>
      </c>
      <c r="D6827">
        <v>5</v>
      </c>
      <c r="E6827" t="s">
        <v>16</v>
      </c>
      <c r="F6827">
        <v>78</v>
      </c>
      <c r="G6827">
        <v>1</v>
      </c>
      <c r="H6827">
        <v>4.5</v>
      </c>
      <c r="I6827" t="s">
        <v>33</v>
      </c>
      <c r="J6827" t="s">
        <v>34</v>
      </c>
      <c r="K6827" t="s">
        <v>60</v>
      </c>
      <c r="L6827" t="s">
        <v>36</v>
      </c>
      <c r="M6827">
        <v>4.5</v>
      </c>
      <c r="N6827" t="s">
        <v>116</v>
      </c>
      <c r="O6827" t="s">
        <v>22</v>
      </c>
      <c r="P6827">
        <v>17</v>
      </c>
    </row>
    <row r="6828" spans="1:16" x14ac:dyDescent="0.3">
      <c r="A6828">
        <v>110993</v>
      </c>
      <c r="B6828" s="1">
        <v>45074</v>
      </c>
      <c r="C6828" s="6">
        <v>0.74434027777777778</v>
      </c>
      <c r="D6828">
        <v>5</v>
      </c>
      <c r="E6828" t="s">
        <v>16</v>
      </c>
      <c r="F6828">
        <v>77</v>
      </c>
      <c r="G6828">
        <v>1</v>
      </c>
      <c r="H6828">
        <v>3</v>
      </c>
      <c r="I6828" t="s">
        <v>33</v>
      </c>
      <c r="J6828" t="s">
        <v>34</v>
      </c>
      <c r="K6828" t="s">
        <v>35</v>
      </c>
      <c r="L6828" t="s">
        <v>36</v>
      </c>
      <c r="M6828">
        <v>3</v>
      </c>
      <c r="N6828" t="s">
        <v>116</v>
      </c>
      <c r="O6828" t="s">
        <v>22</v>
      </c>
      <c r="P6828">
        <v>17</v>
      </c>
    </row>
    <row r="6829" spans="1:16" x14ac:dyDescent="0.3">
      <c r="A6829">
        <v>110983</v>
      </c>
      <c r="B6829" s="1">
        <v>45074</v>
      </c>
      <c r="C6829" s="6">
        <v>0.74157407407407405</v>
      </c>
      <c r="D6829">
        <v>3</v>
      </c>
      <c r="E6829" t="s">
        <v>70</v>
      </c>
      <c r="F6829">
        <v>79</v>
      </c>
      <c r="G6829">
        <v>1</v>
      </c>
      <c r="H6829">
        <v>3.75</v>
      </c>
      <c r="I6829" t="s">
        <v>33</v>
      </c>
      <c r="J6829" t="s">
        <v>34</v>
      </c>
      <c r="K6829" t="s">
        <v>45</v>
      </c>
      <c r="L6829" t="s">
        <v>36</v>
      </c>
      <c r="M6829">
        <v>3.75</v>
      </c>
      <c r="N6829" t="s">
        <v>116</v>
      </c>
      <c r="O6829" t="s">
        <v>22</v>
      </c>
      <c r="P6829">
        <v>17</v>
      </c>
    </row>
    <row r="6830" spans="1:16" x14ac:dyDescent="0.3">
      <c r="A6830">
        <v>110980</v>
      </c>
      <c r="B6830" s="1">
        <v>45074</v>
      </c>
      <c r="C6830" s="6">
        <v>0.74045138888888884</v>
      </c>
      <c r="D6830">
        <v>8</v>
      </c>
      <c r="E6830" t="s">
        <v>46</v>
      </c>
      <c r="F6830">
        <v>78</v>
      </c>
      <c r="G6830">
        <v>1</v>
      </c>
      <c r="H6830">
        <v>4.5</v>
      </c>
      <c r="I6830" t="s">
        <v>33</v>
      </c>
      <c r="J6830" t="s">
        <v>34</v>
      </c>
      <c r="K6830" t="s">
        <v>60</v>
      </c>
      <c r="L6830" t="s">
        <v>36</v>
      </c>
      <c r="M6830">
        <v>4.5</v>
      </c>
      <c r="N6830" t="s">
        <v>116</v>
      </c>
      <c r="O6830" t="s">
        <v>22</v>
      </c>
      <c r="P6830">
        <v>17</v>
      </c>
    </row>
    <row r="6831" spans="1:16" x14ac:dyDescent="0.3">
      <c r="A6831">
        <v>110970</v>
      </c>
      <c r="B6831" s="1">
        <v>45074</v>
      </c>
      <c r="C6831" s="6">
        <v>0.73695601851851855</v>
      </c>
      <c r="D6831">
        <v>3</v>
      </c>
      <c r="E6831" t="s">
        <v>70</v>
      </c>
      <c r="F6831">
        <v>78</v>
      </c>
      <c r="G6831">
        <v>1</v>
      </c>
      <c r="H6831">
        <v>4.5</v>
      </c>
      <c r="I6831" t="s">
        <v>33</v>
      </c>
      <c r="J6831" t="s">
        <v>34</v>
      </c>
      <c r="K6831" t="s">
        <v>60</v>
      </c>
      <c r="L6831" t="s">
        <v>36</v>
      </c>
      <c r="M6831">
        <v>4.5</v>
      </c>
      <c r="N6831" t="s">
        <v>116</v>
      </c>
      <c r="O6831" t="s">
        <v>22</v>
      </c>
      <c r="P6831">
        <v>17</v>
      </c>
    </row>
    <row r="6832" spans="1:16" x14ac:dyDescent="0.3">
      <c r="A6832">
        <v>110944</v>
      </c>
      <c r="B6832" s="1">
        <v>45074</v>
      </c>
      <c r="C6832" s="6">
        <v>0.72041666666666671</v>
      </c>
      <c r="D6832">
        <v>8</v>
      </c>
      <c r="E6832" t="s">
        <v>46</v>
      </c>
      <c r="F6832">
        <v>75</v>
      </c>
      <c r="G6832">
        <v>1</v>
      </c>
      <c r="H6832">
        <v>3.5</v>
      </c>
      <c r="I6832" t="s">
        <v>33</v>
      </c>
      <c r="J6832" t="s">
        <v>55</v>
      </c>
      <c r="K6832" t="s">
        <v>71</v>
      </c>
      <c r="L6832" t="s">
        <v>36</v>
      </c>
      <c r="M6832">
        <v>3.5</v>
      </c>
      <c r="N6832" t="s">
        <v>116</v>
      </c>
      <c r="O6832" t="s">
        <v>22</v>
      </c>
      <c r="P6832">
        <v>17</v>
      </c>
    </row>
    <row r="6833" spans="1:16" x14ac:dyDescent="0.3">
      <c r="A6833">
        <v>110938</v>
      </c>
      <c r="B6833" s="1">
        <v>45074</v>
      </c>
      <c r="C6833" s="6">
        <v>0.7185300925925926</v>
      </c>
      <c r="D6833">
        <v>5</v>
      </c>
      <c r="E6833" t="s">
        <v>16</v>
      </c>
      <c r="F6833">
        <v>77</v>
      </c>
      <c r="G6833">
        <v>1</v>
      </c>
      <c r="H6833">
        <v>3</v>
      </c>
      <c r="I6833" t="s">
        <v>33</v>
      </c>
      <c r="J6833" t="s">
        <v>34</v>
      </c>
      <c r="K6833" t="s">
        <v>35</v>
      </c>
      <c r="L6833" t="s">
        <v>36</v>
      </c>
      <c r="M6833">
        <v>3</v>
      </c>
      <c r="N6833" t="s">
        <v>116</v>
      </c>
      <c r="O6833" t="s">
        <v>22</v>
      </c>
      <c r="P6833">
        <v>17</v>
      </c>
    </row>
    <row r="6834" spans="1:16" x14ac:dyDescent="0.3">
      <c r="A6834">
        <v>6862</v>
      </c>
      <c r="B6834" s="1">
        <v>44939</v>
      </c>
      <c r="C6834" s="6">
        <v>0.38355324074074076</v>
      </c>
      <c r="D6834">
        <v>8</v>
      </c>
      <c r="E6834" t="s">
        <v>46</v>
      </c>
      <c r="F6834">
        <v>73</v>
      </c>
      <c r="G6834">
        <v>1</v>
      </c>
      <c r="H6834">
        <v>3.75</v>
      </c>
      <c r="I6834" t="s">
        <v>33</v>
      </c>
      <c r="J6834" t="s">
        <v>55</v>
      </c>
      <c r="K6834" t="s">
        <v>69</v>
      </c>
      <c r="L6834" t="s">
        <v>36</v>
      </c>
      <c r="M6834">
        <v>3.75</v>
      </c>
      <c r="N6834" t="s">
        <v>21</v>
      </c>
      <c r="O6834" t="s">
        <v>76</v>
      </c>
      <c r="P6834">
        <v>9</v>
      </c>
    </row>
    <row r="6835" spans="1:16" x14ac:dyDescent="0.3">
      <c r="A6835">
        <v>110933</v>
      </c>
      <c r="B6835" s="1">
        <v>45074</v>
      </c>
      <c r="C6835" s="6">
        <v>0.7180671296296296</v>
      </c>
      <c r="D6835">
        <v>5</v>
      </c>
      <c r="E6835" t="s">
        <v>16</v>
      </c>
      <c r="F6835">
        <v>71</v>
      </c>
      <c r="G6835">
        <v>1</v>
      </c>
      <c r="H6835">
        <v>3.75</v>
      </c>
      <c r="I6835" t="s">
        <v>33</v>
      </c>
      <c r="J6835" t="s">
        <v>55</v>
      </c>
      <c r="K6835" t="s">
        <v>56</v>
      </c>
      <c r="L6835" t="s">
        <v>36</v>
      </c>
      <c r="M6835">
        <v>3.75</v>
      </c>
      <c r="N6835" t="s">
        <v>116</v>
      </c>
      <c r="O6835" t="s">
        <v>22</v>
      </c>
      <c r="P6835">
        <v>17</v>
      </c>
    </row>
    <row r="6836" spans="1:16" x14ac:dyDescent="0.3">
      <c r="A6836">
        <v>110925</v>
      </c>
      <c r="B6836" s="1">
        <v>45074</v>
      </c>
      <c r="C6836" s="6">
        <v>0.71322916666666669</v>
      </c>
      <c r="D6836">
        <v>5</v>
      </c>
      <c r="E6836" t="s">
        <v>16</v>
      </c>
      <c r="F6836">
        <v>76</v>
      </c>
      <c r="G6836">
        <v>1</v>
      </c>
      <c r="H6836">
        <v>3.5</v>
      </c>
      <c r="I6836" t="s">
        <v>33</v>
      </c>
      <c r="J6836" t="s">
        <v>50</v>
      </c>
      <c r="K6836" t="s">
        <v>53</v>
      </c>
      <c r="L6836" t="s">
        <v>36</v>
      </c>
      <c r="M6836">
        <v>3.5</v>
      </c>
      <c r="N6836" t="s">
        <v>116</v>
      </c>
      <c r="O6836" t="s">
        <v>22</v>
      </c>
      <c r="P6836">
        <v>17</v>
      </c>
    </row>
    <row r="6837" spans="1:16" x14ac:dyDescent="0.3">
      <c r="A6837">
        <v>110922</v>
      </c>
      <c r="B6837" s="1">
        <v>45074</v>
      </c>
      <c r="C6837" s="6">
        <v>0.71119212962962963</v>
      </c>
      <c r="D6837">
        <v>8</v>
      </c>
      <c r="E6837" t="s">
        <v>46</v>
      </c>
      <c r="F6837">
        <v>78</v>
      </c>
      <c r="G6837">
        <v>1</v>
      </c>
      <c r="H6837">
        <v>4.5</v>
      </c>
      <c r="I6837" t="s">
        <v>33</v>
      </c>
      <c r="J6837" t="s">
        <v>34</v>
      </c>
      <c r="K6837" t="s">
        <v>60</v>
      </c>
      <c r="L6837" t="s">
        <v>36</v>
      </c>
      <c r="M6837">
        <v>4.5</v>
      </c>
      <c r="N6837" t="s">
        <v>116</v>
      </c>
      <c r="O6837" t="s">
        <v>22</v>
      </c>
      <c r="P6837">
        <v>17</v>
      </c>
    </row>
    <row r="6838" spans="1:16" x14ac:dyDescent="0.3">
      <c r="A6838">
        <v>110920</v>
      </c>
      <c r="B6838" s="1">
        <v>45074</v>
      </c>
      <c r="C6838" s="6">
        <v>0.71106481481481476</v>
      </c>
      <c r="D6838">
        <v>8</v>
      </c>
      <c r="E6838" t="s">
        <v>46</v>
      </c>
      <c r="F6838">
        <v>71</v>
      </c>
      <c r="G6838">
        <v>1</v>
      </c>
      <c r="H6838">
        <v>3.75</v>
      </c>
      <c r="I6838" t="s">
        <v>33</v>
      </c>
      <c r="J6838" t="s">
        <v>55</v>
      </c>
      <c r="K6838" t="s">
        <v>56</v>
      </c>
      <c r="L6838" t="s">
        <v>36</v>
      </c>
      <c r="M6838">
        <v>3.75</v>
      </c>
      <c r="N6838" t="s">
        <v>116</v>
      </c>
      <c r="O6838" t="s">
        <v>22</v>
      </c>
      <c r="P6838">
        <v>17</v>
      </c>
    </row>
    <row r="6839" spans="1:16" x14ac:dyDescent="0.3">
      <c r="A6839">
        <v>6867</v>
      </c>
      <c r="B6839" s="1">
        <v>44939</v>
      </c>
      <c r="C6839" s="6">
        <v>0.38510416666666669</v>
      </c>
      <c r="D6839">
        <v>8</v>
      </c>
      <c r="E6839" t="s">
        <v>46</v>
      </c>
      <c r="F6839">
        <v>77</v>
      </c>
      <c r="G6839">
        <v>1</v>
      </c>
      <c r="H6839">
        <v>3</v>
      </c>
      <c r="I6839" t="s">
        <v>33</v>
      </c>
      <c r="J6839" t="s">
        <v>34</v>
      </c>
      <c r="K6839" t="s">
        <v>35</v>
      </c>
      <c r="L6839" t="s">
        <v>36</v>
      </c>
      <c r="M6839">
        <v>3</v>
      </c>
      <c r="N6839" t="s">
        <v>21</v>
      </c>
      <c r="O6839" t="s">
        <v>76</v>
      </c>
      <c r="P6839">
        <v>9</v>
      </c>
    </row>
    <row r="6840" spans="1:16" x14ac:dyDescent="0.3">
      <c r="A6840">
        <v>110918</v>
      </c>
      <c r="B6840" s="1">
        <v>45074</v>
      </c>
      <c r="C6840" s="6">
        <v>0.71082175925925928</v>
      </c>
      <c r="D6840">
        <v>8</v>
      </c>
      <c r="E6840" t="s">
        <v>46</v>
      </c>
      <c r="F6840">
        <v>70</v>
      </c>
      <c r="G6840">
        <v>1</v>
      </c>
      <c r="H6840">
        <v>3.25</v>
      </c>
      <c r="I6840" t="s">
        <v>33</v>
      </c>
      <c r="J6840" t="s">
        <v>34</v>
      </c>
      <c r="K6840" t="s">
        <v>68</v>
      </c>
      <c r="L6840" t="s">
        <v>36</v>
      </c>
      <c r="M6840">
        <v>3.25</v>
      </c>
      <c r="N6840" t="s">
        <v>116</v>
      </c>
      <c r="O6840" t="s">
        <v>22</v>
      </c>
      <c r="P6840">
        <v>17</v>
      </c>
    </row>
    <row r="6841" spans="1:16" x14ac:dyDescent="0.3">
      <c r="A6841">
        <v>110915</v>
      </c>
      <c r="B6841" s="1">
        <v>45074</v>
      </c>
      <c r="C6841" s="6">
        <v>0.71020833333333333</v>
      </c>
      <c r="D6841">
        <v>8</v>
      </c>
      <c r="E6841" t="s">
        <v>46</v>
      </c>
      <c r="F6841">
        <v>79</v>
      </c>
      <c r="G6841">
        <v>1</v>
      </c>
      <c r="H6841">
        <v>3.75</v>
      </c>
      <c r="I6841" t="s">
        <v>33</v>
      </c>
      <c r="J6841" t="s">
        <v>34</v>
      </c>
      <c r="K6841" t="s">
        <v>45</v>
      </c>
      <c r="L6841" t="s">
        <v>36</v>
      </c>
      <c r="M6841">
        <v>3.75</v>
      </c>
      <c r="N6841" t="s">
        <v>116</v>
      </c>
      <c r="O6841" t="s">
        <v>22</v>
      </c>
      <c r="P6841">
        <v>17</v>
      </c>
    </row>
    <row r="6842" spans="1:16" x14ac:dyDescent="0.3">
      <c r="A6842">
        <v>110903</v>
      </c>
      <c r="B6842" s="1">
        <v>45074</v>
      </c>
      <c r="C6842" s="6">
        <v>0.70318287037037042</v>
      </c>
      <c r="D6842">
        <v>8</v>
      </c>
      <c r="E6842" t="s">
        <v>46</v>
      </c>
      <c r="F6842">
        <v>78</v>
      </c>
      <c r="G6842">
        <v>1</v>
      </c>
      <c r="H6842">
        <v>4.5</v>
      </c>
      <c r="I6842" t="s">
        <v>33</v>
      </c>
      <c r="J6842" t="s">
        <v>34</v>
      </c>
      <c r="K6842" t="s">
        <v>60</v>
      </c>
      <c r="L6842" t="s">
        <v>36</v>
      </c>
      <c r="M6842">
        <v>4.5</v>
      </c>
      <c r="N6842" t="s">
        <v>116</v>
      </c>
      <c r="O6842" t="s">
        <v>22</v>
      </c>
      <c r="P6842">
        <v>16</v>
      </c>
    </row>
    <row r="6843" spans="1:16" x14ac:dyDescent="0.3">
      <c r="A6843">
        <v>110900</v>
      </c>
      <c r="B6843" s="1">
        <v>45074</v>
      </c>
      <c r="C6843" s="6">
        <v>0.70196759259259256</v>
      </c>
      <c r="D6843">
        <v>8</v>
      </c>
      <c r="E6843" t="s">
        <v>46</v>
      </c>
      <c r="F6843">
        <v>77</v>
      </c>
      <c r="G6843">
        <v>1</v>
      </c>
      <c r="H6843">
        <v>3</v>
      </c>
      <c r="I6843" t="s">
        <v>33</v>
      </c>
      <c r="J6843" t="s">
        <v>34</v>
      </c>
      <c r="K6843" t="s">
        <v>35</v>
      </c>
      <c r="L6843" t="s">
        <v>36</v>
      </c>
      <c r="M6843">
        <v>3</v>
      </c>
      <c r="N6843" t="s">
        <v>116</v>
      </c>
      <c r="O6843" t="s">
        <v>22</v>
      </c>
      <c r="P6843">
        <v>16</v>
      </c>
    </row>
    <row r="6844" spans="1:16" x14ac:dyDescent="0.3">
      <c r="A6844">
        <v>110891</v>
      </c>
      <c r="B6844" s="1">
        <v>45074</v>
      </c>
      <c r="C6844" s="6">
        <v>0.69893518518518516</v>
      </c>
      <c r="D6844">
        <v>3</v>
      </c>
      <c r="E6844" t="s">
        <v>70</v>
      </c>
      <c r="F6844">
        <v>76</v>
      </c>
      <c r="G6844">
        <v>1</v>
      </c>
      <c r="H6844">
        <v>3.5</v>
      </c>
      <c r="I6844" t="s">
        <v>33</v>
      </c>
      <c r="J6844" t="s">
        <v>50</v>
      </c>
      <c r="K6844" t="s">
        <v>53</v>
      </c>
      <c r="L6844" t="s">
        <v>36</v>
      </c>
      <c r="M6844">
        <v>3.5</v>
      </c>
      <c r="N6844" t="s">
        <v>116</v>
      </c>
      <c r="O6844" t="s">
        <v>22</v>
      </c>
      <c r="P6844">
        <v>16</v>
      </c>
    </row>
    <row r="6845" spans="1:16" x14ac:dyDescent="0.3">
      <c r="A6845">
        <v>110886</v>
      </c>
      <c r="B6845" s="1">
        <v>45074</v>
      </c>
      <c r="C6845" s="6">
        <v>0.69732638888888887</v>
      </c>
      <c r="D6845">
        <v>8</v>
      </c>
      <c r="E6845" t="s">
        <v>46</v>
      </c>
      <c r="F6845">
        <v>70</v>
      </c>
      <c r="G6845">
        <v>1</v>
      </c>
      <c r="H6845">
        <v>3.25</v>
      </c>
      <c r="I6845" t="s">
        <v>33</v>
      </c>
      <c r="J6845" t="s">
        <v>34</v>
      </c>
      <c r="K6845" t="s">
        <v>68</v>
      </c>
      <c r="L6845" t="s">
        <v>36</v>
      </c>
      <c r="M6845">
        <v>3.25</v>
      </c>
      <c r="N6845" t="s">
        <v>116</v>
      </c>
      <c r="O6845" t="s">
        <v>22</v>
      </c>
      <c r="P6845">
        <v>16</v>
      </c>
    </row>
    <row r="6846" spans="1:16" x14ac:dyDescent="0.3">
      <c r="A6846">
        <v>110880</v>
      </c>
      <c r="B6846" s="1">
        <v>45074</v>
      </c>
      <c r="C6846" s="6">
        <v>0.69649305555555552</v>
      </c>
      <c r="D6846">
        <v>5</v>
      </c>
      <c r="E6846" t="s">
        <v>16</v>
      </c>
      <c r="F6846">
        <v>73</v>
      </c>
      <c r="G6846">
        <v>1</v>
      </c>
      <c r="H6846">
        <v>3.75</v>
      </c>
      <c r="I6846" t="s">
        <v>33</v>
      </c>
      <c r="J6846" t="s">
        <v>55</v>
      </c>
      <c r="K6846" t="s">
        <v>69</v>
      </c>
      <c r="L6846" t="s">
        <v>36</v>
      </c>
      <c r="M6846">
        <v>3.75</v>
      </c>
      <c r="N6846" t="s">
        <v>116</v>
      </c>
      <c r="O6846" t="s">
        <v>22</v>
      </c>
      <c r="P6846">
        <v>16</v>
      </c>
    </row>
    <row r="6847" spans="1:16" x14ac:dyDescent="0.3">
      <c r="A6847">
        <v>110876</v>
      </c>
      <c r="B6847" s="1">
        <v>45074</v>
      </c>
      <c r="C6847" s="6">
        <v>0.69461805555555556</v>
      </c>
      <c r="D6847">
        <v>8</v>
      </c>
      <c r="E6847" t="s">
        <v>46</v>
      </c>
      <c r="F6847">
        <v>73</v>
      </c>
      <c r="G6847">
        <v>1</v>
      </c>
      <c r="H6847">
        <v>3.75</v>
      </c>
      <c r="I6847" t="s">
        <v>33</v>
      </c>
      <c r="J6847" t="s">
        <v>55</v>
      </c>
      <c r="K6847" t="s">
        <v>69</v>
      </c>
      <c r="L6847" t="s">
        <v>36</v>
      </c>
      <c r="M6847">
        <v>3.75</v>
      </c>
      <c r="N6847" t="s">
        <v>116</v>
      </c>
      <c r="O6847" t="s">
        <v>22</v>
      </c>
      <c r="P6847">
        <v>16</v>
      </c>
    </row>
    <row r="6848" spans="1:16" x14ac:dyDescent="0.3">
      <c r="A6848">
        <v>110872</v>
      </c>
      <c r="B6848" s="1">
        <v>45074</v>
      </c>
      <c r="C6848" s="6">
        <v>0.69409722222222225</v>
      </c>
      <c r="D6848">
        <v>3</v>
      </c>
      <c r="E6848" t="s">
        <v>70</v>
      </c>
      <c r="F6848">
        <v>73</v>
      </c>
      <c r="G6848">
        <v>1</v>
      </c>
      <c r="H6848">
        <v>3.75</v>
      </c>
      <c r="I6848" t="s">
        <v>33</v>
      </c>
      <c r="J6848" t="s">
        <v>55</v>
      </c>
      <c r="K6848" t="s">
        <v>69</v>
      </c>
      <c r="L6848" t="s">
        <v>36</v>
      </c>
      <c r="M6848">
        <v>3.75</v>
      </c>
      <c r="N6848" t="s">
        <v>116</v>
      </c>
      <c r="O6848" t="s">
        <v>22</v>
      </c>
      <c r="P6848">
        <v>16</v>
      </c>
    </row>
    <row r="6849" spans="1:16" x14ac:dyDescent="0.3">
      <c r="A6849">
        <v>110859</v>
      </c>
      <c r="B6849" s="1">
        <v>45074</v>
      </c>
      <c r="C6849" s="6">
        <v>0.6895486111111111</v>
      </c>
      <c r="D6849">
        <v>3</v>
      </c>
      <c r="E6849" t="s">
        <v>70</v>
      </c>
      <c r="F6849">
        <v>77</v>
      </c>
      <c r="G6849">
        <v>1</v>
      </c>
      <c r="H6849">
        <v>3</v>
      </c>
      <c r="I6849" t="s">
        <v>33</v>
      </c>
      <c r="J6849" t="s">
        <v>34</v>
      </c>
      <c r="K6849" t="s">
        <v>35</v>
      </c>
      <c r="L6849" t="s">
        <v>36</v>
      </c>
      <c r="M6849">
        <v>3</v>
      </c>
      <c r="N6849" t="s">
        <v>116</v>
      </c>
      <c r="O6849" t="s">
        <v>22</v>
      </c>
      <c r="P6849">
        <v>16</v>
      </c>
    </row>
    <row r="6850" spans="1:16" x14ac:dyDescent="0.3">
      <c r="A6850">
        <v>110853</v>
      </c>
      <c r="B6850" s="1">
        <v>45074</v>
      </c>
      <c r="C6850" s="6">
        <v>0.68829861111111112</v>
      </c>
      <c r="D6850">
        <v>3</v>
      </c>
      <c r="E6850" t="s">
        <v>70</v>
      </c>
      <c r="F6850">
        <v>70</v>
      </c>
      <c r="G6850">
        <v>1</v>
      </c>
      <c r="H6850">
        <v>3.25</v>
      </c>
      <c r="I6850" t="s">
        <v>33</v>
      </c>
      <c r="J6850" t="s">
        <v>34</v>
      </c>
      <c r="K6850" t="s">
        <v>68</v>
      </c>
      <c r="L6850" t="s">
        <v>36</v>
      </c>
      <c r="M6850">
        <v>3.25</v>
      </c>
      <c r="N6850" t="s">
        <v>116</v>
      </c>
      <c r="O6850" t="s">
        <v>22</v>
      </c>
      <c r="P6850">
        <v>16</v>
      </c>
    </row>
    <row r="6851" spans="1:16" x14ac:dyDescent="0.3">
      <c r="A6851">
        <v>110850</v>
      </c>
      <c r="B6851" s="1">
        <v>45074</v>
      </c>
      <c r="C6851" s="6">
        <v>0.68770833333333337</v>
      </c>
      <c r="D6851">
        <v>3</v>
      </c>
      <c r="E6851" t="s">
        <v>70</v>
      </c>
      <c r="F6851">
        <v>69</v>
      </c>
      <c r="G6851">
        <v>1</v>
      </c>
      <c r="H6851">
        <v>3.25</v>
      </c>
      <c r="I6851" t="s">
        <v>33</v>
      </c>
      <c r="J6851" t="s">
        <v>50</v>
      </c>
      <c r="K6851" t="s">
        <v>51</v>
      </c>
      <c r="L6851" t="s">
        <v>36</v>
      </c>
      <c r="M6851">
        <v>3.25</v>
      </c>
      <c r="N6851" t="s">
        <v>116</v>
      </c>
      <c r="O6851" t="s">
        <v>22</v>
      </c>
      <c r="P6851">
        <v>16</v>
      </c>
    </row>
    <row r="6852" spans="1:16" x14ac:dyDescent="0.3">
      <c r="A6852">
        <v>110847</v>
      </c>
      <c r="B6852" s="1">
        <v>45074</v>
      </c>
      <c r="C6852" s="6">
        <v>0.68504629629629632</v>
      </c>
      <c r="D6852">
        <v>5</v>
      </c>
      <c r="E6852" t="s">
        <v>16</v>
      </c>
      <c r="F6852">
        <v>72</v>
      </c>
      <c r="G6852">
        <v>1</v>
      </c>
      <c r="H6852">
        <v>3.25</v>
      </c>
      <c r="I6852" t="s">
        <v>33</v>
      </c>
      <c r="J6852" t="s">
        <v>34</v>
      </c>
      <c r="K6852" t="s">
        <v>67</v>
      </c>
      <c r="L6852" t="s">
        <v>36</v>
      </c>
      <c r="M6852">
        <v>3.25</v>
      </c>
      <c r="N6852" t="s">
        <v>116</v>
      </c>
      <c r="O6852" t="s">
        <v>22</v>
      </c>
      <c r="P6852">
        <v>16</v>
      </c>
    </row>
    <row r="6853" spans="1:16" x14ac:dyDescent="0.3">
      <c r="A6853">
        <v>110834</v>
      </c>
      <c r="B6853" s="1">
        <v>45074</v>
      </c>
      <c r="C6853" s="6">
        <v>0.68103009259259262</v>
      </c>
      <c r="D6853">
        <v>3</v>
      </c>
      <c r="E6853" t="s">
        <v>70</v>
      </c>
      <c r="F6853">
        <v>77</v>
      </c>
      <c r="G6853">
        <v>1</v>
      </c>
      <c r="H6853">
        <v>3</v>
      </c>
      <c r="I6853" t="s">
        <v>33</v>
      </c>
      <c r="J6853" t="s">
        <v>34</v>
      </c>
      <c r="K6853" t="s">
        <v>35</v>
      </c>
      <c r="L6853" t="s">
        <v>36</v>
      </c>
      <c r="M6853">
        <v>3</v>
      </c>
      <c r="N6853" t="s">
        <v>116</v>
      </c>
      <c r="O6853" t="s">
        <v>22</v>
      </c>
      <c r="P6853">
        <v>16</v>
      </c>
    </row>
    <row r="6854" spans="1:16" x14ac:dyDescent="0.3">
      <c r="A6854">
        <v>110832</v>
      </c>
      <c r="B6854" s="1">
        <v>45074</v>
      </c>
      <c r="C6854" s="6">
        <v>0.68001157407407409</v>
      </c>
      <c r="D6854">
        <v>3</v>
      </c>
      <c r="E6854" t="s">
        <v>70</v>
      </c>
      <c r="F6854">
        <v>70</v>
      </c>
      <c r="G6854">
        <v>1</v>
      </c>
      <c r="H6854">
        <v>3.25</v>
      </c>
      <c r="I6854" t="s">
        <v>33</v>
      </c>
      <c r="J6854" t="s">
        <v>34</v>
      </c>
      <c r="K6854" t="s">
        <v>68</v>
      </c>
      <c r="L6854" t="s">
        <v>36</v>
      </c>
      <c r="M6854">
        <v>3.25</v>
      </c>
      <c r="N6854" t="s">
        <v>116</v>
      </c>
      <c r="O6854" t="s">
        <v>22</v>
      </c>
      <c r="P6854">
        <v>16</v>
      </c>
    </row>
    <row r="6855" spans="1:16" x14ac:dyDescent="0.3">
      <c r="A6855">
        <v>110830</v>
      </c>
      <c r="B6855" s="1">
        <v>45074</v>
      </c>
      <c r="C6855" s="6">
        <v>0.67826388888888889</v>
      </c>
      <c r="D6855">
        <v>8</v>
      </c>
      <c r="E6855" t="s">
        <v>46</v>
      </c>
      <c r="F6855">
        <v>73</v>
      </c>
      <c r="G6855">
        <v>1</v>
      </c>
      <c r="H6855">
        <v>3.75</v>
      </c>
      <c r="I6855" t="s">
        <v>33</v>
      </c>
      <c r="J6855" t="s">
        <v>55</v>
      </c>
      <c r="K6855" t="s">
        <v>69</v>
      </c>
      <c r="L6855" t="s">
        <v>36</v>
      </c>
      <c r="M6855">
        <v>3.75</v>
      </c>
      <c r="N6855" t="s">
        <v>116</v>
      </c>
      <c r="O6855" t="s">
        <v>22</v>
      </c>
      <c r="P6855">
        <v>16</v>
      </c>
    </row>
    <row r="6856" spans="1:16" x14ac:dyDescent="0.3">
      <c r="A6856">
        <v>110827</v>
      </c>
      <c r="B6856" s="1">
        <v>45074</v>
      </c>
      <c r="C6856" s="6">
        <v>0.67743055555555554</v>
      </c>
      <c r="D6856">
        <v>5</v>
      </c>
      <c r="E6856" t="s">
        <v>16</v>
      </c>
      <c r="F6856">
        <v>72</v>
      </c>
      <c r="G6856">
        <v>1</v>
      </c>
      <c r="H6856">
        <v>3.25</v>
      </c>
      <c r="I6856" t="s">
        <v>33</v>
      </c>
      <c r="J6856" t="s">
        <v>34</v>
      </c>
      <c r="K6856" t="s">
        <v>67</v>
      </c>
      <c r="L6856" t="s">
        <v>36</v>
      </c>
      <c r="M6856">
        <v>3.25</v>
      </c>
      <c r="N6856" t="s">
        <v>116</v>
      </c>
      <c r="O6856" t="s">
        <v>22</v>
      </c>
      <c r="P6856">
        <v>16</v>
      </c>
    </row>
    <row r="6857" spans="1:16" x14ac:dyDescent="0.3">
      <c r="A6857">
        <v>6885</v>
      </c>
      <c r="B6857" s="1">
        <v>44939</v>
      </c>
      <c r="C6857" s="6">
        <v>0.39454861111111111</v>
      </c>
      <c r="D6857">
        <v>3</v>
      </c>
      <c r="E6857" t="s">
        <v>70</v>
      </c>
      <c r="F6857">
        <v>70</v>
      </c>
      <c r="G6857">
        <v>1</v>
      </c>
      <c r="H6857">
        <v>3.25</v>
      </c>
      <c r="I6857" t="s">
        <v>33</v>
      </c>
      <c r="J6857" t="s">
        <v>34</v>
      </c>
      <c r="K6857" t="s">
        <v>68</v>
      </c>
      <c r="L6857" t="s">
        <v>36</v>
      </c>
      <c r="M6857">
        <v>3.25</v>
      </c>
      <c r="N6857" t="s">
        <v>21</v>
      </c>
      <c r="O6857" t="s">
        <v>76</v>
      </c>
      <c r="P6857">
        <v>9</v>
      </c>
    </row>
    <row r="6858" spans="1:16" x14ac:dyDescent="0.3">
      <c r="A6858">
        <v>110813</v>
      </c>
      <c r="B6858" s="1">
        <v>45074</v>
      </c>
      <c r="C6858" s="6">
        <v>0.66927083333333337</v>
      </c>
      <c r="D6858">
        <v>3</v>
      </c>
      <c r="E6858" t="s">
        <v>70</v>
      </c>
      <c r="F6858">
        <v>71</v>
      </c>
      <c r="G6858">
        <v>1</v>
      </c>
      <c r="H6858">
        <v>3.75</v>
      </c>
      <c r="I6858" t="s">
        <v>33</v>
      </c>
      <c r="J6858" t="s">
        <v>55</v>
      </c>
      <c r="K6858" t="s">
        <v>56</v>
      </c>
      <c r="L6858" t="s">
        <v>36</v>
      </c>
      <c r="M6858">
        <v>3.75</v>
      </c>
      <c r="N6858" t="s">
        <v>116</v>
      </c>
      <c r="O6858" t="s">
        <v>22</v>
      </c>
      <c r="P6858">
        <v>16</v>
      </c>
    </row>
    <row r="6859" spans="1:16" x14ac:dyDescent="0.3">
      <c r="A6859">
        <v>110808</v>
      </c>
      <c r="B6859" s="1">
        <v>45074</v>
      </c>
      <c r="C6859" s="6">
        <v>0.6683796296296296</v>
      </c>
      <c r="D6859">
        <v>5</v>
      </c>
      <c r="E6859" t="s">
        <v>16</v>
      </c>
      <c r="F6859">
        <v>79</v>
      </c>
      <c r="G6859">
        <v>1</v>
      </c>
      <c r="H6859">
        <v>3.75</v>
      </c>
      <c r="I6859" t="s">
        <v>33</v>
      </c>
      <c r="J6859" t="s">
        <v>34</v>
      </c>
      <c r="K6859" t="s">
        <v>45</v>
      </c>
      <c r="L6859" t="s">
        <v>36</v>
      </c>
      <c r="M6859">
        <v>3.75</v>
      </c>
      <c r="N6859" t="s">
        <v>116</v>
      </c>
      <c r="O6859" t="s">
        <v>22</v>
      </c>
      <c r="P6859">
        <v>16</v>
      </c>
    </row>
    <row r="6860" spans="1:16" x14ac:dyDescent="0.3">
      <c r="A6860">
        <v>6888</v>
      </c>
      <c r="B6860" s="1">
        <v>44939</v>
      </c>
      <c r="C6860" s="6">
        <v>0.39572916666666669</v>
      </c>
      <c r="D6860">
        <v>3</v>
      </c>
      <c r="E6860" t="s">
        <v>70</v>
      </c>
      <c r="F6860">
        <v>78</v>
      </c>
      <c r="G6860">
        <v>1</v>
      </c>
      <c r="H6860">
        <v>4.5</v>
      </c>
      <c r="I6860" t="s">
        <v>33</v>
      </c>
      <c r="J6860" t="s">
        <v>34</v>
      </c>
      <c r="K6860" t="s">
        <v>60</v>
      </c>
      <c r="L6860" t="s">
        <v>36</v>
      </c>
      <c r="M6860">
        <v>4.5</v>
      </c>
      <c r="N6860" t="s">
        <v>21</v>
      </c>
      <c r="O6860" t="s">
        <v>76</v>
      </c>
      <c r="P6860">
        <v>9</v>
      </c>
    </row>
    <row r="6861" spans="1:16" x14ac:dyDescent="0.3">
      <c r="A6861">
        <v>110806</v>
      </c>
      <c r="B6861" s="1">
        <v>45074</v>
      </c>
      <c r="C6861" s="6">
        <v>0.66824074074074069</v>
      </c>
      <c r="D6861">
        <v>5</v>
      </c>
      <c r="E6861" t="s">
        <v>16</v>
      </c>
      <c r="F6861">
        <v>69</v>
      </c>
      <c r="G6861">
        <v>1</v>
      </c>
      <c r="H6861">
        <v>3.25</v>
      </c>
      <c r="I6861" t="s">
        <v>33</v>
      </c>
      <c r="J6861" t="s">
        <v>50</v>
      </c>
      <c r="K6861" t="s">
        <v>51</v>
      </c>
      <c r="L6861" t="s">
        <v>36</v>
      </c>
      <c r="M6861">
        <v>3.25</v>
      </c>
      <c r="N6861" t="s">
        <v>116</v>
      </c>
      <c r="O6861" t="s">
        <v>22</v>
      </c>
      <c r="P6861">
        <v>16</v>
      </c>
    </row>
    <row r="6862" spans="1:16" x14ac:dyDescent="0.3">
      <c r="A6862">
        <v>110803</v>
      </c>
      <c r="B6862" s="1">
        <v>45074</v>
      </c>
      <c r="C6862" s="6">
        <v>0.6676157407407407</v>
      </c>
      <c r="D6862">
        <v>8</v>
      </c>
      <c r="E6862" t="s">
        <v>46</v>
      </c>
      <c r="F6862">
        <v>76</v>
      </c>
      <c r="G6862">
        <v>1</v>
      </c>
      <c r="H6862">
        <v>3.5</v>
      </c>
      <c r="I6862" t="s">
        <v>33</v>
      </c>
      <c r="J6862" t="s">
        <v>50</v>
      </c>
      <c r="K6862" t="s">
        <v>53</v>
      </c>
      <c r="L6862" t="s">
        <v>36</v>
      </c>
      <c r="M6862">
        <v>3.5</v>
      </c>
      <c r="N6862" t="s">
        <v>116</v>
      </c>
      <c r="O6862" t="s">
        <v>22</v>
      </c>
      <c r="P6862">
        <v>16</v>
      </c>
    </row>
    <row r="6863" spans="1:16" x14ac:dyDescent="0.3">
      <c r="A6863">
        <v>110792</v>
      </c>
      <c r="B6863" s="1">
        <v>45074</v>
      </c>
      <c r="C6863" s="6">
        <v>0.66068287037037032</v>
      </c>
      <c r="D6863">
        <v>3</v>
      </c>
      <c r="E6863" t="s">
        <v>70</v>
      </c>
      <c r="F6863">
        <v>72</v>
      </c>
      <c r="G6863">
        <v>1</v>
      </c>
      <c r="H6863">
        <v>3.25</v>
      </c>
      <c r="I6863" t="s">
        <v>33</v>
      </c>
      <c r="J6863" t="s">
        <v>34</v>
      </c>
      <c r="K6863" t="s">
        <v>67</v>
      </c>
      <c r="L6863" t="s">
        <v>36</v>
      </c>
      <c r="M6863">
        <v>3.25</v>
      </c>
      <c r="N6863" t="s">
        <v>116</v>
      </c>
      <c r="O6863" t="s">
        <v>22</v>
      </c>
      <c r="P6863">
        <v>15</v>
      </c>
    </row>
    <row r="6864" spans="1:16" x14ac:dyDescent="0.3">
      <c r="A6864">
        <v>6892</v>
      </c>
      <c r="B6864" s="1">
        <v>44939</v>
      </c>
      <c r="C6864" s="6">
        <v>0.39751157407407406</v>
      </c>
      <c r="D6864">
        <v>8</v>
      </c>
      <c r="E6864" t="s">
        <v>46</v>
      </c>
      <c r="F6864">
        <v>71</v>
      </c>
      <c r="G6864">
        <v>1</v>
      </c>
      <c r="H6864">
        <v>3.75</v>
      </c>
      <c r="I6864" t="s">
        <v>33</v>
      </c>
      <c r="J6864" t="s">
        <v>55</v>
      </c>
      <c r="K6864" t="s">
        <v>56</v>
      </c>
      <c r="L6864" t="s">
        <v>36</v>
      </c>
      <c r="M6864">
        <v>3.75</v>
      </c>
      <c r="N6864" t="s">
        <v>21</v>
      </c>
      <c r="O6864" t="s">
        <v>76</v>
      </c>
      <c r="P6864">
        <v>9</v>
      </c>
    </row>
    <row r="6865" spans="1:16" x14ac:dyDescent="0.3">
      <c r="A6865">
        <v>110790</v>
      </c>
      <c r="B6865" s="1">
        <v>45074</v>
      </c>
      <c r="C6865" s="6">
        <v>0.65993055555555558</v>
      </c>
      <c r="D6865">
        <v>5</v>
      </c>
      <c r="E6865" t="s">
        <v>16</v>
      </c>
      <c r="F6865">
        <v>74</v>
      </c>
      <c r="G6865">
        <v>1</v>
      </c>
      <c r="H6865">
        <v>3.5</v>
      </c>
      <c r="I6865" t="s">
        <v>33</v>
      </c>
      <c r="J6865" t="s">
        <v>50</v>
      </c>
      <c r="K6865" t="s">
        <v>64</v>
      </c>
      <c r="L6865" t="s">
        <v>36</v>
      </c>
      <c r="M6865">
        <v>3.5</v>
      </c>
      <c r="N6865" t="s">
        <v>116</v>
      </c>
      <c r="O6865" t="s">
        <v>22</v>
      </c>
      <c r="P6865">
        <v>15</v>
      </c>
    </row>
    <row r="6866" spans="1:16" x14ac:dyDescent="0.3">
      <c r="A6866">
        <v>110774</v>
      </c>
      <c r="B6866" s="1">
        <v>45074</v>
      </c>
      <c r="C6866" s="6">
        <v>0.6528356481481481</v>
      </c>
      <c r="D6866">
        <v>5</v>
      </c>
      <c r="E6866" t="s">
        <v>16</v>
      </c>
      <c r="F6866">
        <v>72</v>
      </c>
      <c r="G6866">
        <v>1</v>
      </c>
      <c r="H6866">
        <v>2.65</v>
      </c>
      <c r="I6866" t="s">
        <v>33</v>
      </c>
      <c r="J6866" t="s">
        <v>34</v>
      </c>
      <c r="K6866" t="s">
        <v>67</v>
      </c>
      <c r="L6866" t="s">
        <v>36</v>
      </c>
      <c r="M6866">
        <v>2.65</v>
      </c>
      <c r="N6866" t="s">
        <v>116</v>
      </c>
      <c r="O6866" t="s">
        <v>22</v>
      </c>
      <c r="P6866">
        <v>15</v>
      </c>
    </row>
    <row r="6867" spans="1:16" x14ac:dyDescent="0.3">
      <c r="A6867">
        <v>6895</v>
      </c>
      <c r="B6867" s="1">
        <v>44939</v>
      </c>
      <c r="C6867" s="6">
        <v>0.39894675925925926</v>
      </c>
      <c r="D6867">
        <v>8</v>
      </c>
      <c r="E6867" t="s">
        <v>46</v>
      </c>
      <c r="F6867">
        <v>71</v>
      </c>
      <c r="G6867">
        <v>1</v>
      </c>
      <c r="H6867">
        <v>3.75</v>
      </c>
      <c r="I6867" t="s">
        <v>33</v>
      </c>
      <c r="J6867" t="s">
        <v>55</v>
      </c>
      <c r="K6867" t="s">
        <v>56</v>
      </c>
      <c r="L6867" t="s">
        <v>36</v>
      </c>
      <c r="M6867">
        <v>3.75</v>
      </c>
      <c r="N6867" t="s">
        <v>21</v>
      </c>
      <c r="O6867" t="s">
        <v>76</v>
      </c>
      <c r="P6867">
        <v>9</v>
      </c>
    </row>
    <row r="6868" spans="1:16" x14ac:dyDescent="0.3">
      <c r="A6868">
        <v>6896</v>
      </c>
      <c r="B6868" s="1">
        <v>44939</v>
      </c>
      <c r="C6868" s="6">
        <v>0.39894675925925926</v>
      </c>
      <c r="D6868">
        <v>8</v>
      </c>
      <c r="E6868" t="s">
        <v>46</v>
      </c>
      <c r="F6868">
        <v>71</v>
      </c>
      <c r="G6868">
        <v>1</v>
      </c>
      <c r="H6868">
        <v>3.75</v>
      </c>
      <c r="I6868" t="s">
        <v>33</v>
      </c>
      <c r="J6868" t="s">
        <v>55</v>
      </c>
      <c r="K6868" t="s">
        <v>56</v>
      </c>
      <c r="L6868" t="s">
        <v>36</v>
      </c>
      <c r="M6868">
        <v>3.75</v>
      </c>
      <c r="N6868" t="s">
        <v>21</v>
      </c>
      <c r="O6868" t="s">
        <v>76</v>
      </c>
      <c r="P6868">
        <v>9</v>
      </c>
    </row>
    <row r="6869" spans="1:16" x14ac:dyDescent="0.3">
      <c r="A6869">
        <v>110772</v>
      </c>
      <c r="B6869" s="1">
        <v>45074</v>
      </c>
      <c r="C6869" s="6">
        <v>0.65214120370370365</v>
      </c>
      <c r="D6869">
        <v>8</v>
      </c>
      <c r="E6869" t="s">
        <v>46</v>
      </c>
      <c r="F6869">
        <v>76</v>
      </c>
      <c r="G6869">
        <v>1</v>
      </c>
      <c r="H6869">
        <v>3.5</v>
      </c>
      <c r="I6869" t="s">
        <v>33</v>
      </c>
      <c r="J6869" t="s">
        <v>50</v>
      </c>
      <c r="K6869" t="s">
        <v>53</v>
      </c>
      <c r="L6869" t="s">
        <v>36</v>
      </c>
      <c r="M6869">
        <v>3.5</v>
      </c>
      <c r="N6869" t="s">
        <v>116</v>
      </c>
      <c r="O6869" t="s">
        <v>22</v>
      </c>
      <c r="P6869">
        <v>15</v>
      </c>
    </row>
    <row r="6870" spans="1:16" x14ac:dyDescent="0.3">
      <c r="A6870">
        <v>110765</v>
      </c>
      <c r="B6870" s="1">
        <v>45074</v>
      </c>
      <c r="C6870" s="6">
        <v>0.64837962962962958</v>
      </c>
      <c r="D6870">
        <v>3</v>
      </c>
      <c r="E6870" t="s">
        <v>70</v>
      </c>
      <c r="F6870">
        <v>75</v>
      </c>
      <c r="G6870">
        <v>1</v>
      </c>
      <c r="H6870">
        <v>3.5</v>
      </c>
      <c r="I6870" t="s">
        <v>33</v>
      </c>
      <c r="J6870" t="s">
        <v>55</v>
      </c>
      <c r="K6870" t="s">
        <v>71</v>
      </c>
      <c r="L6870" t="s">
        <v>36</v>
      </c>
      <c r="M6870">
        <v>3.5</v>
      </c>
      <c r="N6870" t="s">
        <v>116</v>
      </c>
      <c r="O6870" t="s">
        <v>22</v>
      </c>
      <c r="P6870">
        <v>15</v>
      </c>
    </row>
    <row r="6871" spans="1:16" x14ac:dyDescent="0.3">
      <c r="A6871">
        <v>110760</v>
      </c>
      <c r="B6871" s="1">
        <v>45074</v>
      </c>
      <c r="C6871" s="6">
        <v>0.64446759259259256</v>
      </c>
      <c r="D6871">
        <v>5</v>
      </c>
      <c r="E6871" t="s">
        <v>16</v>
      </c>
      <c r="F6871">
        <v>70</v>
      </c>
      <c r="G6871">
        <v>1</v>
      </c>
      <c r="H6871">
        <v>3.25</v>
      </c>
      <c r="I6871" t="s">
        <v>33</v>
      </c>
      <c r="J6871" t="s">
        <v>34</v>
      </c>
      <c r="K6871" t="s">
        <v>68</v>
      </c>
      <c r="L6871" t="s">
        <v>36</v>
      </c>
      <c r="M6871">
        <v>3.25</v>
      </c>
      <c r="N6871" t="s">
        <v>116</v>
      </c>
      <c r="O6871" t="s">
        <v>22</v>
      </c>
      <c r="P6871">
        <v>15</v>
      </c>
    </row>
    <row r="6872" spans="1:16" x14ac:dyDescent="0.3">
      <c r="A6872">
        <v>6900</v>
      </c>
      <c r="B6872" s="1">
        <v>44939</v>
      </c>
      <c r="C6872" s="6">
        <v>0.4014699074074074</v>
      </c>
      <c r="D6872">
        <v>8</v>
      </c>
      <c r="E6872" t="s">
        <v>46</v>
      </c>
      <c r="F6872">
        <v>73</v>
      </c>
      <c r="G6872">
        <v>1</v>
      </c>
      <c r="H6872">
        <v>3.75</v>
      </c>
      <c r="I6872" t="s">
        <v>33</v>
      </c>
      <c r="J6872" t="s">
        <v>55</v>
      </c>
      <c r="K6872" t="s">
        <v>69</v>
      </c>
      <c r="L6872" t="s">
        <v>36</v>
      </c>
      <c r="M6872">
        <v>3.75</v>
      </c>
      <c r="N6872" t="s">
        <v>21</v>
      </c>
      <c r="O6872" t="s">
        <v>76</v>
      </c>
      <c r="P6872">
        <v>9</v>
      </c>
    </row>
    <row r="6873" spans="1:16" x14ac:dyDescent="0.3">
      <c r="A6873">
        <v>110744</v>
      </c>
      <c r="B6873" s="1">
        <v>45074</v>
      </c>
      <c r="C6873" s="6">
        <v>0.63817129629629632</v>
      </c>
      <c r="D6873">
        <v>5</v>
      </c>
      <c r="E6873" t="s">
        <v>16</v>
      </c>
      <c r="F6873">
        <v>76</v>
      </c>
      <c r="G6873">
        <v>1</v>
      </c>
      <c r="H6873">
        <v>3.5</v>
      </c>
      <c r="I6873" t="s">
        <v>33</v>
      </c>
      <c r="J6873" t="s">
        <v>50</v>
      </c>
      <c r="K6873" t="s">
        <v>53</v>
      </c>
      <c r="L6873" t="s">
        <v>36</v>
      </c>
      <c r="M6873">
        <v>3.5</v>
      </c>
      <c r="N6873" t="s">
        <v>116</v>
      </c>
      <c r="O6873" t="s">
        <v>22</v>
      </c>
      <c r="P6873">
        <v>15</v>
      </c>
    </row>
    <row r="6874" spans="1:16" x14ac:dyDescent="0.3">
      <c r="A6874">
        <v>110741</v>
      </c>
      <c r="B6874" s="1">
        <v>45074</v>
      </c>
      <c r="C6874" s="6">
        <v>0.63677083333333329</v>
      </c>
      <c r="D6874">
        <v>3</v>
      </c>
      <c r="E6874" t="s">
        <v>70</v>
      </c>
      <c r="F6874">
        <v>79</v>
      </c>
      <c r="G6874">
        <v>1</v>
      </c>
      <c r="H6874">
        <v>3.75</v>
      </c>
      <c r="I6874" t="s">
        <v>33</v>
      </c>
      <c r="J6874" t="s">
        <v>34</v>
      </c>
      <c r="K6874" t="s">
        <v>45</v>
      </c>
      <c r="L6874" t="s">
        <v>36</v>
      </c>
      <c r="M6874">
        <v>3.75</v>
      </c>
      <c r="N6874" t="s">
        <v>116</v>
      </c>
      <c r="O6874" t="s">
        <v>22</v>
      </c>
      <c r="P6874">
        <v>15</v>
      </c>
    </row>
    <row r="6875" spans="1:16" x14ac:dyDescent="0.3">
      <c r="A6875">
        <v>6903</v>
      </c>
      <c r="B6875" s="1">
        <v>44939</v>
      </c>
      <c r="C6875" s="6">
        <v>0.40150462962962963</v>
      </c>
      <c r="D6875">
        <v>8</v>
      </c>
      <c r="E6875" t="s">
        <v>46</v>
      </c>
      <c r="F6875">
        <v>78</v>
      </c>
      <c r="G6875">
        <v>1</v>
      </c>
      <c r="H6875">
        <v>4.5</v>
      </c>
      <c r="I6875" t="s">
        <v>33</v>
      </c>
      <c r="J6875" t="s">
        <v>34</v>
      </c>
      <c r="K6875" t="s">
        <v>60</v>
      </c>
      <c r="L6875" t="s">
        <v>36</v>
      </c>
      <c r="M6875">
        <v>4.5</v>
      </c>
      <c r="N6875" t="s">
        <v>21</v>
      </c>
      <c r="O6875" t="s">
        <v>76</v>
      </c>
      <c r="P6875">
        <v>9</v>
      </c>
    </row>
    <row r="6876" spans="1:16" x14ac:dyDescent="0.3">
      <c r="A6876">
        <v>110732</v>
      </c>
      <c r="B6876" s="1">
        <v>45074</v>
      </c>
      <c r="C6876" s="6">
        <v>0.6310069444444445</v>
      </c>
      <c r="D6876">
        <v>3</v>
      </c>
      <c r="E6876" t="s">
        <v>70</v>
      </c>
      <c r="F6876">
        <v>69</v>
      </c>
      <c r="G6876">
        <v>1</v>
      </c>
      <c r="H6876">
        <v>3.25</v>
      </c>
      <c r="I6876" t="s">
        <v>33</v>
      </c>
      <c r="J6876" t="s">
        <v>50</v>
      </c>
      <c r="K6876" t="s">
        <v>51</v>
      </c>
      <c r="L6876" t="s">
        <v>36</v>
      </c>
      <c r="M6876">
        <v>3.25</v>
      </c>
      <c r="N6876" t="s">
        <v>116</v>
      </c>
      <c r="O6876" t="s">
        <v>22</v>
      </c>
      <c r="P6876">
        <v>15</v>
      </c>
    </row>
    <row r="6877" spans="1:16" x14ac:dyDescent="0.3">
      <c r="A6877">
        <v>110729</v>
      </c>
      <c r="B6877" s="1">
        <v>45074</v>
      </c>
      <c r="C6877" s="6">
        <v>0.63059027777777776</v>
      </c>
      <c r="D6877">
        <v>8</v>
      </c>
      <c r="E6877" t="s">
        <v>46</v>
      </c>
      <c r="F6877">
        <v>79</v>
      </c>
      <c r="G6877">
        <v>1</v>
      </c>
      <c r="H6877">
        <v>3.75</v>
      </c>
      <c r="I6877" t="s">
        <v>33</v>
      </c>
      <c r="J6877" t="s">
        <v>34</v>
      </c>
      <c r="K6877" t="s">
        <v>45</v>
      </c>
      <c r="L6877" t="s">
        <v>36</v>
      </c>
      <c r="M6877">
        <v>3.75</v>
      </c>
      <c r="N6877" t="s">
        <v>116</v>
      </c>
      <c r="O6877" t="s">
        <v>22</v>
      </c>
      <c r="P6877">
        <v>15</v>
      </c>
    </row>
    <row r="6878" spans="1:16" x14ac:dyDescent="0.3">
      <c r="A6878">
        <v>110726</v>
      </c>
      <c r="B6878" s="1">
        <v>45074</v>
      </c>
      <c r="C6878" s="6">
        <v>0.62954861111111116</v>
      </c>
      <c r="D6878">
        <v>3</v>
      </c>
      <c r="E6878" t="s">
        <v>70</v>
      </c>
      <c r="F6878">
        <v>74</v>
      </c>
      <c r="G6878">
        <v>1</v>
      </c>
      <c r="H6878">
        <v>3.5</v>
      </c>
      <c r="I6878" t="s">
        <v>33</v>
      </c>
      <c r="J6878" t="s">
        <v>50</v>
      </c>
      <c r="K6878" t="s">
        <v>64</v>
      </c>
      <c r="L6878" t="s">
        <v>36</v>
      </c>
      <c r="M6878">
        <v>3.5</v>
      </c>
      <c r="N6878" t="s">
        <v>116</v>
      </c>
      <c r="O6878" t="s">
        <v>22</v>
      </c>
      <c r="P6878">
        <v>15</v>
      </c>
    </row>
    <row r="6879" spans="1:16" x14ac:dyDescent="0.3">
      <c r="A6879">
        <v>6907</v>
      </c>
      <c r="B6879" s="1">
        <v>44939</v>
      </c>
      <c r="C6879" s="6">
        <v>0.40318287037037037</v>
      </c>
      <c r="D6879">
        <v>5</v>
      </c>
      <c r="E6879" t="s">
        <v>16</v>
      </c>
      <c r="F6879">
        <v>72</v>
      </c>
      <c r="G6879">
        <v>1</v>
      </c>
      <c r="H6879">
        <v>3.25</v>
      </c>
      <c r="I6879" t="s">
        <v>33</v>
      </c>
      <c r="J6879" t="s">
        <v>34</v>
      </c>
      <c r="K6879" t="s">
        <v>67</v>
      </c>
      <c r="L6879" t="s">
        <v>36</v>
      </c>
      <c r="M6879">
        <v>3.25</v>
      </c>
      <c r="N6879" t="s">
        <v>21</v>
      </c>
      <c r="O6879" t="s">
        <v>76</v>
      </c>
      <c r="P6879">
        <v>9</v>
      </c>
    </row>
    <row r="6880" spans="1:16" x14ac:dyDescent="0.3">
      <c r="A6880">
        <v>110721</v>
      </c>
      <c r="B6880" s="1">
        <v>45074</v>
      </c>
      <c r="C6880" s="6">
        <v>0.62890046296296298</v>
      </c>
      <c r="D6880">
        <v>5</v>
      </c>
      <c r="E6880" t="s">
        <v>16</v>
      </c>
      <c r="F6880">
        <v>75</v>
      </c>
      <c r="G6880">
        <v>1</v>
      </c>
      <c r="H6880">
        <v>3.5</v>
      </c>
      <c r="I6880" t="s">
        <v>33</v>
      </c>
      <c r="J6880" t="s">
        <v>55</v>
      </c>
      <c r="K6880" t="s">
        <v>71</v>
      </c>
      <c r="L6880" t="s">
        <v>36</v>
      </c>
      <c r="M6880">
        <v>3.5</v>
      </c>
      <c r="N6880" t="s">
        <v>116</v>
      </c>
      <c r="O6880" t="s">
        <v>22</v>
      </c>
      <c r="P6880">
        <v>15</v>
      </c>
    </row>
    <row r="6881" spans="1:16" x14ac:dyDescent="0.3">
      <c r="A6881">
        <v>6909</v>
      </c>
      <c r="B6881" s="1">
        <v>44939</v>
      </c>
      <c r="C6881" s="6">
        <v>0.4035185185185185</v>
      </c>
      <c r="D6881">
        <v>5</v>
      </c>
      <c r="E6881" t="s">
        <v>16</v>
      </c>
      <c r="F6881">
        <v>78</v>
      </c>
      <c r="G6881">
        <v>1</v>
      </c>
      <c r="H6881">
        <v>4.5</v>
      </c>
      <c r="I6881" t="s">
        <v>33</v>
      </c>
      <c r="J6881" t="s">
        <v>34</v>
      </c>
      <c r="K6881" t="s">
        <v>60</v>
      </c>
      <c r="L6881" t="s">
        <v>36</v>
      </c>
      <c r="M6881">
        <v>4.5</v>
      </c>
      <c r="N6881" t="s">
        <v>21</v>
      </c>
      <c r="O6881" t="s">
        <v>76</v>
      </c>
      <c r="P6881">
        <v>9</v>
      </c>
    </row>
    <row r="6882" spans="1:16" x14ac:dyDescent="0.3">
      <c r="A6882">
        <v>110717</v>
      </c>
      <c r="B6882" s="1">
        <v>45074</v>
      </c>
      <c r="C6882" s="6">
        <v>0.62769675925925927</v>
      </c>
      <c r="D6882">
        <v>5</v>
      </c>
      <c r="E6882" t="s">
        <v>16</v>
      </c>
      <c r="F6882">
        <v>69</v>
      </c>
      <c r="G6882">
        <v>1</v>
      </c>
      <c r="H6882">
        <v>3.25</v>
      </c>
      <c r="I6882" t="s">
        <v>33</v>
      </c>
      <c r="J6882" t="s">
        <v>50</v>
      </c>
      <c r="K6882" t="s">
        <v>51</v>
      </c>
      <c r="L6882" t="s">
        <v>36</v>
      </c>
      <c r="M6882">
        <v>3.25</v>
      </c>
      <c r="N6882" t="s">
        <v>116</v>
      </c>
      <c r="O6882" t="s">
        <v>22</v>
      </c>
      <c r="P6882">
        <v>15</v>
      </c>
    </row>
    <row r="6883" spans="1:16" x14ac:dyDescent="0.3">
      <c r="A6883">
        <v>110707</v>
      </c>
      <c r="B6883" s="1">
        <v>45074</v>
      </c>
      <c r="C6883" s="6">
        <v>0.62483796296296301</v>
      </c>
      <c r="D6883">
        <v>5</v>
      </c>
      <c r="E6883" t="s">
        <v>16</v>
      </c>
      <c r="F6883">
        <v>69</v>
      </c>
      <c r="G6883">
        <v>1</v>
      </c>
      <c r="H6883">
        <v>3.25</v>
      </c>
      <c r="I6883" t="s">
        <v>33</v>
      </c>
      <c r="J6883" t="s">
        <v>50</v>
      </c>
      <c r="K6883" t="s">
        <v>51</v>
      </c>
      <c r="L6883" t="s">
        <v>36</v>
      </c>
      <c r="M6883">
        <v>3.25</v>
      </c>
      <c r="N6883" t="s">
        <v>116</v>
      </c>
      <c r="O6883" t="s">
        <v>22</v>
      </c>
      <c r="P6883">
        <v>14</v>
      </c>
    </row>
    <row r="6884" spans="1:16" x14ac:dyDescent="0.3">
      <c r="A6884">
        <v>110701</v>
      </c>
      <c r="B6884" s="1">
        <v>45074</v>
      </c>
      <c r="C6884" s="6">
        <v>0.62200231481481483</v>
      </c>
      <c r="D6884">
        <v>8</v>
      </c>
      <c r="E6884" t="s">
        <v>46</v>
      </c>
      <c r="F6884">
        <v>78</v>
      </c>
      <c r="G6884">
        <v>1</v>
      </c>
      <c r="H6884">
        <v>4.5</v>
      </c>
      <c r="I6884" t="s">
        <v>33</v>
      </c>
      <c r="J6884" t="s">
        <v>34</v>
      </c>
      <c r="K6884" t="s">
        <v>60</v>
      </c>
      <c r="L6884" t="s">
        <v>36</v>
      </c>
      <c r="M6884">
        <v>4.5</v>
      </c>
      <c r="N6884" t="s">
        <v>116</v>
      </c>
      <c r="O6884" t="s">
        <v>22</v>
      </c>
      <c r="P6884">
        <v>14</v>
      </c>
    </row>
    <row r="6885" spans="1:16" x14ac:dyDescent="0.3">
      <c r="A6885">
        <v>6913</v>
      </c>
      <c r="B6885" s="1">
        <v>44939</v>
      </c>
      <c r="C6885" s="6">
        <v>0.40388888888888891</v>
      </c>
      <c r="D6885">
        <v>8</v>
      </c>
      <c r="E6885" t="s">
        <v>46</v>
      </c>
      <c r="F6885">
        <v>78</v>
      </c>
      <c r="G6885">
        <v>1</v>
      </c>
      <c r="H6885">
        <v>4.5</v>
      </c>
      <c r="I6885" t="s">
        <v>33</v>
      </c>
      <c r="J6885" t="s">
        <v>34</v>
      </c>
      <c r="K6885" t="s">
        <v>60</v>
      </c>
      <c r="L6885" t="s">
        <v>36</v>
      </c>
      <c r="M6885">
        <v>4.5</v>
      </c>
      <c r="N6885" t="s">
        <v>21</v>
      </c>
      <c r="O6885" t="s">
        <v>76</v>
      </c>
      <c r="P6885">
        <v>9</v>
      </c>
    </row>
    <row r="6886" spans="1:16" x14ac:dyDescent="0.3">
      <c r="A6886">
        <v>110696</v>
      </c>
      <c r="B6886" s="1">
        <v>45074</v>
      </c>
      <c r="C6886" s="6">
        <v>0.61776620370370372</v>
      </c>
      <c r="D6886">
        <v>8</v>
      </c>
      <c r="E6886" t="s">
        <v>46</v>
      </c>
      <c r="F6886">
        <v>77</v>
      </c>
      <c r="G6886">
        <v>1</v>
      </c>
      <c r="H6886">
        <v>3</v>
      </c>
      <c r="I6886" t="s">
        <v>33</v>
      </c>
      <c r="J6886" t="s">
        <v>34</v>
      </c>
      <c r="K6886" t="s">
        <v>35</v>
      </c>
      <c r="L6886" t="s">
        <v>36</v>
      </c>
      <c r="M6886">
        <v>3</v>
      </c>
      <c r="N6886" t="s">
        <v>116</v>
      </c>
      <c r="O6886" t="s">
        <v>22</v>
      </c>
      <c r="P6886">
        <v>14</v>
      </c>
    </row>
    <row r="6887" spans="1:16" x14ac:dyDescent="0.3">
      <c r="A6887">
        <v>110693</v>
      </c>
      <c r="B6887" s="1">
        <v>45074</v>
      </c>
      <c r="C6887" s="6">
        <v>0.61554398148148148</v>
      </c>
      <c r="D6887">
        <v>3</v>
      </c>
      <c r="E6887" t="s">
        <v>70</v>
      </c>
      <c r="F6887">
        <v>79</v>
      </c>
      <c r="G6887">
        <v>1</v>
      </c>
      <c r="H6887">
        <v>3.75</v>
      </c>
      <c r="I6887" t="s">
        <v>33</v>
      </c>
      <c r="J6887" t="s">
        <v>34</v>
      </c>
      <c r="K6887" t="s">
        <v>45</v>
      </c>
      <c r="L6887" t="s">
        <v>36</v>
      </c>
      <c r="M6887">
        <v>3.75</v>
      </c>
      <c r="N6887" t="s">
        <v>116</v>
      </c>
      <c r="O6887" t="s">
        <v>22</v>
      </c>
      <c r="P6887">
        <v>14</v>
      </c>
    </row>
    <row r="6888" spans="1:16" x14ac:dyDescent="0.3">
      <c r="A6888">
        <v>110687</v>
      </c>
      <c r="B6888" s="1">
        <v>45074</v>
      </c>
      <c r="C6888" s="6">
        <v>0.61138888888888887</v>
      </c>
      <c r="D6888">
        <v>8</v>
      </c>
      <c r="E6888" t="s">
        <v>46</v>
      </c>
      <c r="F6888">
        <v>78</v>
      </c>
      <c r="G6888">
        <v>1</v>
      </c>
      <c r="H6888">
        <v>4.5</v>
      </c>
      <c r="I6888" t="s">
        <v>33</v>
      </c>
      <c r="J6888" t="s">
        <v>34</v>
      </c>
      <c r="K6888" t="s">
        <v>60</v>
      </c>
      <c r="L6888" t="s">
        <v>36</v>
      </c>
      <c r="M6888">
        <v>4.5</v>
      </c>
      <c r="N6888" t="s">
        <v>116</v>
      </c>
      <c r="O6888" t="s">
        <v>22</v>
      </c>
      <c r="P6888">
        <v>14</v>
      </c>
    </row>
    <row r="6889" spans="1:16" x14ac:dyDescent="0.3">
      <c r="A6889">
        <v>110675</v>
      </c>
      <c r="B6889" s="1">
        <v>45074</v>
      </c>
      <c r="C6889" s="6">
        <v>0.60434027777777777</v>
      </c>
      <c r="D6889">
        <v>8</v>
      </c>
      <c r="E6889" t="s">
        <v>46</v>
      </c>
      <c r="F6889">
        <v>70</v>
      </c>
      <c r="G6889">
        <v>1</v>
      </c>
      <c r="H6889">
        <v>3.25</v>
      </c>
      <c r="I6889" t="s">
        <v>33</v>
      </c>
      <c r="J6889" t="s">
        <v>34</v>
      </c>
      <c r="K6889" t="s">
        <v>68</v>
      </c>
      <c r="L6889" t="s">
        <v>36</v>
      </c>
      <c r="M6889">
        <v>3.25</v>
      </c>
      <c r="N6889" t="s">
        <v>116</v>
      </c>
      <c r="O6889" t="s">
        <v>22</v>
      </c>
      <c r="P6889">
        <v>14</v>
      </c>
    </row>
    <row r="6890" spans="1:16" x14ac:dyDescent="0.3">
      <c r="A6890">
        <v>110668</v>
      </c>
      <c r="B6890" s="1">
        <v>45074</v>
      </c>
      <c r="C6890" s="6">
        <v>0.60165509259259264</v>
      </c>
      <c r="D6890">
        <v>5</v>
      </c>
      <c r="E6890" t="s">
        <v>16</v>
      </c>
      <c r="F6890">
        <v>77</v>
      </c>
      <c r="G6890">
        <v>1</v>
      </c>
      <c r="H6890">
        <v>3</v>
      </c>
      <c r="I6890" t="s">
        <v>33</v>
      </c>
      <c r="J6890" t="s">
        <v>34</v>
      </c>
      <c r="K6890" t="s">
        <v>35</v>
      </c>
      <c r="L6890" t="s">
        <v>36</v>
      </c>
      <c r="M6890">
        <v>3</v>
      </c>
      <c r="N6890" t="s">
        <v>116</v>
      </c>
      <c r="O6890" t="s">
        <v>22</v>
      </c>
      <c r="P6890">
        <v>14</v>
      </c>
    </row>
    <row r="6891" spans="1:16" x14ac:dyDescent="0.3">
      <c r="A6891">
        <v>110643</v>
      </c>
      <c r="B6891" s="1">
        <v>45074</v>
      </c>
      <c r="C6891" s="6">
        <v>0.58807870370370374</v>
      </c>
      <c r="D6891">
        <v>5</v>
      </c>
      <c r="E6891" t="s">
        <v>16</v>
      </c>
      <c r="F6891">
        <v>74</v>
      </c>
      <c r="G6891">
        <v>1</v>
      </c>
      <c r="H6891">
        <v>3.5</v>
      </c>
      <c r="I6891" t="s">
        <v>33</v>
      </c>
      <c r="J6891" t="s">
        <v>50</v>
      </c>
      <c r="K6891" t="s">
        <v>64</v>
      </c>
      <c r="L6891" t="s">
        <v>36</v>
      </c>
      <c r="M6891">
        <v>3.5</v>
      </c>
      <c r="N6891" t="s">
        <v>116</v>
      </c>
      <c r="O6891" t="s">
        <v>22</v>
      </c>
      <c r="P6891">
        <v>14</v>
      </c>
    </row>
    <row r="6892" spans="1:16" x14ac:dyDescent="0.3">
      <c r="A6892">
        <v>110610</v>
      </c>
      <c r="B6892" s="1">
        <v>45074</v>
      </c>
      <c r="C6892" s="6">
        <v>0.5736458333333333</v>
      </c>
      <c r="D6892">
        <v>5</v>
      </c>
      <c r="E6892" t="s">
        <v>16</v>
      </c>
      <c r="F6892">
        <v>77</v>
      </c>
      <c r="G6892">
        <v>1</v>
      </c>
      <c r="H6892">
        <v>3</v>
      </c>
      <c r="I6892" t="s">
        <v>33</v>
      </c>
      <c r="J6892" t="s">
        <v>34</v>
      </c>
      <c r="K6892" t="s">
        <v>35</v>
      </c>
      <c r="L6892" t="s">
        <v>36</v>
      </c>
      <c r="M6892">
        <v>3</v>
      </c>
      <c r="N6892" t="s">
        <v>116</v>
      </c>
      <c r="O6892" t="s">
        <v>22</v>
      </c>
      <c r="P6892">
        <v>13</v>
      </c>
    </row>
    <row r="6893" spans="1:16" x14ac:dyDescent="0.3">
      <c r="A6893">
        <v>110604</v>
      </c>
      <c r="B6893" s="1">
        <v>45074</v>
      </c>
      <c r="C6893" s="6">
        <v>0.5715972222222222</v>
      </c>
      <c r="D6893">
        <v>8</v>
      </c>
      <c r="E6893" t="s">
        <v>46</v>
      </c>
      <c r="F6893">
        <v>76</v>
      </c>
      <c r="G6893">
        <v>1</v>
      </c>
      <c r="H6893">
        <v>3.5</v>
      </c>
      <c r="I6893" t="s">
        <v>33</v>
      </c>
      <c r="J6893" t="s">
        <v>50</v>
      </c>
      <c r="K6893" t="s">
        <v>53</v>
      </c>
      <c r="L6893" t="s">
        <v>36</v>
      </c>
      <c r="M6893">
        <v>3.5</v>
      </c>
      <c r="N6893" t="s">
        <v>116</v>
      </c>
      <c r="O6893" t="s">
        <v>22</v>
      </c>
      <c r="P6893">
        <v>13</v>
      </c>
    </row>
    <row r="6894" spans="1:16" x14ac:dyDescent="0.3">
      <c r="A6894">
        <v>110602</v>
      </c>
      <c r="B6894" s="1">
        <v>45074</v>
      </c>
      <c r="C6894" s="6">
        <v>0.57076388888888885</v>
      </c>
      <c r="D6894">
        <v>5</v>
      </c>
      <c r="E6894" t="s">
        <v>16</v>
      </c>
      <c r="F6894">
        <v>75</v>
      </c>
      <c r="G6894">
        <v>1</v>
      </c>
      <c r="H6894">
        <v>3.5</v>
      </c>
      <c r="I6894" t="s">
        <v>33</v>
      </c>
      <c r="J6894" t="s">
        <v>55</v>
      </c>
      <c r="K6894" t="s">
        <v>71</v>
      </c>
      <c r="L6894" t="s">
        <v>36</v>
      </c>
      <c r="M6894">
        <v>3.5</v>
      </c>
      <c r="N6894" t="s">
        <v>116</v>
      </c>
      <c r="O6894" t="s">
        <v>22</v>
      </c>
      <c r="P6894">
        <v>13</v>
      </c>
    </row>
    <row r="6895" spans="1:16" x14ac:dyDescent="0.3">
      <c r="A6895">
        <v>110600</v>
      </c>
      <c r="B6895" s="1">
        <v>45074</v>
      </c>
      <c r="C6895" s="6">
        <v>0.57050925925925922</v>
      </c>
      <c r="D6895">
        <v>8</v>
      </c>
      <c r="E6895" t="s">
        <v>46</v>
      </c>
      <c r="F6895">
        <v>69</v>
      </c>
      <c r="G6895">
        <v>1</v>
      </c>
      <c r="H6895">
        <v>3.25</v>
      </c>
      <c r="I6895" t="s">
        <v>33</v>
      </c>
      <c r="J6895" t="s">
        <v>50</v>
      </c>
      <c r="K6895" t="s">
        <v>51</v>
      </c>
      <c r="L6895" t="s">
        <v>36</v>
      </c>
      <c r="M6895">
        <v>3.25</v>
      </c>
      <c r="N6895" t="s">
        <v>116</v>
      </c>
      <c r="O6895" t="s">
        <v>22</v>
      </c>
      <c r="P6895">
        <v>13</v>
      </c>
    </row>
    <row r="6896" spans="1:16" x14ac:dyDescent="0.3">
      <c r="A6896">
        <v>110591</v>
      </c>
      <c r="B6896" s="1">
        <v>45074</v>
      </c>
      <c r="C6896" s="6">
        <v>0.56519675925925927</v>
      </c>
      <c r="D6896">
        <v>5</v>
      </c>
      <c r="E6896" t="s">
        <v>16</v>
      </c>
      <c r="F6896">
        <v>70</v>
      </c>
      <c r="G6896">
        <v>1</v>
      </c>
      <c r="H6896">
        <v>3.25</v>
      </c>
      <c r="I6896" t="s">
        <v>33</v>
      </c>
      <c r="J6896" t="s">
        <v>34</v>
      </c>
      <c r="K6896" t="s">
        <v>68</v>
      </c>
      <c r="L6896" t="s">
        <v>36</v>
      </c>
      <c r="M6896">
        <v>3.25</v>
      </c>
      <c r="N6896" t="s">
        <v>116</v>
      </c>
      <c r="O6896" t="s">
        <v>22</v>
      </c>
      <c r="P6896">
        <v>13</v>
      </c>
    </row>
    <row r="6897" spans="1:16" x14ac:dyDescent="0.3">
      <c r="A6897">
        <v>110557</v>
      </c>
      <c r="B6897" s="1">
        <v>45074</v>
      </c>
      <c r="C6897" s="6">
        <v>0.54523148148148148</v>
      </c>
      <c r="D6897">
        <v>8</v>
      </c>
      <c r="E6897" t="s">
        <v>46</v>
      </c>
      <c r="F6897">
        <v>72</v>
      </c>
      <c r="G6897">
        <v>1</v>
      </c>
      <c r="H6897">
        <v>3.25</v>
      </c>
      <c r="I6897" t="s">
        <v>33</v>
      </c>
      <c r="J6897" t="s">
        <v>34</v>
      </c>
      <c r="K6897" t="s">
        <v>67</v>
      </c>
      <c r="L6897" t="s">
        <v>36</v>
      </c>
      <c r="M6897">
        <v>3.25</v>
      </c>
      <c r="N6897" t="s">
        <v>116</v>
      </c>
      <c r="O6897" t="s">
        <v>22</v>
      </c>
      <c r="P6897">
        <v>13</v>
      </c>
    </row>
    <row r="6898" spans="1:16" x14ac:dyDescent="0.3">
      <c r="A6898">
        <v>110555</v>
      </c>
      <c r="B6898" s="1">
        <v>45074</v>
      </c>
      <c r="C6898" s="6">
        <v>0.54501157407407408</v>
      </c>
      <c r="D6898">
        <v>5</v>
      </c>
      <c r="E6898" t="s">
        <v>16</v>
      </c>
      <c r="F6898">
        <v>72</v>
      </c>
      <c r="G6898">
        <v>1</v>
      </c>
      <c r="H6898">
        <v>3.25</v>
      </c>
      <c r="I6898" t="s">
        <v>33</v>
      </c>
      <c r="J6898" t="s">
        <v>34</v>
      </c>
      <c r="K6898" t="s">
        <v>67</v>
      </c>
      <c r="L6898" t="s">
        <v>36</v>
      </c>
      <c r="M6898">
        <v>3.25</v>
      </c>
      <c r="N6898" t="s">
        <v>116</v>
      </c>
      <c r="O6898" t="s">
        <v>22</v>
      </c>
      <c r="P6898">
        <v>13</v>
      </c>
    </row>
    <row r="6899" spans="1:16" x14ac:dyDescent="0.3">
      <c r="A6899">
        <v>110541</v>
      </c>
      <c r="B6899" s="1">
        <v>45074</v>
      </c>
      <c r="C6899" s="6">
        <v>0.53707175925925921</v>
      </c>
      <c r="D6899">
        <v>3</v>
      </c>
      <c r="E6899" t="s">
        <v>70</v>
      </c>
      <c r="F6899">
        <v>79</v>
      </c>
      <c r="G6899">
        <v>1</v>
      </c>
      <c r="H6899">
        <v>3.75</v>
      </c>
      <c r="I6899" t="s">
        <v>33</v>
      </c>
      <c r="J6899" t="s">
        <v>34</v>
      </c>
      <c r="K6899" t="s">
        <v>45</v>
      </c>
      <c r="L6899" t="s">
        <v>36</v>
      </c>
      <c r="M6899">
        <v>3.75</v>
      </c>
      <c r="N6899" t="s">
        <v>116</v>
      </c>
      <c r="O6899" t="s">
        <v>22</v>
      </c>
      <c r="P6899">
        <v>12</v>
      </c>
    </row>
    <row r="6900" spans="1:16" x14ac:dyDescent="0.3">
      <c r="A6900">
        <v>110537</v>
      </c>
      <c r="B6900" s="1">
        <v>45074</v>
      </c>
      <c r="C6900" s="6">
        <v>0.5347453703703704</v>
      </c>
      <c r="D6900">
        <v>3</v>
      </c>
      <c r="E6900" t="s">
        <v>70</v>
      </c>
      <c r="F6900">
        <v>69</v>
      </c>
      <c r="G6900">
        <v>1</v>
      </c>
      <c r="H6900">
        <v>3.25</v>
      </c>
      <c r="I6900" t="s">
        <v>33</v>
      </c>
      <c r="J6900" t="s">
        <v>50</v>
      </c>
      <c r="K6900" t="s">
        <v>51</v>
      </c>
      <c r="L6900" t="s">
        <v>36</v>
      </c>
      <c r="M6900">
        <v>3.25</v>
      </c>
      <c r="N6900" t="s">
        <v>116</v>
      </c>
      <c r="O6900" t="s">
        <v>22</v>
      </c>
      <c r="P6900">
        <v>12</v>
      </c>
    </row>
    <row r="6901" spans="1:16" x14ac:dyDescent="0.3">
      <c r="A6901">
        <v>110531</v>
      </c>
      <c r="B6901" s="1">
        <v>45074</v>
      </c>
      <c r="C6901" s="6">
        <v>0.52917824074074071</v>
      </c>
      <c r="D6901">
        <v>8</v>
      </c>
      <c r="E6901" t="s">
        <v>46</v>
      </c>
      <c r="F6901">
        <v>70</v>
      </c>
      <c r="G6901">
        <v>1</v>
      </c>
      <c r="H6901">
        <v>3.25</v>
      </c>
      <c r="I6901" t="s">
        <v>33</v>
      </c>
      <c r="J6901" t="s">
        <v>34</v>
      </c>
      <c r="K6901" t="s">
        <v>68</v>
      </c>
      <c r="L6901" t="s">
        <v>36</v>
      </c>
      <c r="M6901">
        <v>3.25</v>
      </c>
      <c r="N6901" t="s">
        <v>116</v>
      </c>
      <c r="O6901" t="s">
        <v>22</v>
      </c>
      <c r="P6901">
        <v>12</v>
      </c>
    </row>
    <row r="6902" spans="1:16" x14ac:dyDescent="0.3">
      <c r="A6902">
        <v>110517</v>
      </c>
      <c r="B6902" s="1">
        <v>45074</v>
      </c>
      <c r="C6902" s="6">
        <v>0.52223379629629629</v>
      </c>
      <c r="D6902">
        <v>3</v>
      </c>
      <c r="E6902" t="s">
        <v>70</v>
      </c>
      <c r="F6902">
        <v>76</v>
      </c>
      <c r="G6902">
        <v>1</v>
      </c>
      <c r="H6902">
        <v>3.5</v>
      </c>
      <c r="I6902" t="s">
        <v>33</v>
      </c>
      <c r="J6902" t="s">
        <v>50</v>
      </c>
      <c r="K6902" t="s">
        <v>53</v>
      </c>
      <c r="L6902" t="s">
        <v>36</v>
      </c>
      <c r="M6902">
        <v>3.5</v>
      </c>
      <c r="N6902" t="s">
        <v>116</v>
      </c>
      <c r="O6902" t="s">
        <v>22</v>
      </c>
      <c r="P6902">
        <v>12</v>
      </c>
    </row>
    <row r="6903" spans="1:16" x14ac:dyDescent="0.3">
      <c r="A6903">
        <v>110509</v>
      </c>
      <c r="B6903" s="1">
        <v>45074</v>
      </c>
      <c r="C6903" s="6">
        <v>0.51603009259259258</v>
      </c>
      <c r="D6903">
        <v>3</v>
      </c>
      <c r="E6903" t="s">
        <v>70</v>
      </c>
      <c r="F6903">
        <v>70</v>
      </c>
      <c r="G6903">
        <v>1</v>
      </c>
      <c r="H6903">
        <v>3.25</v>
      </c>
      <c r="I6903" t="s">
        <v>33</v>
      </c>
      <c r="J6903" t="s">
        <v>34</v>
      </c>
      <c r="K6903" t="s">
        <v>68</v>
      </c>
      <c r="L6903" t="s">
        <v>36</v>
      </c>
      <c r="M6903">
        <v>3.25</v>
      </c>
      <c r="N6903" t="s">
        <v>116</v>
      </c>
      <c r="O6903" t="s">
        <v>22</v>
      </c>
      <c r="P6903">
        <v>12</v>
      </c>
    </row>
    <row r="6904" spans="1:16" x14ac:dyDescent="0.3">
      <c r="A6904">
        <v>110499</v>
      </c>
      <c r="B6904" s="1">
        <v>45074</v>
      </c>
      <c r="C6904" s="6">
        <v>0.50853009259259263</v>
      </c>
      <c r="D6904">
        <v>8</v>
      </c>
      <c r="E6904" t="s">
        <v>46</v>
      </c>
      <c r="F6904">
        <v>71</v>
      </c>
      <c r="G6904">
        <v>1</v>
      </c>
      <c r="H6904">
        <v>3.75</v>
      </c>
      <c r="I6904" t="s">
        <v>33</v>
      </c>
      <c r="J6904" t="s">
        <v>55</v>
      </c>
      <c r="K6904" t="s">
        <v>56</v>
      </c>
      <c r="L6904" t="s">
        <v>36</v>
      </c>
      <c r="M6904">
        <v>3.75</v>
      </c>
      <c r="N6904" t="s">
        <v>116</v>
      </c>
      <c r="O6904" t="s">
        <v>22</v>
      </c>
      <c r="P6904">
        <v>12</v>
      </c>
    </row>
    <row r="6905" spans="1:16" x14ac:dyDescent="0.3">
      <c r="A6905">
        <v>110491</v>
      </c>
      <c r="B6905" s="1">
        <v>45074</v>
      </c>
      <c r="C6905" s="6">
        <v>0.50348379629629625</v>
      </c>
      <c r="D6905">
        <v>5</v>
      </c>
      <c r="E6905" t="s">
        <v>16</v>
      </c>
      <c r="F6905">
        <v>69</v>
      </c>
      <c r="G6905">
        <v>1</v>
      </c>
      <c r="H6905">
        <v>3.25</v>
      </c>
      <c r="I6905" t="s">
        <v>33</v>
      </c>
      <c r="J6905" t="s">
        <v>50</v>
      </c>
      <c r="K6905" t="s">
        <v>51</v>
      </c>
      <c r="L6905" t="s">
        <v>36</v>
      </c>
      <c r="M6905">
        <v>3.25</v>
      </c>
      <c r="N6905" t="s">
        <v>116</v>
      </c>
      <c r="O6905" t="s">
        <v>22</v>
      </c>
      <c r="P6905">
        <v>12</v>
      </c>
    </row>
    <row r="6906" spans="1:16" x14ac:dyDescent="0.3">
      <c r="A6906">
        <v>6934</v>
      </c>
      <c r="B6906" s="1">
        <v>44939</v>
      </c>
      <c r="C6906" s="6">
        <v>0.41377314814814814</v>
      </c>
      <c r="D6906">
        <v>8</v>
      </c>
      <c r="E6906" t="s">
        <v>46</v>
      </c>
      <c r="F6906">
        <v>74</v>
      </c>
      <c r="G6906">
        <v>1</v>
      </c>
      <c r="H6906">
        <v>3.5</v>
      </c>
      <c r="I6906" t="s">
        <v>33</v>
      </c>
      <c r="J6906" t="s">
        <v>50</v>
      </c>
      <c r="K6906" t="s">
        <v>64</v>
      </c>
      <c r="L6906" t="s">
        <v>36</v>
      </c>
      <c r="M6906">
        <v>3.5</v>
      </c>
      <c r="N6906" t="s">
        <v>21</v>
      </c>
      <c r="O6906" t="s">
        <v>76</v>
      </c>
      <c r="P6906">
        <v>9</v>
      </c>
    </row>
    <row r="6907" spans="1:16" x14ac:dyDescent="0.3">
      <c r="A6907">
        <v>110488</v>
      </c>
      <c r="B6907" s="1">
        <v>45074</v>
      </c>
      <c r="C6907" s="6">
        <v>0.50228009259259254</v>
      </c>
      <c r="D6907">
        <v>5</v>
      </c>
      <c r="E6907" t="s">
        <v>16</v>
      </c>
      <c r="F6907">
        <v>78</v>
      </c>
      <c r="G6907">
        <v>1</v>
      </c>
      <c r="H6907">
        <v>4.5</v>
      </c>
      <c r="I6907" t="s">
        <v>33</v>
      </c>
      <c r="J6907" t="s">
        <v>34</v>
      </c>
      <c r="K6907" t="s">
        <v>60</v>
      </c>
      <c r="L6907" t="s">
        <v>36</v>
      </c>
      <c r="M6907">
        <v>4.5</v>
      </c>
      <c r="N6907" t="s">
        <v>116</v>
      </c>
      <c r="O6907" t="s">
        <v>22</v>
      </c>
      <c r="P6907">
        <v>12</v>
      </c>
    </row>
    <row r="6908" spans="1:16" x14ac:dyDescent="0.3">
      <c r="A6908">
        <v>110485</v>
      </c>
      <c r="B6908" s="1">
        <v>45074</v>
      </c>
      <c r="C6908" s="6">
        <v>0.50062499999999999</v>
      </c>
      <c r="D6908">
        <v>5</v>
      </c>
      <c r="E6908" t="s">
        <v>16</v>
      </c>
      <c r="F6908">
        <v>79</v>
      </c>
      <c r="G6908">
        <v>1</v>
      </c>
      <c r="H6908">
        <v>3.75</v>
      </c>
      <c r="I6908" t="s">
        <v>33</v>
      </c>
      <c r="J6908" t="s">
        <v>34</v>
      </c>
      <c r="K6908" t="s">
        <v>45</v>
      </c>
      <c r="L6908" t="s">
        <v>36</v>
      </c>
      <c r="M6908">
        <v>3.75</v>
      </c>
      <c r="N6908" t="s">
        <v>116</v>
      </c>
      <c r="O6908" t="s">
        <v>22</v>
      </c>
      <c r="P6908">
        <v>12</v>
      </c>
    </row>
    <row r="6909" spans="1:16" x14ac:dyDescent="0.3">
      <c r="A6909">
        <v>110480</v>
      </c>
      <c r="B6909" s="1">
        <v>45074</v>
      </c>
      <c r="C6909" s="6">
        <v>0.49787037037037035</v>
      </c>
      <c r="D6909">
        <v>5</v>
      </c>
      <c r="E6909" t="s">
        <v>16</v>
      </c>
      <c r="F6909">
        <v>79</v>
      </c>
      <c r="G6909">
        <v>1</v>
      </c>
      <c r="H6909">
        <v>3.75</v>
      </c>
      <c r="I6909" t="s">
        <v>33</v>
      </c>
      <c r="J6909" t="s">
        <v>34</v>
      </c>
      <c r="K6909" t="s">
        <v>45</v>
      </c>
      <c r="L6909" t="s">
        <v>36</v>
      </c>
      <c r="M6909">
        <v>3.75</v>
      </c>
      <c r="N6909" t="s">
        <v>116</v>
      </c>
      <c r="O6909" t="s">
        <v>22</v>
      </c>
      <c r="P6909">
        <v>11</v>
      </c>
    </row>
    <row r="6910" spans="1:16" x14ac:dyDescent="0.3">
      <c r="A6910">
        <v>110475</v>
      </c>
      <c r="B6910" s="1">
        <v>45074</v>
      </c>
      <c r="C6910" s="6">
        <v>0.49553240740740739</v>
      </c>
      <c r="D6910">
        <v>5</v>
      </c>
      <c r="E6910" t="s">
        <v>16</v>
      </c>
      <c r="F6910">
        <v>76</v>
      </c>
      <c r="G6910">
        <v>1</v>
      </c>
      <c r="H6910">
        <v>3.5</v>
      </c>
      <c r="I6910" t="s">
        <v>33</v>
      </c>
      <c r="J6910" t="s">
        <v>50</v>
      </c>
      <c r="K6910" t="s">
        <v>53</v>
      </c>
      <c r="L6910" t="s">
        <v>36</v>
      </c>
      <c r="M6910">
        <v>3.5</v>
      </c>
      <c r="N6910" t="s">
        <v>116</v>
      </c>
      <c r="O6910" t="s">
        <v>22</v>
      </c>
      <c r="P6910">
        <v>11</v>
      </c>
    </row>
    <row r="6911" spans="1:16" x14ac:dyDescent="0.3">
      <c r="A6911">
        <v>6939</v>
      </c>
      <c r="B6911" s="1">
        <v>44939</v>
      </c>
      <c r="C6911" s="6">
        <v>0.41574074074074074</v>
      </c>
      <c r="D6911">
        <v>5</v>
      </c>
      <c r="E6911" t="s">
        <v>16</v>
      </c>
      <c r="F6911">
        <v>70</v>
      </c>
      <c r="G6911">
        <v>1</v>
      </c>
      <c r="H6911">
        <v>3.25</v>
      </c>
      <c r="I6911" t="s">
        <v>33</v>
      </c>
      <c r="J6911" t="s">
        <v>34</v>
      </c>
      <c r="K6911" t="s">
        <v>68</v>
      </c>
      <c r="L6911" t="s">
        <v>36</v>
      </c>
      <c r="M6911">
        <v>3.25</v>
      </c>
      <c r="N6911" t="s">
        <v>21</v>
      </c>
      <c r="O6911" t="s">
        <v>76</v>
      </c>
      <c r="P6911">
        <v>9</v>
      </c>
    </row>
    <row r="6912" spans="1:16" x14ac:dyDescent="0.3">
      <c r="A6912">
        <v>110472</v>
      </c>
      <c r="B6912" s="1">
        <v>45074</v>
      </c>
      <c r="C6912" s="6">
        <v>0.49526620370370372</v>
      </c>
      <c r="D6912">
        <v>5</v>
      </c>
      <c r="E6912" t="s">
        <v>16</v>
      </c>
      <c r="F6912">
        <v>70</v>
      </c>
      <c r="G6912">
        <v>1</v>
      </c>
      <c r="H6912">
        <v>3.25</v>
      </c>
      <c r="I6912" t="s">
        <v>33</v>
      </c>
      <c r="J6912" t="s">
        <v>34</v>
      </c>
      <c r="K6912" t="s">
        <v>68</v>
      </c>
      <c r="L6912" t="s">
        <v>36</v>
      </c>
      <c r="M6912">
        <v>3.25</v>
      </c>
      <c r="N6912" t="s">
        <v>116</v>
      </c>
      <c r="O6912" t="s">
        <v>22</v>
      </c>
      <c r="P6912">
        <v>11</v>
      </c>
    </row>
    <row r="6913" spans="1:16" x14ac:dyDescent="0.3">
      <c r="A6913">
        <v>110466</v>
      </c>
      <c r="B6913" s="1">
        <v>45074</v>
      </c>
      <c r="C6913" s="6">
        <v>0.48953703703703705</v>
      </c>
      <c r="D6913">
        <v>3</v>
      </c>
      <c r="E6913" t="s">
        <v>70</v>
      </c>
      <c r="F6913">
        <v>73</v>
      </c>
      <c r="G6913">
        <v>1</v>
      </c>
      <c r="H6913">
        <v>3.75</v>
      </c>
      <c r="I6913" t="s">
        <v>33</v>
      </c>
      <c r="J6913" t="s">
        <v>55</v>
      </c>
      <c r="K6913" t="s">
        <v>69</v>
      </c>
      <c r="L6913" t="s">
        <v>36</v>
      </c>
      <c r="M6913">
        <v>3.75</v>
      </c>
      <c r="N6913" t="s">
        <v>116</v>
      </c>
      <c r="O6913" t="s">
        <v>22</v>
      </c>
      <c r="P6913">
        <v>11</v>
      </c>
    </row>
    <row r="6914" spans="1:16" x14ac:dyDescent="0.3">
      <c r="A6914">
        <v>6942</v>
      </c>
      <c r="B6914" s="1">
        <v>44939</v>
      </c>
      <c r="C6914" s="6">
        <v>0.41688657407407409</v>
      </c>
      <c r="D6914">
        <v>3</v>
      </c>
      <c r="E6914" t="s">
        <v>70</v>
      </c>
      <c r="F6914">
        <v>71</v>
      </c>
      <c r="G6914">
        <v>1</v>
      </c>
      <c r="H6914">
        <v>3.75</v>
      </c>
      <c r="I6914" t="s">
        <v>33</v>
      </c>
      <c r="J6914" t="s">
        <v>55</v>
      </c>
      <c r="K6914" t="s">
        <v>56</v>
      </c>
      <c r="L6914" t="s">
        <v>36</v>
      </c>
      <c r="M6914">
        <v>3.75</v>
      </c>
      <c r="N6914" t="s">
        <v>21</v>
      </c>
      <c r="O6914" t="s">
        <v>76</v>
      </c>
      <c r="P6914">
        <v>10</v>
      </c>
    </row>
    <row r="6915" spans="1:16" x14ac:dyDescent="0.3">
      <c r="A6915">
        <v>6943</v>
      </c>
      <c r="B6915" s="1">
        <v>44939</v>
      </c>
      <c r="C6915" s="6">
        <v>0.41688657407407409</v>
      </c>
      <c r="D6915">
        <v>3</v>
      </c>
      <c r="E6915" t="s">
        <v>70</v>
      </c>
      <c r="F6915">
        <v>71</v>
      </c>
      <c r="G6915">
        <v>1</v>
      </c>
      <c r="H6915">
        <v>3.75</v>
      </c>
      <c r="I6915" t="s">
        <v>33</v>
      </c>
      <c r="J6915" t="s">
        <v>55</v>
      </c>
      <c r="K6915" t="s">
        <v>56</v>
      </c>
      <c r="L6915" t="s">
        <v>36</v>
      </c>
      <c r="M6915">
        <v>3.75</v>
      </c>
      <c r="N6915" t="s">
        <v>21</v>
      </c>
      <c r="O6915" t="s">
        <v>76</v>
      </c>
      <c r="P6915">
        <v>10</v>
      </c>
    </row>
    <row r="6916" spans="1:16" x14ac:dyDescent="0.3">
      <c r="A6916">
        <v>110460</v>
      </c>
      <c r="B6916" s="1">
        <v>45074</v>
      </c>
      <c r="C6916" s="6">
        <v>0.48732638888888891</v>
      </c>
      <c r="D6916">
        <v>3</v>
      </c>
      <c r="E6916" t="s">
        <v>70</v>
      </c>
      <c r="F6916">
        <v>71</v>
      </c>
      <c r="G6916">
        <v>1</v>
      </c>
      <c r="H6916">
        <v>3.75</v>
      </c>
      <c r="I6916" t="s">
        <v>33</v>
      </c>
      <c r="J6916" t="s">
        <v>55</v>
      </c>
      <c r="K6916" t="s">
        <v>56</v>
      </c>
      <c r="L6916" t="s">
        <v>36</v>
      </c>
      <c r="M6916">
        <v>3.75</v>
      </c>
      <c r="N6916" t="s">
        <v>116</v>
      </c>
      <c r="O6916" t="s">
        <v>22</v>
      </c>
      <c r="P6916">
        <v>11</v>
      </c>
    </row>
    <row r="6917" spans="1:16" x14ac:dyDescent="0.3">
      <c r="A6917">
        <v>110452</v>
      </c>
      <c r="B6917" s="1">
        <v>45074</v>
      </c>
      <c r="C6917" s="6">
        <v>0.48454861111111114</v>
      </c>
      <c r="D6917">
        <v>3</v>
      </c>
      <c r="E6917" t="s">
        <v>70</v>
      </c>
      <c r="F6917">
        <v>69</v>
      </c>
      <c r="G6917">
        <v>1</v>
      </c>
      <c r="H6917">
        <v>3.25</v>
      </c>
      <c r="I6917" t="s">
        <v>33</v>
      </c>
      <c r="J6917" t="s">
        <v>50</v>
      </c>
      <c r="K6917" t="s">
        <v>51</v>
      </c>
      <c r="L6917" t="s">
        <v>36</v>
      </c>
      <c r="M6917">
        <v>3.25</v>
      </c>
      <c r="N6917" t="s">
        <v>116</v>
      </c>
      <c r="O6917" t="s">
        <v>22</v>
      </c>
      <c r="P6917">
        <v>11</v>
      </c>
    </row>
    <row r="6918" spans="1:16" x14ac:dyDescent="0.3">
      <c r="A6918">
        <v>110440</v>
      </c>
      <c r="B6918" s="1">
        <v>45074</v>
      </c>
      <c r="C6918" s="6">
        <v>0.47940972222222222</v>
      </c>
      <c r="D6918">
        <v>3</v>
      </c>
      <c r="E6918" t="s">
        <v>70</v>
      </c>
      <c r="F6918">
        <v>71</v>
      </c>
      <c r="G6918">
        <v>1</v>
      </c>
      <c r="H6918">
        <v>3.75</v>
      </c>
      <c r="I6918" t="s">
        <v>33</v>
      </c>
      <c r="J6918" t="s">
        <v>55</v>
      </c>
      <c r="K6918" t="s">
        <v>56</v>
      </c>
      <c r="L6918" t="s">
        <v>36</v>
      </c>
      <c r="M6918">
        <v>3.75</v>
      </c>
      <c r="N6918" t="s">
        <v>116</v>
      </c>
      <c r="O6918" t="s">
        <v>22</v>
      </c>
      <c r="P6918">
        <v>11</v>
      </c>
    </row>
    <row r="6919" spans="1:16" x14ac:dyDescent="0.3">
      <c r="A6919">
        <v>110437</v>
      </c>
      <c r="B6919" s="1">
        <v>45074</v>
      </c>
      <c r="C6919" s="6">
        <v>0.47729166666666667</v>
      </c>
      <c r="D6919">
        <v>3</v>
      </c>
      <c r="E6919" t="s">
        <v>70</v>
      </c>
      <c r="F6919">
        <v>76</v>
      </c>
      <c r="G6919">
        <v>1</v>
      </c>
      <c r="H6919">
        <v>3.5</v>
      </c>
      <c r="I6919" t="s">
        <v>33</v>
      </c>
      <c r="J6919" t="s">
        <v>50</v>
      </c>
      <c r="K6919" t="s">
        <v>53</v>
      </c>
      <c r="L6919" t="s">
        <v>36</v>
      </c>
      <c r="M6919">
        <v>3.5</v>
      </c>
      <c r="N6919" t="s">
        <v>116</v>
      </c>
      <c r="O6919" t="s">
        <v>22</v>
      </c>
      <c r="P6919">
        <v>11</v>
      </c>
    </row>
    <row r="6920" spans="1:16" x14ac:dyDescent="0.3">
      <c r="A6920">
        <v>110435</v>
      </c>
      <c r="B6920" s="1">
        <v>45074</v>
      </c>
      <c r="C6920" s="6">
        <v>0.47690972222222222</v>
      </c>
      <c r="D6920">
        <v>5</v>
      </c>
      <c r="E6920" t="s">
        <v>16</v>
      </c>
      <c r="F6920">
        <v>79</v>
      </c>
      <c r="G6920">
        <v>1</v>
      </c>
      <c r="H6920">
        <v>3.75</v>
      </c>
      <c r="I6920" t="s">
        <v>33</v>
      </c>
      <c r="J6920" t="s">
        <v>34</v>
      </c>
      <c r="K6920" t="s">
        <v>45</v>
      </c>
      <c r="L6920" t="s">
        <v>36</v>
      </c>
      <c r="M6920">
        <v>3.75</v>
      </c>
      <c r="N6920" t="s">
        <v>116</v>
      </c>
      <c r="O6920" t="s">
        <v>22</v>
      </c>
      <c r="P6920">
        <v>11</v>
      </c>
    </row>
    <row r="6921" spans="1:16" x14ac:dyDescent="0.3">
      <c r="A6921">
        <v>6949</v>
      </c>
      <c r="B6921" s="1">
        <v>44939</v>
      </c>
      <c r="C6921" s="6">
        <v>0.41871527777777778</v>
      </c>
      <c r="D6921">
        <v>3</v>
      </c>
      <c r="E6921" t="s">
        <v>70</v>
      </c>
      <c r="F6921">
        <v>71</v>
      </c>
      <c r="G6921">
        <v>1</v>
      </c>
      <c r="H6921">
        <v>3.75</v>
      </c>
      <c r="I6921" t="s">
        <v>33</v>
      </c>
      <c r="J6921" t="s">
        <v>55</v>
      </c>
      <c r="K6921" t="s">
        <v>56</v>
      </c>
      <c r="L6921" t="s">
        <v>36</v>
      </c>
      <c r="M6921">
        <v>3.75</v>
      </c>
      <c r="N6921" t="s">
        <v>21</v>
      </c>
      <c r="O6921" t="s">
        <v>76</v>
      </c>
      <c r="P6921">
        <v>10</v>
      </c>
    </row>
    <row r="6922" spans="1:16" x14ac:dyDescent="0.3">
      <c r="A6922">
        <v>110431</v>
      </c>
      <c r="B6922" s="1">
        <v>45074</v>
      </c>
      <c r="C6922" s="6">
        <v>0.47601851851851851</v>
      </c>
      <c r="D6922">
        <v>5</v>
      </c>
      <c r="E6922" t="s">
        <v>16</v>
      </c>
      <c r="F6922">
        <v>70</v>
      </c>
      <c r="G6922">
        <v>1</v>
      </c>
      <c r="H6922">
        <v>3.25</v>
      </c>
      <c r="I6922" t="s">
        <v>33</v>
      </c>
      <c r="J6922" t="s">
        <v>34</v>
      </c>
      <c r="K6922" t="s">
        <v>68</v>
      </c>
      <c r="L6922" t="s">
        <v>36</v>
      </c>
      <c r="M6922">
        <v>3.25</v>
      </c>
      <c r="N6922" t="s">
        <v>116</v>
      </c>
      <c r="O6922" t="s">
        <v>22</v>
      </c>
      <c r="P6922">
        <v>11</v>
      </c>
    </row>
    <row r="6923" spans="1:16" x14ac:dyDescent="0.3">
      <c r="A6923">
        <v>110418</v>
      </c>
      <c r="B6923" s="1">
        <v>45074</v>
      </c>
      <c r="C6923" s="6">
        <v>0.46913194444444445</v>
      </c>
      <c r="D6923">
        <v>8</v>
      </c>
      <c r="E6923" t="s">
        <v>46</v>
      </c>
      <c r="F6923">
        <v>78</v>
      </c>
      <c r="G6923">
        <v>1</v>
      </c>
      <c r="H6923">
        <v>4.5</v>
      </c>
      <c r="I6923" t="s">
        <v>33</v>
      </c>
      <c r="J6923" t="s">
        <v>34</v>
      </c>
      <c r="K6923" t="s">
        <v>60</v>
      </c>
      <c r="L6923" t="s">
        <v>36</v>
      </c>
      <c r="M6923">
        <v>4.5</v>
      </c>
      <c r="N6923" t="s">
        <v>116</v>
      </c>
      <c r="O6923" t="s">
        <v>22</v>
      </c>
      <c r="P6923">
        <v>11</v>
      </c>
    </row>
    <row r="6924" spans="1:16" x14ac:dyDescent="0.3">
      <c r="A6924">
        <v>110416</v>
      </c>
      <c r="B6924" s="1">
        <v>45074</v>
      </c>
      <c r="C6924" s="6">
        <v>0.46684027777777776</v>
      </c>
      <c r="D6924">
        <v>8</v>
      </c>
      <c r="E6924" t="s">
        <v>46</v>
      </c>
      <c r="F6924">
        <v>72</v>
      </c>
      <c r="G6924">
        <v>1</v>
      </c>
      <c r="H6924">
        <v>3.25</v>
      </c>
      <c r="I6924" t="s">
        <v>33</v>
      </c>
      <c r="J6924" t="s">
        <v>34</v>
      </c>
      <c r="K6924" t="s">
        <v>67</v>
      </c>
      <c r="L6924" t="s">
        <v>36</v>
      </c>
      <c r="M6924">
        <v>3.25</v>
      </c>
      <c r="N6924" t="s">
        <v>116</v>
      </c>
      <c r="O6924" t="s">
        <v>22</v>
      </c>
      <c r="P6924">
        <v>11</v>
      </c>
    </row>
    <row r="6925" spans="1:16" x14ac:dyDescent="0.3">
      <c r="A6925">
        <v>110404</v>
      </c>
      <c r="B6925" s="1">
        <v>45074</v>
      </c>
      <c r="C6925" s="6">
        <v>0.45761574074074074</v>
      </c>
      <c r="D6925">
        <v>8</v>
      </c>
      <c r="E6925" t="s">
        <v>46</v>
      </c>
      <c r="F6925">
        <v>69</v>
      </c>
      <c r="G6925">
        <v>1</v>
      </c>
      <c r="H6925">
        <v>3.25</v>
      </c>
      <c r="I6925" t="s">
        <v>33</v>
      </c>
      <c r="J6925" t="s">
        <v>50</v>
      </c>
      <c r="K6925" t="s">
        <v>51</v>
      </c>
      <c r="L6925" t="s">
        <v>36</v>
      </c>
      <c r="M6925">
        <v>3.25</v>
      </c>
      <c r="N6925" t="s">
        <v>116</v>
      </c>
      <c r="O6925" t="s">
        <v>22</v>
      </c>
      <c r="P6925">
        <v>10</v>
      </c>
    </row>
    <row r="6926" spans="1:16" x14ac:dyDescent="0.3">
      <c r="A6926">
        <v>110399</v>
      </c>
      <c r="B6926" s="1">
        <v>45074</v>
      </c>
      <c r="C6926" s="6">
        <v>0.45363425925925926</v>
      </c>
      <c r="D6926">
        <v>5</v>
      </c>
      <c r="E6926" t="s">
        <v>16</v>
      </c>
      <c r="F6926">
        <v>76</v>
      </c>
      <c r="G6926">
        <v>1</v>
      </c>
      <c r="H6926">
        <v>3.5</v>
      </c>
      <c r="I6926" t="s">
        <v>33</v>
      </c>
      <c r="J6926" t="s">
        <v>50</v>
      </c>
      <c r="K6926" t="s">
        <v>53</v>
      </c>
      <c r="L6926" t="s">
        <v>36</v>
      </c>
      <c r="M6926">
        <v>3.5</v>
      </c>
      <c r="N6926" t="s">
        <v>116</v>
      </c>
      <c r="O6926" t="s">
        <v>22</v>
      </c>
      <c r="P6926">
        <v>10</v>
      </c>
    </row>
    <row r="6927" spans="1:16" x14ac:dyDescent="0.3">
      <c r="A6927">
        <v>110396</v>
      </c>
      <c r="B6927" s="1">
        <v>45074</v>
      </c>
      <c r="C6927" s="6">
        <v>0.45172453703703702</v>
      </c>
      <c r="D6927">
        <v>8</v>
      </c>
      <c r="E6927" t="s">
        <v>46</v>
      </c>
      <c r="F6927">
        <v>76</v>
      </c>
      <c r="G6927">
        <v>1</v>
      </c>
      <c r="H6927">
        <v>3.5</v>
      </c>
      <c r="I6927" t="s">
        <v>33</v>
      </c>
      <c r="J6927" t="s">
        <v>50</v>
      </c>
      <c r="K6927" t="s">
        <v>53</v>
      </c>
      <c r="L6927" t="s">
        <v>36</v>
      </c>
      <c r="M6927">
        <v>3.5</v>
      </c>
      <c r="N6927" t="s">
        <v>116</v>
      </c>
      <c r="O6927" t="s">
        <v>22</v>
      </c>
      <c r="P6927">
        <v>10</v>
      </c>
    </row>
    <row r="6928" spans="1:16" x14ac:dyDescent="0.3">
      <c r="A6928">
        <v>110391</v>
      </c>
      <c r="B6928" s="1">
        <v>45074</v>
      </c>
      <c r="C6928" s="6">
        <v>0.45010416666666669</v>
      </c>
      <c r="D6928">
        <v>8</v>
      </c>
      <c r="E6928" t="s">
        <v>46</v>
      </c>
      <c r="F6928">
        <v>70</v>
      </c>
      <c r="G6928">
        <v>1</v>
      </c>
      <c r="H6928">
        <v>3.25</v>
      </c>
      <c r="I6928" t="s">
        <v>33</v>
      </c>
      <c r="J6928" t="s">
        <v>34</v>
      </c>
      <c r="K6928" t="s">
        <v>68</v>
      </c>
      <c r="L6928" t="s">
        <v>36</v>
      </c>
      <c r="M6928">
        <v>3.25</v>
      </c>
      <c r="N6928" t="s">
        <v>116</v>
      </c>
      <c r="O6928" t="s">
        <v>22</v>
      </c>
      <c r="P6928">
        <v>10</v>
      </c>
    </row>
    <row r="6929" spans="1:16" x14ac:dyDescent="0.3">
      <c r="A6929">
        <v>110385</v>
      </c>
      <c r="B6929" s="1">
        <v>45074</v>
      </c>
      <c r="C6929" s="6">
        <v>0.44673611111111111</v>
      </c>
      <c r="D6929">
        <v>8</v>
      </c>
      <c r="E6929" t="s">
        <v>46</v>
      </c>
      <c r="F6929">
        <v>77</v>
      </c>
      <c r="G6929">
        <v>1</v>
      </c>
      <c r="H6929">
        <v>3</v>
      </c>
      <c r="I6929" t="s">
        <v>33</v>
      </c>
      <c r="J6929" t="s">
        <v>34</v>
      </c>
      <c r="K6929" t="s">
        <v>35</v>
      </c>
      <c r="L6929" t="s">
        <v>36</v>
      </c>
      <c r="M6929">
        <v>3</v>
      </c>
      <c r="N6929" t="s">
        <v>116</v>
      </c>
      <c r="O6929" t="s">
        <v>22</v>
      </c>
      <c r="P6929">
        <v>10</v>
      </c>
    </row>
    <row r="6930" spans="1:16" x14ac:dyDescent="0.3">
      <c r="A6930">
        <v>110382</v>
      </c>
      <c r="B6930" s="1">
        <v>45074</v>
      </c>
      <c r="C6930" s="6">
        <v>0.44525462962962964</v>
      </c>
      <c r="D6930">
        <v>8</v>
      </c>
      <c r="E6930" t="s">
        <v>46</v>
      </c>
      <c r="F6930">
        <v>74</v>
      </c>
      <c r="G6930">
        <v>1</v>
      </c>
      <c r="H6930">
        <v>3.5</v>
      </c>
      <c r="I6930" t="s">
        <v>33</v>
      </c>
      <c r="J6930" t="s">
        <v>50</v>
      </c>
      <c r="K6930" t="s">
        <v>64</v>
      </c>
      <c r="L6930" t="s">
        <v>36</v>
      </c>
      <c r="M6930">
        <v>3.5</v>
      </c>
      <c r="N6930" t="s">
        <v>116</v>
      </c>
      <c r="O6930" t="s">
        <v>22</v>
      </c>
      <c r="P6930">
        <v>10</v>
      </c>
    </row>
    <row r="6931" spans="1:16" x14ac:dyDescent="0.3">
      <c r="A6931">
        <v>110373</v>
      </c>
      <c r="B6931" s="1">
        <v>45074</v>
      </c>
      <c r="C6931" s="6">
        <v>0.43907407407407406</v>
      </c>
      <c r="D6931">
        <v>8</v>
      </c>
      <c r="E6931" t="s">
        <v>46</v>
      </c>
      <c r="F6931">
        <v>73</v>
      </c>
      <c r="G6931">
        <v>1</v>
      </c>
      <c r="H6931">
        <v>3.75</v>
      </c>
      <c r="I6931" t="s">
        <v>33</v>
      </c>
      <c r="J6931" t="s">
        <v>55</v>
      </c>
      <c r="K6931" t="s">
        <v>69</v>
      </c>
      <c r="L6931" t="s">
        <v>36</v>
      </c>
      <c r="M6931">
        <v>3.75</v>
      </c>
      <c r="N6931" t="s">
        <v>116</v>
      </c>
      <c r="O6931" t="s">
        <v>22</v>
      </c>
      <c r="P6931">
        <v>10</v>
      </c>
    </row>
    <row r="6932" spans="1:16" x14ac:dyDescent="0.3">
      <c r="A6932">
        <v>6960</v>
      </c>
      <c r="B6932" s="1">
        <v>44939</v>
      </c>
      <c r="C6932" s="6">
        <v>0.42239583333333336</v>
      </c>
      <c r="D6932">
        <v>8</v>
      </c>
      <c r="E6932" t="s">
        <v>46</v>
      </c>
      <c r="F6932">
        <v>77</v>
      </c>
      <c r="G6932">
        <v>1</v>
      </c>
      <c r="H6932">
        <v>3</v>
      </c>
      <c r="I6932" t="s">
        <v>33</v>
      </c>
      <c r="J6932" t="s">
        <v>34</v>
      </c>
      <c r="K6932" t="s">
        <v>35</v>
      </c>
      <c r="L6932" t="s">
        <v>36</v>
      </c>
      <c r="M6932">
        <v>3</v>
      </c>
      <c r="N6932" t="s">
        <v>21</v>
      </c>
      <c r="O6932" t="s">
        <v>76</v>
      </c>
      <c r="P6932">
        <v>10</v>
      </c>
    </row>
    <row r="6933" spans="1:16" x14ac:dyDescent="0.3">
      <c r="A6933">
        <v>110369</v>
      </c>
      <c r="B6933" s="1">
        <v>45074</v>
      </c>
      <c r="C6933" s="6">
        <v>0.43681712962962965</v>
      </c>
      <c r="D6933">
        <v>8</v>
      </c>
      <c r="E6933" t="s">
        <v>46</v>
      </c>
      <c r="F6933">
        <v>75</v>
      </c>
      <c r="G6933">
        <v>1</v>
      </c>
      <c r="H6933">
        <v>3.5</v>
      </c>
      <c r="I6933" t="s">
        <v>33</v>
      </c>
      <c r="J6933" t="s">
        <v>55</v>
      </c>
      <c r="K6933" t="s">
        <v>71</v>
      </c>
      <c r="L6933" t="s">
        <v>36</v>
      </c>
      <c r="M6933">
        <v>3.5</v>
      </c>
      <c r="N6933" t="s">
        <v>116</v>
      </c>
      <c r="O6933" t="s">
        <v>22</v>
      </c>
      <c r="P6933">
        <v>10</v>
      </c>
    </row>
    <row r="6934" spans="1:16" x14ac:dyDescent="0.3">
      <c r="A6934">
        <v>110365</v>
      </c>
      <c r="B6934" s="1">
        <v>45074</v>
      </c>
      <c r="C6934" s="6">
        <v>0.43589120370370371</v>
      </c>
      <c r="D6934">
        <v>5</v>
      </c>
      <c r="E6934" t="s">
        <v>16</v>
      </c>
      <c r="F6934">
        <v>74</v>
      </c>
      <c r="G6934">
        <v>1</v>
      </c>
      <c r="H6934">
        <v>3.5</v>
      </c>
      <c r="I6934" t="s">
        <v>33</v>
      </c>
      <c r="J6934" t="s">
        <v>50</v>
      </c>
      <c r="K6934" t="s">
        <v>64</v>
      </c>
      <c r="L6934" t="s">
        <v>36</v>
      </c>
      <c r="M6934">
        <v>3.5</v>
      </c>
      <c r="N6934" t="s">
        <v>116</v>
      </c>
      <c r="O6934" t="s">
        <v>22</v>
      </c>
      <c r="P6934">
        <v>10</v>
      </c>
    </row>
    <row r="6935" spans="1:16" x14ac:dyDescent="0.3">
      <c r="A6935">
        <v>110355</v>
      </c>
      <c r="B6935" s="1">
        <v>45074</v>
      </c>
      <c r="C6935" s="6">
        <v>0.43072916666666666</v>
      </c>
      <c r="D6935">
        <v>5</v>
      </c>
      <c r="E6935" t="s">
        <v>16</v>
      </c>
      <c r="F6935">
        <v>71</v>
      </c>
      <c r="G6935">
        <v>1</v>
      </c>
      <c r="H6935">
        <v>3.75</v>
      </c>
      <c r="I6935" t="s">
        <v>33</v>
      </c>
      <c r="J6935" t="s">
        <v>55</v>
      </c>
      <c r="K6935" t="s">
        <v>56</v>
      </c>
      <c r="L6935" t="s">
        <v>36</v>
      </c>
      <c r="M6935">
        <v>3.75</v>
      </c>
      <c r="N6935" t="s">
        <v>116</v>
      </c>
      <c r="O6935" t="s">
        <v>22</v>
      </c>
      <c r="P6935">
        <v>10</v>
      </c>
    </row>
    <row r="6936" spans="1:16" x14ac:dyDescent="0.3">
      <c r="A6936">
        <v>110352</v>
      </c>
      <c r="B6936" s="1">
        <v>45074</v>
      </c>
      <c r="C6936" s="6">
        <v>0.42993055555555554</v>
      </c>
      <c r="D6936">
        <v>3</v>
      </c>
      <c r="E6936" t="s">
        <v>70</v>
      </c>
      <c r="F6936">
        <v>77</v>
      </c>
      <c r="G6936">
        <v>1</v>
      </c>
      <c r="H6936">
        <v>3</v>
      </c>
      <c r="I6936" t="s">
        <v>33</v>
      </c>
      <c r="J6936" t="s">
        <v>34</v>
      </c>
      <c r="K6936" t="s">
        <v>35</v>
      </c>
      <c r="L6936" t="s">
        <v>36</v>
      </c>
      <c r="M6936">
        <v>3</v>
      </c>
      <c r="N6936" t="s">
        <v>116</v>
      </c>
      <c r="O6936" t="s">
        <v>22</v>
      </c>
      <c r="P6936">
        <v>10</v>
      </c>
    </row>
    <row r="6937" spans="1:16" x14ac:dyDescent="0.3">
      <c r="A6937">
        <v>6965</v>
      </c>
      <c r="B6937" s="1">
        <v>44939</v>
      </c>
      <c r="C6937" s="6">
        <v>0.4236111111111111</v>
      </c>
      <c r="D6937">
        <v>5</v>
      </c>
      <c r="E6937" t="s">
        <v>16</v>
      </c>
      <c r="F6937">
        <v>79</v>
      </c>
      <c r="G6937">
        <v>1</v>
      </c>
      <c r="H6937">
        <v>3.75</v>
      </c>
      <c r="I6937" t="s">
        <v>33</v>
      </c>
      <c r="J6937" t="s">
        <v>34</v>
      </c>
      <c r="K6937" t="s">
        <v>45</v>
      </c>
      <c r="L6937" t="s">
        <v>36</v>
      </c>
      <c r="M6937">
        <v>3.75</v>
      </c>
      <c r="N6937" t="s">
        <v>21</v>
      </c>
      <c r="O6937" t="s">
        <v>76</v>
      </c>
      <c r="P6937">
        <v>10</v>
      </c>
    </row>
    <row r="6938" spans="1:16" x14ac:dyDescent="0.3">
      <c r="A6938">
        <v>110340</v>
      </c>
      <c r="B6938" s="1">
        <v>45074</v>
      </c>
      <c r="C6938" s="6">
        <v>0.42516203703703703</v>
      </c>
      <c r="D6938">
        <v>5</v>
      </c>
      <c r="E6938" t="s">
        <v>16</v>
      </c>
      <c r="F6938">
        <v>79</v>
      </c>
      <c r="G6938">
        <v>1</v>
      </c>
      <c r="H6938">
        <v>3.75</v>
      </c>
      <c r="I6938" t="s">
        <v>33</v>
      </c>
      <c r="J6938" t="s">
        <v>34</v>
      </c>
      <c r="K6938" t="s">
        <v>45</v>
      </c>
      <c r="L6938" t="s">
        <v>36</v>
      </c>
      <c r="M6938">
        <v>3.75</v>
      </c>
      <c r="N6938" t="s">
        <v>116</v>
      </c>
      <c r="O6938" t="s">
        <v>22</v>
      </c>
      <c r="P6938">
        <v>10</v>
      </c>
    </row>
    <row r="6939" spans="1:16" x14ac:dyDescent="0.3">
      <c r="A6939">
        <v>110338</v>
      </c>
      <c r="B6939" s="1">
        <v>45074</v>
      </c>
      <c r="C6939" s="6">
        <v>0.42474537037037036</v>
      </c>
      <c r="D6939">
        <v>8</v>
      </c>
      <c r="E6939" t="s">
        <v>46</v>
      </c>
      <c r="F6939">
        <v>72</v>
      </c>
      <c r="G6939">
        <v>1</v>
      </c>
      <c r="H6939">
        <v>3.25</v>
      </c>
      <c r="I6939" t="s">
        <v>33</v>
      </c>
      <c r="J6939" t="s">
        <v>34</v>
      </c>
      <c r="K6939" t="s">
        <v>67</v>
      </c>
      <c r="L6939" t="s">
        <v>36</v>
      </c>
      <c r="M6939">
        <v>3.25</v>
      </c>
      <c r="N6939" t="s">
        <v>116</v>
      </c>
      <c r="O6939" t="s">
        <v>22</v>
      </c>
      <c r="P6939">
        <v>10</v>
      </c>
    </row>
    <row r="6940" spans="1:16" x14ac:dyDescent="0.3">
      <c r="A6940">
        <v>6968</v>
      </c>
      <c r="B6940" s="1">
        <v>44939</v>
      </c>
      <c r="C6940" s="6">
        <v>0.42459490740740741</v>
      </c>
      <c r="D6940">
        <v>3</v>
      </c>
      <c r="E6940" t="s">
        <v>70</v>
      </c>
      <c r="F6940">
        <v>77</v>
      </c>
      <c r="G6940">
        <v>1</v>
      </c>
      <c r="H6940">
        <v>3</v>
      </c>
      <c r="I6940" t="s">
        <v>33</v>
      </c>
      <c r="J6940" t="s">
        <v>34</v>
      </c>
      <c r="K6940" t="s">
        <v>35</v>
      </c>
      <c r="L6940" t="s">
        <v>36</v>
      </c>
      <c r="M6940">
        <v>3</v>
      </c>
      <c r="N6940" t="s">
        <v>21</v>
      </c>
      <c r="O6940" t="s">
        <v>76</v>
      </c>
      <c r="P6940">
        <v>10</v>
      </c>
    </row>
    <row r="6941" spans="1:16" x14ac:dyDescent="0.3">
      <c r="A6941">
        <v>110318</v>
      </c>
      <c r="B6941" s="1">
        <v>45074</v>
      </c>
      <c r="C6941" s="6">
        <v>0.40717592592592594</v>
      </c>
      <c r="D6941">
        <v>5</v>
      </c>
      <c r="E6941" t="s">
        <v>16</v>
      </c>
      <c r="F6941">
        <v>72</v>
      </c>
      <c r="G6941">
        <v>1</v>
      </c>
      <c r="H6941">
        <v>2.65</v>
      </c>
      <c r="I6941" t="s">
        <v>33</v>
      </c>
      <c r="J6941" t="s">
        <v>34</v>
      </c>
      <c r="K6941" t="s">
        <v>67</v>
      </c>
      <c r="L6941" t="s">
        <v>36</v>
      </c>
      <c r="M6941">
        <v>2.65</v>
      </c>
      <c r="N6941" t="s">
        <v>116</v>
      </c>
      <c r="O6941" t="s">
        <v>22</v>
      </c>
      <c r="P6941">
        <v>9</v>
      </c>
    </row>
    <row r="6942" spans="1:16" x14ac:dyDescent="0.3">
      <c r="A6942">
        <v>110306</v>
      </c>
      <c r="B6942" s="1">
        <v>45074</v>
      </c>
      <c r="C6942" s="6">
        <v>0.39959490740740738</v>
      </c>
      <c r="D6942">
        <v>5</v>
      </c>
      <c r="E6942" t="s">
        <v>16</v>
      </c>
      <c r="F6942">
        <v>74</v>
      </c>
      <c r="G6942">
        <v>1</v>
      </c>
      <c r="H6942">
        <v>3.5</v>
      </c>
      <c r="I6942" t="s">
        <v>33</v>
      </c>
      <c r="J6942" t="s">
        <v>50</v>
      </c>
      <c r="K6942" t="s">
        <v>64</v>
      </c>
      <c r="L6942" t="s">
        <v>36</v>
      </c>
      <c r="M6942">
        <v>3.5</v>
      </c>
      <c r="N6942" t="s">
        <v>116</v>
      </c>
      <c r="O6942" t="s">
        <v>22</v>
      </c>
      <c r="P6942">
        <v>9</v>
      </c>
    </row>
    <row r="6943" spans="1:16" x14ac:dyDescent="0.3">
      <c r="A6943">
        <v>6971</v>
      </c>
      <c r="B6943" s="1">
        <v>44939</v>
      </c>
      <c r="C6943" s="6">
        <v>0.42526620370370372</v>
      </c>
      <c r="D6943">
        <v>8</v>
      </c>
      <c r="E6943" t="s">
        <v>46</v>
      </c>
      <c r="F6943">
        <v>78</v>
      </c>
      <c r="G6943">
        <v>1</v>
      </c>
      <c r="H6943">
        <v>4.5</v>
      </c>
      <c r="I6943" t="s">
        <v>33</v>
      </c>
      <c r="J6943" t="s">
        <v>34</v>
      </c>
      <c r="K6943" t="s">
        <v>60</v>
      </c>
      <c r="L6943" t="s">
        <v>36</v>
      </c>
      <c r="M6943">
        <v>4.5</v>
      </c>
      <c r="N6943" t="s">
        <v>21</v>
      </c>
      <c r="O6943" t="s">
        <v>76</v>
      </c>
      <c r="P6943">
        <v>10</v>
      </c>
    </row>
    <row r="6944" spans="1:16" x14ac:dyDescent="0.3">
      <c r="A6944">
        <v>110301</v>
      </c>
      <c r="B6944" s="1">
        <v>45074</v>
      </c>
      <c r="C6944" s="6">
        <v>0.39752314814814815</v>
      </c>
      <c r="D6944">
        <v>8</v>
      </c>
      <c r="E6944" t="s">
        <v>46</v>
      </c>
      <c r="F6944">
        <v>75</v>
      </c>
      <c r="G6944">
        <v>1</v>
      </c>
      <c r="H6944">
        <v>3.5</v>
      </c>
      <c r="I6944" t="s">
        <v>33</v>
      </c>
      <c r="J6944" t="s">
        <v>55</v>
      </c>
      <c r="K6944" t="s">
        <v>71</v>
      </c>
      <c r="L6944" t="s">
        <v>36</v>
      </c>
      <c r="M6944">
        <v>3.5</v>
      </c>
      <c r="N6944" t="s">
        <v>116</v>
      </c>
      <c r="O6944" t="s">
        <v>22</v>
      </c>
      <c r="P6944">
        <v>9</v>
      </c>
    </row>
    <row r="6945" spans="1:16" x14ac:dyDescent="0.3">
      <c r="A6945">
        <v>110295</v>
      </c>
      <c r="B6945" s="1">
        <v>45074</v>
      </c>
      <c r="C6945" s="6">
        <v>0.39246527777777779</v>
      </c>
      <c r="D6945">
        <v>3</v>
      </c>
      <c r="E6945" t="s">
        <v>70</v>
      </c>
      <c r="F6945">
        <v>75</v>
      </c>
      <c r="G6945">
        <v>1</v>
      </c>
      <c r="H6945">
        <v>3.5</v>
      </c>
      <c r="I6945" t="s">
        <v>33</v>
      </c>
      <c r="J6945" t="s">
        <v>55</v>
      </c>
      <c r="K6945" t="s">
        <v>71</v>
      </c>
      <c r="L6945" t="s">
        <v>36</v>
      </c>
      <c r="M6945">
        <v>3.5</v>
      </c>
      <c r="N6945" t="s">
        <v>116</v>
      </c>
      <c r="O6945" t="s">
        <v>22</v>
      </c>
      <c r="P6945">
        <v>9</v>
      </c>
    </row>
    <row r="6946" spans="1:16" x14ac:dyDescent="0.3">
      <c r="A6946">
        <v>110283</v>
      </c>
      <c r="B6946" s="1">
        <v>45074</v>
      </c>
      <c r="C6946" s="6">
        <v>0.38640046296296299</v>
      </c>
      <c r="D6946">
        <v>8</v>
      </c>
      <c r="E6946" t="s">
        <v>46</v>
      </c>
      <c r="F6946">
        <v>79</v>
      </c>
      <c r="G6946">
        <v>1</v>
      </c>
      <c r="H6946">
        <v>3.75</v>
      </c>
      <c r="I6946" t="s">
        <v>33</v>
      </c>
      <c r="J6946" t="s">
        <v>34</v>
      </c>
      <c r="K6946" t="s">
        <v>45</v>
      </c>
      <c r="L6946" t="s">
        <v>36</v>
      </c>
      <c r="M6946">
        <v>3.75</v>
      </c>
      <c r="N6946" t="s">
        <v>116</v>
      </c>
      <c r="O6946" t="s">
        <v>22</v>
      </c>
      <c r="P6946">
        <v>9</v>
      </c>
    </row>
    <row r="6947" spans="1:16" x14ac:dyDescent="0.3">
      <c r="A6947">
        <v>110280</v>
      </c>
      <c r="B6947" s="1">
        <v>45074</v>
      </c>
      <c r="C6947" s="6">
        <v>0.38609953703703703</v>
      </c>
      <c r="D6947">
        <v>8</v>
      </c>
      <c r="E6947" t="s">
        <v>46</v>
      </c>
      <c r="F6947">
        <v>75</v>
      </c>
      <c r="G6947">
        <v>1</v>
      </c>
      <c r="H6947">
        <v>3.5</v>
      </c>
      <c r="I6947" t="s">
        <v>33</v>
      </c>
      <c r="J6947" t="s">
        <v>55</v>
      </c>
      <c r="K6947" t="s">
        <v>71</v>
      </c>
      <c r="L6947" t="s">
        <v>36</v>
      </c>
      <c r="M6947">
        <v>3.5</v>
      </c>
      <c r="N6947" t="s">
        <v>116</v>
      </c>
      <c r="O6947" t="s">
        <v>22</v>
      </c>
      <c r="P6947">
        <v>9</v>
      </c>
    </row>
    <row r="6948" spans="1:16" x14ac:dyDescent="0.3">
      <c r="A6948">
        <v>110272</v>
      </c>
      <c r="B6948" s="1">
        <v>45074</v>
      </c>
      <c r="C6948" s="6">
        <v>0.38321759259259258</v>
      </c>
      <c r="D6948">
        <v>3</v>
      </c>
      <c r="E6948" t="s">
        <v>70</v>
      </c>
      <c r="F6948">
        <v>72</v>
      </c>
      <c r="G6948">
        <v>1</v>
      </c>
      <c r="H6948">
        <v>3.25</v>
      </c>
      <c r="I6948" t="s">
        <v>33</v>
      </c>
      <c r="J6948" t="s">
        <v>34</v>
      </c>
      <c r="K6948" t="s">
        <v>67</v>
      </c>
      <c r="L6948" t="s">
        <v>36</v>
      </c>
      <c r="M6948">
        <v>3.25</v>
      </c>
      <c r="N6948" t="s">
        <v>116</v>
      </c>
      <c r="O6948" t="s">
        <v>22</v>
      </c>
      <c r="P6948">
        <v>9</v>
      </c>
    </row>
    <row r="6949" spans="1:16" x14ac:dyDescent="0.3">
      <c r="A6949">
        <v>110267</v>
      </c>
      <c r="B6949" s="1">
        <v>45074</v>
      </c>
      <c r="C6949" s="6">
        <v>0.38027777777777777</v>
      </c>
      <c r="D6949">
        <v>5</v>
      </c>
      <c r="E6949" t="s">
        <v>16</v>
      </c>
      <c r="F6949">
        <v>78</v>
      </c>
      <c r="G6949">
        <v>1</v>
      </c>
      <c r="H6949">
        <v>4.5</v>
      </c>
      <c r="I6949" t="s">
        <v>33</v>
      </c>
      <c r="J6949" t="s">
        <v>34</v>
      </c>
      <c r="K6949" t="s">
        <v>60</v>
      </c>
      <c r="L6949" t="s">
        <v>36</v>
      </c>
      <c r="M6949">
        <v>4.5</v>
      </c>
      <c r="N6949" t="s">
        <v>116</v>
      </c>
      <c r="O6949" t="s">
        <v>22</v>
      </c>
      <c r="P6949">
        <v>9</v>
      </c>
    </row>
    <row r="6950" spans="1:16" x14ac:dyDescent="0.3">
      <c r="A6950">
        <v>110260</v>
      </c>
      <c r="B6950" s="1">
        <v>45074</v>
      </c>
      <c r="C6950" s="6">
        <v>0.37693287037037038</v>
      </c>
      <c r="D6950">
        <v>8</v>
      </c>
      <c r="E6950" t="s">
        <v>46</v>
      </c>
      <c r="F6950">
        <v>69</v>
      </c>
      <c r="G6950">
        <v>1</v>
      </c>
      <c r="H6950">
        <v>3.25</v>
      </c>
      <c r="I6950" t="s">
        <v>33</v>
      </c>
      <c r="J6950" t="s">
        <v>50</v>
      </c>
      <c r="K6950" t="s">
        <v>51</v>
      </c>
      <c r="L6950" t="s">
        <v>36</v>
      </c>
      <c r="M6950">
        <v>3.25</v>
      </c>
      <c r="N6950" t="s">
        <v>116</v>
      </c>
      <c r="O6950" t="s">
        <v>22</v>
      </c>
      <c r="P6950">
        <v>9</v>
      </c>
    </row>
    <row r="6951" spans="1:16" x14ac:dyDescent="0.3">
      <c r="A6951">
        <v>110255</v>
      </c>
      <c r="B6951" s="1">
        <v>45074</v>
      </c>
      <c r="C6951" s="6">
        <v>0.37555555555555553</v>
      </c>
      <c r="D6951">
        <v>5</v>
      </c>
      <c r="E6951" t="s">
        <v>16</v>
      </c>
      <c r="F6951">
        <v>69</v>
      </c>
      <c r="G6951">
        <v>1</v>
      </c>
      <c r="H6951">
        <v>3.25</v>
      </c>
      <c r="I6951" t="s">
        <v>33</v>
      </c>
      <c r="J6951" t="s">
        <v>50</v>
      </c>
      <c r="K6951" t="s">
        <v>51</v>
      </c>
      <c r="L6951" t="s">
        <v>36</v>
      </c>
      <c r="M6951">
        <v>3.25</v>
      </c>
      <c r="N6951" t="s">
        <v>116</v>
      </c>
      <c r="O6951" t="s">
        <v>22</v>
      </c>
      <c r="P6951">
        <v>9</v>
      </c>
    </row>
    <row r="6952" spans="1:16" x14ac:dyDescent="0.3">
      <c r="A6952">
        <v>110237</v>
      </c>
      <c r="B6952" s="1">
        <v>45074</v>
      </c>
      <c r="C6952" s="6">
        <v>0.36512731481481481</v>
      </c>
      <c r="D6952">
        <v>5</v>
      </c>
      <c r="E6952" t="s">
        <v>16</v>
      </c>
      <c r="F6952">
        <v>74</v>
      </c>
      <c r="G6952">
        <v>1</v>
      </c>
      <c r="H6952">
        <v>3.5</v>
      </c>
      <c r="I6952" t="s">
        <v>33</v>
      </c>
      <c r="J6952" t="s">
        <v>50</v>
      </c>
      <c r="K6952" t="s">
        <v>64</v>
      </c>
      <c r="L6952" t="s">
        <v>36</v>
      </c>
      <c r="M6952">
        <v>3.5</v>
      </c>
      <c r="N6952" t="s">
        <v>116</v>
      </c>
      <c r="O6952" t="s">
        <v>22</v>
      </c>
      <c r="P6952">
        <v>8</v>
      </c>
    </row>
    <row r="6953" spans="1:16" x14ac:dyDescent="0.3">
      <c r="A6953">
        <v>110234</v>
      </c>
      <c r="B6953" s="1">
        <v>45074</v>
      </c>
      <c r="C6953" s="6">
        <v>0.36295138888888889</v>
      </c>
      <c r="D6953">
        <v>5</v>
      </c>
      <c r="E6953" t="s">
        <v>16</v>
      </c>
      <c r="F6953">
        <v>79</v>
      </c>
      <c r="G6953">
        <v>1</v>
      </c>
      <c r="H6953">
        <v>3.75</v>
      </c>
      <c r="I6953" t="s">
        <v>33</v>
      </c>
      <c r="J6953" t="s">
        <v>34</v>
      </c>
      <c r="K6953" t="s">
        <v>45</v>
      </c>
      <c r="L6953" t="s">
        <v>36</v>
      </c>
      <c r="M6953">
        <v>3.75</v>
      </c>
      <c r="N6953" t="s">
        <v>116</v>
      </c>
      <c r="O6953" t="s">
        <v>22</v>
      </c>
      <c r="P6953">
        <v>8</v>
      </c>
    </row>
    <row r="6954" spans="1:16" x14ac:dyDescent="0.3">
      <c r="A6954">
        <v>110229</v>
      </c>
      <c r="B6954" s="1">
        <v>45074</v>
      </c>
      <c r="C6954" s="6">
        <v>0.36157407407407405</v>
      </c>
      <c r="D6954">
        <v>8</v>
      </c>
      <c r="E6954" t="s">
        <v>46</v>
      </c>
      <c r="F6954">
        <v>74</v>
      </c>
      <c r="G6954">
        <v>1</v>
      </c>
      <c r="H6954">
        <v>3.5</v>
      </c>
      <c r="I6954" t="s">
        <v>33</v>
      </c>
      <c r="J6954" t="s">
        <v>50</v>
      </c>
      <c r="K6954" t="s">
        <v>64</v>
      </c>
      <c r="L6954" t="s">
        <v>36</v>
      </c>
      <c r="M6954">
        <v>3.5</v>
      </c>
      <c r="N6954" t="s">
        <v>116</v>
      </c>
      <c r="O6954" t="s">
        <v>22</v>
      </c>
      <c r="P6954">
        <v>8</v>
      </c>
    </row>
    <row r="6955" spans="1:16" x14ac:dyDescent="0.3">
      <c r="A6955">
        <v>110220</v>
      </c>
      <c r="B6955" s="1">
        <v>45074</v>
      </c>
      <c r="C6955" s="6">
        <v>0.35719907407407409</v>
      </c>
      <c r="D6955">
        <v>5</v>
      </c>
      <c r="E6955" t="s">
        <v>16</v>
      </c>
      <c r="F6955">
        <v>78</v>
      </c>
      <c r="G6955">
        <v>1</v>
      </c>
      <c r="H6955">
        <v>4.5</v>
      </c>
      <c r="I6955" t="s">
        <v>33</v>
      </c>
      <c r="J6955" t="s">
        <v>34</v>
      </c>
      <c r="K6955" t="s">
        <v>60</v>
      </c>
      <c r="L6955" t="s">
        <v>36</v>
      </c>
      <c r="M6955">
        <v>4.5</v>
      </c>
      <c r="N6955" t="s">
        <v>116</v>
      </c>
      <c r="O6955" t="s">
        <v>22</v>
      </c>
      <c r="P6955">
        <v>8</v>
      </c>
    </row>
    <row r="6956" spans="1:16" x14ac:dyDescent="0.3">
      <c r="A6956">
        <v>110212</v>
      </c>
      <c r="B6956" s="1">
        <v>45074</v>
      </c>
      <c r="C6956" s="6">
        <v>0.35375000000000001</v>
      </c>
      <c r="D6956">
        <v>3</v>
      </c>
      <c r="E6956" t="s">
        <v>70</v>
      </c>
      <c r="F6956">
        <v>72</v>
      </c>
      <c r="G6956">
        <v>1</v>
      </c>
      <c r="H6956">
        <v>3.25</v>
      </c>
      <c r="I6956" t="s">
        <v>33</v>
      </c>
      <c r="J6956" t="s">
        <v>34</v>
      </c>
      <c r="K6956" t="s">
        <v>67</v>
      </c>
      <c r="L6956" t="s">
        <v>36</v>
      </c>
      <c r="M6956">
        <v>3.25</v>
      </c>
      <c r="N6956" t="s">
        <v>116</v>
      </c>
      <c r="O6956" t="s">
        <v>22</v>
      </c>
      <c r="P6956">
        <v>8</v>
      </c>
    </row>
    <row r="6957" spans="1:16" x14ac:dyDescent="0.3">
      <c r="A6957">
        <v>6985</v>
      </c>
      <c r="B6957" s="1">
        <v>44939</v>
      </c>
      <c r="C6957" s="6">
        <v>0.43656250000000002</v>
      </c>
      <c r="D6957">
        <v>3</v>
      </c>
      <c r="E6957" t="s">
        <v>70</v>
      </c>
      <c r="F6957">
        <v>73</v>
      </c>
      <c r="G6957">
        <v>1</v>
      </c>
      <c r="H6957">
        <v>3.75</v>
      </c>
      <c r="I6957" t="s">
        <v>33</v>
      </c>
      <c r="J6957" t="s">
        <v>55</v>
      </c>
      <c r="K6957" t="s">
        <v>69</v>
      </c>
      <c r="L6957" t="s">
        <v>36</v>
      </c>
      <c r="M6957">
        <v>3.75</v>
      </c>
      <c r="N6957" t="s">
        <v>21</v>
      </c>
      <c r="O6957" t="s">
        <v>76</v>
      </c>
      <c r="P6957">
        <v>10</v>
      </c>
    </row>
    <row r="6958" spans="1:16" x14ac:dyDescent="0.3">
      <c r="A6958">
        <v>110207</v>
      </c>
      <c r="B6958" s="1">
        <v>45074</v>
      </c>
      <c r="C6958" s="6">
        <v>0.35236111111111112</v>
      </c>
      <c r="D6958">
        <v>5</v>
      </c>
      <c r="E6958" t="s">
        <v>16</v>
      </c>
      <c r="F6958">
        <v>72</v>
      </c>
      <c r="G6958">
        <v>1</v>
      </c>
      <c r="H6958">
        <v>3.25</v>
      </c>
      <c r="I6958" t="s">
        <v>33</v>
      </c>
      <c r="J6958" t="s">
        <v>34</v>
      </c>
      <c r="K6958" t="s">
        <v>67</v>
      </c>
      <c r="L6958" t="s">
        <v>36</v>
      </c>
      <c r="M6958">
        <v>3.25</v>
      </c>
      <c r="N6958" t="s">
        <v>116</v>
      </c>
      <c r="O6958" t="s">
        <v>22</v>
      </c>
      <c r="P6958">
        <v>8</v>
      </c>
    </row>
    <row r="6959" spans="1:16" x14ac:dyDescent="0.3">
      <c r="A6959">
        <v>110202</v>
      </c>
      <c r="B6959" s="1">
        <v>45074</v>
      </c>
      <c r="C6959" s="6">
        <v>0.34976851851851853</v>
      </c>
      <c r="D6959">
        <v>8</v>
      </c>
      <c r="E6959" t="s">
        <v>46</v>
      </c>
      <c r="F6959">
        <v>74</v>
      </c>
      <c r="G6959">
        <v>1</v>
      </c>
      <c r="H6959">
        <v>3.5</v>
      </c>
      <c r="I6959" t="s">
        <v>33</v>
      </c>
      <c r="J6959" t="s">
        <v>50</v>
      </c>
      <c r="K6959" t="s">
        <v>64</v>
      </c>
      <c r="L6959" t="s">
        <v>36</v>
      </c>
      <c r="M6959">
        <v>3.5</v>
      </c>
      <c r="N6959" t="s">
        <v>116</v>
      </c>
      <c r="O6959" t="s">
        <v>22</v>
      </c>
      <c r="P6959">
        <v>8</v>
      </c>
    </row>
    <row r="6960" spans="1:16" x14ac:dyDescent="0.3">
      <c r="A6960">
        <v>110198</v>
      </c>
      <c r="B6960" s="1">
        <v>45074</v>
      </c>
      <c r="C6960" s="6">
        <v>0.34967592592592595</v>
      </c>
      <c r="D6960">
        <v>5</v>
      </c>
      <c r="E6960" t="s">
        <v>16</v>
      </c>
      <c r="F6960">
        <v>74</v>
      </c>
      <c r="G6960">
        <v>1</v>
      </c>
      <c r="H6960">
        <v>3.5</v>
      </c>
      <c r="I6960" t="s">
        <v>33</v>
      </c>
      <c r="J6960" t="s">
        <v>50</v>
      </c>
      <c r="K6960" t="s">
        <v>64</v>
      </c>
      <c r="L6960" t="s">
        <v>36</v>
      </c>
      <c r="M6960">
        <v>3.5</v>
      </c>
      <c r="N6960" t="s">
        <v>116</v>
      </c>
      <c r="O6960" t="s">
        <v>22</v>
      </c>
      <c r="P6960">
        <v>8</v>
      </c>
    </row>
    <row r="6961" spans="1:16" x14ac:dyDescent="0.3">
      <c r="A6961">
        <v>110189</v>
      </c>
      <c r="B6961" s="1">
        <v>45074</v>
      </c>
      <c r="C6961" s="6">
        <v>0.34399305555555554</v>
      </c>
      <c r="D6961">
        <v>3</v>
      </c>
      <c r="E6961" t="s">
        <v>70</v>
      </c>
      <c r="F6961">
        <v>78</v>
      </c>
      <c r="G6961">
        <v>1</v>
      </c>
      <c r="H6961">
        <v>4.5</v>
      </c>
      <c r="I6961" t="s">
        <v>33</v>
      </c>
      <c r="J6961" t="s">
        <v>34</v>
      </c>
      <c r="K6961" t="s">
        <v>60</v>
      </c>
      <c r="L6961" t="s">
        <v>36</v>
      </c>
      <c r="M6961">
        <v>4.5</v>
      </c>
      <c r="N6961" t="s">
        <v>116</v>
      </c>
      <c r="O6961" t="s">
        <v>22</v>
      </c>
      <c r="P6961">
        <v>8</v>
      </c>
    </row>
    <row r="6962" spans="1:16" x14ac:dyDescent="0.3">
      <c r="A6962">
        <v>6990</v>
      </c>
      <c r="B6962" s="1">
        <v>44939</v>
      </c>
      <c r="C6962" s="6">
        <v>0.43761574074074072</v>
      </c>
      <c r="D6962">
        <v>5</v>
      </c>
      <c r="E6962" t="s">
        <v>16</v>
      </c>
      <c r="F6962">
        <v>75</v>
      </c>
      <c r="G6962">
        <v>1</v>
      </c>
      <c r="H6962">
        <v>3.5</v>
      </c>
      <c r="I6962" t="s">
        <v>33</v>
      </c>
      <c r="J6962" t="s">
        <v>55</v>
      </c>
      <c r="K6962" t="s">
        <v>71</v>
      </c>
      <c r="L6962" t="s">
        <v>36</v>
      </c>
      <c r="M6962">
        <v>3.5</v>
      </c>
      <c r="N6962" t="s">
        <v>21</v>
      </c>
      <c r="O6962" t="s">
        <v>76</v>
      </c>
      <c r="P6962">
        <v>10</v>
      </c>
    </row>
    <row r="6963" spans="1:16" x14ac:dyDescent="0.3">
      <c r="A6963">
        <v>110174</v>
      </c>
      <c r="B6963" s="1">
        <v>45074</v>
      </c>
      <c r="C6963" s="6">
        <v>0.3367013888888889</v>
      </c>
      <c r="D6963">
        <v>5</v>
      </c>
      <c r="E6963" t="s">
        <v>16</v>
      </c>
      <c r="F6963">
        <v>77</v>
      </c>
      <c r="G6963">
        <v>1</v>
      </c>
      <c r="H6963">
        <v>3</v>
      </c>
      <c r="I6963" t="s">
        <v>33</v>
      </c>
      <c r="J6963" t="s">
        <v>34</v>
      </c>
      <c r="K6963" t="s">
        <v>35</v>
      </c>
      <c r="L6963" t="s">
        <v>36</v>
      </c>
      <c r="M6963">
        <v>3</v>
      </c>
      <c r="N6963" t="s">
        <v>116</v>
      </c>
      <c r="O6963" t="s">
        <v>22</v>
      </c>
      <c r="P6963">
        <v>8</v>
      </c>
    </row>
    <row r="6964" spans="1:16" x14ac:dyDescent="0.3">
      <c r="A6964">
        <v>6992</v>
      </c>
      <c r="B6964" s="1">
        <v>44939</v>
      </c>
      <c r="C6964" s="6">
        <v>0.4377199074074074</v>
      </c>
      <c r="D6964">
        <v>8</v>
      </c>
      <c r="E6964" t="s">
        <v>46</v>
      </c>
      <c r="F6964">
        <v>77</v>
      </c>
      <c r="G6964">
        <v>1</v>
      </c>
      <c r="H6964">
        <v>3</v>
      </c>
      <c r="I6964" t="s">
        <v>33</v>
      </c>
      <c r="J6964" t="s">
        <v>34</v>
      </c>
      <c r="K6964" t="s">
        <v>35</v>
      </c>
      <c r="L6964" t="s">
        <v>36</v>
      </c>
      <c r="M6964">
        <v>3</v>
      </c>
      <c r="N6964" t="s">
        <v>21</v>
      </c>
      <c r="O6964" t="s">
        <v>76</v>
      </c>
      <c r="P6964">
        <v>10</v>
      </c>
    </row>
    <row r="6965" spans="1:16" x14ac:dyDescent="0.3">
      <c r="A6965">
        <v>110170</v>
      </c>
      <c r="B6965" s="1">
        <v>45074</v>
      </c>
      <c r="C6965" s="6">
        <v>0.33361111111111114</v>
      </c>
      <c r="D6965">
        <v>3</v>
      </c>
      <c r="E6965" t="s">
        <v>70</v>
      </c>
      <c r="F6965">
        <v>74</v>
      </c>
      <c r="G6965">
        <v>1</v>
      </c>
      <c r="H6965">
        <v>3.5</v>
      </c>
      <c r="I6965" t="s">
        <v>33</v>
      </c>
      <c r="J6965" t="s">
        <v>50</v>
      </c>
      <c r="K6965" t="s">
        <v>64</v>
      </c>
      <c r="L6965" t="s">
        <v>36</v>
      </c>
      <c r="M6965">
        <v>3.5</v>
      </c>
      <c r="N6965" t="s">
        <v>116</v>
      </c>
      <c r="O6965" t="s">
        <v>22</v>
      </c>
      <c r="P6965">
        <v>8</v>
      </c>
    </row>
    <row r="6966" spans="1:16" x14ac:dyDescent="0.3">
      <c r="A6966">
        <v>110168</v>
      </c>
      <c r="B6966" s="1">
        <v>45074</v>
      </c>
      <c r="C6966" s="6">
        <v>0.33108796296296295</v>
      </c>
      <c r="D6966">
        <v>5</v>
      </c>
      <c r="E6966" t="s">
        <v>16</v>
      </c>
      <c r="F6966">
        <v>75</v>
      </c>
      <c r="G6966">
        <v>1</v>
      </c>
      <c r="H6966">
        <v>3.5</v>
      </c>
      <c r="I6966" t="s">
        <v>33</v>
      </c>
      <c r="J6966" t="s">
        <v>55</v>
      </c>
      <c r="K6966" t="s">
        <v>71</v>
      </c>
      <c r="L6966" t="s">
        <v>36</v>
      </c>
      <c r="M6966">
        <v>3.5</v>
      </c>
      <c r="N6966" t="s">
        <v>116</v>
      </c>
      <c r="O6966" t="s">
        <v>22</v>
      </c>
      <c r="P6966">
        <v>7</v>
      </c>
    </row>
    <row r="6967" spans="1:16" x14ac:dyDescent="0.3">
      <c r="A6967">
        <v>110163</v>
      </c>
      <c r="B6967" s="1">
        <v>45074</v>
      </c>
      <c r="C6967" s="6">
        <v>0.32847222222222222</v>
      </c>
      <c r="D6967">
        <v>5</v>
      </c>
      <c r="E6967" t="s">
        <v>16</v>
      </c>
      <c r="F6967">
        <v>76</v>
      </c>
      <c r="G6967">
        <v>1</v>
      </c>
      <c r="H6967">
        <v>3.5</v>
      </c>
      <c r="I6967" t="s">
        <v>33</v>
      </c>
      <c r="J6967" t="s">
        <v>50</v>
      </c>
      <c r="K6967" t="s">
        <v>53</v>
      </c>
      <c r="L6967" t="s">
        <v>36</v>
      </c>
      <c r="M6967">
        <v>3.5</v>
      </c>
      <c r="N6967" t="s">
        <v>116</v>
      </c>
      <c r="O6967" t="s">
        <v>22</v>
      </c>
      <c r="P6967">
        <v>7</v>
      </c>
    </row>
    <row r="6968" spans="1:16" x14ac:dyDescent="0.3">
      <c r="A6968">
        <v>6996</v>
      </c>
      <c r="B6968" s="1">
        <v>44939</v>
      </c>
      <c r="C6968" s="6">
        <v>0.43857638888888889</v>
      </c>
      <c r="D6968">
        <v>3</v>
      </c>
      <c r="E6968" t="s">
        <v>70</v>
      </c>
      <c r="F6968">
        <v>71</v>
      </c>
      <c r="G6968">
        <v>1</v>
      </c>
      <c r="H6968">
        <v>3.75</v>
      </c>
      <c r="I6968" t="s">
        <v>33</v>
      </c>
      <c r="J6968" t="s">
        <v>55</v>
      </c>
      <c r="K6968" t="s">
        <v>56</v>
      </c>
      <c r="L6968" t="s">
        <v>36</v>
      </c>
      <c r="M6968">
        <v>3.75</v>
      </c>
      <c r="N6968" t="s">
        <v>21</v>
      </c>
      <c r="O6968" t="s">
        <v>76</v>
      </c>
      <c r="P6968">
        <v>10</v>
      </c>
    </row>
    <row r="6969" spans="1:16" x14ac:dyDescent="0.3">
      <c r="A6969">
        <v>110160</v>
      </c>
      <c r="B6969" s="1">
        <v>45074</v>
      </c>
      <c r="C6969" s="6">
        <v>0.32795138888888886</v>
      </c>
      <c r="D6969">
        <v>5</v>
      </c>
      <c r="E6969" t="s">
        <v>16</v>
      </c>
      <c r="F6969">
        <v>76</v>
      </c>
      <c r="G6969">
        <v>1</v>
      </c>
      <c r="H6969">
        <v>3.5</v>
      </c>
      <c r="I6969" t="s">
        <v>33</v>
      </c>
      <c r="J6969" t="s">
        <v>50</v>
      </c>
      <c r="K6969" t="s">
        <v>53</v>
      </c>
      <c r="L6969" t="s">
        <v>36</v>
      </c>
      <c r="M6969">
        <v>3.5</v>
      </c>
      <c r="N6969" t="s">
        <v>116</v>
      </c>
      <c r="O6969" t="s">
        <v>22</v>
      </c>
      <c r="P6969">
        <v>7</v>
      </c>
    </row>
    <row r="6970" spans="1:16" x14ac:dyDescent="0.3">
      <c r="A6970">
        <v>110157</v>
      </c>
      <c r="B6970" s="1">
        <v>45074</v>
      </c>
      <c r="C6970" s="6">
        <v>0.32225694444444447</v>
      </c>
      <c r="D6970">
        <v>5</v>
      </c>
      <c r="E6970" t="s">
        <v>16</v>
      </c>
      <c r="F6970">
        <v>75</v>
      </c>
      <c r="G6970">
        <v>1</v>
      </c>
      <c r="H6970">
        <v>3.5</v>
      </c>
      <c r="I6970" t="s">
        <v>33</v>
      </c>
      <c r="J6970" t="s">
        <v>55</v>
      </c>
      <c r="K6970" t="s">
        <v>71</v>
      </c>
      <c r="L6970" t="s">
        <v>36</v>
      </c>
      <c r="M6970">
        <v>3.5</v>
      </c>
      <c r="N6970" t="s">
        <v>116</v>
      </c>
      <c r="O6970" t="s">
        <v>22</v>
      </c>
      <c r="P6970">
        <v>7</v>
      </c>
    </row>
    <row r="6971" spans="1:16" x14ac:dyDescent="0.3">
      <c r="A6971">
        <v>110150</v>
      </c>
      <c r="B6971" s="1">
        <v>45074</v>
      </c>
      <c r="C6971" s="6">
        <v>0.31579861111111113</v>
      </c>
      <c r="D6971">
        <v>5</v>
      </c>
      <c r="E6971" t="s">
        <v>16</v>
      </c>
      <c r="F6971">
        <v>75</v>
      </c>
      <c r="G6971">
        <v>1</v>
      </c>
      <c r="H6971">
        <v>3.5</v>
      </c>
      <c r="I6971" t="s">
        <v>33</v>
      </c>
      <c r="J6971" t="s">
        <v>55</v>
      </c>
      <c r="K6971" t="s">
        <v>71</v>
      </c>
      <c r="L6971" t="s">
        <v>36</v>
      </c>
      <c r="M6971">
        <v>3.5</v>
      </c>
      <c r="N6971" t="s">
        <v>116</v>
      </c>
      <c r="O6971" t="s">
        <v>22</v>
      </c>
      <c r="P6971">
        <v>7</v>
      </c>
    </row>
    <row r="6972" spans="1:16" x14ac:dyDescent="0.3">
      <c r="A6972">
        <v>110140</v>
      </c>
      <c r="B6972" s="1">
        <v>45074</v>
      </c>
      <c r="C6972" s="6">
        <v>0.30890046296296297</v>
      </c>
      <c r="D6972">
        <v>5</v>
      </c>
      <c r="E6972" t="s">
        <v>16</v>
      </c>
      <c r="F6972">
        <v>74</v>
      </c>
      <c r="G6972">
        <v>1</v>
      </c>
      <c r="H6972">
        <v>3.5</v>
      </c>
      <c r="I6972" t="s">
        <v>33</v>
      </c>
      <c r="J6972" t="s">
        <v>50</v>
      </c>
      <c r="K6972" t="s">
        <v>64</v>
      </c>
      <c r="L6972" t="s">
        <v>36</v>
      </c>
      <c r="M6972">
        <v>3.5</v>
      </c>
      <c r="N6972" t="s">
        <v>116</v>
      </c>
      <c r="O6972" t="s">
        <v>22</v>
      </c>
      <c r="P6972">
        <v>7</v>
      </c>
    </row>
    <row r="6973" spans="1:16" x14ac:dyDescent="0.3">
      <c r="A6973">
        <v>7001</v>
      </c>
      <c r="B6973" s="1">
        <v>44939</v>
      </c>
      <c r="C6973" s="6">
        <v>0.43906250000000002</v>
      </c>
      <c r="D6973">
        <v>3</v>
      </c>
      <c r="E6973" t="s">
        <v>70</v>
      </c>
      <c r="F6973">
        <v>73</v>
      </c>
      <c r="G6973">
        <v>1</v>
      </c>
      <c r="H6973">
        <v>3.75</v>
      </c>
      <c r="I6973" t="s">
        <v>33</v>
      </c>
      <c r="J6973" t="s">
        <v>55</v>
      </c>
      <c r="K6973" t="s">
        <v>69</v>
      </c>
      <c r="L6973" t="s">
        <v>36</v>
      </c>
      <c r="M6973">
        <v>3.75</v>
      </c>
      <c r="N6973" t="s">
        <v>21</v>
      </c>
      <c r="O6973" t="s">
        <v>76</v>
      </c>
      <c r="P6973">
        <v>10</v>
      </c>
    </row>
    <row r="6974" spans="1:16" x14ac:dyDescent="0.3">
      <c r="A6974">
        <v>110136</v>
      </c>
      <c r="B6974" s="1">
        <v>45074</v>
      </c>
      <c r="C6974" s="6">
        <v>0.3069560185185185</v>
      </c>
      <c r="D6974">
        <v>5</v>
      </c>
      <c r="E6974" t="s">
        <v>16</v>
      </c>
      <c r="F6974">
        <v>70</v>
      </c>
      <c r="G6974">
        <v>1</v>
      </c>
      <c r="H6974">
        <v>3.25</v>
      </c>
      <c r="I6974" t="s">
        <v>33</v>
      </c>
      <c r="J6974" t="s">
        <v>34</v>
      </c>
      <c r="K6974" t="s">
        <v>68</v>
      </c>
      <c r="L6974" t="s">
        <v>36</v>
      </c>
      <c r="M6974">
        <v>3.25</v>
      </c>
      <c r="N6974" t="s">
        <v>116</v>
      </c>
      <c r="O6974" t="s">
        <v>22</v>
      </c>
      <c r="P6974">
        <v>7</v>
      </c>
    </row>
    <row r="6975" spans="1:16" x14ac:dyDescent="0.3">
      <c r="A6975">
        <v>110134</v>
      </c>
      <c r="B6975" s="1">
        <v>45074</v>
      </c>
      <c r="C6975" s="6">
        <v>0.30572916666666666</v>
      </c>
      <c r="D6975">
        <v>3</v>
      </c>
      <c r="E6975" t="s">
        <v>70</v>
      </c>
      <c r="F6975">
        <v>76</v>
      </c>
      <c r="G6975">
        <v>1</v>
      </c>
      <c r="H6975">
        <v>3.5</v>
      </c>
      <c r="I6975" t="s">
        <v>33</v>
      </c>
      <c r="J6975" t="s">
        <v>50</v>
      </c>
      <c r="K6975" t="s">
        <v>53</v>
      </c>
      <c r="L6975" t="s">
        <v>36</v>
      </c>
      <c r="M6975">
        <v>3.5</v>
      </c>
      <c r="N6975" t="s">
        <v>116</v>
      </c>
      <c r="O6975" t="s">
        <v>22</v>
      </c>
      <c r="P6975">
        <v>7</v>
      </c>
    </row>
    <row r="6976" spans="1:16" x14ac:dyDescent="0.3">
      <c r="A6976">
        <v>110114</v>
      </c>
      <c r="B6976" s="1">
        <v>45074</v>
      </c>
      <c r="C6976" s="6">
        <v>0.29431712962962964</v>
      </c>
      <c r="D6976">
        <v>3</v>
      </c>
      <c r="E6976" t="s">
        <v>70</v>
      </c>
      <c r="F6976">
        <v>77</v>
      </c>
      <c r="G6976">
        <v>1</v>
      </c>
      <c r="H6976">
        <v>3</v>
      </c>
      <c r="I6976" t="s">
        <v>33</v>
      </c>
      <c r="J6976" t="s">
        <v>34</v>
      </c>
      <c r="K6976" t="s">
        <v>35</v>
      </c>
      <c r="L6976" t="s">
        <v>36</v>
      </c>
      <c r="M6976">
        <v>3</v>
      </c>
      <c r="N6976" t="s">
        <v>116</v>
      </c>
      <c r="O6976" t="s">
        <v>22</v>
      </c>
      <c r="P6976">
        <v>7</v>
      </c>
    </row>
    <row r="6977" spans="1:16" x14ac:dyDescent="0.3">
      <c r="A6977">
        <v>7005</v>
      </c>
      <c r="B6977" s="1">
        <v>44939</v>
      </c>
      <c r="C6977" s="6">
        <v>0.44024305555555554</v>
      </c>
      <c r="D6977">
        <v>5</v>
      </c>
      <c r="E6977" t="s">
        <v>16</v>
      </c>
      <c r="F6977">
        <v>70</v>
      </c>
      <c r="G6977">
        <v>1</v>
      </c>
      <c r="H6977">
        <v>3.25</v>
      </c>
      <c r="I6977" t="s">
        <v>33</v>
      </c>
      <c r="J6977" t="s">
        <v>34</v>
      </c>
      <c r="K6977" t="s">
        <v>68</v>
      </c>
      <c r="L6977" t="s">
        <v>36</v>
      </c>
      <c r="M6977">
        <v>3.25</v>
      </c>
      <c r="N6977" t="s">
        <v>21</v>
      </c>
      <c r="O6977" t="s">
        <v>76</v>
      </c>
      <c r="P6977">
        <v>10</v>
      </c>
    </row>
    <row r="6978" spans="1:16" x14ac:dyDescent="0.3">
      <c r="A6978">
        <v>110104</v>
      </c>
      <c r="B6978" s="1">
        <v>45073</v>
      </c>
      <c r="C6978" s="6">
        <v>0.86030092592592589</v>
      </c>
      <c r="D6978">
        <v>8</v>
      </c>
      <c r="E6978" t="s">
        <v>46</v>
      </c>
      <c r="F6978">
        <v>69</v>
      </c>
      <c r="G6978">
        <v>1</v>
      </c>
      <c r="H6978">
        <v>3.25</v>
      </c>
      <c r="I6978" t="s">
        <v>33</v>
      </c>
      <c r="J6978" t="s">
        <v>50</v>
      </c>
      <c r="K6978" t="s">
        <v>51</v>
      </c>
      <c r="L6978" t="s">
        <v>36</v>
      </c>
      <c r="M6978">
        <v>3.25</v>
      </c>
      <c r="N6978" t="s">
        <v>116</v>
      </c>
      <c r="O6978" t="s">
        <v>77</v>
      </c>
      <c r="P6978">
        <v>20</v>
      </c>
    </row>
    <row r="6979" spans="1:16" x14ac:dyDescent="0.3">
      <c r="A6979">
        <v>110103</v>
      </c>
      <c r="B6979" s="1">
        <v>45073</v>
      </c>
      <c r="C6979" s="6">
        <v>0.86030092592592589</v>
      </c>
      <c r="D6979">
        <v>8</v>
      </c>
      <c r="E6979" t="s">
        <v>46</v>
      </c>
      <c r="F6979">
        <v>72</v>
      </c>
      <c r="G6979">
        <v>1</v>
      </c>
      <c r="H6979">
        <v>3.25</v>
      </c>
      <c r="I6979" t="s">
        <v>33</v>
      </c>
      <c r="J6979" t="s">
        <v>34</v>
      </c>
      <c r="K6979" t="s">
        <v>67</v>
      </c>
      <c r="L6979" t="s">
        <v>36</v>
      </c>
      <c r="M6979">
        <v>3.25</v>
      </c>
      <c r="N6979" t="s">
        <v>116</v>
      </c>
      <c r="O6979" t="s">
        <v>77</v>
      </c>
      <c r="P6979">
        <v>20</v>
      </c>
    </row>
    <row r="6980" spans="1:16" x14ac:dyDescent="0.3">
      <c r="A6980">
        <v>7008</v>
      </c>
      <c r="B6980" s="1">
        <v>44939</v>
      </c>
      <c r="C6980" s="6">
        <v>0.44084490740740739</v>
      </c>
      <c r="D6980">
        <v>3</v>
      </c>
      <c r="E6980" t="s">
        <v>70</v>
      </c>
      <c r="F6980">
        <v>77</v>
      </c>
      <c r="G6980">
        <v>1</v>
      </c>
      <c r="H6980">
        <v>3</v>
      </c>
      <c r="I6980" t="s">
        <v>33</v>
      </c>
      <c r="J6980" t="s">
        <v>34</v>
      </c>
      <c r="K6980" t="s">
        <v>35</v>
      </c>
      <c r="L6980" t="s">
        <v>36</v>
      </c>
      <c r="M6980">
        <v>3</v>
      </c>
      <c r="N6980" t="s">
        <v>21</v>
      </c>
      <c r="O6980" t="s">
        <v>76</v>
      </c>
      <c r="P6980">
        <v>10</v>
      </c>
    </row>
    <row r="6981" spans="1:16" x14ac:dyDescent="0.3">
      <c r="A6981">
        <v>110084</v>
      </c>
      <c r="B6981" s="1">
        <v>45073</v>
      </c>
      <c r="C6981" s="6">
        <v>0.82709490740740743</v>
      </c>
      <c r="D6981">
        <v>3</v>
      </c>
      <c r="E6981" t="s">
        <v>70</v>
      </c>
      <c r="F6981">
        <v>78</v>
      </c>
      <c r="G6981">
        <v>1</v>
      </c>
      <c r="H6981">
        <v>4.5</v>
      </c>
      <c r="I6981" t="s">
        <v>33</v>
      </c>
      <c r="J6981" t="s">
        <v>34</v>
      </c>
      <c r="K6981" t="s">
        <v>60</v>
      </c>
      <c r="L6981" t="s">
        <v>36</v>
      </c>
      <c r="M6981">
        <v>4.5</v>
      </c>
      <c r="N6981" t="s">
        <v>116</v>
      </c>
      <c r="O6981" t="s">
        <v>77</v>
      </c>
      <c r="P6981">
        <v>19</v>
      </c>
    </row>
    <row r="6982" spans="1:16" x14ac:dyDescent="0.3">
      <c r="A6982">
        <v>110078</v>
      </c>
      <c r="B6982" s="1">
        <v>45073</v>
      </c>
      <c r="C6982" s="6">
        <v>0.82343750000000004</v>
      </c>
      <c r="D6982">
        <v>8</v>
      </c>
      <c r="E6982" t="s">
        <v>46</v>
      </c>
      <c r="F6982">
        <v>71</v>
      </c>
      <c r="G6982">
        <v>1</v>
      </c>
      <c r="H6982">
        <v>3.75</v>
      </c>
      <c r="I6982" t="s">
        <v>33</v>
      </c>
      <c r="J6982" t="s">
        <v>55</v>
      </c>
      <c r="K6982" t="s">
        <v>56</v>
      </c>
      <c r="L6982" t="s">
        <v>36</v>
      </c>
      <c r="M6982">
        <v>3.75</v>
      </c>
      <c r="N6982" t="s">
        <v>116</v>
      </c>
      <c r="O6982" t="s">
        <v>77</v>
      </c>
      <c r="P6982">
        <v>19</v>
      </c>
    </row>
    <row r="6983" spans="1:16" x14ac:dyDescent="0.3">
      <c r="A6983">
        <v>110064</v>
      </c>
      <c r="B6983" s="1">
        <v>45073</v>
      </c>
      <c r="C6983" s="6">
        <v>0.81155092592592593</v>
      </c>
      <c r="D6983">
        <v>3</v>
      </c>
      <c r="E6983" t="s">
        <v>70</v>
      </c>
      <c r="F6983">
        <v>69</v>
      </c>
      <c r="G6983">
        <v>1</v>
      </c>
      <c r="H6983">
        <v>3.25</v>
      </c>
      <c r="I6983" t="s">
        <v>33</v>
      </c>
      <c r="J6983" t="s">
        <v>50</v>
      </c>
      <c r="K6983" t="s">
        <v>51</v>
      </c>
      <c r="L6983" t="s">
        <v>36</v>
      </c>
      <c r="M6983">
        <v>3.25</v>
      </c>
      <c r="N6983" t="s">
        <v>116</v>
      </c>
      <c r="O6983" t="s">
        <v>77</v>
      </c>
      <c r="P6983">
        <v>19</v>
      </c>
    </row>
    <row r="6984" spans="1:16" x14ac:dyDescent="0.3">
      <c r="A6984">
        <v>110060</v>
      </c>
      <c r="B6984" s="1">
        <v>45073</v>
      </c>
      <c r="C6984" s="6">
        <v>0.80734953703703705</v>
      </c>
      <c r="D6984">
        <v>8</v>
      </c>
      <c r="E6984" t="s">
        <v>46</v>
      </c>
      <c r="F6984">
        <v>73</v>
      </c>
      <c r="G6984">
        <v>1</v>
      </c>
      <c r="H6984">
        <v>3.75</v>
      </c>
      <c r="I6984" t="s">
        <v>33</v>
      </c>
      <c r="J6984" t="s">
        <v>55</v>
      </c>
      <c r="K6984" t="s">
        <v>69</v>
      </c>
      <c r="L6984" t="s">
        <v>36</v>
      </c>
      <c r="M6984">
        <v>3.75</v>
      </c>
      <c r="N6984" t="s">
        <v>116</v>
      </c>
      <c r="O6984" t="s">
        <v>77</v>
      </c>
      <c r="P6984">
        <v>19</v>
      </c>
    </row>
    <row r="6985" spans="1:16" x14ac:dyDescent="0.3">
      <c r="A6985">
        <v>110059</v>
      </c>
      <c r="B6985" s="1">
        <v>45073</v>
      </c>
      <c r="C6985" s="6">
        <v>0.80734953703703705</v>
      </c>
      <c r="D6985">
        <v>8</v>
      </c>
      <c r="E6985" t="s">
        <v>46</v>
      </c>
      <c r="F6985">
        <v>72</v>
      </c>
      <c r="G6985">
        <v>1</v>
      </c>
      <c r="H6985">
        <v>3.25</v>
      </c>
      <c r="I6985" t="s">
        <v>33</v>
      </c>
      <c r="J6985" t="s">
        <v>34</v>
      </c>
      <c r="K6985" t="s">
        <v>67</v>
      </c>
      <c r="L6985" t="s">
        <v>36</v>
      </c>
      <c r="M6985">
        <v>3.25</v>
      </c>
      <c r="N6985" t="s">
        <v>116</v>
      </c>
      <c r="O6985" t="s">
        <v>77</v>
      </c>
      <c r="P6985">
        <v>19</v>
      </c>
    </row>
    <row r="6986" spans="1:16" x14ac:dyDescent="0.3">
      <c r="A6986">
        <v>110055</v>
      </c>
      <c r="B6986" s="1">
        <v>45073</v>
      </c>
      <c r="C6986" s="6">
        <v>0.80666666666666664</v>
      </c>
      <c r="D6986">
        <v>3</v>
      </c>
      <c r="E6986" t="s">
        <v>70</v>
      </c>
      <c r="F6986">
        <v>75</v>
      </c>
      <c r="G6986">
        <v>1</v>
      </c>
      <c r="H6986">
        <v>3.5</v>
      </c>
      <c r="I6986" t="s">
        <v>33</v>
      </c>
      <c r="J6986" t="s">
        <v>55</v>
      </c>
      <c r="K6986" t="s">
        <v>71</v>
      </c>
      <c r="L6986" t="s">
        <v>36</v>
      </c>
      <c r="M6986">
        <v>3.5</v>
      </c>
      <c r="N6986" t="s">
        <v>116</v>
      </c>
      <c r="O6986" t="s">
        <v>77</v>
      </c>
      <c r="P6986">
        <v>19</v>
      </c>
    </row>
    <row r="6987" spans="1:16" x14ac:dyDescent="0.3">
      <c r="A6987">
        <v>110044</v>
      </c>
      <c r="B6987" s="1">
        <v>45073</v>
      </c>
      <c r="C6987" s="6">
        <v>0.79210648148148144</v>
      </c>
      <c r="D6987">
        <v>8</v>
      </c>
      <c r="E6987" t="s">
        <v>46</v>
      </c>
      <c r="F6987">
        <v>79</v>
      </c>
      <c r="G6987">
        <v>1</v>
      </c>
      <c r="H6987">
        <v>3.75</v>
      </c>
      <c r="I6987" t="s">
        <v>33</v>
      </c>
      <c r="J6987" t="s">
        <v>34</v>
      </c>
      <c r="K6987" t="s">
        <v>45</v>
      </c>
      <c r="L6987" t="s">
        <v>36</v>
      </c>
      <c r="M6987">
        <v>3.75</v>
      </c>
      <c r="N6987" t="s">
        <v>116</v>
      </c>
      <c r="O6987" t="s">
        <v>77</v>
      </c>
      <c r="P6987">
        <v>19</v>
      </c>
    </row>
    <row r="6988" spans="1:16" x14ac:dyDescent="0.3">
      <c r="A6988">
        <v>110042</v>
      </c>
      <c r="B6988" s="1">
        <v>45073</v>
      </c>
      <c r="C6988" s="6">
        <v>0.79113425925925929</v>
      </c>
      <c r="D6988">
        <v>3</v>
      </c>
      <c r="E6988" t="s">
        <v>70</v>
      </c>
      <c r="F6988">
        <v>79</v>
      </c>
      <c r="G6988">
        <v>1</v>
      </c>
      <c r="H6988">
        <v>3.75</v>
      </c>
      <c r="I6988" t="s">
        <v>33</v>
      </c>
      <c r="J6988" t="s">
        <v>34</v>
      </c>
      <c r="K6988" t="s">
        <v>45</v>
      </c>
      <c r="L6988" t="s">
        <v>36</v>
      </c>
      <c r="M6988">
        <v>3.75</v>
      </c>
      <c r="N6988" t="s">
        <v>116</v>
      </c>
      <c r="O6988" t="s">
        <v>77</v>
      </c>
      <c r="P6988">
        <v>18</v>
      </c>
    </row>
    <row r="6989" spans="1:16" x14ac:dyDescent="0.3">
      <c r="A6989">
        <v>7017</v>
      </c>
      <c r="B6989" s="1">
        <v>44939</v>
      </c>
      <c r="C6989" s="6">
        <v>0.44231481481481483</v>
      </c>
      <c r="D6989">
        <v>3</v>
      </c>
      <c r="E6989" t="s">
        <v>70</v>
      </c>
      <c r="F6989">
        <v>73</v>
      </c>
      <c r="G6989">
        <v>1</v>
      </c>
      <c r="H6989">
        <v>3.75</v>
      </c>
      <c r="I6989" t="s">
        <v>33</v>
      </c>
      <c r="J6989" t="s">
        <v>55</v>
      </c>
      <c r="K6989" t="s">
        <v>69</v>
      </c>
      <c r="L6989" t="s">
        <v>36</v>
      </c>
      <c r="M6989">
        <v>3.75</v>
      </c>
      <c r="N6989" t="s">
        <v>21</v>
      </c>
      <c r="O6989" t="s">
        <v>76</v>
      </c>
      <c r="P6989">
        <v>10</v>
      </c>
    </row>
    <row r="6990" spans="1:16" x14ac:dyDescent="0.3">
      <c r="A6990">
        <v>110033</v>
      </c>
      <c r="B6990" s="1">
        <v>45073</v>
      </c>
      <c r="C6990" s="6">
        <v>0.78581018518518519</v>
      </c>
      <c r="D6990">
        <v>3</v>
      </c>
      <c r="E6990" t="s">
        <v>70</v>
      </c>
      <c r="F6990">
        <v>71</v>
      </c>
      <c r="G6990">
        <v>1</v>
      </c>
      <c r="H6990">
        <v>3.75</v>
      </c>
      <c r="I6990" t="s">
        <v>33</v>
      </c>
      <c r="J6990" t="s">
        <v>55</v>
      </c>
      <c r="K6990" t="s">
        <v>56</v>
      </c>
      <c r="L6990" t="s">
        <v>36</v>
      </c>
      <c r="M6990">
        <v>3.75</v>
      </c>
      <c r="N6990" t="s">
        <v>116</v>
      </c>
      <c r="O6990" t="s">
        <v>77</v>
      </c>
      <c r="P6990">
        <v>18</v>
      </c>
    </row>
    <row r="6991" spans="1:16" x14ac:dyDescent="0.3">
      <c r="A6991">
        <v>110030</v>
      </c>
      <c r="B6991" s="1">
        <v>45073</v>
      </c>
      <c r="C6991" s="6">
        <v>0.78207175925925931</v>
      </c>
      <c r="D6991">
        <v>3</v>
      </c>
      <c r="E6991" t="s">
        <v>70</v>
      </c>
      <c r="F6991">
        <v>79</v>
      </c>
      <c r="G6991">
        <v>1</v>
      </c>
      <c r="H6991">
        <v>3.75</v>
      </c>
      <c r="I6991" t="s">
        <v>33</v>
      </c>
      <c r="J6991" t="s">
        <v>34</v>
      </c>
      <c r="K6991" t="s">
        <v>45</v>
      </c>
      <c r="L6991" t="s">
        <v>36</v>
      </c>
      <c r="M6991">
        <v>3.75</v>
      </c>
      <c r="N6991" t="s">
        <v>116</v>
      </c>
      <c r="O6991" t="s">
        <v>77</v>
      </c>
      <c r="P6991">
        <v>18</v>
      </c>
    </row>
    <row r="6992" spans="1:16" x14ac:dyDescent="0.3">
      <c r="A6992">
        <v>110024</v>
      </c>
      <c r="B6992" s="1">
        <v>45073</v>
      </c>
      <c r="C6992" s="6">
        <v>0.7760069444444444</v>
      </c>
      <c r="D6992">
        <v>3</v>
      </c>
      <c r="E6992" t="s">
        <v>70</v>
      </c>
      <c r="F6992">
        <v>73</v>
      </c>
      <c r="G6992">
        <v>1</v>
      </c>
      <c r="H6992">
        <v>3.75</v>
      </c>
      <c r="I6992" t="s">
        <v>33</v>
      </c>
      <c r="J6992" t="s">
        <v>55</v>
      </c>
      <c r="K6992" t="s">
        <v>69</v>
      </c>
      <c r="L6992" t="s">
        <v>36</v>
      </c>
      <c r="M6992">
        <v>3.75</v>
      </c>
      <c r="N6992" t="s">
        <v>116</v>
      </c>
      <c r="O6992" t="s">
        <v>77</v>
      </c>
      <c r="P6992">
        <v>18</v>
      </c>
    </row>
    <row r="6993" spans="1:16" x14ac:dyDescent="0.3">
      <c r="A6993">
        <v>110021</v>
      </c>
      <c r="B6993" s="1">
        <v>45073</v>
      </c>
      <c r="C6993" s="6">
        <v>0.77253472222222219</v>
      </c>
      <c r="D6993">
        <v>3</v>
      </c>
      <c r="E6993" t="s">
        <v>70</v>
      </c>
      <c r="F6993">
        <v>69</v>
      </c>
      <c r="G6993">
        <v>1</v>
      </c>
      <c r="H6993">
        <v>3.25</v>
      </c>
      <c r="I6993" t="s">
        <v>33</v>
      </c>
      <c r="J6993" t="s">
        <v>50</v>
      </c>
      <c r="K6993" t="s">
        <v>51</v>
      </c>
      <c r="L6993" t="s">
        <v>36</v>
      </c>
      <c r="M6993">
        <v>3.25</v>
      </c>
      <c r="N6993" t="s">
        <v>116</v>
      </c>
      <c r="O6993" t="s">
        <v>77</v>
      </c>
      <c r="P6993">
        <v>18</v>
      </c>
    </row>
    <row r="6994" spans="1:16" x14ac:dyDescent="0.3">
      <c r="A6994">
        <v>110012</v>
      </c>
      <c r="B6994" s="1">
        <v>45073</v>
      </c>
      <c r="C6994" s="6">
        <v>0.76489583333333333</v>
      </c>
      <c r="D6994">
        <v>5</v>
      </c>
      <c r="E6994" t="s">
        <v>16</v>
      </c>
      <c r="F6994">
        <v>73</v>
      </c>
      <c r="G6994">
        <v>1</v>
      </c>
      <c r="H6994">
        <v>3.75</v>
      </c>
      <c r="I6994" t="s">
        <v>33</v>
      </c>
      <c r="J6994" t="s">
        <v>55</v>
      </c>
      <c r="K6994" t="s">
        <v>69</v>
      </c>
      <c r="L6994" t="s">
        <v>36</v>
      </c>
      <c r="M6994">
        <v>3.75</v>
      </c>
      <c r="N6994" t="s">
        <v>116</v>
      </c>
      <c r="O6994" t="s">
        <v>77</v>
      </c>
      <c r="P6994">
        <v>18</v>
      </c>
    </row>
    <row r="6995" spans="1:16" x14ac:dyDescent="0.3">
      <c r="A6995">
        <v>110011</v>
      </c>
      <c r="B6995" s="1">
        <v>45073</v>
      </c>
      <c r="C6995" s="6">
        <v>0.76489583333333333</v>
      </c>
      <c r="D6995">
        <v>5</v>
      </c>
      <c r="E6995" t="s">
        <v>16</v>
      </c>
      <c r="F6995">
        <v>72</v>
      </c>
      <c r="G6995">
        <v>1</v>
      </c>
      <c r="H6995">
        <v>2.65</v>
      </c>
      <c r="I6995" t="s">
        <v>33</v>
      </c>
      <c r="J6995" t="s">
        <v>34</v>
      </c>
      <c r="K6995" t="s">
        <v>67</v>
      </c>
      <c r="L6995" t="s">
        <v>36</v>
      </c>
      <c r="M6995">
        <v>2.65</v>
      </c>
      <c r="N6995" t="s">
        <v>116</v>
      </c>
      <c r="O6995" t="s">
        <v>77</v>
      </c>
      <c r="P6995">
        <v>18</v>
      </c>
    </row>
    <row r="6996" spans="1:16" x14ac:dyDescent="0.3">
      <c r="A6996">
        <v>7024</v>
      </c>
      <c r="B6996" s="1">
        <v>44939</v>
      </c>
      <c r="C6996" s="6">
        <v>0.44550925925925927</v>
      </c>
      <c r="D6996">
        <v>5</v>
      </c>
      <c r="E6996" t="s">
        <v>16</v>
      </c>
      <c r="F6996">
        <v>71</v>
      </c>
      <c r="G6996">
        <v>1</v>
      </c>
      <c r="H6996">
        <v>3.75</v>
      </c>
      <c r="I6996" t="s">
        <v>33</v>
      </c>
      <c r="J6996" t="s">
        <v>55</v>
      </c>
      <c r="K6996" t="s">
        <v>56</v>
      </c>
      <c r="L6996" t="s">
        <v>36</v>
      </c>
      <c r="M6996">
        <v>3.75</v>
      </c>
      <c r="N6996" t="s">
        <v>21</v>
      </c>
      <c r="O6996" t="s">
        <v>76</v>
      </c>
      <c r="P6996">
        <v>10</v>
      </c>
    </row>
    <row r="6997" spans="1:16" x14ac:dyDescent="0.3">
      <c r="A6997">
        <v>7025</v>
      </c>
      <c r="B6997" s="1">
        <v>44939</v>
      </c>
      <c r="C6997" s="6">
        <v>0.44550925925925927</v>
      </c>
      <c r="D6997">
        <v>5</v>
      </c>
      <c r="E6997" t="s">
        <v>16</v>
      </c>
      <c r="F6997">
        <v>71</v>
      </c>
      <c r="G6997">
        <v>1</v>
      </c>
      <c r="H6997">
        <v>3.75</v>
      </c>
      <c r="I6997" t="s">
        <v>33</v>
      </c>
      <c r="J6997" t="s">
        <v>55</v>
      </c>
      <c r="K6997" t="s">
        <v>56</v>
      </c>
      <c r="L6997" t="s">
        <v>36</v>
      </c>
      <c r="M6997">
        <v>3.75</v>
      </c>
      <c r="N6997" t="s">
        <v>21</v>
      </c>
      <c r="O6997" t="s">
        <v>76</v>
      </c>
      <c r="P6997">
        <v>10</v>
      </c>
    </row>
    <row r="6998" spans="1:16" x14ac:dyDescent="0.3">
      <c r="A6998">
        <v>109995</v>
      </c>
      <c r="B6998" s="1">
        <v>45073</v>
      </c>
      <c r="C6998" s="6">
        <v>0.75248842592592591</v>
      </c>
      <c r="D6998">
        <v>3</v>
      </c>
      <c r="E6998" t="s">
        <v>70</v>
      </c>
      <c r="F6998">
        <v>77</v>
      </c>
      <c r="G6998">
        <v>1</v>
      </c>
      <c r="H6998">
        <v>3</v>
      </c>
      <c r="I6998" t="s">
        <v>33</v>
      </c>
      <c r="J6998" t="s">
        <v>34</v>
      </c>
      <c r="K6998" t="s">
        <v>35</v>
      </c>
      <c r="L6998" t="s">
        <v>36</v>
      </c>
      <c r="M6998">
        <v>3</v>
      </c>
      <c r="N6998" t="s">
        <v>116</v>
      </c>
      <c r="O6998" t="s">
        <v>77</v>
      </c>
      <c r="P6998">
        <v>18</v>
      </c>
    </row>
    <row r="6999" spans="1:16" x14ac:dyDescent="0.3">
      <c r="A6999">
        <v>109991</v>
      </c>
      <c r="B6999" s="1">
        <v>45073</v>
      </c>
      <c r="C6999" s="6">
        <v>0.74822916666666661</v>
      </c>
      <c r="D6999">
        <v>5</v>
      </c>
      <c r="E6999" t="s">
        <v>16</v>
      </c>
      <c r="F6999">
        <v>70</v>
      </c>
      <c r="G6999">
        <v>1</v>
      </c>
      <c r="H6999">
        <v>3.25</v>
      </c>
      <c r="I6999" t="s">
        <v>33</v>
      </c>
      <c r="J6999" t="s">
        <v>34</v>
      </c>
      <c r="K6999" t="s">
        <v>68</v>
      </c>
      <c r="L6999" t="s">
        <v>36</v>
      </c>
      <c r="M6999">
        <v>3.25</v>
      </c>
      <c r="N6999" t="s">
        <v>116</v>
      </c>
      <c r="O6999" t="s">
        <v>77</v>
      </c>
      <c r="P6999">
        <v>17</v>
      </c>
    </row>
    <row r="7000" spans="1:16" x14ac:dyDescent="0.3">
      <c r="A7000">
        <v>109982</v>
      </c>
      <c r="B7000" s="1">
        <v>45073</v>
      </c>
      <c r="C7000" s="6">
        <v>0.74484953703703705</v>
      </c>
      <c r="D7000">
        <v>5</v>
      </c>
      <c r="E7000" t="s">
        <v>16</v>
      </c>
      <c r="F7000">
        <v>77</v>
      </c>
      <c r="G7000">
        <v>1</v>
      </c>
      <c r="H7000">
        <v>3</v>
      </c>
      <c r="I7000" t="s">
        <v>33</v>
      </c>
      <c r="J7000" t="s">
        <v>34</v>
      </c>
      <c r="K7000" t="s">
        <v>35</v>
      </c>
      <c r="L7000" t="s">
        <v>36</v>
      </c>
      <c r="M7000">
        <v>3</v>
      </c>
      <c r="N7000" t="s">
        <v>116</v>
      </c>
      <c r="O7000" t="s">
        <v>77</v>
      </c>
      <c r="P7000">
        <v>17</v>
      </c>
    </row>
    <row r="7001" spans="1:16" x14ac:dyDescent="0.3">
      <c r="A7001">
        <v>109956</v>
      </c>
      <c r="B7001" s="1">
        <v>45073</v>
      </c>
      <c r="C7001" s="6">
        <v>0.73052083333333329</v>
      </c>
      <c r="D7001">
        <v>3</v>
      </c>
      <c r="E7001" t="s">
        <v>70</v>
      </c>
      <c r="F7001">
        <v>76</v>
      </c>
      <c r="G7001">
        <v>1</v>
      </c>
      <c r="H7001">
        <v>3.5</v>
      </c>
      <c r="I7001" t="s">
        <v>33</v>
      </c>
      <c r="J7001" t="s">
        <v>50</v>
      </c>
      <c r="K7001" t="s">
        <v>53</v>
      </c>
      <c r="L7001" t="s">
        <v>36</v>
      </c>
      <c r="M7001">
        <v>3.5</v>
      </c>
      <c r="N7001" t="s">
        <v>116</v>
      </c>
      <c r="O7001" t="s">
        <v>77</v>
      </c>
      <c r="P7001">
        <v>17</v>
      </c>
    </row>
    <row r="7002" spans="1:16" x14ac:dyDescent="0.3">
      <c r="A7002">
        <v>109953</v>
      </c>
      <c r="B7002" s="1">
        <v>45073</v>
      </c>
      <c r="C7002" s="6">
        <v>0.73028935185185184</v>
      </c>
      <c r="D7002">
        <v>5</v>
      </c>
      <c r="E7002" t="s">
        <v>16</v>
      </c>
      <c r="F7002">
        <v>75</v>
      </c>
      <c r="G7002">
        <v>1</v>
      </c>
      <c r="H7002">
        <v>3.5</v>
      </c>
      <c r="I7002" t="s">
        <v>33</v>
      </c>
      <c r="J7002" t="s">
        <v>55</v>
      </c>
      <c r="K7002" t="s">
        <v>71</v>
      </c>
      <c r="L7002" t="s">
        <v>36</v>
      </c>
      <c r="M7002">
        <v>3.5</v>
      </c>
      <c r="N7002" t="s">
        <v>116</v>
      </c>
      <c r="O7002" t="s">
        <v>77</v>
      </c>
      <c r="P7002">
        <v>17</v>
      </c>
    </row>
    <row r="7003" spans="1:16" x14ac:dyDescent="0.3">
      <c r="A7003">
        <v>109949</v>
      </c>
      <c r="B7003" s="1">
        <v>45073</v>
      </c>
      <c r="C7003" s="6">
        <v>0.72964120370370367</v>
      </c>
      <c r="D7003">
        <v>3</v>
      </c>
      <c r="E7003" t="s">
        <v>70</v>
      </c>
      <c r="F7003">
        <v>69</v>
      </c>
      <c r="G7003">
        <v>1</v>
      </c>
      <c r="H7003">
        <v>3.25</v>
      </c>
      <c r="I7003" t="s">
        <v>33</v>
      </c>
      <c r="J7003" t="s">
        <v>50</v>
      </c>
      <c r="K7003" t="s">
        <v>51</v>
      </c>
      <c r="L7003" t="s">
        <v>36</v>
      </c>
      <c r="M7003">
        <v>3.25</v>
      </c>
      <c r="N7003" t="s">
        <v>116</v>
      </c>
      <c r="O7003" t="s">
        <v>77</v>
      </c>
      <c r="P7003">
        <v>17</v>
      </c>
    </row>
    <row r="7004" spans="1:16" x14ac:dyDescent="0.3">
      <c r="A7004">
        <v>7032</v>
      </c>
      <c r="B7004" s="1">
        <v>44939</v>
      </c>
      <c r="C7004" s="6">
        <v>0.44886574074074076</v>
      </c>
      <c r="D7004">
        <v>8</v>
      </c>
      <c r="E7004" t="s">
        <v>46</v>
      </c>
      <c r="F7004">
        <v>74</v>
      </c>
      <c r="G7004">
        <v>1</v>
      </c>
      <c r="H7004">
        <v>3.5</v>
      </c>
      <c r="I7004" t="s">
        <v>33</v>
      </c>
      <c r="J7004" t="s">
        <v>50</v>
      </c>
      <c r="K7004" t="s">
        <v>64</v>
      </c>
      <c r="L7004" t="s">
        <v>36</v>
      </c>
      <c r="M7004">
        <v>3.5</v>
      </c>
      <c r="N7004" t="s">
        <v>21</v>
      </c>
      <c r="O7004" t="s">
        <v>76</v>
      </c>
      <c r="P7004">
        <v>10</v>
      </c>
    </row>
    <row r="7005" spans="1:16" x14ac:dyDescent="0.3">
      <c r="A7005">
        <v>109945</v>
      </c>
      <c r="B7005" s="1">
        <v>45073</v>
      </c>
      <c r="C7005" s="6">
        <v>0.72760416666666672</v>
      </c>
      <c r="D7005">
        <v>3</v>
      </c>
      <c r="E7005" t="s">
        <v>70</v>
      </c>
      <c r="F7005">
        <v>76</v>
      </c>
      <c r="G7005">
        <v>1</v>
      </c>
      <c r="H7005">
        <v>3.5</v>
      </c>
      <c r="I7005" t="s">
        <v>33</v>
      </c>
      <c r="J7005" t="s">
        <v>50</v>
      </c>
      <c r="K7005" t="s">
        <v>53</v>
      </c>
      <c r="L7005" t="s">
        <v>36</v>
      </c>
      <c r="M7005">
        <v>3.5</v>
      </c>
      <c r="N7005" t="s">
        <v>116</v>
      </c>
      <c r="O7005" t="s">
        <v>77</v>
      </c>
      <c r="P7005">
        <v>17</v>
      </c>
    </row>
    <row r="7006" spans="1:16" x14ac:dyDescent="0.3">
      <c r="A7006">
        <v>109917</v>
      </c>
      <c r="B7006" s="1">
        <v>45073</v>
      </c>
      <c r="C7006" s="6">
        <v>0.70557870370370368</v>
      </c>
      <c r="D7006">
        <v>3</v>
      </c>
      <c r="E7006" t="s">
        <v>70</v>
      </c>
      <c r="F7006">
        <v>77</v>
      </c>
      <c r="G7006">
        <v>1</v>
      </c>
      <c r="H7006">
        <v>3</v>
      </c>
      <c r="I7006" t="s">
        <v>33</v>
      </c>
      <c r="J7006" t="s">
        <v>34</v>
      </c>
      <c r="K7006" t="s">
        <v>35</v>
      </c>
      <c r="L7006" t="s">
        <v>36</v>
      </c>
      <c r="M7006">
        <v>3</v>
      </c>
      <c r="N7006" t="s">
        <v>116</v>
      </c>
      <c r="O7006" t="s">
        <v>77</v>
      </c>
      <c r="P7006">
        <v>16</v>
      </c>
    </row>
    <row r="7007" spans="1:16" x14ac:dyDescent="0.3">
      <c r="A7007">
        <v>7035</v>
      </c>
      <c r="B7007" s="1">
        <v>44939</v>
      </c>
      <c r="C7007" s="6">
        <v>0.44995370370370369</v>
      </c>
      <c r="D7007">
        <v>8</v>
      </c>
      <c r="E7007" t="s">
        <v>46</v>
      </c>
      <c r="F7007">
        <v>74</v>
      </c>
      <c r="G7007">
        <v>1</v>
      </c>
      <c r="H7007">
        <v>3.5</v>
      </c>
      <c r="I7007" t="s">
        <v>33</v>
      </c>
      <c r="J7007" t="s">
        <v>50</v>
      </c>
      <c r="K7007" t="s">
        <v>64</v>
      </c>
      <c r="L7007" t="s">
        <v>36</v>
      </c>
      <c r="M7007">
        <v>3.5</v>
      </c>
      <c r="N7007" t="s">
        <v>21</v>
      </c>
      <c r="O7007" t="s">
        <v>76</v>
      </c>
      <c r="P7007">
        <v>10</v>
      </c>
    </row>
    <row r="7008" spans="1:16" x14ac:dyDescent="0.3">
      <c r="A7008">
        <v>7036</v>
      </c>
      <c r="B7008" s="1">
        <v>44939</v>
      </c>
      <c r="C7008" s="6">
        <v>0.45134259259259257</v>
      </c>
      <c r="D7008">
        <v>3</v>
      </c>
      <c r="E7008" t="s">
        <v>70</v>
      </c>
      <c r="F7008">
        <v>71</v>
      </c>
      <c r="G7008">
        <v>1</v>
      </c>
      <c r="H7008">
        <v>3.75</v>
      </c>
      <c r="I7008" t="s">
        <v>33</v>
      </c>
      <c r="J7008" t="s">
        <v>55</v>
      </c>
      <c r="K7008" t="s">
        <v>56</v>
      </c>
      <c r="L7008" t="s">
        <v>36</v>
      </c>
      <c r="M7008">
        <v>3.75</v>
      </c>
      <c r="N7008" t="s">
        <v>21</v>
      </c>
      <c r="O7008" t="s">
        <v>76</v>
      </c>
      <c r="P7008">
        <v>10</v>
      </c>
    </row>
    <row r="7009" spans="1:16" x14ac:dyDescent="0.3">
      <c r="A7009">
        <v>109900</v>
      </c>
      <c r="B7009" s="1">
        <v>45073</v>
      </c>
      <c r="C7009" s="6">
        <v>0.69396990740740738</v>
      </c>
      <c r="D7009">
        <v>3</v>
      </c>
      <c r="E7009" t="s">
        <v>70</v>
      </c>
      <c r="F7009">
        <v>73</v>
      </c>
      <c r="G7009">
        <v>1</v>
      </c>
      <c r="H7009">
        <v>3.75</v>
      </c>
      <c r="I7009" t="s">
        <v>33</v>
      </c>
      <c r="J7009" t="s">
        <v>55</v>
      </c>
      <c r="K7009" t="s">
        <v>69</v>
      </c>
      <c r="L7009" t="s">
        <v>36</v>
      </c>
      <c r="M7009">
        <v>3.75</v>
      </c>
      <c r="N7009" t="s">
        <v>116</v>
      </c>
      <c r="O7009" t="s">
        <v>77</v>
      </c>
      <c r="P7009">
        <v>16</v>
      </c>
    </row>
    <row r="7010" spans="1:16" x14ac:dyDescent="0.3">
      <c r="A7010">
        <v>109896</v>
      </c>
      <c r="B7010" s="1">
        <v>45073</v>
      </c>
      <c r="C7010" s="6">
        <v>0.69204861111111116</v>
      </c>
      <c r="D7010">
        <v>5</v>
      </c>
      <c r="E7010" t="s">
        <v>16</v>
      </c>
      <c r="F7010">
        <v>74</v>
      </c>
      <c r="G7010">
        <v>1</v>
      </c>
      <c r="H7010">
        <v>3.5</v>
      </c>
      <c r="I7010" t="s">
        <v>33</v>
      </c>
      <c r="J7010" t="s">
        <v>50</v>
      </c>
      <c r="K7010" t="s">
        <v>64</v>
      </c>
      <c r="L7010" t="s">
        <v>36</v>
      </c>
      <c r="M7010">
        <v>3.5</v>
      </c>
      <c r="N7010" t="s">
        <v>116</v>
      </c>
      <c r="O7010" t="s">
        <v>77</v>
      </c>
      <c r="P7010">
        <v>16</v>
      </c>
    </row>
    <row r="7011" spans="1:16" x14ac:dyDescent="0.3">
      <c r="A7011">
        <v>109875</v>
      </c>
      <c r="B7011" s="1">
        <v>45073</v>
      </c>
      <c r="C7011" s="6">
        <v>0.67659722222222218</v>
      </c>
      <c r="D7011">
        <v>5</v>
      </c>
      <c r="E7011" t="s">
        <v>16</v>
      </c>
      <c r="F7011">
        <v>72</v>
      </c>
      <c r="G7011">
        <v>1</v>
      </c>
      <c r="H7011">
        <v>3.25</v>
      </c>
      <c r="I7011" t="s">
        <v>33</v>
      </c>
      <c r="J7011" t="s">
        <v>34</v>
      </c>
      <c r="K7011" t="s">
        <v>67</v>
      </c>
      <c r="L7011" t="s">
        <v>36</v>
      </c>
      <c r="M7011">
        <v>3.25</v>
      </c>
      <c r="N7011" t="s">
        <v>116</v>
      </c>
      <c r="O7011" t="s">
        <v>77</v>
      </c>
      <c r="P7011">
        <v>16</v>
      </c>
    </row>
    <row r="7012" spans="1:16" x14ac:dyDescent="0.3">
      <c r="A7012">
        <v>109854</v>
      </c>
      <c r="B7012" s="1">
        <v>45073</v>
      </c>
      <c r="C7012" s="6">
        <v>0.6630787037037037</v>
      </c>
      <c r="D7012">
        <v>8</v>
      </c>
      <c r="E7012" t="s">
        <v>46</v>
      </c>
      <c r="F7012">
        <v>72</v>
      </c>
      <c r="G7012">
        <v>1</v>
      </c>
      <c r="H7012">
        <v>3.25</v>
      </c>
      <c r="I7012" t="s">
        <v>33</v>
      </c>
      <c r="J7012" t="s">
        <v>34</v>
      </c>
      <c r="K7012" t="s">
        <v>67</v>
      </c>
      <c r="L7012" t="s">
        <v>36</v>
      </c>
      <c r="M7012">
        <v>3.25</v>
      </c>
      <c r="N7012" t="s">
        <v>116</v>
      </c>
      <c r="O7012" t="s">
        <v>77</v>
      </c>
      <c r="P7012">
        <v>15</v>
      </c>
    </row>
    <row r="7013" spans="1:16" x14ac:dyDescent="0.3">
      <c r="A7013">
        <v>109852</v>
      </c>
      <c r="B7013" s="1">
        <v>45073</v>
      </c>
      <c r="C7013" s="6">
        <v>0.66296296296296298</v>
      </c>
      <c r="D7013">
        <v>5</v>
      </c>
      <c r="E7013" t="s">
        <v>16</v>
      </c>
      <c r="F7013">
        <v>72</v>
      </c>
      <c r="G7013">
        <v>1</v>
      </c>
      <c r="H7013">
        <v>3.25</v>
      </c>
      <c r="I7013" t="s">
        <v>33</v>
      </c>
      <c r="J7013" t="s">
        <v>34</v>
      </c>
      <c r="K7013" t="s">
        <v>67</v>
      </c>
      <c r="L7013" t="s">
        <v>36</v>
      </c>
      <c r="M7013">
        <v>3.25</v>
      </c>
      <c r="N7013" t="s">
        <v>116</v>
      </c>
      <c r="O7013" t="s">
        <v>77</v>
      </c>
      <c r="P7013">
        <v>15</v>
      </c>
    </row>
    <row r="7014" spans="1:16" x14ac:dyDescent="0.3">
      <c r="A7014">
        <v>109844</v>
      </c>
      <c r="B7014" s="1">
        <v>45073</v>
      </c>
      <c r="C7014" s="6">
        <v>0.65856481481481477</v>
      </c>
      <c r="D7014">
        <v>5</v>
      </c>
      <c r="E7014" t="s">
        <v>16</v>
      </c>
      <c r="F7014">
        <v>72</v>
      </c>
      <c r="G7014">
        <v>2</v>
      </c>
      <c r="H7014">
        <v>2.65</v>
      </c>
      <c r="I7014" t="s">
        <v>33</v>
      </c>
      <c r="J7014" t="s">
        <v>34</v>
      </c>
      <c r="K7014" t="s">
        <v>67</v>
      </c>
      <c r="L7014" t="s">
        <v>36</v>
      </c>
      <c r="M7014">
        <v>5.3</v>
      </c>
      <c r="N7014" t="s">
        <v>116</v>
      </c>
      <c r="O7014" t="s">
        <v>77</v>
      </c>
      <c r="P7014">
        <v>15</v>
      </c>
    </row>
    <row r="7015" spans="1:16" x14ac:dyDescent="0.3">
      <c r="A7015">
        <v>109841</v>
      </c>
      <c r="B7015" s="1">
        <v>45073</v>
      </c>
      <c r="C7015" s="6">
        <v>0.65726851851851853</v>
      </c>
      <c r="D7015">
        <v>5</v>
      </c>
      <c r="E7015" t="s">
        <v>16</v>
      </c>
      <c r="F7015">
        <v>77</v>
      </c>
      <c r="G7015">
        <v>1</v>
      </c>
      <c r="H7015">
        <v>3</v>
      </c>
      <c r="I7015" t="s">
        <v>33</v>
      </c>
      <c r="J7015" t="s">
        <v>34</v>
      </c>
      <c r="K7015" t="s">
        <v>35</v>
      </c>
      <c r="L7015" t="s">
        <v>36</v>
      </c>
      <c r="M7015">
        <v>3</v>
      </c>
      <c r="N7015" t="s">
        <v>116</v>
      </c>
      <c r="O7015" t="s">
        <v>77</v>
      </c>
      <c r="P7015">
        <v>15</v>
      </c>
    </row>
    <row r="7016" spans="1:16" x14ac:dyDescent="0.3">
      <c r="A7016">
        <v>109829</v>
      </c>
      <c r="B7016" s="1">
        <v>45073</v>
      </c>
      <c r="C7016" s="6">
        <v>0.65150462962962963</v>
      </c>
      <c r="D7016">
        <v>5</v>
      </c>
      <c r="E7016" t="s">
        <v>16</v>
      </c>
      <c r="F7016">
        <v>72</v>
      </c>
      <c r="G7016">
        <v>1</v>
      </c>
      <c r="H7016">
        <v>2.65</v>
      </c>
      <c r="I7016" t="s">
        <v>33</v>
      </c>
      <c r="J7016" t="s">
        <v>34</v>
      </c>
      <c r="K7016" t="s">
        <v>67</v>
      </c>
      <c r="L7016" t="s">
        <v>36</v>
      </c>
      <c r="M7016">
        <v>2.65</v>
      </c>
      <c r="N7016" t="s">
        <v>116</v>
      </c>
      <c r="O7016" t="s">
        <v>77</v>
      </c>
      <c r="P7016">
        <v>15</v>
      </c>
    </row>
    <row r="7017" spans="1:16" x14ac:dyDescent="0.3">
      <c r="A7017">
        <v>109819</v>
      </c>
      <c r="B7017" s="1">
        <v>45073</v>
      </c>
      <c r="C7017" s="6">
        <v>0.64643518518518517</v>
      </c>
      <c r="D7017">
        <v>5</v>
      </c>
      <c r="E7017" t="s">
        <v>16</v>
      </c>
      <c r="F7017">
        <v>73</v>
      </c>
      <c r="G7017">
        <v>1</v>
      </c>
      <c r="H7017">
        <v>3.75</v>
      </c>
      <c r="I7017" t="s">
        <v>33</v>
      </c>
      <c r="J7017" t="s">
        <v>55</v>
      </c>
      <c r="K7017" t="s">
        <v>69</v>
      </c>
      <c r="L7017" t="s">
        <v>36</v>
      </c>
      <c r="M7017">
        <v>3.75</v>
      </c>
      <c r="N7017" t="s">
        <v>116</v>
      </c>
      <c r="O7017" t="s">
        <v>77</v>
      </c>
      <c r="P7017">
        <v>15</v>
      </c>
    </row>
    <row r="7018" spans="1:16" x14ac:dyDescent="0.3">
      <c r="A7018">
        <v>109813</v>
      </c>
      <c r="B7018" s="1">
        <v>45073</v>
      </c>
      <c r="C7018" s="6">
        <v>0.64222222222222225</v>
      </c>
      <c r="D7018">
        <v>3</v>
      </c>
      <c r="E7018" t="s">
        <v>70</v>
      </c>
      <c r="F7018">
        <v>78</v>
      </c>
      <c r="G7018">
        <v>1</v>
      </c>
      <c r="H7018">
        <v>4.5</v>
      </c>
      <c r="I7018" t="s">
        <v>33</v>
      </c>
      <c r="J7018" t="s">
        <v>34</v>
      </c>
      <c r="K7018" t="s">
        <v>60</v>
      </c>
      <c r="L7018" t="s">
        <v>36</v>
      </c>
      <c r="M7018">
        <v>4.5</v>
      </c>
      <c r="N7018" t="s">
        <v>116</v>
      </c>
      <c r="O7018" t="s">
        <v>77</v>
      </c>
      <c r="P7018">
        <v>15</v>
      </c>
    </row>
    <row r="7019" spans="1:16" x14ac:dyDescent="0.3">
      <c r="A7019">
        <v>109804</v>
      </c>
      <c r="B7019" s="1">
        <v>45073</v>
      </c>
      <c r="C7019" s="6">
        <v>0.64041666666666663</v>
      </c>
      <c r="D7019">
        <v>3</v>
      </c>
      <c r="E7019" t="s">
        <v>70</v>
      </c>
      <c r="F7019">
        <v>78</v>
      </c>
      <c r="G7019">
        <v>1</v>
      </c>
      <c r="H7019">
        <v>4.5</v>
      </c>
      <c r="I7019" t="s">
        <v>33</v>
      </c>
      <c r="J7019" t="s">
        <v>34</v>
      </c>
      <c r="K7019" t="s">
        <v>60</v>
      </c>
      <c r="L7019" t="s">
        <v>36</v>
      </c>
      <c r="M7019">
        <v>4.5</v>
      </c>
      <c r="N7019" t="s">
        <v>116</v>
      </c>
      <c r="O7019" t="s">
        <v>77</v>
      </c>
      <c r="P7019">
        <v>15</v>
      </c>
    </row>
    <row r="7020" spans="1:16" x14ac:dyDescent="0.3">
      <c r="A7020">
        <v>109799</v>
      </c>
      <c r="B7020" s="1">
        <v>45073</v>
      </c>
      <c r="C7020" s="6">
        <v>0.63741898148148146</v>
      </c>
      <c r="D7020">
        <v>3</v>
      </c>
      <c r="E7020" t="s">
        <v>70</v>
      </c>
      <c r="F7020">
        <v>78</v>
      </c>
      <c r="G7020">
        <v>1</v>
      </c>
      <c r="H7020">
        <v>4.5</v>
      </c>
      <c r="I7020" t="s">
        <v>33</v>
      </c>
      <c r="J7020" t="s">
        <v>34</v>
      </c>
      <c r="K7020" t="s">
        <v>60</v>
      </c>
      <c r="L7020" t="s">
        <v>36</v>
      </c>
      <c r="M7020">
        <v>4.5</v>
      </c>
      <c r="N7020" t="s">
        <v>116</v>
      </c>
      <c r="O7020" t="s">
        <v>77</v>
      </c>
      <c r="P7020">
        <v>15</v>
      </c>
    </row>
    <row r="7021" spans="1:16" x14ac:dyDescent="0.3">
      <c r="A7021">
        <v>109795</v>
      </c>
      <c r="B7021" s="1">
        <v>45073</v>
      </c>
      <c r="C7021" s="6">
        <v>0.63663194444444449</v>
      </c>
      <c r="D7021">
        <v>3</v>
      </c>
      <c r="E7021" t="s">
        <v>70</v>
      </c>
      <c r="F7021">
        <v>78</v>
      </c>
      <c r="G7021">
        <v>1</v>
      </c>
      <c r="H7021">
        <v>4.5</v>
      </c>
      <c r="I7021" t="s">
        <v>33</v>
      </c>
      <c r="J7021" t="s">
        <v>34</v>
      </c>
      <c r="K7021" t="s">
        <v>60</v>
      </c>
      <c r="L7021" t="s">
        <v>36</v>
      </c>
      <c r="M7021">
        <v>4.5</v>
      </c>
      <c r="N7021" t="s">
        <v>116</v>
      </c>
      <c r="O7021" t="s">
        <v>77</v>
      </c>
      <c r="P7021">
        <v>15</v>
      </c>
    </row>
    <row r="7022" spans="1:16" x14ac:dyDescent="0.3">
      <c r="A7022">
        <v>109782</v>
      </c>
      <c r="B7022" s="1">
        <v>45073</v>
      </c>
      <c r="C7022" s="6">
        <v>0.62684027777777773</v>
      </c>
      <c r="D7022">
        <v>3</v>
      </c>
      <c r="E7022" t="s">
        <v>70</v>
      </c>
      <c r="F7022">
        <v>78</v>
      </c>
      <c r="G7022">
        <v>1</v>
      </c>
      <c r="H7022">
        <v>4.5</v>
      </c>
      <c r="I7022" t="s">
        <v>33</v>
      </c>
      <c r="J7022" t="s">
        <v>34</v>
      </c>
      <c r="K7022" t="s">
        <v>60</v>
      </c>
      <c r="L7022" t="s">
        <v>36</v>
      </c>
      <c r="M7022">
        <v>4.5</v>
      </c>
      <c r="N7022" t="s">
        <v>116</v>
      </c>
      <c r="O7022" t="s">
        <v>77</v>
      </c>
      <c r="P7022">
        <v>15</v>
      </c>
    </row>
    <row r="7023" spans="1:16" x14ac:dyDescent="0.3">
      <c r="A7023">
        <v>109767</v>
      </c>
      <c r="B7023" s="1">
        <v>45073</v>
      </c>
      <c r="C7023" s="6">
        <v>0.62087962962962961</v>
      </c>
      <c r="D7023">
        <v>3</v>
      </c>
      <c r="E7023" t="s">
        <v>70</v>
      </c>
      <c r="F7023">
        <v>72</v>
      </c>
      <c r="G7023">
        <v>1</v>
      </c>
      <c r="H7023">
        <v>3.25</v>
      </c>
      <c r="I7023" t="s">
        <v>33</v>
      </c>
      <c r="J7023" t="s">
        <v>34</v>
      </c>
      <c r="K7023" t="s">
        <v>67</v>
      </c>
      <c r="L7023" t="s">
        <v>36</v>
      </c>
      <c r="M7023">
        <v>3.25</v>
      </c>
      <c r="N7023" t="s">
        <v>116</v>
      </c>
      <c r="O7023" t="s">
        <v>77</v>
      </c>
      <c r="P7023">
        <v>14</v>
      </c>
    </row>
    <row r="7024" spans="1:16" x14ac:dyDescent="0.3">
      <c r="A7024">
        <v>109757</v>
      </c>
      <c r="B7024" s="1">
        <v>45073</v>
      </c>
      <c r="C7024" s="6">
        <v>0.61168981481481477</v>
      </c>
      <c r="D7024">
        <v>5</v>
      </c>
      <c r="E7024" t="s">
        <v>16</v>
      </c>
      <c r="F7024">
        <v>73</v>
      </c>
      <c r="G7024">
        <v>1</v>
      </c>
      <c r="H7024">
        <v>3.75</v>
      </c>
      <c r="I7024" t="s">
        <v>33</v>
      </c>
      <c r="J7024" t="s">
        <v>55</v>
      </c>
      <c r="K7024" t="s">
        <v>69</v>
      </c>
      <c r="L7024" t="s">
        <v>36</v>
      </c>
      <c r="M7024">
        <v>3.75</v>
      </c>
      <c r="N7024" t="s">
        <v>116</v>
      </c>
      <c r="O7024" t="s">
        <v>77</v>
      </c>
      <c r="P7024">
        <v>14</v>
      </c>
    </row>
    <row r="7025" spans="1:16" x14ac:dyDescent="0.3">
      <c r="A7025">
        <v>109743</v>
      </c>
      <c r="B7025" s="1">
        <v>45073</v>
      </c>
      <c r="C7025" s="6">
        <v>0.60679398148148145</v>
      </c>
      <c r="D7025">
        <v>3</v>
      </c>
      <c r="E7025" t="s">
        <v>70</v>
      </c>
      <c r="F7025">
        <v>77</v>
      </c>
      <c r="G7025">
        <v>1</v>
      </c>
      <c r="H7025">
        <v>3</v>
      </c>
      <c r="I7025" t="s">
        <v>33</v>
      </c>
      <c r="J7025" t="s">
        <v>34</v>
      </c>
      <c r="K7025" t="s">
        <v>35</v>
      </c>
      <c r="L7025" t="s">
        <v>36</v>
      </c>
      <c r="M7025">
        <v>3</v>
      </c>
      <c r="N7025" t="s">
        <v>116</v>
      </c>
      <c r="O7025" t="s">
        <v>77</v>
      </c>
      <c r="P7025">
        <v>14</v>
      </c>
    </row>
    <row r="7026" spans="1:16" x14ac:dyDescent="0.3">
      <c r="A7026">
        <v>109740</v>
      </c>
      <c r="B7026" s="1">
        <v>45073</v>
      </c>
      <c r="C7026" s="6">
        <v>0.60586805555555556</v>
      </c>
      <c r="D7026">
        <v>3</v>
      </c>
      <c r="E7026" t="s">
        <v>70</v>
      </c>
      <c r="F7026">
        <v>72</v>
      </c>
      <c r="G7026">
        <v>1</v>
      </c>
      <c r="H7026">
        <v>3.25</v>
      </c>
      <c r="I7026" t="s">
        <v>33</v>
      </c>
      <c r="J7026" t="s">
        <v>34</v>
      </c>
      <c r="K7026" t="s">
        <v>67</v>
      </c>
      <c r="L7026" t="s">
        <v>36</v>
      </c>
      <c r="M7026">
        <v>3.25</v>
      </c>
      <c r="N7026" t="s">
        <v>116</v>
      </c>
      <c r="O7026" t="s">
        <v>77</v>
      </c>
      <c r="P7026">
        <v>14</v>
      </c>
    </row>
    <row r="7027" spans="1:16" x14ac:dyDescent="0.3">
      <c r="A7027">
        <v>109725</v>
      </c>
      <c r="B7027" s="1">
        <v>45073</v>
      </c>
      <c r="C7027" s="6">
        <v>0.59534722222222225</v>
      </c>
      <c r="D7027">
        <v>5</v>
      </c>
      <c r="E7027" t="s">
        <v>16</v>
      </c>
      <c r="F7027">
        <v>72</v>
      </c>
      <c r="G7027">
        <v>1</v>
      </c>
      <c r="H7027">
        <v>3.25</v>
      </c>
      <c r="I7027" t="s">
        <v>33</v>
      </c>
      <c r="J7027" t="s">
        <v>34</v>
      </c>
      <c r="K7027" t="s">
        <v>67</v>
      </c>
      <c r="L7027" t="s">
        <v>36</v>
      </c>
      <c r="M7027">
        <v>3.25</v>
      </c>
      <c r="N7027" t="s">
        <v>116</v>
      </c>
      <c r="O7027" t="s">
        <v>77</v>
      </c>
      <c r="P7027">
        <v>14</v>
      </c>
    </row>
    <row r="7028" spans="1:16" x14ac:dyDescent="0.3">
      <c r="A7028">
        <v>109722</v>
      </c>
      <c r="B7028" s="1">
        <v>45073</v>
      </c>
      <c r="C7028" s="6">
        <v>0.59393518518518518</v>
      </c>
      <c r="D7028">
        <v>8</v>
      </c>
      <c r="E7028" t="s">
        <v>46</v>
      </c>
      <c r="F7028">
        <v>72</v>
      </c>
      <c r="G7028">
        <v>1</v>
      </c>
      <c r="H7028">
        <v>3.25</v>
      </c>
      <c r="I7028" t="s">
        <v>33</v>
      </c>
      <c r="J7028" t="s">
        <v>34</v>
      </c>
      <c r="K7028" t="s">
        <v>67</v>
      </c>
      <c r="L7028" t="s">
        <v>36</v>
      </c>
      <c r="M7028">
        <v>3.25</v>
      </c>
      <c r="N7028" t="s">
        <v>116</v>
      </c>
      <c r="O7028" t="s">
        <v>77</v>
      </c>
      <c r="P7028">
        <v>14</v>
      </c>
    </row>
    <row r="7029" spans="1:16" x14ac:dyDescent="0.3">
      <c r="A7029">
        <v>109712</v>
      </c>
      <c r="B7029" s="1">
        <v>45073</v>
      </c>
      <c r="C7029" s="6">
        <v>0.5800925925925926</v>
      </c>
      <c r="D7029">
        <v>3</v>
      </c>
      <c r="E7029" t="s">
        <v>70</v>
      </c>
      <c r="F7029">
        <v>76</v>
      </c>
      <c r="G7029">
        <v>1</v>
      </c>
      <c r="H7029">
        <v>3.5</v>
      </c>
      <c r="I7029" t="s">
        <v>33</v>
      </c>
      <c r="J7029" t="s">
        <v>50</v>
      </c>
      <c r="K7029" t="s">
        <v>53</v>
      </c>
      <c r="L7029" t="s">
        <v>36</v>
      </c>
      <c r="M7029">
        <v>3.5</v>
      </c>
      <c r="N7029" t="s">
        <v>116</v>
      </c>
      <c r="O7029" t="s">
        <v>77</v>
      </c>
      <c r="P7029">
        <v>13</v>
      </c>
    </row>
    <row r="7030" spans="1:16" x14ac:dyDescent="0.3">
      <c r="A7030">
        <v>7058</v>
      </c>
      <c r="B7030" s="1">
        <v>44939</v>
      </c>
      <c r="C7030" s="6">
        <v>0.48358796296296297</v>
      </c>
      <c r="D7030">
        <v>8</v>
      </c>
      <c r="E7030" t="s">
        <v>46</v>
      </c>
      <c r="F7030">
        <v>76</v>
      </c>
      <c r="G7030">
        <v>1</v>
      </c>
      <c r="H7030">
        <v>3.5</v>
      </c>
      <c r="I7030" t="s">
        <v>33</v>
      </c>
      <c r="J7030" t="s">
        <v>50</v>
      </c>
      <c r="K7030" t="s">
        <v>53</v>
      </c>
      <c r="L7030" t="s">
        <v>36</v>
      </c>
      <c r="M7030">
        <v>3.5</v>
      </c>
      <c r="N7030" t="s">
        <v>21</v>
      </c>
      <c r="O7030" t="s">
        <v>76</v>
      </c>
      <c r="P7030">
        <v>11</v>
      </c>
    </row>
    <row r="7031" spans="1:16" x14ac:dyDescent="0.3">
      <c r="A7031">
        <v>109708</v>
      </c>
      <c r="B7031" s="1">
        <v>45073</v>
      </c>
      <c r="C7031" s="6">
        <v>0.5763194444444445</v>
      </c>
      <c r="D7031">
        <v>3</v>
      </c>
      <c r="E7031" t="s">
        <v>70</v>
      </c>
      <c r="F7031">
        <v>70</v>
      </c>
      <c r="G7031">
        <v>1</v>
      </c>
      <c r="H7031">
        <v>3.25</v>
      </c>
      <c r="I7031" t="s">
        <v>33</v>
      </c>
      <c r="J7031" t="s">
        <v>34</v>
      </c>
      <c r="K7031" t="s">
        <v>68</v>
      </c>
      <c r="L7031" t="s">
        <v>36</v>
      </c>
      <c r="M7031">
        <v>3.25</v>
      </c>
      <c r="N7031" t="s">
        <v>116</v>
      </c>
      <c r="O7031" t="s">
        <v>77</v>
      </c>
      <c r="P7031">
        <v>13</v>
      </c>
    </row>
    <row r="7032" spans="1:16" x14ac:dyDescent="0.3">
      <c r="A7032">
        <v>109694</v>
      </c>
      <c r="B7032" s="1">
        <v>45073</v>
      </c>
      <c r="C7032" s="6">
        <v>0.56509259259259259</v>
      </c>
      <c r="D7032">
        <v>8</v>
      </c>
      <c r="E7032" t="s">
        <v>46</v>
      </c>
      <c r="F7032">
        <v>72</v>
      </c>
      <c r="G7032">
        <v>1</v>
      </c>
      <c r="H7032">
        <v>3.25</v>
      </c>
      <c r="I7032" t="s">
        <v>33</v>
      </c>
      <c r="J7032" t="s">
        <v>34</v>
      </c>
      <c r="K7032" t="s">
        <v>67</v>
      </c>
      <c r="L7032" t="s">
        <v>36</v>
      </c>
      <c r="M7032">
        <v>3.25</v>
      </c>
      <c r="N7032" t="s">
        <v>116</v>
      </c>
      <c r="O7032" t="s">
        <v>77</v>
      </c>
      <c r="P7032">
        <v>13</v>
      </c>
    </row>
    <row r="7033" spans="1:16" x14ac:dyDescent="0.3">
      <c r="A7033">
        <v>109692</v>
      </c>
      <c r="B7033" s="1">
        <v>45073</v>
      </c>
      <c r="C7033" s="6">
        <v>0.56414351851851852</v>
      </c>
      <c r="D7033">
        <v>5</v>
      </c>
      <c r="E7033" t="s">
        <v>16</v>
      </c>
      <c r="F7033">
        <v>72</v>
      </c>
      <c r="G7033">
        <v>1</v>
      </c>
      <c r="H7033">
        <v>3.25</v>
      </c>
      <c r="I7033" t="s">
        <v>33</v>
      </c>
      <c r="J7033" t="s">
        <v>34</v>
      </c>
      <c r="K7033" t="s">
        <v>67</v>
      </c>
      <c r="L7033" t="s">
        <v>36</v>
      </c>
      <c r="M7033">
        <v>3.25</v>
      </c>
      <c r="N7033" t="s">
        <v>116</v>
      </c>
      <c r="O7033" t="s">
        <v>77</v>
      </c>
      <c r="P7033">
        <v>13</v>
      </c>
    </row>
    <row r="7034" spans="1:16" x14ac:dyDescent="0.3">
      <c r="A7034">
        <v>109679</v>
      </c>
      <c r="B7034" s="1">
        <v>45073</v>
      </c>
      <c r="C7034" s="6">
        <v>0.55562500000000004</v>
      </c>
      <c r="D7034">
        <v>5</v>
      </c>
      <c r="E7034" t="s">
        <v>16</v>
      </c>
      <c r="F7034">
        <v>73</v>
      </c>
      <c r="G7034">
        <v>1</v>
      </c>
      <c r="H7034">
        <v>3.75</v>
      </c>
      <c r="I7034" t="s">
        <v>33</v>
      </c>
      <c r="J7034" t="s">
        <v>55</v>
      </c>
      <c r="K7034" t="s">
        <v>69</v>
      </c>
      <c r="L7034" t="s">
        <v>36</v>
      </c>
      <c r="M7034">
        <v>3.75</v>
      </c>
      <c r="N7034" t="s">
        <v>116</v>
      </c>
      <c r="O7034" t="s">
        <v>77</v>
      </c>
      <c r="P7034">
        <v>13</v>
      </c>
    </row>
    <row r="7035" spans="1:16" x14ac:dyDescent="0.3">
      <c r="A7035">
        <v>7063</v>
      </c>
      <c r="B7035" s="1">
        <v>44939</v>
      </c>
      <c r="C7035" s="6">
        <v>0.48738425925925927</v>
      </c>
      <c r="D7035">
        <v>3</v>
      </c>
      <c r="E7035" t="s">
        <v>70</v>
      </c>
      <c r="F7035">
        <v>69</v>
      </c>
      <c r="G7035">
        <v>1</v>
      </c>
      <c r="H7035">
        <v>3.25</v>
      </c>
      <c r="I7035" t="s">
        <v>33</v>
      </c>
      <c r="J7035" t="s">
        <v>50</v>
      </c>
      <c r="K7035" t="s">
        <v>51</v>
      </c>
      <c r="L7035" t="s">
        <v>36</v>
      </c>
      <c r="M7035">
        <v>3.25</v>
      </c>
      <c r="N7035" t="s">
        <v>21</v>
      </c>
      <c r="O7035" t="s">
        <v>76</v>
      </c>
      <c r="P7035">
        <v>11</v>
      </c>
    </row>
    <row r="7036" spans="1:16" x14ac:dyDescent="0.3">
      <c r="A7036">
        <v>109677</v>
      </c>
      <c r="B7036" s="1">
        <v>45073</v>
      </c>
      <c r="C7036" s="6">
        <v>0.55561342592592589</v>
      </c>
      <c r="D7036">
        <v>5</v>
      </c>
      <c r="E7036" t="s">
        <v>16</v>
      </c>
      <c r="F7036">
        <v>75</v>
      </c>
      <c r="G7036">
        <v>1</v>
      </c>
      <c r="H7036">
        <v>3.5</v>
      </c>
      <c r="I7036" t="s">
        <v>33</v>
      </c>
      <c r="J7036" t="s">
        <v>55</v>
      </c>
      <c r="K7036" t="s">
        <v>71</v>
      </c>
      <c r="L7036" t="s">
        <v>36</v>
      </c>
      <c r="M7036">
        <v>3.5</v>
      </c>
      <c r="N7036" t="s">
        <v>116</v>
      </c>
      <c r="O7036" t="s">
        <v>77</v>
      </c>
      <c r="P7036">
        <v>13</v>
      </c>
    </row>
    <row r="7037" spans="1:16" x14ac:dyDescent="0.3">
      <c r="A7037">
        <v>109669</v>
      </c>
      <c r="B7037" s="1">
        <v>45073</v>
      </c>
      <c r="C7037" s="6">
        <v>0.55173611111111109</v>
      </c>
      <c r="D7037">
        <v>3</v>
      </c>
      <c r="E7037" t="s">
        <v>70</v>
      </c>
      <c r="F7037">
        <v>72</v>
      </c>
      <c r="G7037">
        <v>1</v>
      </c>
      <c r="H7037">
        <v>3.25</v>
      </c>
      <c r="I7037" t="s">
        <v>33</v>
      </c>
      <c r="J7037" t="s">
        <v>34</v>
      </c>
      <c r="K7037" t="s">
        <v>67</v>
      </c>
      <c r="L7037" t="s">
        <v>36</v>
      </c>
      <c r="M7037">
        <v>3.25</v>
      </c>
      <c r="N7037" t="s">
        <v>116</v>
      </c>
      <c r="O7037" t="s">
        <v>77</v>
      </c>
      <c r="P7037">
        <v>13</v>
      </c>
    </row>
    <row r="7038" spans="1:16" x14ac:dyDescent="0.3">
      <c r="A7038">
        <v>7066</v>
      </c>
      <c r="B7038" s="1">
        <v>44939</v>
      </c>
      <c r="C7038" s="6">
        <v>0.49309027777777775</v>
      </c>
      <c r="D7038">
        <v>5</v>
      </c>
      <c r="E7038" t="s">
        <v>16</v>
      </c>
      <c r="F7038">
        <v>70</v>
      </c>
      <c r="G7038">
        <v>1</v>
      </c>
      <c r="H7038">
        <v>3.25</v>
      </c>
      <c r="I7038" t="s">
        <v>33</v>
      </c>
      <c r="J7038" t="s">
        <v>34</v>
      </c>
      <c r="K7038" t="s">
        <v>68</v>
      </c>
      <c r="L7038" t="s">
        <v>36</v>
      </c>
      <c r="M7038">
        <v>3.25</v>
      </c>
      <c r="N7038" t="s">
        <v>21</v>
      </c>
      <c r="O7038" t="s">
        <v>76</v>
      </c>
      <c r="P7038">
        <v>11</v>
      </c>
    </row>
    <row r="7039" spans="1:16" x14ac:dyDescent="0.3">
      <c r="A7039">
        <v>109662</v>
      </c>
      <c r="B7039" s="1">
        <v>45073</v>
      </c>
      <c r="C7039" s="6">
        <v>0.54594907407407411</v>
      </c>
      <c r="D7039">
        <v>3</v>
      </c>
      <c r="E7039" t="s">
        <v>70</v>
      </c>
      <c r="F7039">
        <v>71</v>
      </c>
      <c r="G7039">
        <v>1</v>
      </c>
      <c r="H7039">
        <v>3.75</v>
      </c>
      <c r="I7039" t="s">
        <v>33</v>
      </c>
      <c r="J7039" t="s">
        <v>55</v>
      </c>
      <c r="K7039" t="s">
        <v>56</v>
      </c>
      <c r="L7039" t="s">
        <v>36</v>
      </c>
      <c r="M7039">
        <v>3.75</v>
      </c>
      <c r="N7039" t="s">
        <v>116</v>
      </c>
      <c r="O7039" t="s">
        <v>77</v>
      </c>
      <c r="P7039">
        <v>13</v>
      </c>
    </row>
    <row r="7040" spans="1:16" x14ac:dyDescent="0.3">
      <c r="A7040">
        <v>7068</v>
      </c>
      <c r="B7040" s="1">
        <v>44939</v>
      </c>
      <c r="C7040" s="6">
        <v>0.4959722222222222</v>
      </c>
      <c r="D7040">
        <v>3</v>
      </c>
      <c r="E7040" t="s">
        <v>70</v>
      </c>
      <c r="F7040">
        <v>73</v>
      </c>
      <c r="G7040">
        <v>1</v>
      </c>
      <c r="H7040">
        <v>3.75</v>
      </c>
      <c r="I7040" t="s">
        <v>33</v>
      </c>
      <c r="J7040" t="s">
        <v>55</v>
      </c>
      <c r="K7040" t="s">
        <v>69</v>
      </c>
      <c r="L7040" t="s">
        <v>36</v>
      </c>
      <c r="M7040">
        <v>3.75</v>
      </c>
      <c r="N7040" t="s">
        <v>21</v>
      </c>
      <c r="O7040" t="s">
        <v>76</v>
      </c>
      <c r="P7040">
        <v>11</v>
      </c>
    </row>
    <row r="7041" spans="1:16" x14ac:dyDescent="0.3">
      <c r="A7041">
        <v>109656</v>
      </c>
      <c r="B7041" s="1">
        <v>45073</v>
      </c>
      <c r="C7041" s="6">
        <v>0.54342592592592598</v>
      </c>
      <c r="D7041">
        <v>3</v>
      </c>
      <c r="E7041" t="s">
        <v>70</v>
      </c>
      <c r="F7041">
        <v>75</v>
      </c>
      <c r="G7041">
        <v>1</v>
      </c>
      <c r="H7041">
        <v>3.5</v>
      </c>
      <c r="I7041" t="s">
        <v>33</v>
      </c>
      <c r="J7041" t="s">
        <v>55</v>
      </c>
      <c r="K7041" t="s">
        <v>71</v>
      </c>
      <c r="L7041" t="s">
        <v>36</v>
      </c>
      <c r="M7041">
        <v>3.5</v>
      </c>
      <c r="N7041" t="s">
        <v>116</v>
      </c>
      <c r="O7041" t="s">
        <v>77</v>
      </c>
      <c r="P7041">
        <v>13</v>
      </c>
    </row>
    <row r="7042" spans="1:16" x14ac:dyDescent="0.3">
      <c r="A7042">
        <v>109653</v>
      </c>
      <c r="B7042" s="1">
        <v>45073</v>
      </c>
      <c r="C7042" s="6">
        <v>0.53998842592592589</v>
      </c>
      <c r="D7042">
        <v>3</v>
      </c>
      <c r="E7042" t="s">
        <v>70</v>
      </c>
      <c r="F7042">
        <v>73</v>
      </c>
      <c r="G7042">
        <v>1</v>
      </c>
      <c r="H7042">
        <v>3.75</v>
      </c>
      <c r="I7042" t="s">
        <v>33</v>
      </c>
      <c r="J7042" t="s">
        <v>55</v>
      </c>
      <c r="K7042" t="s">
        <v>69</v>
      </c>
      <c r="L7042" t="s">
        <v>36</v>
      </c>
      <c r="M7042">
        <v>3.75</v>
      </c>
      <c r="N7042" t="s">
        <v>116</v>
      </c>
      <c r="O7042" t="s">
        <v>77</v>
      </c>
      <c r="P7042">
        <v>12</v>
      </c>
    </row>
    <row r="7043" spans="1:16" x14ac:dyDescent="0.3">
      <c r="A7043">
        <v>7071</v>
      </c>
      <c r="B7043" s="1">
        <v>44939</v>
      </c>
      <c r="C7043" s="6">
        <v>0.50133101851851847</v>
      </c>
      <c r="D7043">
        <v>5</v>
      </c>
      <c r="E7043" t="s">
        <v>16</v>
      </c>
      <c r="F7043">
        <v>79</v>
      </c>
      <c r="G7043">
        <v>1</v>
      </c>
      <c r="H7043">
        <v>3.75</v>
      </c>
      <c r="I7043" t="s">
        <v>33</v>
      </c>
      <c r="J7043" t="s">
        <v>34</v>
      </c>
      <c r="K7043" t="s">
        <v>45</v>
      </c>
      <c r="L7043" t="s">
        <v>36</v>
      </c>
      <c r="M7043">
        <v>3.75</v>
      </c>
      <c r="N7043" t="s">
        <v>21</v>
      </c>
      <c r="O7043" t="s">
        <v>76</v>
      </c>
      <c r="P7043">
        <v>12</v>
      </c>
    </row>
    <row r="7044" spans="1:16" x14ac:dyDescent="0.3">
      <c r="A7044">
        <v>109646</v>
      </c>
      <c r="B7044" s="1">
        <v>45073</v>
      </c>
      <c r="C7044" s="6">
        <v>0.53335648148148151</v>
      </c>
      <c r="D7044">
        <v>5</v>
      </c>
      <c r="E7044" t="s">
        <v>16</v>
      </c>
      <c r="F7044">
        <v>71</v>
      </c>
      <c r="G7044">
        <v>1</v>
      </c>
      <c r="H7044">
        <v>3.75</v>
      </c>
      <c r="I7044" t="s">
        <v>33</v>
      </c>
      <c r="J7044" t="s">
        <v>55</v>
      </c>
      <c r="K7044" t="s">
        <v>56</v>
      </c>
      <c r="L7044" t="s">
        <v>36</v>
      </c>
      <c r="M7044">
        <v>3.75</v>
      </c>
      <c r="N7044" t="s">
        <v>116</v>
      </c>
      <c r="O7044" t="s">
        <v>77</v>
      </c>
      <c r="P7044">
        <v>12</v>
      </c>
    </row>
    <row r="7045" spans="1:16" x14ac:dyDescent="0.3">
      <c r="A7045">
        <v>109627</v>
      </c>
      <c r="B7045" s="1">
        <v>45073</v>
      </c>
      <c r="C7045" s="6">
        <v>0.5202430555555555</v>
      </c>
      <c r="D7045">
        <v>3</v>
      </c>
      <c r="E7045" t="s">
        <v>70</v>
      </c>
      <c r="F7045">
        <v>77</v>
      </c>
      <c r="G7045">
        <v>1</v>
      </c>
      <c r="H7045">
        <v>3</v>
      </c>
      <c r="I7045" t="s">
        <v>33</v>
      </c>
      <c r="J7045" t="s">
        <v>34</v>
      </c>
      <c r="K7045" t="s">
        <v>35</v>
      </c>
      <c r="L7045" t="s">
        <v>36</v>
      </c>
      <c r="M7045">
        <v>3</v>
      </c>
      <c r="N7045" t="s">
        <v>116</v>
      </c>
      <c r="O7045" t="s">
        <v>77</v>
      </c>
      <c r="P7045">
        <v>12</v>
      </c>
    </row>
    <row r="7046" spans="1:16" x14ac:dyDescent="0.3">
      <c r="A7046">
        <v>109621</v>
      </c>
      <c r="B7046" s="1">
        <v>45073</v>
      </c>
      <c r="C7046" s="6">
        <v>0.51871527777777782</v>
      </c>
      <c r="D7046">
        <v>3</v>
      </c>
      <c r="E7046" t="s">
        <v>70</v>
      </c>
      <c r="F7046">
        <v>76</v>
      </c>
      <c r="G7046">
        <v>1</v>
      </c>
      <c r="H7046">
        <v>3.5</v>
      </c>
      <c r="I7046" t="s">
        <v>33</v>
      </c>
      <c r="J7046" t="s">
        <v>50</v>
      </c>
      <c r="K7046" t="s">
        <v>53</v>
      </c>
      <c r="L7046" t="s">
        <v>36</v>
      </c>
      <c r="M7046">
        <v>3.5</v>
      </c>
      <c r="N7046" t="s">
        <v>116</v>
      </c>
      <c r="O7046" t="s">
        <v>77</v>
      </c>
      <c r="P7046">
        <v>12</v>
      </c>
    </row>
    <row r="7047" spans="1:16" x14ac:dyDescent="0.3">
      <c r="A7047">
        <v>109609</v>
      </c>
      <c r="B7047" s="1">
        <v>45073</v>
      </c>
      <c r="C7047" s="6">
        <v>0.50894675925925925</v>
      </c>
      <c r="D7047">
        <v>5</v>
      </c>
      <c r="E7047" t="s">
        <v>16</v>
      </c>
      <c r="F7047">
        <v>76</v>
      </c>
      <c r="G7047">
        <v>1</v>
      </c>
      <c r="H7047">
        <v>3.5</v>
      </c>
      <c r="I7047" t="s">
        <v>33</v>
      </c>
      <c r="J7047" t="s">
        <v>50</v>
      </c>
      <c r="K7047" t="s">
        <v>53</v>
      </c>
      <c r="L7047" t="s">
        <v>36</v>
      </c>
      <c r="M7047">
        <v>3.5</v>
      </c>
      <c r="N7047" t="s">
        <v>116</v>
      </c>
      <c r="O7047" t="s">
        <v>77</v>
      </c>
      <c r="P7047">
        <v>12</v>
      </c>
    </row>
    <row r="7048" spans="1:16" x14ac:dyDescent="0.3">
      <c r="A7048">
        <v>109606</v>
      </c>
      <c r="B7048" s="1">
        <v>45073</v>
      </c>
      <c r="C7048" s="6">
        <v>0.50880787037037034</v>
      </c>
      <c r="D7048">
        <v>5</v>
      </c>
      <c r="E7048" t="s">
        <v>16</v>
      </c>
      <c r="F7048">
        <v>72</v>
      </c>
      <c r="G7048">
        <v>1</v>
      </c>
      <c r="H7048">
        <v>2.65</v>
      </c>
      <c r="I7048" t="s">
        <v>33</v>
      </c>
      <c r="J7048" t="s">
        <v>34</v>
      </c>
      <c r="K7048" t="s">
        <v>67</v>
      </c>
      <c r="L7048" t="s">
        <v>36</v>
      </c>
      <c r="M7048">
        <v>2.65</v>
      </c>
      <c r="N7048" t="s">
        <v>116</v>
      </c>
      <c r="O7048" t="s">
        <v>77</v>
      </c>
      <c r="P7048">
        <v>12</v>
      </c>
    </row>
    <row r="7049" spans="1:16" x14ac:dyDescent="0.3">
      <c r="A7049">
        <v>109593</v>
      </c>
      <c r="B7049" s="1">
        <v>45073</v>
      </c>
      <c r="C7049" s="6">
        <v>0.49731481481481482</v>
      </c>
      <c r="D7049">
        <v>3</v>
      </c>
      <c r="E7049" t="s">
        <v>70</v>
      </c>
      <c r="F7049">
        <v>74</v>
      </c>
      <c r="G7049">
        <v>1</v>
      </c>
      <c r="H7049">
        <v>3.5</v>
      </c>
      <c r="I7049" t="s">
        <v>33</v>
      </c>
      <c r="J7049" t="s">
        <v>50</v>
      </c>
      <c r="K7049" t="s">
        <v>64</v>
      </c>
      <c r="L7049" t="s">
        <v>36</v>
      </c>
      <c r="M7049">
        <v>3.5</v>
      </c>
      <c r="N7049" t="s">
        <v>116</v>
      </c>
      <c r="O7049" t="s">
        <v>77</v>
      </c>
      <c r="P7049">
        <v>11</v>
      </c>
    </row>
    <row r="7050" spans="1:16" x14ac:dyDescent="0.3">
      <c r="A7050">
        <v>109591</v>
      </c>
      <c r="B7050" s="1">
        <v>45073</v>
      </c>
      <c r="C7050" s="6">
        <v>0.49701388888888887</v>
      </c>
      <c r="D7050">
        <v>3</v>
      </c>
      <c r="E7050" t="s">
        <v>70</v>
      </c>
      <c r="F7050">
        <v>78</v>
      </c>
      <c r="G7050">
        <v>1</v>
      </c>
      <c r="H7050">
        <v>4.5</v>
      </c>
      <c r="I7050" t="s">
        <v>33</v>
      </c>
      <c r="J7050" t="s">
        <v>34</v>
      </c>
      <c r="K7050" t="s">
        <v>60</v>
      </c>
      <c r="L7050" t="s">
        <v>36</v>
      </c>
      <c r="M7050">
        <v>4.5</v>
      </c>
      <c r="N7050" t="s">
        <v>116</v>
      </c>
      <c r="O7050" t="s">
        <v>77</v>
      </c>
      <c r="P7050">
        <v>11</v>
      </c>
    </row>
    <row r="7051" spans="1:16" x14ac:dyDescent="0.3">
      <c r="A7051">
        <v>7079</v>
      </c>
      <c r="B7051" s="1">
        <v>44939</v>
      </c>
      <c r="C7051" s="6">
        <v>0.5093981481481481</v>
      </c>
      <c r="D7051">
        <v>5</v>
      </c>
      <c r="E7051" t="s">
        <v>16</v>
      </c>
      <c r="F7051">
        <v>78</v>
      </c>
      <c r="G7051">
        <v>1</v>
      </c>
      <c r="H7051">
        <v>4.5</v>
      </c>
      <c r="I7051" t="s">
        <v>33</v>
      </c>
      <c r="J7051" t="s">
        <v>34</v>
      </c>
      <c r="K7051" t="s">
        <v>60</v>
      </c>
      <c r="L7051" t="s">
        <v>36</v>
      </c>
      <c r="M7051">
        <v>4.5</v>
      </c>
      <c r="N7051" t="s">
        <v>21</v>
      </c>
      <c r="O7051" t="s">
        <v>76</v>
      </c>
      <c r="P7051">
        <v>12</v>
      </c>
    </row>
    <row r="7052" spans="1:16" x14ac:dyDescent="0.3">
      <c r="A7052">
        <v>109585</v>
      </c>
      <c r="B7052" s="1">
        <v>45073</v>
      </c>
      <c r="C7052" s="6">
        <v>0.49372685185185183</v>
      </c>
      <c r="D7052">
        <v>3</v>
      </c>
      <c r="E7052" t="s">
        <v>70</v>
      </c>
      <c r="F7052">
        <v>70</v>
      </c>
      <c r="G7052">
        <v>1</v>
      </c>
      <c r="H7052">
        <v>3.25</v>
      </c>
      <c r="I7052" t="s">
        <v>33</v>
      </c>
      <c r="J7052" t="s">
        <v>34</v>
      </c>
      <c r="K7052" t="s">
        <v>68</v>
      </c>
      <c r="L7052" t="s">
        <v>36</v>
      </c>
      <c r="M7052">
        <v>3.25</v>
      </c>
      <c r="N7052" t="s">
        <v>116</v>
      </c>
      <c r="O7052" t="s">
        <v>77</v>
      </c>
      <c r="P7052">
        <v>11</v>
      </c>
    </row>
    <row r="7053" spans="1:16" x14ac:dyDescent="0.3">
      <c r="A7053">
        <v>109578</v>
      </c>
      <c r="B7053" s="1">
        <v>45073</v>
      </c>
      <c r="C7053" s="6">
        <v>0.4904398148148148</v>
      </c>
      <c r="D7053">
        <v>5</v>
      </c>
      <c r="E7053" t="s">
        <v>16</v>
      </c>
      <c r="F7053">
        <v>77</v>
      </c>
      <c r="G7053">
        <v>1</v>
      </c>
      <c r="H7053">
        <v>3</v>
      </c>
      <c r="I7053" t="s">
        <v>33</v>
      </c>
      <c r="J7053" t="s">
        <v>34</v>
      </c>
      <c r="K7053" t="s">
        <v>35</v>
      </c>
      <c r="L7053" t="s">
        <v>36</v>
      </c>
      <c r="M7053">
        <v>3</v>
      </c>
      <c r="N7053" t="s">
        <v>116</v>
      </c>
      <c r="O7053" t="s">
        <v>77</v>
      </c>
      <c r="P7053">
        <v>11</v>
      </c>
    </row>
    <row r="7054" spans="1:16" x14ac:dyDescent="0.3">
      <c r="A7054">
        <v>109576</v>
      </c>
      <c r="B7054" s="1">
        <v>45073</v>
      </c>
      <c r="C7054" s="6">
        <v>0.48884259259259261</v>
      </c>
      <c r="D7054">
        <v>3</v>
      </c>
      <c r="E7054" t="s">
        <v>70</v>
      </c>
      <c r="F7054">
        <v>77</v>
      </c>
      <c r="G7054">
        <v>1</v>
      </c>
      <c r="H7054">
        <v>3</v>
      </c>
      <c r="I7054" t="s">
        <v>33</v>
      </c>
      <c r="J7054" t="s">
        <v>34</v>
      </c>
      <c r="K7054" t="s">
        <v>35</v>
      </c>
      <c r="L7054" t="s">
        <v>36</v>
      </c>
      <c r="M7054">
        <v>3</v>
      </c>
      <c r="N7054" t="s">
        <v>116</v>
      </c>
      <c r="O7054" t="s">
        <v>77</v>
      </c>
      <c r="P7054">
        <v>11</v>
      </c>
    </row>
    <row r="7055" spans="1:16" x14ac:dyDescent="0.3">
      <c r="A7055">
        <v>109573</v>
      </c>
      <c r="B7055" s="1">
        <v>45073</v>
      </c>
      <c r="C7055" s="6">
        <v>0.48653935185185188</v>
      </c>
      <c r="D7055">
        <v>3</v>
      </c>
      <c r="E7055" t="s">
        <v>70</v>
      </c>
      <c r="F7055">
        <v>79</v>
      </c>
      <c r="G7055">
        <v>1</v>
      </c>
      <c r="H7055">
        <v>3.75</v>
      </c>
      <c r="I7055" t="s">
        <v>33</v>
      </c>
      <c r="J7055" t="s">
        <v>34</v>
      </c>
      <c r="K7055" t="s">
        <v>45</v>
      </c>
      <c r="L7055" t="s">
        <v>36</v>
      </c>
      <c r="M7055">
        <v>3.75</v>
      </c>
      <c r="N7055" t="s">
        <v>116</v>
      </c>
      <c r="O7055" t="s">
        <v>77</v>
      </c>
      <c r="P7055">
        <v>11</v>
      </c>
    </row>
    <row r="7056" spans="1:16" x14ac:dyDescent="0.3">
      <c r="A7056">
        <v>109569</v>
      </c>
      <c r="B7056" s="1">
        <v>45073</v>
      </c>
      <c r="C7056" s="6">
        <v>0.48393518518518519</v>
      </c>
      <c r="D7056">
        <v>8</v>
      </c>
      <c r="E7056" t="s">
        <v>46</v>
      </c>
      <c r="F7056">
        <v>72</v>
      </c>
      <c r="G7056">
        <v>1</v>
      </c>
      <c r="H7056">
        <v>3.25</v>
      </c>
      <c r="I7056" t="s">
        <v>33</v>
      </c>
      <c r="J7056" t="s">
        <v>34</v>
      </c>
      <c r="K7056" t="s">
        <v>67</v>
      </c>
      <c r="L7056" t="s">
        <v>36</v>
      </c>
      <c r="M7056">
        <v>3.25</v>
      </c>
      <c r="N7056" t="s">
        <v>116</v>
      </c>
      <c r="O7056" t="s">
        <v>77</v>
      </c>
      <c r="P7056">
        <v>11</v>
      </c>
    </row>
    <row r="7057" spans="1:16" x14ac:dyDescent="0.3">
      <c r="A7057">
        <v>7085</v>
      </c>
      <c r="B7057" s="1">
        <v>44939</v>
      </c>
      <c r="C7057" s="6">
        <v>0.51594907407407409</v>
      </c>
      <c r="D7057">
        <v>8</v>
      </c>
      <c r="E7057" t="s">
        <v>46</v>
      </c>
      <c r="F7057">
        <v>76</v>
      </c>
      <c r="G7057">
        <v>1</v>
      </c>
      <c r="H7057">
        <v>3.5</v>
      </c>
      <c r="I7057" t="s">
        <v>33</v>
      </c>
      <c r="J7057" t="s">
        <v>50</v>
      </c>
      <c r="K7057" t="s">
        <v>53</v>
      </c>
      <c r="L7057" t="s">
        <v>36</v>
      </c>
      <c r="M7057">
        <v>3.5</v>
      </c>
      <c r="N7057" t="s">
        <v>21</v>
      </c>
      <c r="O7057" t="s">
        <v>76</v>
      </c>
      <c r="P7057">
        <v>12</v>
      </c>
    </row>
    <row r="7058" spans="1:16" x14ac:dyDescent="0.3">
      <c r="A7058">
        <v>109567</v>
      </c>
      <c r="B7058" s="1">
        <v>45073</v>
      </c>
      <c r="C7058" s="6">
        <v>0.48260416666666667</v>
      </c>
      <c r="D7058">
        <v>8</v>
      </c>
      <c r="E7058" t="s">
        <v>46</v>
      </c>
      <c r="F7058">
        <v>70</v>
      </c>
      <c r="G7058">
        <v>1</v>
      </c>
      <c r="H7058">
        <v>3.25</v>
      </c>
      <c r="I7058" t="s">
        <v>33</v>
      </c>
      <c r="J7058" t="s">
        <v>34</v>
      </c>
      <c r="K7058" t="s">
        <v>68</v>
      </c>
      <c r="L7058" t="s">
        <v>36</v>
      </c>
      <c r="M7058">
        <v>3.25</v>
      </c>
      <c r="N7058" t="s">
        <v>116</v>
      </c>
      <c r="O7058" t="s">
        <v>77</v>
      </c>
      <c r="P7058">
        <v>11</v>
      </c>
    </row>
    <row r="7059" spans="1:16" x14ac:dyDescent="0.3">
      <c r="A7059">
        <v>109549</v>
      </c>
      <c r="B7059" s="1">
        <v>45073</v>
      </c>
      <c r="C7059" s="6">
        <v>0.4727662037037037</v>
      </c>
      <c r="D7059">
        <v>3</v>
      </c>
      <c r="E7059" t="s">
        <v>70</v>
      </c>
      <c r="F7059">
        <v>71</v>
      </c>
      <c r="G7059">
        <v>1</v>
      </c>
      <c r="H7059">
        <v>3.75</v>
      </c>
      <c r="I7059" t="s">
        <v>33</v>
      </c>
      <c r="J7059" t="s">
        <v>55</v>
      </c>
      <c r="K7059" t="s">
        <v>56</v>
      </c>
      <c r="L7059" t="s">
        <v>36</v>
      </c>
      <c r="M7059">
        <v>3.75</v>
      </c>
      <c r="N7059" t="s">
        <v>116</v>
      </c>
      <c r="O7059" t="s">
        <v>77</v>
      </c>
      <c r="P7059">
        <v>11</v>
      </c>
    </row>
    <row r="7060" spans="1:16" x14ac:dyDescent="0.3">
      <c r="A7060">
        <v>109532</v>
      </c>
      <c r="B7060" s="1">
        <v>45073</v>
      </c>
      <c r="C7060" s="6">
        <v>0.4573726851851852</v>
      </c>
      <c r="D7060">
        <v>5</v>
      </c>
      <c r="E7060" t="s">
        <v>16</v>
      </c>
      <c r="F7060">
        <v>76</v>
      </c>
      <c r="G7060">
        <v>1</v>
      </c>
      <c r="H7060">
        <v>3.5</v>
      </c>
      <c r="I7060" t="s">
        <v>33</v>
      </c>
      <c r="J7060" t="s">
        <v>50</v>
      </c>
      <c r="K7060" t="s">
        <v>53</v>
      </c>
      <c r="L7060" t="s">
        <v>36</v>
      </c>
      <c r="M7060">
        <v>3.5</v>
      </c>
      <c r="N7060" t="s">
        <v>116</v>
      </c>
      <c r="O7060" t="s">
        <v>77</v>
      </c>
      <c r="P7060">
        <v>10</v>
      </c>
    </row>
    <row r="7061" spans="1:16" x14ac:dyDescent="0.3">
      <c r="A7061">
        <v>109529</v>
      </c>
      <c r="B7061" s="1">
        <v>45073</v>
      </c>
      <c r="C7061" s="6">
        <v>0.45699074074074075</v>
      </c>
      <c r="D7061">
        <v>8</v>
      </c>
      <c r="E7061" t="s">
        <v>46</v>
      </c>
      <c r="F7061">
        <v>74</v>
      </c>
      <c r="G7061">
        <v>1</v>
      </c>
      <c r="H7061">
        <v>3.5</v>
      </c>
      <c r="I7061" t="s">
        <v>33</v>
      </c>
      <c r="J7061" t="s">
        <v>50</v>
      </c>
      <c r="K7061" t="s">
        <v>64</v>
      </c>
      <c r="L7061" t="s">
        <v>36</v>
      </c>
      <c r="M7061">
        <v>3.5</v>
      </c>
      <c r="N7061" t="s">
        <v>116</v>
      </c>
      <c r="O7061" t="s">
        <v>77</v>
      </c>
      <c r="P7061">
        <v>10</v>
      </c>
    </row>
    <row r="7062" spans="1:16" x14ac:dyDescent="0.3">
      <c r="A7062">
        <v>109527</v>
      </c>
      <c r="B7062" s="1">
        <v>45073</v>
      </c>
      <c r="C7062" s="6">
        <v>0.45693287037037039</v>
      </c>
      <c r="D7062">
        <v>5</v>
      </c>
      <c r="E7062" t="s">
        <v>16</v>
      </c>
      <c r="F7062">
        <v>69</v>
      </c>
      <c r="G7062">
        <v>1</v>
      </c>
      <c r="H7062">
        <v>3.25</v>
      </c>
      <c r="I7062" t="s">
        <v>33</v>
      </c>
      <c r="J7062" t="s">
        <v>50</v>
      </c>
      <c r="K7062" t="s">
        <v>51</v>
      </c>
      <c r="L7062" t="s">
        <v>36</v>
      </c>
      <c r="M7062">
        <v>3.25</v>
      </c>
      <c r="N7062" t="s">
        <v>116</v>
      </c>
      <c r="O7062" t="s">
        <v>77</v>
      </c>
      <c r="P7062">
        <v>10</v>
      </c>
    </row>
    <row r="7063" spans="1:16" x14ac:dyDescent="0.3">
      <c r="A7063">
        <v>109524</v>
      </c>
      <c r="B7063" s="1">
        <v>45073</v>
      </c>
      <c r="C7063" s="6">
        <v>0.45616898148148149</v>
      </c>
      <c r="D7063">
        <v>8</v>
      </c>
      <c r="E7063" t="s">
        <v>46</v>
      </c>
      <c r="F7063">
        <v>79</v>
      </c>
      <c r="G7063">
        <v>1</v>
      </c>
      <c r="H7063">
        <v>3.75</v>
      </c>
      <c r="I7063" t="s">
        <v>33</v>
      </c>
      <c r="J7063" t="s">
        <v>34</v>
      </c>
      <c r="K7063" t="s">
        <v>45</v>
      </c>
      <c r="L7063" t="s">
        <v>36</v>
      </c>
      <c r="M7063">
        <v>3.75</v>
      </c>
      <c r="N7063" t="s">
        <v>116</v>
      </c>
      <c r="O7063" t="s">
        <v>77</v>
      </c>
      <c r="P7063">
        <v>10</v>
      </c>
    </row>
    <row r="7064" spans="1:16" x14ac:dyDescent="0.3">
      <c r="A7064">
        <v>7092</v>
      </c>
      <c r="B7064" s="1">
        <v>44939</v>
      </c>
      <c r="C7064" s="6">
        <v>0.52583333333333337</v>
      </c>
      <c r="D7064">
        <v>8</v>
      </c>
      <c r="E7064" t="s">
        <v>46</v>
      </c>
      <c r="F7064">
        <v>70</v>
      </c>
      <c r="G7064">
        <v>1</v>
      </c>
      <c r="H7064">
        <v>3.25</v>
      </c>
      <c r="I7064" t="s">
        <v>33</v>
      </c>
      <c r="J7064" t="s">
        <v>34</v>
      </c>
      <c r="K7064" t="s">
        <v>68</v>
      </c>
      <c r="L7064" t="s">
        <v>36</v>
      </c>
      <c r="M7064">
        <v>3.25</v>
      </c>
      <c r="N7064" t="s">
        <v>21</v>
      </c>
      <c r="O7064" t="s">
        <v>76</v>
      </c>
      <c r="P7064">
        <v>12</v>
      </c>
    </row>
    <row r="7065" spans="1:16" x14ac:dyDescent="0.3">
      <c r="A7065">
        <v>109517</v>
      </c>
      <c r="B7065" s="1">
        <v>45073</v>
      </c>
      <c r="C7065" s="6">
        <v>0.45513888888888887</v>
      </c>
      <c r="D7065">
        <v>3</v>
      </c>
      <c r="E7065" t="s">
        <v>70</v>
      </c>
      <c r="F7065">
        <v>77</v>
      </c>
      <c r="G7065">
        <v>1</v>
      </c>
      <c r="H7065">
        <v>3</v>
      </c>
      <c r="I7065" t="s">
        <v>33</v>
      </c>
      <c r="J7065" t="s">
        <v>34</v>
      </c>
      <c r="K7065" t="s">
        <v>35</v>
      </c>
      <c r="L7065" t="s">
        <v>36</v>
      </c>
      <c r="M7065">
        <v>3</v>
      </c>
      <c r="N7065" t="s">
        <v>116</v>
      </c>
      <c r="O7065" t="s">
        <v>77</v>
      </c>
      <c r="P7065">
        <v>10</v>
      </c>
    </row>
    <row r="7066" spans="1:16" x14ac:dyDescent="0.3">
      <c r="A7066">
        <v>109506</v>
      </c>
      <c r="B7066" s="1">
        <v>45073</v>
      </c>
      <c r="C7066" s="6">
        <v>0.45113425925925926</v>
      </c>
      <c r="D7066">
        <v>8</v>
      </c>
      <c r="E7066" t="s">
        <v>46</v>
      </c>
      <c r="F7066">
        <v>72</v>
      </c>
      <c r="G7066">
        <v>1</v>
      </c>
      <c r="H7066">
        <v>3.25</v>
      </c>
      <c r="I7066" t="s">
        <v>33</v>
      </c>
      <c r="J7066" t="s">
        <v>34</v>
      </c>
      <c r="K7066" t="s">
        <v>67</v>
      </c>
      <c r="L7066" t="s">
        <v>36</v>
      </c>
      <c r="M7066">
        <v>3.25</v>
      </c>
      <c r="N7066" t="s">
        <v>116</v>
      </c>
      <c r="O7066" t="s">
        <v>77</v>
      </c>
      <c r="P7066">
        <v>10</v>
      </c>
    </row>
    <row r="7067" spans="1:16" x14ac:dyDescent="0.3">
      <c r="A7067">
        <v>109487</v>
      </c>
      <c r="B7067" s="1">
        <v>45073</v>
      </c>
      <c r="C7067" s="6">
        <v>0.44730324074074074</v>
      </c>
      <c r="D7067">
        <v>8</v>
      </c>
      <c r="E7067" t="s">
        <v>46</v>
      </c>
      <c r="F7067">
        <v>72</v>
      </c>
      <c r="G7067">
        <v>1</v>
      </c>
      <c r="H7067">
        <v>3.25</v>
      </c>
      <c r="I7067" t="s">
        <v>33</v>
      </c>
      <c r="J7067" t="s">
        <v>34</v>
      </c>
      <c r="K7067" t="s">
        <v>67</v>
      </c>
      <c r="L7067" t="s">
        <v>36</v>
      </c>
      <c r="M7067">
        <v>3.25</v>
      </c>
      <c r="N7067" t="s">
        <v>116</v>
      </c>
      <c r="O7067" t="s">
        <v>77</v>
      </c>
      <c r="P7067">
        <v>10</v>
      </c>
    </row>
    <row r="7068" spans="1:16" x14ac:dyDescent="0.3">
      <c r="A7068">
        <v>109470</v>
      </c>
      <c r="B7068" s="1">
        <v>45073</v>
      </c>
      <c r="C7068" s="6">
        <v>0.44368055555555558</v>
      </c>
      <c r="D7068">
        <v>5</v>
      </c>
      <c r="E7068" t="s">
        <v>16</v>
      </c>
      <c r="F7068">
        <v>71</v>
      </c>
      <c r="G7068">
        <v>1</v>
      </c>
      <c r="H7068">
        <v>3.75</v>
      </c>
      <c r="I7068" t="s">
        <v>33</v>
      </c>
      <c r="J7068" t="s">
        <v>55</v>
      </c>
      <c r="K7068" t="s">
        <v>56</v>
      </c>
      <c r="L7068" t="s">
        <v>36</v>
      </c>
      <c r="M7068">
        <v>3.75</v>
      </c>
      <c r="N7068" t="s">
        <v>116</v>
      </c>
      <c r="O7068" t="s">
        <v>77</v>
      </c>
      <c r="P7068">
        <v>10</v>
      </c>
    </row>
    <row r="7069" spans="1:16" x14ac:dyDescent="0.3">
      <c r="A7069">
        <v>109464</v>
      </c>
      <c r="B7069" s="1">
        <v>45073</v>
      </c>
      <c r="C7069" s="6">
        <v>0.44349537037037035</v>
      </c>
      <c r="D7069">
        <v>5</v>
      </c>
      <c r="E7069" t="s">
        <v>16</v>
      </c>
      <c r="F7069">
        <v>76</v>
      </c>
      <c r="G7069">
        <v>1</v>
      </c>
      <c r="H7069">
        <v>3.5</v>
      </c>
      <c r="I7069" t="s">
        <v>33</v>
      </c>
      <c r="J7069" t="s">
        <v>50</v>
      </c>
      <c r="K7069" t="s">
        <v>53</v>
      </c>
      <c r="L7069" t="s">
        <v>36</v>
      </c>
      <c r="M7069">
        <v>3.5</v>
      </c>
      <c r="N7069" t="s">
        <v>116</v>
      </c>
      <c r="O7069" t="s">
        <v>77</v>
      </c>
      <c r="P7069">
        <v>10</v>
      </c>
    </row>
    <row r="7070" spans="1:16" x14ac:dyDescent="0.3">
      <c r="A7070">
        <v>109441</v>
      </c>
      <c r="B7070" s="1">
        <v>45073</v>
      </c>
      <c r="C7070" s="6">
        <v>0.43865740740740738</v>
      </c>
      <c r="D7070">
        <v>8</v>
      </c>
      <c r="E7070" t="s">
        <v>46</v>
      </c>
      <c r="F7070">
        <v>76</v>
      </c>
      <c r="G7070">
        <v>1</v>
      </c>
      <c r="H7070">
        <v>3.5</v>
      </c>
      <c r="I7070" t="s">
        <v>33</v>
      </c>
      <c r="J7070" t="s">
        <v>50</v>
      </c>
      <c r="K7070" t="s">
        <v>53</v>
      </c>
      <c r="L7070" t="s">
        <v>36</v>
      </c>
      <c r="M7070">
        <v>3.5</v>
      </c>
      <c r="N7070" t="s">
        <v>116</v>
      </c>
      <c r="O7070" t="s">
        <v>77</v>
      </c>
      <c r="P7070">
        <v>10</v>
      </c>
    </row>
    <row r="7071" spans="1:16" x14ac:dyDescent="0.3">
      <c r="A7071">
        <v>109427</v>
      </c>
      <c r="B7071" s="1">
        <v>45073</v>
      </c>
      <c r="C7071" s="6">
        <v>0.43635416666666665</v>
      </c>
      <c r="D7071">
        <v>5</v>
      </c>
      <c r="E7071" t="s">
        <v>16</v>
      </c>
      <c r="F7071">
        <v>77</v>
      </c>
      <c r="G7071">
        <v>1</v>
      </c>
      <c r="H7071">
        <v>3</v>
      </c>
      <c r="I7071" t="s">
        <v>33</v>
      </c>
      <c r="J7071" t="s">
        <v>34</v>
      </c>
      <c r="K7071" t="s">
        <v>35</v>
      </c>
      <c r="L7071" t="s">
        <v>36</v>
      </c>
      <c r="M7071">
        <v>3</v>
      </c>
      <c r="N7071" t="s">
        <v>116</v>
      </c>
      <c r="O7071" t="s">
        <v>77</v>
      </c>
      <c r="P7071">
        <v>10</v>
      </c>
    </row>
    <row r="7072" spans="1:16" x14ac:dyDescent="0.3">
      <c r="A7072">
        <v>109422</v>
      </c>
      <c r="B7072" s="1">
        <v>45073</v>
      </c>
      <c r="C7072" s="6">
        <v>0.43336805555555558</v>
      </c>
      <c r="D7072">
        <v>5</v>
      </c>
      <c r="E7072" t="s">
        <v>16</v>
      </c>
      <c r="F7072">
        <v>76</v>
      </c>
      <c r="G7072">
        <v>1</v>
      </c>
      <c r="H7072">
        <v>3.5</v>
      </c>
      <c r="I7072" t="s">
        <v>33</v>
      </c>
      <c r="J7072" t="s">
        <v>50</v>
      </c>
      <c r="K7072" t="s">
        <v>53</v>
      </c>
      <c r="L7072" t="s">
        <v>36</v>
      </c>
      <c r="M7072">
        <v>3.5</v>
      </c>
      <c r="N7072" t="s">
        <v>116</v>
      </c>
      <c r="O7072" t="s">
        <v>77</v>
      </c>
      <c r="P7072">
        <v>10</v>
      </c>
    </row>
    <row r="7073" spans="1:16" x14ac:dyDescent="0.3">
      <c r="A7073">
        <v>109410</v>
      </c>
      <c r="B7073" s="1">
        <v>45073</v>
      </c>
      <c r="C7073" s="6">
        <v>0.43064814814814817</v>
      </c>
      <c r="D7073">
        <v>5</v>
      </c>
      <c r="E7073" t="s">
        <v>16</v>
      </c>
      <c r="F7073">
        <v>73</v>
      </c>
      <c r="G7073">
        <v>1</v>
      </c>
      <c r="H7073">
        <v>3.75</v>
      </c>
      <c r="I7073" t="s">
        <v>33</v>
      </c>
      <c r="J7073" t="s">
        <v>55</v>
      </c>
      <c r="K7073" t="s">
        <v>69</v>
      </c>
      <c r="L7073" t="s">
        <v>36</v>
      </c>
      <c r="M7073">
        <v>3.75</v>
      </c>
      <c r="N7073" t="s">
        <v>116</v>
      </c>
      <c r="O7073" t="s">
        <v>77</v>
      </c>
      <c r="P7073">
        <v>10</v>
      </c>
    </row>
    <row r="7074" spans="1:16" x14ac:dyDescent="0.3">
      <c r="A7074">
        <v>109409</v>
      </c>
      <c r="B7074" s="1">
        <v>45073</v>
      </c>
      <c r="C7074" s="6">
        <v>0.43064814814814817</v>
      </c>
      <c r="D7074">
        <v>5</v>
      </c>
      <c r="E7074" t="s">
        <v>16</v>
      </c>
      <c r="F7074">
        <v>72</v>
      </c>
      <c r="G7074">
        <v>1</v>
      </c>
      <c r="H7074">
        <v>2.65</v>
      </c>
      <c r="I7074" t="s">
        <v>33</v>
      </c>
      <c r="J7074" t="s">
        <v>34</v>
      </c>
      <c r="K7074" t="s">
        <v>67</v>
      </c>
      <c r="L7074" t="s">
        <v>36</v>
      </c>
      <c r="M7074">
        <v>2.65</v>
      </c>
      <c r="N7074" t="s">
        <v>116</v>
      </c>
      <c r="O7074" t="s">
        <v>77</v>
      </c>
      <c r="P7074">
        <v>10</v>
      </c>
    </row>
    <row r="7075" spans="1:16" x14ac:dyDescent="0.3">
      <c r="A7075">
        <v>109399</v>
      </c>
      <c r="B7075" s="1">
        <v>45073</v>
      </c>
      <c r="C7075" s="6">
        <v>0.42835648148148148</v>
      </c>
      <c r="D7075">
        <v>3</v>
      </c>
      <c r="E7075" t="s">
        <v>70</v>
      </c>
      <c r="F7075">
        <v>79</v>
      </c>
      <c r="G7075">
        <v>1</v>
      </c>
      <c r="H7075">
        <v>3.75</v>
      </c>
      <c r="I7075" t="s">
        <v>33</v>
      </c>
      <c r="J7075" t="s">
        <v>34</v>
      </c>
      <c r="K7075" t="s">
        <v>45</v>
      </c>
      <c r="L7075" t="s">
        <v>36</v>
      </c>
      <c r="M7075">
        <v>3.75</v>
      </c>
      <c r="N7075" t="s">
        <v>116</v>
      </c>
      <c r="O7075" t="s">
        <v>77</v>
      </c>
      <c r="P7075">
        <v>10</v>
      </c>
    </row>
    <row r="7076" spans="1:16" x14ac:dyDescent="0.3">
      <c r="A7076">
        <v>109396</v>
      </c>
      <c r="B7076" s="1">
        <v>45073</v>
      </c>
      <c r="C7076" s="6">
        <v>0.42819444444444443</v>
      </c>
      <c r="D7076">
        <v>5</v>
      </c>
      <c r="E7076" t="s">
        <v>16</v>
      </c>
      <c r="F7076">
        <v>69</v>
      </c>
      <c r="G7076">
        <v>1</v>
      </c>
      <c r="H7076">
        <v>3.25</v>
      </c>
      <c r="I7076" t="s">
        <v>33</v>
      </c>
      <c r="J7076" t="s">
        <v>50</v>
      </c>
      <c r="K7076" t="s">
        <v>51</v>
      </c>
      <c r="L7076" t="s">
        <v>36</v>
      </c>
      <c r="M7076">
        <v>3.25</v>
      </c>
      <c r="N7076" t="s">
        <v>116</v>
      </c>
      <c r="O7076" t="s">
        <v>77</v>
      </c>
      <c r="P7076">
        <v>10</v>
      </c>
    </row>
    <row r="7077" spans="1:16" x14ac:dyDescent="0.3">
      <c r="A7077">
        <v>109392</v>
      </c>
      <c r="B7077" s="1">
        <v>45073</v>
      </c>
      <c r="C7077" s="6">
        <v>0.42724537037037036</v>
      </c>
      <c r="D7077">
        <v>5</v>
      </c>
      <c r="E7077" t="s">
        <v>16</v>
      </c>
      <c r="F7077">
        <v>71</v>
      </c>
      <c r="G7077">
        <v>1</v>
      </c>
      <c r="H7077">
        <v>3.75</v>
      </c>
      <c r="I7077" t="s">
        <v>33</v>
      </c>
      <c r="J7077" t="s">
        <v>55</v>
      </c>
      <c r="K7077" t="s">
        <v>56</v>
      </c>
      <c r="L7077" t="s">
        <v>36</v>
      </c>
      <c r="M7077">
        <v>3.75</v>
      </c>
      <c r="N7077" t="s">
        <v>116</v>
      </c>
      <c r="O7077" t="s">
        <v>77</v>
      </c>
      <c r="P7077">
        <v>10</v>
      </c>
    </row>
    <row r="7078" spans="1:16" x14ac:dyDescent="0.3">
      <c r="A7078">
        <v>109390</v>
      </c>
      <c r="B7078" s="1">
        <v>45073</v>
      </c>
      <c r="C7078" s="6">
        <v>0.42716435185185186</v>
      </c>
      <c r="D7078">
        <v>8</v>
      </c>
      <c r="E7078" t="s">
        <v>46</v>
      </c>
      <c r="F7078">
        <v>73</v>
      </c>
      <c r="G7078">
        <v>1</v>
      </c>
      <c r="H7078">
        <v>3.75</v>
      </c>
      <c r="I7078" t="s">
        <v>33</v>
      </c>
      <c r="J7078" t="s">
        <v>55</v>
      </c>
      <c r="K7078" t="s">
        <v>69</v>
      </c>
      <c r="L7078" t="s">
        <v>36</v>
      </c>
      <c r="M7078">
        <v>3.75</v>
      </c>
      <c r="N7078" t="s">
        <v>116</v>
      </c>
      <c r="O7078" t="s">
        <v>77</v>
      </c>
      <c r="P7078">
        <v>10</v>
      </c>
    </row>
    <row r="7079" spans="1:16" x14ac:dyDescent="0.3">
      <c r="A7079">
        <v>7107</v>
      </c>
      <c r="B7079" s="1">
        <v>44939</v>
      </c>
      <c r="C7079" s="6">
        <v>0.54673611111111109</v>
      </c>
      <c r="D7079">
        <v>5</v>
      </c>
      <c r="E7079" t="s">
        <v>16</v>
      </c>
      <c r="F7079">
        <v>74</v>
      </c>
      <c r="G7079">
        <v>1</v>
      </c>
      <c r="H7079">
        <v>3.5</v>
      </c>
      <c r="I7079" t="s">
        <v>33</v>
      </c>
      <c r="J7079" t="s">
        <v>50</v>
      </c>
      <c r="K7079" t="s">
        <v>64</v>
      </c>
      <c r="L7079" t="s">
        <v>36</v>
      </c>
      <c r="M7079">
        <v>3.5</v>
      </c>
      <c r="N7079" t="s">
        <v>21</v>
      </c>
      <c r="O7079" t="s">
        <v>76</v>
      </c>
      <c r="P7079">
        <v>13</v>
      </c>
    </row>
    <row r="7080" spans="1:16" x14ac:dyDescent="0.3">
      <c r="A7080">
        <v>109379</v>
      </c>
      <c r="B7080" s="1">
        <v>45073</v>
      </c>
      <c r="C7080" s="6">
        <v>0.42347222222222225</v>
      </c>
      <c r="D7080">
        <v>5</v>
      </c>
      <c r="E7080" t="s">
        <v>16</v>
      </c>
      <c r="F7080">
        <v>71</v>
      </c>
      <c r="G7080">
        <v>1</v>
      </c>
      <c r="H7080">
        <v>3.75</v>
      </c>
      <c r="I7080" t="s">
        <v>33</v>
      </c>
      <c r="J7080" t="s">
        <v>55</v>
      </c>
      <c r="K7080" t="s">
        <v>56</v>
      </c>
      <c r="L7080" t="s">
        <v>36</v>
      </c>
      <c r="M7080">
        <v>3.75</v>
      </c>
      <c r="N7080" t="s">
        <v>116</v>
      </c>
      <c r="O7080" t="s">
        <v>77</v>
      </c>
      <c r="P7080">
        <v>10</v>
      </c>
    </row>
    <row r="7081" spans="1:16" x14ac:dyDescent="0.3">
      <c r="A7081">
        <v>109366</v>
      </c>
      <c r="B7081" s="1">
        <v>45073</v>
      </c>
      <c r="C7081" s="6">
        <v>0.42215277777777777</v>
      </c>
      <c r="D7081">
        <v>5</v>
      </c>
      <c r="E7081" t="s">
        <v>16</v>
      </c>
      <c r="F7081">
        <v>76</v>
      </c>
      <c r="G7081">
        <v>1</v>
      </c>
      <c r="H7081">
        <v>3.5</v>
      </c>
      <c r="I7081" t="s">
        <v>33</v>
      </c>
      <c r="J7081" t="s">
        <v>50</v>
      </c>
      <c r="K7081" t="s">
        <v>53</v>
      </c>
      <c r="L7081" t="s">
        <v>36</v>
      </c>
      <c r="M7081">
        <v>3.5</v>
      </c>
      <c r="N7081" t="s">
        <v>116</v>
      </c>
      <c r="O7081" t="s">
        <v>77</v>
      </c>
      <c r="P7081">
        <v>10</v>
      </c>
    </row>
    <row r="7082" spans="1:16" x14ac:dyDescent="0.3">
      <c r="A7082">
        <v>109358</v>
      </c>
      <c r="B7082" s="1">
        <v>45073</v>
      </c>
      <c r="C7082" s="6">
        <v>0.42005787037037035</v>
      </c>
      <c r="D7082">
        <v>5</v>
      </c>
      <c r="E7082" t="s">
        <v>16</v>
      </c>
      <c r="F7082">
        <v>71</v>
      </c>
      <c r="G7082">
        <v>1</v>
      </c>
      <c r="H7082">
        <v>3.75</v>
      </c>
      <c r="I7082" t="s">
        <v>33</v>
      </c>
      <c r="J7082" t="s">
        <v>55</v>
      </c>
      <c r="K7082" t="s">
        <v>56</v>
      </c>
      <c r="L7082" t="s">
        <v>36</v>
      </c>
      <c r="M7082">
        <v>3.75</v>
      </c>
      <c r="N7082" t="s">
        <v>116</v>
      </c>
      <c r="O7082" t="s">
        <v>77</v>
      </c>
      <c r="P7082">
        <v>10</v>
      </c>
    </row>
    <row r="7083" spans="1:16" x14ac:dyDescent="0.3">
      <c r="A7083">
        <v>109354</v>
      </c>
      <c r="B7083" s="1">
        <v>45073</v>
      </c>
      <c r="C7083" s="6">
        <v>0.41827546296296297</v>
      </c>
      <c r="D7083">
        <v>8</v>
      </c>
      <c r="E7083" t="s">
        <v>46</v>
      </c>
      <c r="F7083">
        <v>74</v>
      </c>
      <c r="G7083">
        <v>1</v>
      </c>
      <c r="H7083">
        <v>3.5</v>
      </c>
      <c r="I7083" t="s">
        <v>33</v>
      </c>
      <c r="J7083" t="s">
        <v>50</v>
      </c>
      <c r="K7083" t="s">
        <v>64</v>
      </c>
      <c r="L7083" t="s">
        <v>36</v>
      </c>
      <c r="M7083">
        <v>3.5</v>
      </c>
      <c r="N7083" t="s">
        <v>116</v>
      </c>
      <c r="O7083" t="s">
        <v>77</v>
      </c>
      <c r="P7083">
        <v>10</v>
      </c>
    </row>
    <row r="7084" spans="1:16" x14ac:dyDescent="0.3">
      <c r="A7084">
        <v>7112</v>
      </c>
      <c r="B7084" s="1">
        <v>44939</v>
      </c>
      <c r="C7084" s="6">
        <v>0.56040509259259264</v>
      </c>
      <c r="D7084">
        <v>8</v>
      </c>
      <c r="E7084" t="s">
        <v>46</v>
      </c>
      <c r="F7084">
        <v>73</v>
      </c>
      <c r="G7084">
        <v>1</v>
      </c>
      <c r="H7084">
        <v>3.75</v>
      </c>
      <c r="I7084" t="s">
        <v>33</v>
      </c>
      <c r="J7084" t="s">
        <v>55</v>
      </c>
      <c r="K7084" t="s">
        <v>69</v>
      </c>
      <c r="L7084" t="s">
        <v>36</v>
      </c>
      <c r="M7084">
        <v>3.75</v>
      </c>
      <c r="N7084" t="s">
        <v>21</v>
      </c>
      <c r="O7084" t="s">
        <v>76</v>
      </c>
      <c r="P7084">
        <v>13</v>
      </c>
    </row>
    <row r="7085" spans="1:16" x14ac:dyDescent="0.3">
      <c r="A7085">
        <v>109345</v>
      </c>
      <c r="B7085" s="1">
        <v>45073</v>
      </c>
      <c r="C7085" s="6">
        <v>0.41680555555555554</v>
      </c>
      <c r="D7085">
        <v>8</v>
      </c>
      <c r="E7085" t="s">
        <v>46</v>
      </c>
      <c r="F7085">
        <v>73</v>
      </c>
      <c r="G7085">
        <v>1</v>
      </c>
      <c r="H7085">
        <v>3.75</v>
      </c>
      <c r="I7085" t="s">
        <v>33</v>
      </c>
      <c r="J7085" t="s">
        <v>55</v>
      </c>
      <c r="K7085" t="s">
        <v>69</v>
      </c>
      <c r="L7085" t="s">
        <v>36</v>
      </c>
      <c r="M7085">
        <v>3.75</v>
      </c>
      <c r="N7085" t="s">
        <v>116</v>
      </c>
      <c r="O7085" t="s">
        <v>77</v>
      </c>
      <c r="P7085">
        <v>10</v>
      </c>
    </row>
    <row r="7086" spans="1:16" x14ac:dyDescent="0.3">
      <c r="A7086">
        <v>109344</v>
      </c>
      <c r="B7086" s="1">
        <v>45073</v>
      </c>
      <c r="C7086" s="6">
        <v>0.41680555555555554</v>
      </c>
      <c r="D7086">
        <v>8</v>
      </c>
      <c r="E7086" t="s">
        <v>46</v>
      </c>
      <c r="F7086">
        <v>72</v>
      </c>
      <c r="G7086">
        <v>1</v>
      </c>
      <c r="H7086">
        <v>3.25</v>
      </c>
      <c r="I7086" t="s">
        <v>33</v>
      </c>
      <c r="J7086" t="s">
        <v>34</v>
      </c>
      <c r="K7086" t="s">
        <v>67</v>
      </c>
      <c r="L7086" t="s">
        <v>36</v>
      </c>
      <c r="M7086">
        <v>3.25</v>
      </c>
      <c r="N7086" t="s">
        <v>116</v>
      </c>
      <c r="O7086" t="s">
        <v>77</v>
      </c>
      <c r="P7086">
        <v>10</v>
      </c>
    </row>
    <row r="7087" spans="1:16" x14ac:dyDescent="0.3">
      <c r="A7087">
        <v>109334</v>
      </c>
      <c r="B7087" s="1">
        <v>45073</v>
      </c>
      <c r="C7087" s="6">
        <v>0.41487268518518516</v>
      </c>
      <c r="D7087">
        <v>5</v>
      </c>
      <c r="E7087" t="s">
        <v>16</v>
      </c>
      <c r="F7087">
        <v>75</v>
      </c>
      <c r="G7087">
        <v>1</v>
      </c>
      <c r="H7087">
        <v>3.5</v>
      </c>
      <c r="I7087" t="s">
        <v>33</v>
      </c>
      <c r="J7087" t="s">
        <v>55</v>
      </c>
      <c r="K7087" t="s">
        <v>71</v>
      </c>
      <c r="L7087" t="s">
        <v>36</v>
      </c>
      <c r="M7087">
        <v>3.5</v>
      </c>
      <c r="N7087" t="s">
        <v>116</v>
      </c>
      <c r="O7087" t="s">
        <v>77</v>
      </c>
      <c r="P7087">
        <v>9</v>
      </c>
    </row>
    <row r="7088" spans="1:16" x14ac:dyDescent="0.3">
      <c r="A7088">
        <v>109331</v>
      </c>
      <c r="B7088" s="1">
        <v>45073</v>
      </c>
      <c r="C7088" s="6">
        <v>0.41478009259259258</v>
      </c>
      <c r="D7088">
        <v>5</v>
      </c>
      <c r="E7088" t="s">
        <v>16</v>
      </c>
      <c r="F7088">
        <v>75</v>
      </c>
      <c r="G7088">
        <v>1</v>
      </c>
      <c r="H7088">
        <v>3.5</v>
      </c>
      <c r="I7088" t="s">
        <v>33</v>
      </c>
      <c r="J7088" t="s">
        <v>55</v>
      </c>
      <c r="K7088" t="s">
        <v>71</v>
      </c>
      <c r="L7088" t="s">
        <v>36</v>
      </c>
      <c r="M7088">
        <v>3.5</v>
      </c>
      <c r="N7088" t="s">
        <v>116</v>
      </c>
      <c r="O7088" t="s">
        <v>77</v>
      </c>
      <c r="P7088">
        <v>9</v>
      </c>
    </row>
    <row r="7089" spans="1:16" x14ac:dyDescent="0.3">
      <c r="A7089">
        <v>109324</v>
      </c>
      <c r="B7089" s="1">
        <v>45073</v>
      </c>
      <c r="C7089" s="6">
        <v>0.41319444444444442</v>
      </c>
      <c r="D7089">
        <v>5</v>
      </c>
      <c r="E7089" t="s">
        <v>16</v>
      </c>
      <c r="F7089">
        <v>78</v>
      </c>
      <c r="G7089">
        <v>1</v>
      </c>
      <c r="H7089">
        <v>4.5</v>
      </c>
      <c r="I7089" t="s">
        <v>33</v>
      </c>
      <c r="J7089" t="s">
        <v>34</v>
      </c>
      <c r="K7089" t="s">
        <v>60</v>
      </c>
      <c r="L7089" t="s">
        <v>36</v>
      </c>
      <c r="M7089">
        <v>4.5</v>
      </c>
      <c r="N7089" t="s">
        <v>116</v>
      </c>
      <c r="O7089" t="s">
        <v>77</v>
      </c>
      <c r="P7089">
        <v>9</v>
      </c>
    </row>
    <row r="7090" spans="1:16" x14ac:dyDescent="0.3">
      <c r="A7090">
        <v>109320</v>
      </c>
      <c r="B7090" s="1">
        <v>45073</v>
      </c>
      <c r="C7090" s="6">
        <v>0.41259259259259257</v>
      </c>
      <c r="D7090">
        <v>8</v>
      </c>
      <c r="E7090" t="s">
        <v>46</v>
      </c>
      <c r="F7090">
        <v>71</v>
      </c>
      <c r="G7090">
        <v>1</v>
      </c>
      <c r="H7090">
        <v>3.75</v>
      </c>
      <c r="I7090" t="s">
        <v>33</v>
      </c>
      <c r="J7090" t="s">
        <v>55</v>
      </c>
      <c r="K7090" t="s">
        <v>56</v>
      </c>
      <c r="L7090" t="s">
        <v>36</v>
      </c>
      <c r="M7090">
        <v>3.75</v>
      </c>
      <c r="N7090" t="s">
        <v>116</v>
      </c>
      <c r="O7090" t="s">
        <v>77</v>
      </c>
      <c r="P7090">
        <v>9</v>
      </c>
    </row>
    <row r="7091" spans="1:16" x14ac:dyDescent="0.3">
      <c r="A7091">
        <v>109315</v>
      </c>
      <c r="B7091" s="1">
        <v>45073</v>
      </c>
      <c r="C7091" s="6">
        <v>0.40949074074074077</v>
      </c>
      <c r="D7091">
        <v>5</v>
      </c>
      <c r="E7091" t="s">
        <v>16</v>
      </c>
      <c r="F7091">
        <v>75</v>
      </c>
      <c r="G7091">
        <v>1</v>
      </c>
      <c r="H7091">
        <v>3.5</v>
      </c>
      <c r="I7091" t="s">
        <v>33</v>
      </c>
      <c r="J7091" t="s">
        <v>55</v>
      </c>
      <c r="K7091" t="s">
        <v>71</v>
      </c>
      <c r="L7091" t="s">
        <v>36</v>
      </c>
      <c r="M7091">
        <v>3.5</v>
      </c>
      <c r="N7091" t="s">
        <v>116</v>
      </c>
      <c r="O7091" t="s">
        <v>77</v>
      </c>
      <c r="P7091">
        <v>9</v>
      </c>
    </row>
    <row r="7092" spans="1:16" x14ac:dyDescent="0.3">
      <c r="A7092">
        <v>109312</v>
      </c>
      <c r="B7092" s="1">
        <v>45073</v>
      </c>
      <c r="C7092" s="6">
        <v>0.40943287037037035</v>
      </c>
      <c r="D7092">
        <v>8</v>
      </c>
      <c r="E7092" t="s">
        <v>46</v>
      </c>
      <c r="F7092">
        <v>71</v>
      </c>
      <c r="G7092">
        <v>1</v>
      </c>
      <c r="H7092">
        <v>3.75</v>
      </c>
      <c r="I7092" t="s">
        <v>33</v>
      </c>
      <c r="J7092" t="s">
        <v>55</v>
      </c>
      <c r="K7092" t="s">
        <v>56</v>
      </c>
      <c r="L7092" t="s">
        <v>36</v>
      </c>
      <c r="M7092">
        <v>3.75</v>
      </c>
      <c r="N7092" t="s">
        <v>116</v>
      </c>
      <c r="O7092" t="s">
        <v>77</v>
      </c>
      <c r="P7092">
        <v>9</v>
      </c>
    </row>
    <row r="7093" spans="1:16" x14ac:dyDescent="0.3">
      <c r="A7093">
        <v>109311</v>
      </c>
      <c r="B7093" s="1">
        <v>45073</v>
      </c>
      <c r="C7093" s="6">
        <v>0.40943287037037035</v>
      </c>
      <c r="D7093">
        <v>8</v>
      </c>
      <c r="E7093" t="s">
        <v>46</v>
      </c>
      <c r="F7093">
        <v>71</v>
      </c>
      <c r="G7093">
        <v>1</v>
      </c>
      <c r="H7093">
        <v>3.75</v>
      </c>
      <c r="I7093" t="s">
        <v>33</v>
      </c>
      <c r="J7093" t="s">
        <v>55</v>
      </c>
      <c r="K7093" t="s">
        <v>56</v>
      </c>
      <c r="L7093" t="s">
        <v>36</v>
      </c>
      <c r="M7093">
        <v>3.75</v>
      </c>
      <c r="N7093" t="s">
        <v>116</v>
      </c>
      <c r="O7093" t="s">
        <v>77</v>
      </c>
      <c r="P7093">
        <v>9</v>
      </c>
    </row>
    <row r="7094" spans="1:16" x14ac:dyDescent="0.3">
      <c r="A7094">
        <v>109303</v>
      </c>
      <c r="B7094" s="1">
        <v>45073</v>
      </c>
      <c r="C7094" s="6">
        <v>0.40848379629629628</v>
      </c>
      <c r="D7094">
        <v>8</v>
      </c>
      <c r="E7094" t="s">
        <v>46</v>
      </c>
      <c r="F7094">
        <v>70</v>
      </c>
      <c r="G7094">
        <v>1</v>
      </c>
      <c r="H7094">
        <v>3.25</v>
      </c>
      <c r="I7094" t="s">
        <v>33</v>
      </c>
      <c r="J7094" t="s">
        <v>34</v>
      </c>
      <c r="K7094" t="s">
        <v>68</v>
      </c>
      <c r="L7094" t="s">
        <v>36</v>
      </c>
      <c r="M7094">
        <v>3.25</v>
      </c>
      <c r="N7094" t="s">
        <v>116</v>
      </c>
      <c r="O7094" t="s">
        <v>77</v>
      </c>
      <c r="P7094">
        <v>9</v>
      </c>
    </row>
    <row r="7095" spans="1:16" x14ac:dyDescent="0.3">
      <c r="A7095">
        <v>109301</v>
      </c>
      <c r="B7095" s="1">
        <v>45073</v>
      </c>
      <c r="C7095" s="6">
        <v>0.40831018518518519</v>
      </c>
      <c r="D7095">
        <v>5</v>
      </c>
      <c r="E7095" t="s">
        <v>16</v>
      </c>
      <c r="F7095">
        <v>78</v>
      </c>
      <c r="G7095">
        <v>1</v>
      </c>
      <c r="H7095">
        <v>4.5</v>
      </c>
      <c r="I7095" t="s">
        <v>33</v>
      </c>
      <c r="J7095" t="s">
        <v>34</v>
      </c>
      <c r="K7095" t="s">
        <v>60</v>
      </c>
      <c r="L7095" t="s">
        <v>36</v>
      </c>
      <c r="M7095">
        <v>4.5</v>
      </c>
      <c r="N7095" t="s">
        <v>116</v>
      </c>
      <c r="O7095" t="s">
        <v>77</v>
      </c>
      <c r="P7095">
        <v>9</v>
      </c>
    </row>
    <row r="7096" spans="1:16" x14ac:dyDescent="0.3">
      <c r="A7096">
        <v>109283</v>
      </c>
      <c r="B7096" s="1">
        <v>45073</v>
      </c>
      <c r="C7096" s="6">
        <v>0.4045023148148148</v>
      </c>
      <c r="D7096">
        <v>5</v>
      </c>
      <c r="E7096" t="s">
        <v>16</v>
      </c>
      <c r="F7096">
        <v>73</v>
      </c>
      <c r="G7096">
        <v>1</v>
      </c>
      <c r="H7096">
        <v>3.75</v>
      </c>
      <c r="I7096" t="s">
        <v>33</v>
      </c>
      <c r="J7096" t="s">
        <v>55</v>
      </c>
      <c r="K7096" t="s">
        <v>69</v>
      </c>
      <c r="L7096" t="s">
        <v>36</v>
      </c>
      <c r="M7096">
        <v>3.75</v>
      </c>
      <c r="N7096" t="s">
        <v>116</v>
      </c>
      <c r="O7096" t="s">
        <v>77</v>
      </c>
      <c r="P7096">
        <v>9</v>
      </c>
    </row>
    <row r="7097" spans="1:16" x14ac:dyDescent="0.3">
      <c r="A7097">
        <v>7125</v>
      </c>
      <c r="B7097" s="1">
        <v>44939</v>
      </c>
      <c r="C7097" s="6">
        <v>0.59026620370370375</v>
      </c>
      <c r="D7097">
        <v>5</v>
      </c>
      <c r="E7097" t="s">
        <v>16</v>
      </c>
      <c r="F7097">
        <v>74</v>
      </c>
      <c r="G7097">
        <v>1</v>
      </c>
      <c r="H7097">
        <v>3.5</v>
      </c>
      <c r="I7097" t="s">
        <v>33</v>
      </c>
      <c r="J7097" t="s">
        <v>50</v>
      </c>
      <c r="K7097" t="s">
        <v>64</v>
      </c>
      <c r="L7097" t="s">
        <v>36</v>
      </c>
      <c r="M7097">
        <v>3.5</v>
      </c>
      <c r="N7097" t="s">
        <v>21</v>
      </c>
      <c r="O7097" t="s">
        <v>76</v>
      </c>
      <c r="P7097">
        <v>14</v>
      </c>
    </row>
    <row r="7098" spans="1:16" x14ac:dyDescent="0.3">
      <c r="A7098">
        <v>109257</v>
      </c>
      <c r="B7098" s="1">
        <v>45073</v>
      </c>
      <c r="C7098" s="6">
        <v>0.39600694444444445</v>
      </c>
      <c r="D7098">
        <v>5</v>
      </c>
      <c r="E7098" t="s">
        <v>16</v>
      </c>
      <c r="F7098">
        <v>71</v>
      </c>
      <c r="G7098">
        <v>1</v>
      </c>
      <c r="H7098">
        <v>3.75</v>
      </c>
      <c r="I7098" t="s">
        <v>33</v>
      </c>
      <c r="J7098" t="s">
        <v>55</v>
      </c>
      <c r="K7098" t="s">
        <v>56</v>
      </c>
      <c r="L7098" t="s">
        <v>36</v>
      </c>
      <c r="M7098">
        <v>3.75</v>
      </c>
      <c r="N7098" t="s">
        <v>116</v>
      </c>
      <c r="O7098" t="s">
        <v>77</v>
      </c>
      <c r="P7098">
        <v>9</v>
      </c>
    </row>
    <row r="7099" spans="1:16" x14ac:dyDescent="0.3">
      <c r="A7099">
        <v>7127</v>
      </c>
      <c r="B7099" s="1">
        <v>44939</v>
      </c>
      <c r="C7099" s="6">
        <v>0.59086805555555555</v>
      </c>
      <c r="D7099">
        <v>5</v>
      </c>
      <c r="E7099" t="s">
        <v>16</v>
      </c>
      <c r="F7099">
        <v>77</v>
      </c>
      <c r="G7099">
        <v>1</v>
      </c>
      <c r="H7099">
        <v>3</v>
      </c>
      <c r="I7099" t="s">
        <v>33</v>
      </c>
      <c r="J7099" t="s">
        <v>34</v>
      </c>
      <c r="K7099" t="s">
        <v>35</v>
      </c>
      <c r="L7099" t="s">
        <v>36</v>
      </c>
      <c r="M7099">
        <v>3</v>
      </c>
      <c r="N7099" t="s">
        <v>21</v>
      </c>
      <c r="O7099" t="s">
        <v>76</v>
      </c>
      <c r="P7099">
        <v>14</v>
      </c>
    </row>
    <row r="7100" spans="1:16" x14ac:dyDescent="0.3">
      <c r="A7100">
        <v>109247</v>
      </c>
      <c r="B7100" s="1">
        <v>45073</v>
      </c>
      <c r="C7100" s="6">
        <v>0.39408564814814817</v>
      </c>
      <c r="D7100">
        <v>3</v>
      </c>
      <c r="E7100" t="s">
        <v>70</v>
      </c>
      <c r="F7100">
        <v>77</v>
      </c>
      <c r="G7100">
        <v>1</v>
      </c>
      <c r="H7100">
        <v>3</v>
      </c>
      <c r="I7100" t="s">
        <v>33</v>
      </c>
      <c r="J7100" t="s">
        <v>34</v>
      </c>
      <c r="K7100" t="s">
        <v>35</v>
      </c>
      <c r="L7100" t="s">
        <v>36</v>
      </c>
      <c r="M7100">
        <v>3</v>
      </c>
      <c r="N7100" t="s">
        <v>116</v>
      </c>
      <c r="O7100" t="s">
        <v>77</v>
      </c>
      <c r="P7100">
        <v>9</v>
      </c>
    </row>
    <row r="7101" spans="1:16" x14ac:dyDescent="0.3">
      <c r="A7101">
        <v>109243</v>
      </c>
      <c r="B7101" s="1">
        <v>45073</v>
      </c>
      <c r="C7101" s="6">
        <v>0.3936574074074074</v>
      </c>
      <c r="D7101">
        <v>8</v>
      </c>
      <c r="E7101" t="s">
        <v>46</v>
      </c>
      <c r="F7101">
        <v>70</v>
      </c>
      <c r="G7101">
        <v>1</v>
      </c>
      <c r="H7101">
        <v>3.25</v>
      </c>
      <c r="I7101" t="s">
        <v>33</v>
      </c>
      <c r="J7101" t="s">
        <v>34</v>
      </c>
      <c r="K7101" t="s">
        <v>68</v>
      </c>
      <c r="L7101" t="s">
        <v>36</v>
      </c>
      <c r="M7101">
        <v>3.25</v>
      </c>
      <c r="N7101" t="s">
        <v>116</v>
      </c>
      <c r="O7101" t="s">
        <v>77</v>
      </c>
      <c r="P7101">
        <v>9</v>
      </c>
    </row>
    <row r="7102" spans="1:16" x14ac:dyDescent="0.3">
      <c r="A7102">
        <v>109239</v>
      </c>
      <c r="B7102" s="1">
        <v>45073</v>
      </c>
      <c r="C7102" s="6">
        <v>0.39280092592592591</v>
      </c>
      <c r="D7102">
        <v>5</v>
      </c>
      <c r="E7102" t="s">
        <v>16</v>
      </c>
      <c r="F7102">
        <v>70</v>
      </c>
      <c r="G7102">
        <v>1</v>
      </c>
      <c r="H7102">
        <v>3.25</v>
      </c>
      <c r="I7102" t="s">
        <v>33</v>
      </c>
      <c r="J7102" t="s">
        <v>34</v>
      </c>
      <c r="K7102" t="s">
        <v>68</v>
      </c>
      <c r="L7102" t="s">
        <v>36</v>
      </c>
      <c r="M7102">
        <v>3.25</v>
      </c>
      <c r="N7102" t="s">
        <v>116</v>
      </c>
      <c r="O7102" t="s">
        <v>77</v>
      </c>
      <c r="P7102">
        <v>9</v>
      </c>
    </row>
    <row r="7103" spans="1:16" x14ac:dyDescent="0.3">
      <c r="A7103">
        <v>109238</v>
      </c>
      <c r="B7103" s="1">
        <v>45073</v>
      </c>
      <c r="C7103" s="6">
        <v>0.39280092592592591</v>
      </c>
      <c r="D7103">
        <v>5</v>
      </c>
      <c r="E7103" t="s">
        <v>16</v>
      </c>
      <c r="F7103">
        <v>72</v>
      </c>
      <c r="G7103">
        <v>1</v>
      </c>
      <c r="H7103">
        <v>2.65</v>
      </c>
      <c r="I7103" t="s">
        <v>33</v>
      </c>
      <c r="J7103" t="s">
        <v>34</v>
      </c>
      <c r="K7103" t="s">
        <v>67</v>
      </c>
      <c r="L7103" t="s">
        <v>36</v>
      </c>
      <c r="M7103">
        <v>2.65</v>
      </c>
      <c r="N7103" t="s">
        <v>116</v>
      </c>
      <c r="O7103" t="s">
        <v>77</v>
      </c>
      <c r="P7103">
        <v>9</v>
      </c>
    </row>
    <row r="7104" spans="1:16" x14ac:dyDescent="0.3">
      <c r="A7104">
        <v>109213</v>
      </c>
      <c r="B7104" s="1">
        <v>45073</v>
      </c>
      <c r="C7104" s="6">
        <v>0.3860763888888889</v>
      </c>
      <c r="D7104">
        <v>5</v>
      </c>
      <c r="E7104" t="s">
        <v>16</v>
      </c>
      <c r="F7104">
        <v>71</v>
      </c>
      <c r="G7104">
        <v>1</v>
      </c>
      <c r="H7104">
        <v>3.75</v>
      </c>
      <c r="I7104" t="s">
        <v>33</v>
      </c>
      <c r="J7104" t="s">
        <v>55</v>
      </c>
      <c r="K7104" t="s">
        <v>56</v>
      </c>
      <c r="L7104" t="s">
        <v>36</v>
      </c>
      <c r="M7104">
        <v>3.75</v>
      </c>
      <c r="N7104" t="s">
        <v>116</v>
      </c>
      <c r="O7104" t="s">
        <v>77</v>
      </c>
      <c r="P7104">
        <v>9</v>
      </c>
    </row>
    <row r="7105" spans="1:16" x14ac:dyDescent="0.3">
      <c r="A7105">
        <v>109203</v>
      </c>
      <c r="B7105" s="1">
        <v>45073</v>
      </c>
      <c r="C7105" s="6">
        <v>0.3825925925925926</v>
      </c>
      <c r="D7105">
        <v>5</v>
      </c>
      <c r="E7105" t="s">
        <v>16</v>
      </c>
      <c r="F7105">
        <v>73</v>
      </c>
      <c r="G7105">
        <v>1</v>
      </c>
      <c r="H7105">
        <v>3.75</v>
      </c>
      <c r="I7105" t="s">
        <v>33</v>
      </c>
      <c r="J7105" t="s">
        <v>55</v>
      </c>
      <c r="K7105" t="s">
        <v>69</v>
      </c>
      <c r="L7105" t="s">
        <v>36</v>
      </c>
      <c r="M7105">
        <v>3.75</v>
      </c>
      <c r="N7105" t="s">
        <v>116</v>
      </c>
      <c r="O7105" t="s">
        <v>77</v>
      </c>
      <c r="P7105">
        <v>9</v>
      </c>
    </row>
    <row r="7106" spans="1:16" x14ac:dyDescent="0.3">
      <c r="A7106">
        <v>109200</v>
      </c>
      <c r="B7106" s="1">
        <v>45073</v>
      </c>
      <c r="C7106" s="6">
        <v>0.38248842592592591</v>
      </c>
      <c r="D7106">
        <v>3</v>
      </c>
      <c r="E7106" t="s">
        <v>70</v>
      </c>
      <c r="F7106">
        <v>74</v>
      </c>
      <c r="G7106">
        <v>1</v>
      </c>
      <c r="H7106">
        <v>3.5</v>
      </c>
      <c r="I7106" t="s">
        <v>33</v>
      </c>
      <c r="J7106" t="s">
        <v>50</v>
      </c>
      <c r="K7106" t="s">
        <v>64</v>
      </c>
      <c r="L7106" t="s">
        <v>36</v>
      </c>
      <c r="M7106">
        <v>3.5</v>
      </c>
      <c r="N7106" t="s">
        <v>116</v>
      </c>
      <c r="O7106" t="s">
        <v>77</v>
      </c>
      <c r="P7106">
        <v>9</v>
      </c>
    </row>
    <row r="7107" spans="1:16" x14ac:dyDescent="0.3">
      <c r="A7107">
        <v>109196</v>
      </c>
      <c r="B7107" s="1">
        <v>45073</v>
      </c>
      <c r="C7107" s="6">
        <v>0.38141203703703702</v>
      </c>
      <c r="D7107">
        <v>8</v>
      </c>
      <c r="E7107" t="s">
        <v>46</v>
      </c>
      <c r="F7107">
        <v>71</v>
      </c>
      <c r="G7107">
        <v>1</v>
      </c>
      <c r="H7107">
        <v>3.75</v>
      </c>
      <c r="I7107" t="s">
        <v>33</v>
      </c>
      <c r="J7107" t="s">
        <v>55</v>
      </c>
      <c r="K7107" t="s">
        <v>56</v>
      </c>
      <c r="L7107" t="s">
        <v>36</v>
      </c>
      <c r="M7107">
        <v>3.75</v>
      </c>
      <c r="N7107" t="s">
        <v>116</v>
      </c>
      <c r="O7107" t="s">
        <v>77</v>
      </c>
      <c r="P7107">
        <v>9</v>
      </c>
    </row>
    <row r="7108" spans="1:16" x14ac:dyDescent="0.3">
      <c r="A7108">
        <v>109190</v>
      </c>
      <c r="B7108" s="1">
        <v>45073</v>
      </c>
      <c r="C7108" s="6">
        <v>0.37976851851851851</v>
      </c>
      <c r="D7108">
        <v>8</v>
      </c>
      <c r="E7108" t="s">
        <v>46</v>
      </c>
      <c r="F7108">
        <v>72</v>
      </c>
      <c r="G7108">
        <v>1</v>
      </c>
      <c r="H7108">
        <v>3.25</v>
      </c>
      <c r="I7108" t="s">
        <v>33</v>
      </c>
      <c r="J7108" t="s">
        <v>34</v>
      </c>
      <c r="K7108" t="s">
        <v>67</v>
      </c>
      <c r="L7108" t="s">
        <v>36</v>
      </c>
      <c r="M7108">
        <v>3.25</v>
      </c>
      <c r="N7108" t="s">
        <v>116</v>
      </c>
      <c r="O7108" t="s">
        <v>77</v>
      </c>
      <c r="P7108">
        <v>9</v>
      </c>
    </row>
    <row r="7109" spans="1:16" x14ac:dyDescent="0.3">
      <c r="A7109">
        <v>109186</v>
      </c>
      <c r="B7109" s="1">
        <v>45073</v>
      </c>
      <c r="C7109" s="6">
        <v>0.37944444444444442</v>
      </c>
      <c r="D7109">
        <v>8</v>
      </c>
      <c r="E7109" t="s">
        <v>46</v>
      </c>
      <c r="F7109">
        <v>71</v>
      </c>
      <c r="G7109">
        <v>1</v>
      </c>
      <c r="H7109">
        <v>3.75</v>
      </c>
      <c r="I7109" t="s">
        <v>33</v>
      </c>
      <c r="J7109" t="s">
        <v>55</v>
      </c>
      <c r="K7109" t="s">
        <v>56</v>
      </c>
      <c r="L7109" t="s">
        <v>36</v>
      </c>
      <c r="M7109">
        <v>3.75</v>
      </c>
      <c r="N7109" t="s">
        <v>116</v>
      </c>
      <c r="O7109" t="s">
        <v>77</v>
      </c>
      <c r="P7109">
        <v>9</v>
      </c>
    </row>
    <row r="7110" spans="1:16" x14ac:dyDescent="0.3">
      <c r="A7110">
        <v>109185</v>
      </c>
      <c r="B7110" s="1">
        <v>45073</v>
      </c>
      <c r="C7110" s="6">
        <v>0.37944444444444442</v>
      </c>
      <c r="D7110">
        <v>8</v>
      </c>
      <c r="E7110" t="s">
        <v>46</v>
      </c>
      <c r="F7110">
        <v>71</v>
      </c>
      <c r="G7110">
        <v>1</v>
      </c>
      <c r="H7110">
        <v>3.75</v>
      </c>
      <c r="I7110" t="s">
        <v>33</v>
      </c>
      <c r="J7110" t="s">
        <v>55</v>
      </c>
      <c r="K7110" t="s">
        <v>56</v>
      </c>
      <c r="L7110" t="s">
        <v>36</v>
      </c>
      <c r="M7110">
        <v>3.75</v>
      </c>
      <c r="N7110" t="s">
        <v>116</v>
      </c>
      <c r="O7110" t="s">
        <v>77</v>
      </c>
      <c r="P7110">
        <v>9</v>
      </c>
    </row>
    <row r="7111" spans="1:16" x14ac:dyDescent="0.3">
      <c r="A7111">
        <v>109184</v>
      </c>
      <c r="B7111" s="1">
        <v>45073</v>
      </c>
      <c r="C7111" s="6">
        <v>0.37937500000000002</v>
      </c>
      <c r="D7111">
        <v>8</v>
      </c>
      <c r="E7111" t="s">
        <v>46</v>
      </c>
      <c r="F7111">
        <v>72</v>
      </c>
      <c r="G7111">
        <v>1</v>
      </c>
      <c r="H7111">
        <v>3.25</v>
      </c>
      <c r="I7111" t="s">
        <v>33</v>
      </c>
      <c r="J7111" t="s">
        <v>34</v>
      </c>
      <c r="K7111" t="s">
        <v>67</v>
      </c>
      <c r="L7111" t="s">
        <v>36</v>
      </c>
      <c r="M7111">
        <v>3.25</v>
      </c>
      <c r="N7111" t="s">
        <v>116</v>
      </c>
      <c r="O7111" t="s">
        <v>77</v>
      </c>
      <c r="P7111">
        <v>9</v>
      </c>
    </row>
    <row r="7112" spans="1:16" x14ac:dyDescent="0.3">
      <c r="A7112">
        <v>7140</v>
      </c>
      <c r="B7112" s="1">
        <v>44939</v>
      </c>
      <c r="C7112" s="6">
        <v>0.61807870370370366</v>
      </c>
      <c r="D7112">
        <v>5</v>
      </c>
      <c r="E7112" t="s">
        <v>16</v>
      </c>
      <c r="F7112">
        <v>69</v>
      </c>
      <c r="G7112">
        <v>1</v>
      </c>
      <c r="H7112">
        <v>3.25</v>
      </c>
      <c r="I7112" t="s">
        <v>33</v>
      </c>
      <c r="J7112" t="s">
        <v>50</v>
      </c>
      <c r="K7112" t="s">
        <v>51</v>
      </c>
      <c r="L7112" t="s">
        <v>36</v>
      </c>
      <c r="M7112">
        <v>3.25</v>
      </c>
      <c r="N7112" t="s">
        <v>21</v>
      </c>
      <c r="O7112" t="s">
        <v>76</v>
      </c>
      <c r="P7112">
        <v>14</v>
      </c>
    </row>
    <row r="7113" spans="1:16" x14ac:dyDescent="0.3">
      <c r="A7113">
        <v>109181</v>
      </c>
      <c r="B7113" s="1">
        <v>45073</v>
      </c>
      <c r="C7113" s="6">
        <v>0.37903935185185184</v>
      </c>
      <c r="D7113">
        <v>5</v>
      </c>
      <c r="E7113" t="s">
        <v>16</v>
      </c>
      <c r="F7113">
        <v>75</v>
      </c>
      <c r="G7113">
        <v>1</v>
      </c>
      <c r="H7113">
        <v>3.5</v>
      </c>
      <c r="I7113" t="s">
        <v>33</v>
      </c>
      <c r="J7113" t="s">
        <v>55</v>
      </c>
      <c r="K7113" t="s">
        <v>71</v>
      </c>
      <c r="L7113" t="s">
        <v>36</v>
      </c>
      <c r="M7113">
        <v>3.5</v>
      </c>
      <c r="N7113" t="s">
        <v>116</v>
      </c>
      <c r="O7113" t="s">
        <v>77</v>
      </c>
      <c r="P7113">
        <v>9</v>
      </c>
    </row>
    <row r="7114" spans="1:16" x14ac:dyDescent="0.3">
      <c r="A7114">
        <v>109169</v>
      </c>
      <c r="B7114" s="1">
        <v>45073</v>
      </c>
      <c r="C7114" s="6">
        <v>0.37658564814814816</v>
      </c>
      <c r="D7114">
        <v>8</v>
      </c>
      <c r="E7114" t="s">
        <v>46</v>
      </c>
      <c r="F7114">
        <v>73</v>
      </c>
      <c r="G7114">
        <v>1</v>
      </c>
      <c r="H7114">
        <v>3.75</v>
      </c>
      <c r="I7114" t="s">
        <v>33</v>
      </c>
      <c r="J7114" t="s">
        <v>55</v>
      </c>
      <c r="K7114" t="s">
        <v>69</v>
      </c>
      <c r="L7114" t="s">
        <v>36</v>
      </c>
      <c r="M7114">
        <v>3.75</v>
      </c>
      <c r="N7114" t="s">
        <v>116</v>
      </c>
      <c r="O7114" t="s">
        <v>77</v>
      </c>
      <c r="P7114">
        <v>9</v>
      </c>
    </row>
    <row r="7115" spans="1:16" x14ac:dyDescent="0.3">
      <c r="A7115">
        <v>7143</v>
      </c>
      <c r="B7115" s="1">
        <v>44939</v>
      </c>
      <c r="C7115" s="6">
        <v>0.62189814814814814</v>
      </c>
      <c r="D7115">
        <v>5</v>
      </c>
      <c r="E7115" t="s">
        <v>16</v>
      </c>
      <c r="F7115">
        <v>72</v>
      </c>
      <c r="G7115">
        <v>1</v>
      </c>
      <c r="H7115">
        <v>3.25</v>
      </c>
      <c r="I7115" t="s">
        <v>33</v>
      </c>
      <c r="J7115" t="s">
        <v>34</v>
      </c>
      <c r="K7115" t="s">
        <v>67</v>
      </c>
      <c r="L7115" t="s">
        <v>36</v>
      </c>
      <c r="M7115">
        <v>3.25</v>
      </c>
      <c r="N7115" t="s">
        <v>21</v>
      </c>
      <c r="O7115" t="s">
        <v>76</v>
      </c>
      <c r="P7115">
        <v>14</v>
      </c>
    </row>
    <row r="7116" spans="1:16" x14ac:dyDescent="0.3">
      <c r="A7116">
        <v>109161</v>
      </c>
      <c r="B7116" s="1">
        <v>45073</v>
      </c>
      <c r="C7116" s="6">
        <v>0.3746990740740741</v>
      </c>
      <c r="D7116">
        <v>8</v>
      </c>
      <c r="E7116" t="s">
        <v>46</v>
      </c>
      <c r="F7116">
        <v>71</v>
      </c>
      <c r="G7116">
        <v>1</v>
      </c>
      <c r="H7116">
        <v>3.75</v>
      </c>
      <c r="I7116" t="s">
        <v>33</v>
      </c>
      <c r="J7116" t="s">
        <v>55</v>
      </c>
      <c r="K7116" t="s">
        <v>56</v>
      </c>
      <c r="L7116" t="s">
        <v>36</v>
      </c>
      <c r="M7116">
        <v>3.75</v>
      </c>
      <c r="N7116" t="s">
        <v>116</v>
      </c>
      <c r="O7116" t="s">
        <v>77</v>
      </c>
      <c r="P7116">
        <v>8</v>
      </c>
    </row>
    <row r="7117" spans="1:16" x14ac:dyDescent="0.3">
      <c r="A7117">
        <v>109156</v>
      </c>
      <c r="B7117" s="1">
        <v>45073</v>
      </c>
      <c r="C7117" s="6">
        <v>0.37270833333333331</v>
      </c>
      <c r="D7117">
        <v>5</v>
      </c>
      <c r="E7117" t="s">
        <v>16</v>
      </c>
      <c r="F7117">
        <v>71</v>
      </c>
      <c r="G7117">
        <v>1</v>
      </c>
      <c r="H7117">
        <v>3.75</v>
      </c>
      <c r="I7117" t="s">
        <v>33</v>
      </c>
      <c r="J7117" t="s">
        <v>55</v>
      </c>
      <c r="K7117" t="s">
        <v>56</v>
      </c>
      <c r="L7117" t="s">
        <v>36</v>
      </c>
      <c r="M7117">
        <v>3.75</v>
      </c>
      <c r="N7117" t="s">
        <v>116</v>
      </c>
      <c r="O7117" t="s">
        <v>77</v>
      </c>
      <c r="P7117">
        <v>8</v>
      </c>
    </row>
    <row r="7118" spans="1:16" x14ac:dyDescent="0.3">
      <c r="A7118">
        <v>109155</v>
      </c>
      <c r="B7118" s="1">
        <v>45073</v>
      </c>
      <c r="C7118" s="6">
        <v>0.37270833333333331</v>
      </c>
      <c r="D7118">
        <v>5</v>
      </c>
      <c r="E7118" t="s">
        <v>16</v>
      </c>
      <c r="F7118">
        <v>71</v>
      </c>
      <c r="G7118">
        <v>1</v>
      </c>
      <c r="H7118">
        <v>3.75</v>
      </c>
      <c r="I7118" t="s">
        <v>33</v>
      </c>
      <c r="J7118" t="s">
        <v>55</v>
      </c>
      <c r="K7118" t="s">
        <v>56</v>
      </c>
      <c r="L7118" t="s">
        <v>36</v>
      </c>
      <c r="M7118">
        <v>3.75</v>
      </c>
      <c r="N7118" t="s">
        <v>116</v>
      </c>
      <c r="O7118" t="s">
        <v>77</v>
      </c>
      <c r="P7118">
        <v>8</v>
      </c>
    </row>
    <row r="7119" spans="1:16" x14ac:dyDescent="0.3">
      <c r="A7119">
        <v>109154</v>
      </c>
      <c r="B7119" s="1">
        <v>45073</v>
      </c>
      <c r="C7119" s="6">
        <v>0.37270833333333331</v>
      </c>
      <c r="D7119">
        <v>5</v>
      </c>
      <c r="E7119" t="s">
        <v>16</v>
      </c>
      <c r="F7119">
        <v>71</v>
      </c>
      <c r="G7119">
        <v>1</v>
      </c>
      <c r="H7119">
        <v>3.75</v>
      </c>
      <c r="I7119" t="s">
        <v>33</v>
      </c>
      <c r="J7119" t="s">
        <v>55</v>
      </c>
      <c r="K7119" t="s">
        <v>56</v>
      </c>
      <c r="L7119" t="s">
        <v>36</v>
      </c>
      <c r="M7119">
        <v>3.75</v>
      </c>
      <c r="N7119" t="s">
        <v>116</v>
      </c>
      <c r="O7119" t="s">
        <v>77</v>
      </c>
      <c r="P7119">
        <v>8</v>
      </c>
    </row>
    <row r="7120" spans="1:16" x14ac:dyDescent="0.3">
      <c r="A7120">
        <v>109152</v>
      </c>
      <c r="B7120" s="1">
        <v>45073</v>
      </c>
      <c r="C7120" s="6">
        <v>0.37104166666666666</v>
      </c>
      <c r="D7120">
        <v>8</v>
      </c>
      <c r="E7120" t="s">
        <v>46</v>
      </c>
      <c r="F7120">
        <v>71</v>
      </c>
      <c r="G7120">
        <v>1</v>
      </c>
      <c r="H7120">
        <v>3.75</v>
      </c>
      <c r="I7120" t="s">
        <v>33</v>
      </c>
      <c r="J7120" t="s">
        <v>55</v>
      </c>
      <c r="K7120" t="s">
        <v>56</v>
      </c>
      <c r="L7120" t="s">
        <v>36</v>
      </c>
      <c r="M7120">
        <v>3.75</v>
      </c>
      <c r="N7120" t="s">
        <v>116</v>
      </c>
      <c r="O7120" t="s">
        <v>77</v>
      </c>
      <c r="P7120">
        <v>8</v>
      </c>
    </row>
    <row r="7121" spans="1:16" x14ac:dyDescent="0.3">
      <c r="A7121">
        <v>109146</v>
      </c>
      <c r="B7121" s="1">
        <v>45073</v>
      </c>
      <c r="C7121" s="6">
        <v>0.36953703703703705</v>
      </c>
      <c r="D7121">
        <v>3</v>
      </c>
      <c r="E7121" t="s">
        <v>70</v>
      </c>
      <c r="F7121">
        <v>73</v>
      </c>
      <c r="G7121">
        <v>1</v>
      </c>
      <c r="H7121">
        <v>3.75</v>
      </c>
      <c r="I7121" t="s">
        <v>33</v>
      </c>
      <c r="J7121" t="s">
        <v>55</v>
      </c>
      <c r="K7121" t="s">
        <v>69</v>
      </c>
      <c r="L7121" t="s">
        <v>36</v>
      </c>
      <c r="M7121">
        <v>3.75</v>
      </c>
      <c r="N7121" t="s">
        <v>116</v>
      </c>
      <c r="O7121" t="s">
        <v>77</v>
      </c>
      <c r="P7121">
        <v>8</v>
      </c>
    </row>
    <row r="7122" spans="1:16" x14ac:dyDescent="0.3">
      <c r="A7122">
        <v>109141</v>
      </c>
      <c r="B7122" s="1">
        <v>45073</v>
      </c>
      <c r="C7122" s="6">
        <v>0.36843749999999997</v>
      </c>
      <c r="D7122">
        <v>3</v>
      </c>
      <c r="E7122" t="s">
        <v>70</v>
      </c>
      <c r="F7122">
        <v>71</v>
      </c>
      <c r="G7122">
        <v>1</v>
      </c>
      <c r="H7122">
        <v>3.75</v>
      </c>
      <c r="I7122" t="s">
        <v>33</v>
      </c>
      <c r="J7122" t="s">
        <v>55</v>
      </c>
      <c r="K7122" t="s">
        <v>56</v>
      </c>
      <c r="L7122" t="s">
        <v>36</v>
      </c>
      <c r="M7122">
        <v>3.75</v>
      </c>
      <c r="N7122" t="s">
        <v>116</v>
      </c>
      <c r="O7122" t="s">
        <v>77</v>
      </c>
      <c r="P7122">
        <v>8</v>
      </c>
    </row>
    <row r="7123" spans="1:16" x14ac:dyDescent="0.3">
      <c r="A7123">
        <v>109136</v>
      </c>
      <c r="B7123" s="1">
        <v>45073</v>
      </c>
      <c r="C7123" s="6">
        <v>0.36646990740740742</v>
      </c>
      <c r="D7123">
        <v>8</v>
      </c>
      <c r="E7123" t="s">
        <v>46</v>
      </c>
      <c r="F7123">
        <v>71</v>
      </c>
      <c r="G7123">
        <v>1</v>
      </c>
      <c r="H7123">
        <v>3.75</v>
      </c>
      <c r="I7123" t="s">
        <v>33</v>
      </c>
      <c r="J7123" t="s">
        <v>55</v>
      </c>
      <c r="K7123" t="s">
        <v>56</v>
      </c>
      <c r="L7123" t="s">
        <v>36</v>
      </c>
      <c r="M7123">
        <v>3.75</v>
      </c>
      <c r="N7123" t="s">
        <v>116</v>
      </c>
      <c r="O7123" t="s">
        <v>77</v>
      </c>
      <c r="P7123">
        <v>8</v>
      </c>
    </row>
    <row r="7124" spans="1:16" x14ac:dyDescent="0.3">
      <c r="A7124">
        <v>109134</v>
      </c>
      <c r="B7124" s="1">
        <v>45073</v>
      </c>
      <c r="C7124" s="6">
        <v>0.36581018518518521</v>
      </c>
      <c r="D7124">
        <v>3</v>
      </c>
      <c r="E7124" t="s">
        <v>70</v>
      </c>
      <c r="F7124">
        <v>75</v>
      </c>
      <c r="G7124">
        <v>1</v>
      </c>
      <c r="H7124">
        <v>3.5</v>
      </c>
      <c r="I7124" t="s">
        <v>33</v>
      </c>
      <c r="J7124" t="s">
        <v>55</v>
      </c>
      <c r="K7124" t="s">
        <v>71</v>
      </c>
      <c r="L7124" t="s">
        <v>36</v>
      </c>
      <c r="M7124">
        <v>3.5</v>
      </c>
      <c r="N7124" t="s">
        <v>116</v>
      </c>
      <c r="O7124" t="s">
        <v>77</v>
      </c>
      <c r="P7124">
        <v>8</v>
      </c>
    </row>
    <row r="7125" spans="1:16" x14ac:dyDescent="0.3">
      <c r="A7125">
        <v>7153</v>
      </c>
      <c r="B7125" s="1">
        <v>44939</v>
      </c>
      <c r="C7125" s="6">
        <v>0.63520833333333337</v>
      </c>
      <c r="D7125">
        <v>5</v>
      </c>
      <c r="E7125" t="s">
        <v>16</v>
      </c>
      <c r="F7125">
        <v>77</v>
      </c>
      <c r="G7125">
        <v>1</v>
      </c>
      <c r="H7125">
        <v>3</v>
      </c>
      <c r="I7125" t="s">
        <v>33</v>
      </c>
      <c r="J7125" t="s">
        <v>34</v>
      </c>
      <c r="K7125" t="s">
        <v>35</v>
      </c>
      <c r="L7125" t="s">
        <v>36</v>
      </c>
      <c r="M7125">
        <v>3</v>
      </c>
      <c r="N7125" t="s">
        <v>21</v>
      </c>
      <c r="O7125" t="s">
        <v>76</v>
      </c>
      <c r="P7125">
        <v>15</v>
      </c>
    </row>
    <row r="7126" spans="1:16" x14ac:dyDescent="0.3">
      <c r="A7126">
        <v>109127</v>
      </c>
      <c r="B7126" s="1">
        <v>45073</v>
      </c>
      <c r="C7126" s="6">
        <v>0.36361111111111111</v>
      </c>
      <c r="D7126">
        <v>8</v>
      </c>
      <c r="E7126" t="s">
        <v>46</v>
      </c>
      <c r="F7126">
        <v>72</v>
      </c>
      <c r="G7126">
        <v>1</v>
      </c>
      <c r="H7126">
        <v>3.25</v>
      </c>
      <c r="I7126" t="s">
        <v>33</v>
      </c>
      <c r="J7126" t="s">
        <v>34</v>
      </c>
      <c r="K7126" t="s">
        <v>67</v>
      </c>
      <c r="L7126" t="s">
        <v>36</v>
      </c>
      <c r="M7126">
        <v>3.25</v>
      </c>
      <c r="N7126" t="s">
        <v>116</v>
      </c>
      <c r="O7126" t="s">
        <v>77</v>
      </c>
      <c r="P7126">
        <v>8</v>
      </c>
    </row>
    <row r="7127" spans="1:16" x14ac:dyDescent="0.3">
      <c r="A7127">
        <v>109120</v>
      </c>
      <c r="B7127" s="1">
        <v>45073</v>
      </c>
      <c r="C7127" s="6">
        <v>0.36104166666666665</v>
      </c>
      <c r="D7127">
        <v>5</v>
      </c>
      <c r="E7127" t="s">
        <v>16</v>
      </c>
      <c r="F7127">
        <v>71</v>
      </c>
      <c r="G7127">
        <v>1</v>
      </c>
      <c r="H7127">
        <v>3.75</v>
      </c>
      <c r="I7127" t="s">
        <v>33</v>
      </c>
      <c r="J7127" t="s">
        <v>55</v>
      </c>
      <c r="K7127" t="s">
        <v>56</v>
      </c>
      <c r="L7127" t="s">
        <v>36</v>
      </c>
      <c r="M7127">
        <v>3.75</v>
      </c>
      <c r="N7127" t="s">
        <v>116</v>
      </c>
      <c r="O7127" t="s">
        <v>77</v>
      </c>
      <c r="P7127">
        <v>8</v>
      </c>
    </row>
    <row r="7128" spans="1:16" x14ac:dyDescent="0.3">
      <c r="A7128">
        <v>109107</v>
      </c>
      <c r="B7128" s="1">
        <v>45073</v>
      </c>
      <c r="C7128" s="6">
        <v>0.35723379629629631</v>
      </c>
      <c r="D7128">
        <v>8</v>
      </c>
      <c r="E7128" t="s">
        <v>46</v>
      </c>
      <c r="F7128">
        <v>72</v>
      </c>
      <c r="G7128">
        <v>1</v>
      </c>
      <c r="H7128">
        <v>3.25</v>
      </c>
      <c r="I7128" t="s">
        <v>33</v>
      </c>
      <c r="J7128" t="s">
        <v>34</v>
      </c>
      <c r="K7128" t="s">
        <v>67</v>
      </c>
      <c r="L7128" t="s">
        <v>36</v>
      </c>
      <c r="M7128">
        <v>3.25</v>
      </c>
      <c r="N7128" t="s">
        <v>116</v>
      </c>
      <c r="O7128" t="s">
        <v>77</v>
      </c>
      <c r="P7128">
        <v>8</v>
      </c>
    </row>
    <row r="7129" spans="1:16" x14ac:dyDescent="0.3">
      <c r="A7129">
        <v>109093</v>
      </c>
      <c r="B7129" s="1">
        <v>45073</v>
      </c>
      <c r="C7129" s="6">
        <v>0.35427083333333331</v>
      </c>
      <c r="D7129">
        <v>8</v>
      </c>
      <c r="E7129" t="s">
        <v>46</v>
      </c>
      <c r="F7129">
        <v>72</v>
      </c>
      <c r="G7129">
        <v>1</v>
      </c>
      <c r="H7129">
        <v>3.25</v>
      </c>
      <c r="I7129" t="s">
        <v>33</v>
      </c>
      <c r="J7129" t="s">
        <v>34</v>
      </c>
      <c r="K7129" t="s">
        <v>67</v>
      </c>
      <c r="L7129" t="s">
        <v>36</v>
      </c>
      <c r="M7129">
        <v>3.25</v>
      </c>
      <c r="N7129" t="s">
        <v>116</v>
      </c>
      <c r="O7129" t="s">
        <v>77</v>
      </c>
      <c r="P7129">
        <v>8</v>
      </c>
    </row>
    <row r="7130" spans="1:16" x14ac:dyDescent="0.3">
      <c r="A7130">
        <v>109083</v>
      </c>
      <c r="B7130" s="1">
        <v>45073</v>
      </c>
      <c r="C7130" s="6">
        <v>0.3517824074074074</v>
      </c>
      <c r="D7130">
        <v>5</v>
      </c>
      <c r="E7130" t="s">
        <v>16</v>
      </c>
      <c r="F7130">
        <v>71</v>
      </c>
      <c r="G7130">
        <v>1</v>
      </c>
      <c r="H7130">
        <v>3.75</v>
      </c>
      <c r="I7130" t="s">
        <v>33</v>
      </c>
      <c r="J7130" t="s">
        <v>55</v>
      </c>
      <c r="K7130" t="s">
        <v>56</v>
      </c>
      <c r="L7130" t="s">
        <v>36</v>
      </c>
      <c r="M7130">
        <v>3.75</v>
      </c>
      <c r="N7130" t="s">
        <v>116</v>
      </c>
      <c r="O7130" t="s">
        <v>77</v>
      </c>
      <c r="P7130">
        <v>8</v>
      </c>
    </row>
    <row r="7131" spans="1:16" x14ac:dyDescent="0.3">
      <c r="A7131">
        <v>7159</v>
      </c>
      <c r="B7131" s="1">
        <v>44939</v>
      </c>
      <c r="C7131" s="6">
        <v>0.63885416666666661</v>
      </c>
      <c r="D7131">
        <v>5</v>
      </c>
      <c r="E7131" t="s">
        <v>16</v>
      </c>
      <c r="F7131">
        <v>77</v>
      </c>
      <c r="G7131">
        <v>1</v>
      </c>
      <c r="H7131">
        <v>3</v>
      </c>
      <c r="I7131" t="s">
        <v>33</v>
      </c>
      <c r="J7131" t="s">
        <v>34</v>
      </c>
      <c r="K7131" t="s">
        <v>35</v>
      </c>
      <c r="L7131" t="s">
        <v>36</v>
      </c>
      <c r="M7131">
        <v>3</v>
      </c>
      <c r="N7131" t="s">
        <v>21</v>
      </c>
      <c r="O7131" t="s">
        <v>76</v>
      </c>
      <c r="P7131">
        <v>15</v>
      </c>
    </row>
    <row r="7132" spans="1:16" x14ac:dyDescent="0.3">
      <c r="A7132">
        <v>109082</v>
      </c>
      <c r="B7132" s="1">
        <v>45073</v>
      </c>
      <c r="C7132" s="6">
        <v>0.35167824074074072</v>
      </c>
      <c r="D7132">
        <v>3</v>
      </c>
      <c r="E7132" t="s">
        <v>70</v>
      </c>
      <c r="F7132">
        <v>76</v>
      </c>
      <c r="G7132">
        <v>1</v>
      </c>
      <c r="H7132">
        <v>3.5</v>
      </c>
      <c r="I7132" t="s">
        <v>33</v>
      </c>
      <c r="J7132" t="s">
        <v>50</v>
      </c>
      <c r="K7132" t="s">
        <v>53</v>
      </c>
      <c r="L7132" t="s">
        <v>36</v>
      </c>
      <c r="M7132">
        <v>3.5</v>
      </c>
      <c r="N7132" t="s">
        <v>116</v>
      </c>
      <c r="O7132" t="s">
        <v>77</v>
      </c>
      <c r="P7132">
        <v>8</v>
      </c>
    </row>
    <row r="7133" spans="1:16" x14ac:dyDescent="0.3">
      <c r="A7133">
        <v>7161</v>
      </c>
      <c r="B7133" s="1">
        <v>44939</v>
      </c>
      <c r="C7133" s="6">
        <v>0.63953703703703701</v>
      </c>
      <c r="D7133">
        <v>3</v>
      </c>
      <c r="E7133" t="s">
        <v>70</v>
      </c>
      <c r="F7133">
        <v>69</v>
      </c>
      <c r="G7133">
        <v>1</v>
      </c>
      <c r="H7133">
        <v>3.25</v>
      </c>
      <c r="I7133" t="s">
        <v>33</v>
      </c>
      <c r="J7133" t="s">
        <v>50</v>
      </c>
      <c r="K7133" t="s">
        <v>51</v>
      </c>
      <c r="L7133" t="s">
        <v>36</v>
      </c>
      <c r="M7133">
        <v>3.25</v>
      </c>
      <c r="N7133" t="s">
        <v>21</v>
      </c>
      <c r="O7133" t="s">
        <v>76</v>
      </c>
      <c r="P7133">
        <v>15</v>
      </c>
    </row>
    <row r="7134" spans="1:16" x14ac:dyDescent="0.3">
      <c r="A7134">
        <v>109079</v>
      </c>
      <c r="B7134" s="1">
        <v>45073</v>
      </c>
      <c r="C7134" s="6">
        <v>0.35083333333333333</v>
      </c>
      <c r="D7134">
        <v>5</v>
      </c>
      <c r="E7134" t="s">
        <v>16</v>
      </c>
      <c r="F7134">
        <v>71</v>
      </c>
      <c r="G7134">
        <v>1</v>
      </c>
      <c r="H7134">
        <v>3.75</v>
      </c>
      <c r="I7134" t="s">
        <v>33</v>
      </c>
      <c r="J7134" t="s">
        <v>55</v>
      </c>
      <c r="K7134" t="s">
        <v>56</v>
      </c>
      <c r="L7134" t="s">
        <v>36</v>
      </c>
      <c r="M7134">
        <v>3.75</v>
      </c>
      <c r="N7134" t="s">
        <v>116</v>
      </c>
      <c r="O7134" t="s">
        <v>77</v>
      </c>
      <c r="P7134">
        <v>8</v>
      </c>
    </row>
    <row r="7135" spans="1:16" x14ac:dyDescent="0.3">
      <c r="A7135">
        <v>109078</v>
      </c>
      <c r="B7135" s="1">
        <v>45073</v>
      </c>
      <c r="C7135" s="6">
        <v>0.35070601851851851</v>
      </c>
      <c r="D7135">
        <v>8</v>
      </c>
      <c r="E7135" t="s">
        <v>46</v>
      </c>
      <c r="F7135">
        <v>71</v>
      </c>
      <c r="G7135">
        <v>1</v>
      </c>
      <c r="H7135">
        <v>3.75</v>
      </c>
      <c r="I7135" t="s">
        <v>33</v>
      </c>
      <c r="J7135" t="s">
        <v>55</v>
      </c>
      <c r="K7135" t="s">
        <v>56</v>
      </c>
      <c r="L7135" t="s">
        <v>36</v>
      </c>
      <c r="M7135">
        <v>3.75</v>
      </c>
      <c r="N7135" t="s">
        <v>116</v>
      </c>
      <c r="O7135" t="s">
        <v>77</v>
      </c>
      <c r="P7135">
        <v>8</v>
      </c>
    </row>
    <row r="7136" spans="1:16" x14ac:dyDescent="0.3">
      <c r="A7136">
        <v>109072</v>
      </c>
      <c r="B7136" s="1">
        <v>45073</v>
      </c>
      <c r="C7136" s="6">
        <v>0.34902777777777777</v>
      </c>
      <c r="D7136">
        <v>5</v>
      </c>
      <c r="E7136" t="s">
        <v>16</v>
      </c>
      <c r="F7136">
        <v>72</v>
      </c>
      <c r="G7136">
        <v>1</v>
      </c>
      <c r="H7136">
        <v>3.25</v>
      </c>
      <c r="I7136" t="s">
        <v>33</v>
      </c>
      <c r="J7136" t="s">
        <v>34</v>
      </c>
      <c r="K7136" t="s">
        <v>67</v>
      </c>
      <c r="L7136" t="s">
        <v>36</v>
      </c>
      <c r="M7136">
        <v>3.25</v>
      </c>
      <c r="N7136" t="s">
        <v>116</v>
      </c>
      <c r="O7136" t="s">
        <v>77</v>
      </c>
      <c r="P7136">
        <v>8</v>
      </c>
    </row>
    <row r="7137" spans="1:16" x14ac:dyDescent="0.3">
      <c r="A7137">
        <v>109070</v>
      </c>
      <c r="B7137" s="1">
        <v>45073</v>
      </c>
      <c r="C7137" s="6">
        <v>0.34761574074074075</v>
      </c>
      <c r="D7137">
        <v>5</v>
      </c>
      <c r="E7137" t="s">
        <v>16</v>
      </c>
      <c r="F7137">
        <v>74</v>
      </c>
      <c r="G7137">
        <v>1</v>
      </c>
      <c r="H7137">
        <v>3.5</v>
      </c>
      <c r="I7137" t="s">
        <v>33</v>
      </c>
      <c r="J7137" t="s">
        <v>50</v>
      </c>
      <c r="K7137" t="s">
        <v>64</v>
      </c>
      <c r="L7137" t="s">
        <v>36</v>
      </c>
      <c r="M7137">
        <v>3.5</v>
      </c>
      <c r="N7137" t="s">
        <v>116</v>
      </c>
      <c r="O7137" t="s">
        <v>77</v>
      </c>
      <c r="P7137">
        <v>8</v>
      </c>
    </row>
    <row r="7138" spans="1:16" x14ac:dyDescent="0.3">
      <c r="A7138">
        <v>109066</v>
      </c>
      <c r="B7138" s="1">
        <v>45073</v>
      </c>
      <c r="C7138" s="6">
        <v>0.34599537037037037</v>
      </c>
      <c r="D7138">
        <v>3</v>
      </c>
      <c r="E7138" t="s">
        <v>70</v>
      </c>
      <c r="F7138">
        <v>73</v>
      </c>
      <c r="G7138">
        <v>1</v>
      </c>
      <c r="H7138">
        <v>3.75</v>
      </c>
      <c r="I7138" t="s">
        <v>33</v>
      </c>
      <c r="J7138" t="s">
        <v>55</v>
      </c>
      <c r="K7138" t="s">
        <v>69</v>
      </c>
      <c r="L7138" t="s">
        <v>36</v>
      </c>
      <c r="M7138">
        <v>3.75</v>
      </c>
      <c r="N7138" t="s">
        <v>116</v>
      </c>
      <c r="O7138" t="s">
        <v>77</v>
      </c>
      <c r="P7138">
        <v>8</v>
      </c>
    </row>
    <row r="7139" spans="1:16" x14ac:dyDescent="0.3">
      <c r="A7139">
        <v>109053</v>
      </c>
      <c r="B7139" s="1">
        <v>45073</v>
      </c>
      <c r="C7139" s="6">
        <v>0.34297453703703706</v>
      </c>
      <c r="D7139">
        <v>5</v>
      </c>
      <c r="E7139" t="s">
        <v>16</v>
      </c>
      <c r="F7139">
        <v>70</v>
      </c>
      <c r="G7139">
        <v>1</v>
      </c>
      <c r="H7139">
        <v>3.25</v>
      </c>
      <c r="I7139" t="s">
        <v>33</v>
      </c>
      <c r="J7139" t="s">
        <v>34</v>
      </c>
      <c r="K7139" t="s">
        <v>68</v>
      </c>
      <c r="L7139" t="s">
        <v>36</v>
      </c>
      <c r="M7139">
        <v>3.25</v>
      </c>
      <c r="N7139" t="s">
        <v>116</v>
      </c>
      <c r="O7139" t="s">
        <v>77</v>
      </c>
      <c r="P7139">
        <v>8</v>
      </c>
    </row>
    <row r="7140" spans="1:16" x14ac:dyDescent="0.3">
      <c r="A7140">
        <v>109030</v>
      </c>
      <c r="B7140" s="1">
        <v>45073</v>
      </c>
      <c r="C7140" s="6">
        <v>0.33806712962962965</v>
      </c>
      <c r="D7140">
        <v>5</v>
      </c>
      <c r="E7140" t="s">
        <v>16</v>
      </c>
      <c r="F7140">
        <v>74</v>
      </c>
      <c r="G7140">
        <v>1</v>
      </c>
      <c r="H7140">
        <v>3.5</v>
      </c>
      <c r="I7140" t="s">
        <v>33</v>
      </c>
      <c r="J7140" t="s">
        <v>50</v>
      </c>
      <c r="K7140" t="s">
        <v>64</v>
      </c>
      <c r="L7140" t="s">
        <v>36</v>
      </c>
      <c r="M7140">
        <v>3.5</v>
      </c>
      <c r="N7140" t="s">
        <v>116</v>
      </c>
      <c r="O7140" t="s">
        <v>77</v>
      </c>
      <c r="P7140">
        <v>8</v>
      </c>
    </row>
    <row r="7141" spans="1:16" x14ac:dyDescent="0.3">
      <c r="A7141">
        <v>109019</v>
      </c>
      <c r="B7141" s="1">
        <v>45073</v>
      </c>
      <c r="C7141" s="6">
        <v>0.33436342592592594</v>
      </c>
      <c r="D7141">
        <v>5</v>
      </c>
      <c r="E7141" t="s">
        <v>16</v>
      </c>
      <c r="F7141">
        <v>72</v>
      </c>
      <c r="G7141">
        <v>1</v>
      </c>
      <c r="H7141">
        <v>2.65</v>
      </c>
      <c r="I7141" t="s">
        <v>33</v>
      </c>
      <c r="J7141" t="s">
        <v>34</v>
      </c>
      <c r="K7141" t="s">
        <v>67</v>
      </c>
      <c r="L7141" t="s">
        <v>36</v>
      </c>
      <c r="M7141">
        <v>2.65</v>
      </c>
      <c r="N7141" t="s">
        <v>116</v>
      </c>
      <c r="O7141" t="s">
        <v>77</v>
      </c>
      <c r="P7141">
        <v>8</v>
      </c>
    </row>
    <row r="7142" spans="1:16" x14ac:dyDescent="0.3">
      <c r="A7142">
        <v>109009</v>
      </c>
      <c r="B7142" s="1">
        <v>45073</v>
      </c>
      <c r="C7142" s="6">
        <v>0.33103009259259258</v>
      </c>
      <c r="D7142">
        <v>5</v>
      </c>
      <c r="E7142" t="s">
        <v>16</v>
      </c>
      <c r="F7142">
        <v>73</v>
      </c>
      <c r="G7142">
        <v>1</v>
      </c>
      <c r="H7142">
        <v>3.75</v>
      </c>
      <c r="I7142" t="s">
        <v>33</v>
      </c>
      <c r="J7142" t="s">
        <v>55</v>
      </c>
      <c r="K7142" t="s">
        <v>69</v>
      </c>
      <c r="L7142" t="s">
        <v>36</v>
      </c>
      <c r="M7142">
        <v>3.75</v>
      </c>
      <c r="N7142" t="s">
        <v>116</v>
      </c>
      <c r="O7142" t="s">
        <v>77</v>
      </c>
      <c r="P7142">
        <v>7</v>
      </c>
    </row>
    <row r="7143" spans="1:16" x14ac:dyDescent="0.3">
      <c r="A7143">
        <v>7171</v>
      </c>
      <c r="B7143" s="1">
        <v>44939</v>
      </c>
      <c r="C7143" s="6">
        <v>0.66515046296296299</v>
      </c>
      <c r="D7143">
        <v>3</v>
      </c>
      <c r="E7143" t="s">
        <v>70</v>
      </c>
      <c r="F7143">
        <v>71</v>
      </c>
      <c r="G7143">
        <v>1</v>
      </c>
      <c r="H7143">
        <v>3.75</v>
      </c>
      <c r="I7143" t="s">
        <v>33</v>
      </c>
      <c r="J7143" t="s">
        <v>55</v>
      </c>
      <c r="K7143" t="s">
        <v>56</v>
      </c>
      <c r="L7143" t="s">
        <v>36</v>
      </c>
      <c r="M7143">
        <v>3.75</v>
      </c>
      <c r="N7143" t="s">
        <v>21</v>
      </c>
      <c r="O7143" t="s">
        <v>76</v>
      </c>
      <c r="P7143">
        <v>15</v>
      </c>
    </row>
    <row r="7144" spans="1:16" x14ac:dyDescent="0.3">
      <c r="A7144">
        <v>109006</v>
      </c>
      <c r="B7144" s="1">
        <v>45073</v>
      </c>
      <c r="C7144" s="6">
        <v>0.32800925925925928</v>
      </c>
      <c r="D7144">
        <v>5</v>
      </c>
      <c r="E7144" t="s">
        <v>16</v>
      </c>
      <c r="F7144">
        <v>75</v>
      </c>
      <c r="G7144">
        <v>1</v>
      </c>
      <c r="H7144">
        <v>3.5</v>
      </c>
      <c r="I7144" t="s">
        <v>33</v>
      </c>
      <c r="J7144" t="s">
        <v>55</v>
      </c>
      <c r="K7144" t="s">
        <v>71</v>
      </c>
      <c r="L7144" t="s">
        <v>36</v>
      </c>
      <c r="M7144">
        <v>3.5</v>
      </c>
      <c r="N7144" t="s">
        <v>116</v>
      </c>
      <c r="O7144" t="s">
        <v>77</v>
      </c>
      <c r="P7144">
        <v>7</v>
      </c>
    </row>
    <row r="7145" spans="1:16" x14ac:dyDescent="0.3">
      <c r="A7145">
        <v>109005</v>
      </c>
      <c r="B7145" s="1">
        <v>45073</v>
      </c>
      <c r="C7145" s="6">
        <v>0.32800925925925928</v>
      </c>
      <c r="D7145">
        <v>5</v>
      </c>
      <c r="E7145" t="s">
        <v>16</v>
      </c>
      <c r="F7145">
        <v>72</v>
      </c>
      <c r="G7145">
        <v>2</v>
      </c>
      <c r="H7145">
        <v>2.65</v>
      </c>
      <c r="I7145" t="s">
        <v>33</v>
      </c>
      <c r="J7145" t="s">
        <v>34</v>
      </c>
      <c r="K7145" t="s">
        <v>67</v>
      </c>
      <c r="L7145" t="s">
        <v>36</v>
      </c>
      <c r="M7145">
        <v>5.3</v>
      </c>
      <c r="N7145" t="s">
        <v>116</v>
      </c>
      <c r="O7145" t="s">
        <v>77</v>
      </c>
      <c r="P7145">
        <v>7</v>
      </c>
    </row>
    <row r="7146" spans="1:16" x14ac:dyDescent="0.3">
      <c r="A7146">
        <v>108998</v>
      </c>
      <c r="B7146" s="1">
        <v>45073</v>
      </c>
      <c r="C7146" s="6">
        <v>0.32596064814814812</v>
      </c>
      <c r="D7146">
        <v>3</v>
      </c>
      <c r="E7146" t="s">
        <v>70</v>
      </c>
      <c r="F7146">
        <v>72</v>
      </c>
      <c r="G7146">
        <v>1</v>
      </c>
      <c r="H7146">
        <v>3.25</v>
      </c>
      <c r="I7146" t="s">
        <v>33</v>
      </c>
      <c r="J7146" t="s">
        <v>34</v>
      </c>
      <c r="K7146" t="s">
        <v>67</v>
      </c>
      <c r="L7146" t="s">
        <v>36</v>
      </c>
      <c r="M7146">
        <v>3.25</v>
      </c>
      <c r="N7146" t="s">
        <v>116</v>
      </c>
      <c r="O7146" t="s">
        <v>77</v>
      </c>
      <c r="P7146">
        <v>7</v>
      </c>
    </row>
    <row r="7147" spans="1:16" x14ac:dyDescent="0.3">
      <c r="A7147">
        <v>7175</v>
      </c>
      <c r="B7147" s="1">
        <v>44939</v>
      </c>
      <c r="C7147" s="6">
        <v>0.66781250000000003</v>
      </c>
      <c r="D7147">
        <v>5</v>
      </c>
      <c r="E7147" t="s">
        <v>16</v>
      </c>
      <c r="F7147">
        <v>71</v>
      </c>
      <c r="G7147">
        <v>1</v>
      </c>
      <c r="H7147">
        <v>3.75</v>
      </c>
      <c r="I7147" t="s">
        <v>33</v>
      </c>
      <c r="J7147" t="s">
        <v>55</v>
      </c>
      <c r="K7147" t="s">
        <v>56</v>
      </c>
      <c r="L7147" t="s">
        <v>36</v>
      </c>
      <c r="M7147">
        <v>3.75</v>
      </c>
      <c r="N7147" t="s">
        <v>21</v>
      </c>
      <c r="O7147" t="s">
        <v>76</v>
      </c>
      <c r="P7147">
        <v>16</v>
      </c>
    </row>
    <row r="7148" spans="1:16" x14ac:dyDescent="0.3">
      <c r="A7148">
        <v>108996</v>
      </c>
      <c r="B7148" s="1">
        <v>45073</v>
      </c>
      <c r="C7148" s="6">
        <v>0.32586805555555554</v>
      </c>
      <c r="D7148">
        <v>5</v>
      </c>
      <c r="E7148" t="s">
        <v>16</v>
      </c>
      <c r="F7148">
        <v>76</v>
      </c>
      <c r="G7148">
        <v>1</v>
      </c>
      <c r="H7148">
        <v>3.5</v>
      </c>
      <c r="I7148" t="s">
        <v>33</v>
      </c>
      <c r="J7148" t="s">
        <v>50</v>
      </c>
      <c r="K7148" t="s">
        <v>53</v>
      </c>
      <c r="L7148" t="s">
        <v>36</v>
      </c>
      <c r="M7148">
        <v>3.5</v>
      </c>
      <c r="N7148" t="s">
        <v>116</v>
      </c>
      <c r="O7148" t="s">
        <v>77</v>
      </c>
      <c r="P7148">
        <v>7</v>
      </c>
    </row>
    <row r="7149" spans="1:16" x14ac:dyDescent="0.3">
      <c r="A7149">
        <v>108995</v>
      </c>
      <c r="B7149" s="1">
        <v>45073</v>
      </c>
      <c r="C7149" s="6">
        <v>0.32586805555555554</v>
      </c>
      <c r="D7149">
        <v>5</v>
      </c>
      <c r="E7149" t="s">
        <v>16</v>
      </c>
      <c r="F7149">
        <v>72</v>
      </c>
      <c r="G7149">
        <v>1</v>
      </c>
      <c r="H7149">
        <v>2.65</v>
      </c>
      <c r="I7149" t="s">
        <v>33</v>
      </c>
      <c r="J7149" t="s">
        <v>34</v>
      </c>
      <c r="K7149" t="s">
        <v>67</v>
      </c>
      <c r="L7149" t="s">
        <v>36</v>
      </c>
      <c r="M7149">
        <v>2.65</v>
      </c>
      <c r="N7149" t="s">
        <v>116</v>
      </c>
      <c r="O7149" t="s">
        <v>77</v>
      </c>
      <c r="P7149">
        <v>7</v>
      </c>
    </row>
    <row r="7150" spans="1:16" x14ac:dyDescent="0.3">
      <c r="A7150">
        <v>108993</v>
      </c>
      <c r="B7150" s="1">
        <v>45073</v>
      </c>
      <c r="C7150" s="6">
        <v>0.32430555555555557</v>
      </c>
      <c r="D7150">
        <v>3</v>
      </c>
      <c r="E7150" t="s">
        <v>70</v>
      </c>
      <c r="F7150">
        <v>79</v>
      </c>
      <c r="G7150">
        <v>1</v>
      </c>
      <c r="H7150">
        <v>3.75</v>
      </c>
      <c r="I7150" t="s">
        <v>33</v>
      </c>
      <c r="J7150" t="s">
        <v>34</v>
      </c>
      <c r="K7150" t="s">
        <v>45</v>
      </c>
      <c r="L7150" t="s">
        <v>36</v>
      </c>
      <c r="M7150">
        <v>3.75</v>
      </c>
      <c r="N7150" t="s">
        <v>116</v>
      </c>
      <c r="O7150" t="s">
        <v>77</v>
      </c>
      <c r="P7150">
        <v>7</v>
      </c>
    </row>
    <row r="7151" spans="1:16" x14ac:dyDescent="0.3">
      <c r="A7151">
        <v>7179</v>
      </c>
      <c r="B7151" s="1">
        <v>44939</v>
      </c>
      <c r="C7151" s="6">
        <v>0.67458333333333331</v>
      </c>
      <c r="D7151">
        <v>8</v>
      </c>
      <c r="E7151" t="s">
        <v>46</v>
      </c>
      <c r="F7151">
        <v>74</v>
      </c>
      <c r="G7151">
        <v>1</v>
      </c>
      <c r="H7151">
        <v>3.5</v>
      </c>
      <c r="I7151" t="s">
        <v>33</v>
      </c>
      <c r="J7151" t="s">
        <v>50</v>
      </c>
      <c r="K7151" t="s">
        <v>64</v>
      </c>
      <c r="L7151" t="s">
        <v>36</v>
      </c>
      <c r="M7151">
        <v>3.5</v>
      </c>
      <c r="N7151" t="s">
        <v>21</v>
      </c>
      <c r="O7151" t="s">
        <v>76</v>
      </c>
      <c r="P7151">
        <v>16</v>
      </c>
    </row>
    <row r="7152" spans="1:16" x14ac:dyDescent="0.3">
      <c r="A7152">
        <v>108990</v>
      </c>
      <c r="B7152" s="1">
        <v>45073</v>
      </c>
      <c r="C7152" s="6">
        <v>0.32270833333333332</v>
      </c>
      <c r="D7152">
        <v>5</v>
      </c>
      <c r="E7152" t="s">
        <v>16</v>
      </c>
      <c r="F7152">
        <v>75</v>
      </c>
      <c r="G7152">
        <v>1</v>
      </c>
      <c r="H7152">
        <v>3.5</v>
      </c>
      <c r="I7152" t="s">
        <v>33</v>
      </c>
      <c r="J7152" t="s">
        <v>55</v>
      </c>
      <c r="K7152" t="s">
        <v>71</v>
      </c>
      <c r="L7152" t="s">
        <v>36</v>
      </c>
      <c r="M7152">
        <v>3.5</v>
      </c>
      <c r="N7152" t="s">
        <v>116</v>
      </c>
      <c r="O7152" t="s">
        <v>77</v>
      </c>
      <c r="P7152">
        <v>7</v>
      </c>
    </row>
    <row r="7153" spans="1:16" x14ac:dyDescent="0.3">
      <c r="A7153">
        <v>7181</v>
      </c>
      <c r="B7153" s="1">
        <v>44939</v>
      </c>
      <c r="C7153" s="6">
        <v>0.67577546296296298</v>
      </c>
      <c r="D7153">
        <v>8</v>
      </c>
      <c r="E7153" t="s">
        <v>46</v>
      </c>
      <c r="F7153">
        <v>79</v>
      </c>
      <c r="G7153">
        <v>1</v>
      </c>
      <c r="H7153">
        <v>3.75</v>
      </c>
      <c r="I7153" t="s">
        <v>33</v>
      </c>
      <c r="J7153" t="s">
        <v>34</v>
      </c>
      <c r="K7153" t="s">
        <v>45</v>
      </c>
      <c r="L7153" t="s">
        <v>36</v>
      </c>
      <c r="M7153">
        <v>3.75</v>
      </c>
      <c r="N7153" t="s">
        <v>21</v>
      </c>
      <c r="O7153" t="s">
        <v>76</v>
      </c>
      <c r="P7153">
        <v>16</v>
      </c>
    </row>
    <row r="7154" spans="1:16" x14ac:dyDescent="0.3">
      <c r="A7154">
        <v>108971</v>
      </c>
      <c r="B7154" s="1">
        <v>45073</v>
      </c>
      <c r="C7154" s="6">
        <v>0.31046296296296294</v>
      </c>
      <c r="D7154">
        <v>5</v>
      </c>
      <c r="E7154" t="s">
        <v>16</v>
      </c>
      <c r="F7154">
        <v>75</v>
      </c>
      <c r="G7154">
        <v>1</v>
      </c>
      <c r="H7154">
        <v>3.5</v>
      </c>
      <c r="I7154" t="s">
        <v>33</v>
      </c>
      <c r="J7154" t="s">
        <v>55</v>
      </c>
      <c r="K7154" t="s">
        <v>71</v>
      </c>
      <c r="L7154" t="s">
        <v>36</v>
      </c>
      <c r="M7154">
        <v>3.5</v>
      </c>
      <c r="N7154" t="s">
        <v>116</v>
      </c>
      <c r="O7154" t="s">
        <v>77</v>
      </c>
      <c r="P7154">
        <v>7</v>
      </c>
    </row>
    <row r="7155" spans="1:16" x14ac:dyDescent="0.3">
      <c r="A7155">
        <v>108968</v>
      </c>
      <c r="B7155" s="1">
        <v>45073</v>
      </c>
      <c r="C7155" s="6">
        <v>0.31001157407407409</v>
      </c>
      <c r="D7155">
        <v>5</v>
      </c>
      <c r="E7155" t="s">
        <v>16</v>
      </c>
      <c r="F7155">
        <v>78</v>
      </c>
      <c r="G7155">
        <v>1</v>
      </c>
      <c r="H7155">
        <v>4.5</v>
      </c>
      <c r="I7155" t="s">
        <v>33</v>
      </c>
      <c r="J7155" t="s">
        <v>34</v>
      </c>
      <c r="K7155" t="s">
        <v>60</v>
      </c>
      <c r="L7155" t="s">
        <v>36</v>
      </c>
      <c r="M7155">
        <v>4.5</v>
      </c>
      <c r="N7155" t="s">
        <v>116</v>
      </c>
      <c r="O7155" t="s">
        <v>77</v>
      </c>
      <c r="P7155">
        <v>7</v>
      </c>
    </row>
    <row r="7156" spans="1:16" x14ac:dyDescent="0.3">
      <c r="A7156">
        <v>108955</v>
      </c>
      <c r="B7156" s="1">
        <v>45073</v>
      </c>
      <c r="C7156" s="6">
        <v>0.30236111111111114</v>
      </c>
      <c r="D7156">
        <v>5</v>
      </c>
      <c r="E7156" t="s">
        <v>16</v>
      </c>
      <c r="F7156">
        <v>79</v>
      </c>
      <c r="G7156">
        <v>1</v>
      </c>
      <c r="H7156">
        <v>3.75</v>
      </c>
      <c r="I7156" t="s">
        <v>33</v>
      </c>
      <c r="J7156" t="s">
        <v>34</v>
      </c>
      <c r="K7156" t="s">
        <v>45</v>
      </c>
      <c r="L7156" t="s">
        <v>36</v>
      </c>
      <c r="M7156">
        <v>3.75</v>
      </c>
      <c r="N7156" t="s">
        <v>116</v>
      </c>
      <c r="O7156" t="s">
        <v>77</v>
      </c>
      <c r="P7156">
        <v>7</v>
      </c>
    </row>
    <row r="7157" spans="1:16" x14ac:dyDescent="0.3">
      <c r="A7157">
        <v>108949</v>
      </c>
      <c r="B7157" s="1">
        <v>45073</v>
      </c>
      <c r="C7157" s="6">
        <v>0.29940972222222223</v>
      </c>
      <c r="D7157">
        <v>5</v>
      </c>
      <c r="E7157" t="s">
        <v>16</v>
      </c>
      <c r="F7157">
        <v>78</v>
      </c>
      <c r="G7157">
        <v>1</v>
      </c>
      <c r="H7157">
        <v>4.5</v>
      </c>
      <c r="I7157" t="s">
        <v>33</v>
      </c>
      <c r="J7157" t="s">
        <v>34</v>
      </c>
      <c r="K7157" t="s">
        <v>60</v>
      </c>
      <c r="L7157" t="s">
        <v>36</v>
      </c>
      <c r="M7157">
        <v>4.5</v>
      </c>
      <c r="N7157" t="s">
        <v>116</v>
      </c>
      <c r="O7157" t="s">
        <v>77</v>
      </c>
      <c r="P7157">
        <v>7</v>
      </c>
    </row>
    <row r="7158" spans="1:16" x14ac:dyDescent="0.3">
      <c r="A7158">
        <v>108935</v>
      </c>
      <c r="B7158" s="1">
        <v>45073</v>
      </c>
      <c r="C7158" s="6">
        <v>0.29413194444444446</v>
      </c>
      <c r="D7158">
        <v>5</v>
      </c>
      <c r="E7158" t="s">
        <v>16</v>
      </c>
      <c r="F7158">
        <v>72</v>
      </c>
      <c r="G7158">
        <v>1</v>
      </c>
      <c r="H7158">
        <v>2.65</v>
      </c>
      <c r="I7158" t="s">
        <v>33</v>
      </c>
      <c r="J7158" t="s">
        <v>34</v>
      </c>
      <c r="K7158" t="s">
        <v>67</v>
      </c>
      <c r="L7158" t="s">
        <v>36</v>
      </c>
      <c r="M7158">
        <v>2.65</v>
      </c>
      <c r="N7158" t="s">
        <v>116</v>
      </c>
      <c r="O7158" t="s">
        <v>77</v>
      </c>
      <c r="P7158">
        <v>7</v>
      </c>
    </row>
    <row r="7159" spans="1:16" x14ac:dyDescent="0.3">
      <c r="A7159">
        <v>108931</v>
      </c>
      <c r="B7159" s="1">
        <v>45073</v>
      </c>
      <c r="C7159" s="6">
        <v>0.29314814814814816</v>
      </c>
      <c r="D7159">
        <v>5</v>
      </c>
      <c r="E7159" t="s">
        <v>16</v>
      </c>
      <c r="F7159">
        <v>70</v>
      </c>
      <c r="G7159">
        <v>1</v>
      </c>
      <c r="H7159">
        <v>3.25</v>
      </c>
      <c r="I7159" t="s">
        <v>33</v>
      </c>
      <c r="J7159" t="s">
        <v>34</v>
      </c>
      <c r="K7159" t="s">
        <v>68</v>
      </c>
      <c r="L7159" t="s">
        <v>36</v>
      </c>
      <c r="M7159">
        <v>3.25</v>
      </c>
      <c r="N7159" t="s">
        <v>116</v>
      </c>
      <c r="O7159" t="s">
        <v>77</v>
      </c>
      <c r="P7159">
        <v>7</v>
      </c>
    </row>
    <row r="7160" spans="1:16" x14ac:dyDescent="0.3">
      <c r="A7160">
        <v>108924</v>
      </c>
      <c r="B7160" s="1">
        <v>45072</v>
      </c>
      <c r="C7160" s="6">
        <v>0.83005787037037038</v>
      </c>
      <c r="D7160">
        <v>8</v>
      </c>
      <c r="E7160" t="s">
        <v>46</v>
      </c>
      <c r="F7160">
        <v>69</v>
      </c>
      <c r="G7160">
        <v>1</v>
      </c>
      <c r="H7160">
        <v>3.25</v>
      </c>
      <c r="I7160" t="s">
        <v>33</v>
      </c>
      <c r="J7160" t="s">
        <v>50</v>
      </c>
      <c r="K7160" t="s">
        <v>51</v>
      </c>
      <c r="L7160" t="s">
        <v>36</v>
      </c>
      <c r="M7160">
        <v>3.25</v>
      </c>
      <c r="N7160" t="s">
        <v>116</v>
      </c>
      <c r="O7160" t="s">
        <v>76</v>
      </c>
      <c r="P7160">
        <v>19</v>
      </c>
    </row>
    <row r="7161" spans="1:16" x14ac:dyDescent="0.3">
      <c r="A7161">
        <v>7189</v>
      </c>
      <c r="B7161" s="1">
        <v>44939</v>
      </c>
      <c r="C7161" s="6">
        <v>0.69041666666666668</v>
      </c>
      <c r="D7161">
        <v>8</v>
      </c>
      <c r="E7161" t="s">
        <v>46</v>
      </c>
      <c r="F7161">
        <v>74</v>
      </c>
      <c r="G7161">
        <v>1</v>
      </c>
      <c r="H7161">
        <v>3.5</v>
      </c>
      <c r="I7161" t="s">
        <v>33</v>
      </c>
      <c r="J7161" t="s">
        <v>50</v>
      </c>
      <c r="K7161" t="s">
        <v>64</v>
      </c>
      <c r="L7161" t="s">
        <v>36</v>
      </c>
      <c r="M7161">
        <v>3.5</v>
      </c>
      <c r="N7161" t="s">
        <v>21</v>
      </c>
      <c r="O7161" t="s">
        <v>76</v>
      </c>
      <c r="P7161">
        <v>16</v>
      </c>
    </row>
    <row r="7162" spans="1:16" x14ac:dyDescent="0.3">
      <c r="A7162">
        <v>108918</v>
      </c>
      <c r="B7162" s="1">
        <v>45072</v>
      </c>
      <c r="C7162" s="6">
        <v>0.81915509259259256</v>
      </c>
      <c r="D7162">
        <v>3</v>
      </c>
      <c r="E7162" t="s">
        <v>70</v>
      </c>
      <c r="F7162">
        <v>73</v>
      </c>
      <c r="G7162">
        <v>1</v>
      </c>
      <c r="H7162">
        <v>3.75</v>
      </c>
      <c r="I7162" t="s">
        <v>33</v>
      </c>
      <c r="J7162" t="s">
        <v>55</v>
      </c>
      <c r="K7162" t="s">
        <v>69</v>
      </c>
      <c r="L7162" t="s">
        <v>36</v>
      </c>
      <c r="M7162">
        <v>3.75</v>
      </c>
      <c r="N7162" t="s">
        <v>116</v>
      </c>
      <c r="O7162" t="s">
        <v>76</v>
      </c>
      <c r="P7162">
        <v>19</v>
      </c>
    </row>
    <row r="7163" spans="1:16" x14ac:dyDescent="0.3">
      <c r="A7163">
        <v>108915</v>
      </c>
      <c r="B7163" s="1">
        <v>45072</v>
      </c>
      <c r="C7163" s="6">
        <v>0.81464120370370374</v>
      </c>
      <c r="D7163">
        <v>3</v>
      </c>
      <c r="E7163" t="s">
        <v>70</v>
      </c>
      <c r="F7163">
        <v>79</v>
      </c>
      <c r="G7163">
        <v>1</v>
      </c>
      <c r="H7163">
        <v>3.75</v>
      </c>
      <c r="I7163" t="s">
        <v>33</v>
      </c>
      <c r="J7163" t="s">
        <v>34</v>
      </c>
      <c r="K7163" t="s">
        <v>45</v>
      </c>
      <c r="L7163" t="s">
        <v>36</v>
      </c>
      <c r="M7163">
        <v>3.75</v>
      </c>
      <c r="N7163" t="s">
        <v>116</v>
      </c>
      <c r="O7163" t="s">
        <v>76</v>
      </c>
      <c r="P7163">
        <v>19</v>
      </c>
    </row>
    <row r="7164" spans="1:16" x14ac:dyDescent="0.3">
      <c r="A7164">
        <v>108910</v>
      </c>
      <c r="B7164" s="1">
        <v>45072</v>
      </c>
      <c r="C7164" s="6">
        <v>0.81099537037037039</v>
      </c>
      <c r="D7164">
        <v>3</v>
      </c>
      <c r="E7164" t="s">
        <v>70</v>
      </c>
      <c r="F7164">
        <v>79</v>
      </c>
      <c r="G7164">
        <v>1</v>
      </c>
      <c r="H7164">
        <v>3.75</v>
      </c>
      <c r="I7164" t="s">
        <v>33</v>
      </c>
      <c r="J7164" t="s">
        <v>34</v>
      </c>
      <c r="K7164" t="s">
        <v>45</v>
      </c>
      <c r="L7164" t="s">
        <v>36</v>
      </c>
      <c r="M7164">
        <v>3.75</v>
      </c>
      <c r="N7164" t="s">
        <v>116</v>
      </c>
      <c r="O7164" t="s">
        <v>76</v>
      </c>
      <c r="P7164">
        <v>19</v>
      </c>
    </row>
    <row r="7165" spans="1:16" x14ac:dyDescent="0.3">
      <c r="A7165">
        <v>108908</v>
      </c>
      <c r="B7165" s="1">
        <v>45072</v>
      </c>
      <c r="C7165" s="6">
        <v>0.81002314814814813</v>
      </c>
      <c r="D7165">
        <v>8</v>
      </c>
      <c r="E7165" t="s">
        <v>46</v>
      </c>
      <c r="F7165">
        <v>70</v>
      </c>
      <c r="G7165">
        <v>1</v>
      </c>
      <c r="H7165">
        <v>3.25</v>
      </c>
      <c r="I7165" t="s">
        <v>33</v>
      </c>
      <c r="J7165" t="s">
        <v>34</v>
      </c>
      <c r="K7165" t="s">
        <v>68</v>
      </c>
      <c r="L7165" t="s">
        <v>36</v>
      </c>
      <c r="M7165">
        <v>3.25</v>
      </c>
      <c r="N7165" t="s">
        <v>116</v>
      </c>
      <c r="O7165" t="s">
        <v>76</v>
      </c>
      <c r="P7165">
        <v>19</v>
      </c>
    </row>
    <row r="7166" spans="1:16" x14ac:dyDescent="0.3">
      <c r="A7166">
        <v>108903</v>
      </c>
      <c r="B7166" s="1">
        <v>45072</v>
      </c>
      <c r="C7166" s="6">
        <v>0.80521990740740745</v>
      </c>
      <c r="D7166">
        <v>3</v>
      </c>
      <c r="E7166" t="s">
        <v>70</v>
      </c>
      <c r="F7166">
        <v>72</v>
      </c>
      <c r="G7166">
        <v>1</v>
      </c>
      <c r="H7166">
        <v>3.25</v>
      </c>
      <c r="I7166" t="s">
        <v>33</v>
      </c>
      <c r="J7166" t="s">
        <v>34</v>
      </c>
      <c r="K7166" t="s">
        <v>67</v>
      </c>
      <c r="L7166" t="s">
        <v>36</v>
      </c>
      <c r="M7166">
        <v>3.25</v>
      </c>
      <c r="N7166" t="s">
        <v>116</v>
      </c>
      <c r="O7166" t="s">
        <v>76</v>
      </c>
      <c r="P7166">
        <v>19</v>
      </c>
    </row>
    <row r="7167" spans="1:16" x14ac:dyDescent="0.3">
      <c r="A7167">
        <v>108885</v>
      </c>
      <c r="B7167" s="1">
        <v>45072</v>
      </c>
      <c r="C7167" s="6">
        <v>0.7863310185185185</v>
      </c>
      <c r="D7167">
        <v>3</v>
      </c>
      <c r="E7167" t="s">
        <v>70</v>
      </c>
      <c r="F7167">
        <v>72</v>
      </c>
      <c r="G7167">
        <v>1</v>
      </c>
      <c r="H7167">
        <v>3.25</v>
      </c>
      <c r="I7167" t="s">
        <v>33</v>
      </c>
      <c r="J7167" t="s">
        <v>34</v>
      </c>
      <c r="K7167" t="s">
        <v>67</v>
      </c>
      <c r="L7167" t="s">
        <v>36</v>
      </c>
      <c r="M7167">
        <v>3.25</v>
      </c>
      <c r="N7167" t="s">
        <v>116</v>
      </c>
      <c r="O7167" t="s">
        <v>76</v>
      </c>
      <c r="P7167">
        <v>18</v>
      </c>
    </row>
    <row r="7168" spans="1:16" x14ac:dyDescent="0.3">
      <c r="A7168">
        <v>108874</v>
      </c>
      <c r="B7168" s="1">
        <v>45072</v>
      </c>
      <c r="C7168" s="6">
        <v>0.77836805555555555</v>
      </c>
      <c r="D7168">
        <v>3</v>
      </c>
      <c r="E7168" t="s">
        <v>70</v>
      </c>
      <c r="F7168">
        <v>77</v>
      </c>
      <c r="G7168">
        <v>1</v>
      </c>
      <c r="H7168">
        <v>3</v>
      </c>
      <c r="I7168" t="s">
        <v>33</v>
      </c>
      <c r="J7168" t="s">
        <v>34</v>
      </c>
      <c r="K7168" t="s">
        <v>35</v>
      </c>
      <c r="L7168" t="s">
        <v>36</v>
      </c>
      <c r="M7168">
        <v>3</v>
      </c>
      <c r="N7168" t="s">
        <v>116</v>
      </c>
      <c r="O7168" t="s">
        <v>76</v>
      </c>
      <c r="P7168">
        <v>18</v>
      </c>
    </row>
    <row r="7169" spans="1:16" x14ac:dyDescent="0.3">
      <c r="A7169">
        <v>108871</v>
      </c>
      <c r="B7169" s="1">
        <v>45072</v>
      </c>
      <c r="C7169" s="6">
        <v>0.77204861111111112</v>
      </c>
      <c r="D7169">
        <v>3</v>
      </c>
      <c r="E7169" t="s">
        <v>70</v>
      </c>
      <c r="F7169">
        <v>74</v>
      </c>
      <c r="G7169">
        <v>1</v>
      </c>
      <c r="H7169">
        <v>3.5</v>
      </c>
      <c r="I7169" t="s">
        <v>33</v>
      </c>
      <c r="J7169" t="s">
        <v>50</v>
      </c>
      <c r="K7169" t="s">
        <v>64</v>
      </c>
      <c r="L7169" t="s">
        <v>36</v>
      </c>
      <c r="M7169">
        <v>3.5</v>
      </c>
      <c r="N7169" t="s">
        <v>116</v>
      </c>
      <c r="O7169" t="s">
        <v>76</v>
      </c>
      <c r="P7169">
        <v>18</v>
      </c>
    </row>
    <row r="7170" spans="1:16" x14ac:dyDescent="0.3">
      <c r="A7170">
        <v>108863</v>
      </c>
      <c r="B7170" s="1">
        <v>45072</v>
      </c>
      <c r="C7170" s="6">
        <v>0.76498842592592597</v>
      </c>
      <c r="D7170">
        <v>3</v>
      </c>
      <c r="E7170" t="s">
        <v>70</v>
      </c>
      <c r="F7170">
        <v>71</v>
      </c>
      <c r="G7170">
        <v>1</v>
      </c>
      <c r="H7170">
        <v>3.75</v>
      </c>
      <c r="I7170" t="s">
        <v>33</v>
      </c>
      <c r="J7170" t="s">
        <v>55</v>
      </c>
      <c r="K7170" t="s">
        <v>56</v>
      </c>
      <c r="L7170" t="s">
        <v>36</v>
      </c>
      <c r="M7170">
        <v>3.75</v>
      </c>
      <c r="N7170" t="s">
        <v>116</v>
      </c>
      <c r="O7170" t="s">
        <v>76</v>
      </c>
      <c r="P7170">
        <v>18</v>
      </c>
    </row>
    <row r="7171" spans="1:16" x14ac:dyDescent="0.3">
      <c r="A7171">
        <v>108857</v>
      </c>
      <c r="B7171" s="1">
        <v>45072</v>
      </c>
      <c r="C7171" s="6">
        <v>0.76269675925925928</v>
      </c>
      <c r="D7171">
        <v>3</v>
      </c>
      <c r="E7171" t="s">
        <v>70</v>
      </c>
      <c r="F7171">
        <v>77</v>
      </c>
      <c r="G7171">
        <v>1</v>
      </c>
      <c r="H7171">
        <v>3</v>
      </c>
      <c r="I7171" t="s">
        <v>33</v>
      </c>
      <c r="J7171" t="s">
        <v>34</v>
      </c>
      <c r="K7171" t="s">
        <v>35</v>
      </c>
      <c r="L7171" t="s">
        <v>36</v>
      </c>
      <c r="M7171">
        <v>3</v>
      </c>
      <c r="N7171" t="s">
        <v>116</v>
      </c>
      <c r="O7171" t="s">
        <v>76</v>
      </c>
      <c r="P7171">
        <v>18</v>
      </c>
    </row>
    <row r="7172" spans="1:16" x14ac:dyDescent="0.3">
      <c r="A7172">
        <v>108850</v>
      </c>
      <c r="B7172" s="1">
        <v>45072</v>
      </c>
      <c r="C7172" s="6">
        <v>0.76081018518518517</v>
      </c>
      <c r="D7172">
        <v>5</v>
      </c>
      <c r="E7172" t="s">
        <v>16</v>
      </c>
      <c r="F7172">
        <v>77</v>
      </c>
      <c r="G7172">
        <v>1</v>
      </c>
      <c r="H7172">
        <v>3</v>
      </c>
      <c r="I7172" t="s">
        <v>33</v>
      </c>
      <c r="J7172" t="s">
        <v>34</v>
      </c>
      <c r="K7172" t="s">
        <v>35</v>
      </c>
      <c r="L7172" t="s">
        <v>36</v>
      </c>
      <c r="M7172">
        <v>3</v>
      </c>
      <c r="N7172" t="s">
        <v>116</v>
      </c>
      <c r="O7172" t="s">
        <v>76</v>
      </c>
      <c r="P7172">
        <v>18</v>
      </c>
    </row>
    <row r="7173" spans="1:16" x14ac:dyDescent="0.3">
      <c r="A7173">
        <v>108845</v>
      </c>
      <c r="B7173" s="1">
        <v>45072</v>
      </c>
      <c r="C7173" s="6">
        <v>0.7591782407407407</v>
      </c>
      <c r="D7173">
        <v>3</v>
      </c>
      <c r="E7173" t="s">
        <v>70</v>
      </c>
      <c r="F7173">
        <v>73</v>
      </c>
      <c r="G7173">
        <v>1</v>
      </c>
      <c r="H7173">
        <v>3.75</v>
      </c>
      <c r="I7173" t="s">
        <v>33</v>
      </c>
      <c r="J7173" t="s">
        <v>55</v>
      </c>
      <c r="K7173" t="s">
        <v>69</v>
      </c>
      <c r="L7173" t="s">
        <v>36</v>
      </c>
      <c r="M7173">
        <v>3.75</v>
      </c>
      <c r="N7173" t="s">
        <v>116</v>
      </c>
      <c r="O7173" t="s">
        <v>76</v>
      </c>
      <c r="P7173">
        <v>18</v>
      </c>
    </row>
    <row r="7174" spans="1:16" x14ac:dyDescent="0.3">
      <c r="A7174">
        <v>108840</v>
      </c>
      <c r="B7174" s="1">
        <v>45072</v>
      </c>
      <c r="C7174" s="6">
        <v>0.75640046296296293</v>
      </c>
      <c r="D7174">
        <v>3</v>
      </c>
      <c r="E7174" t="s">
        <v>70</v>
      </c>
      <c r="F7174">
        <v>74</v>
      </c>
      <c r="G7174">
        <v>1</v>
      </c>
      <c r="H7174">
        <v>3.5</v>
      </c>
      <c r="I7174" t="s">
        <v>33</v>
      </c>
      <c r="J7174" t="s">
        <v>50</v>
      </c>
      <c r="K7174" t="s">
        <v>64</v>
      </c>
      <c r="L7174" t="s">
        <v>36</v>
      </c>
      <c r="M7174">
        <v>3.5</v>
      </c>
      <c r="N7174" t="s">
        <v>116</v>
      </c>
      <c r="O7174" t="s">
        <v>76</v>
      </c>
      <c r="P7174">
        <v>18</v>
      </c>
    </row>
    <row r="7175" spans="1:16" x14ac:dyDescent="0.3">
      <c r="A7175">
        <v>108837</v>
      </c>
      <c r="B7175" s="1">
        <v>45072</v>
      </c>
      <c r="C7175" s="6">
        <v>0.75493055555555555</v>
      </c>
      <c r="D7175">
        <v>5</v>
      </c>
      <c r="E7175" t="s">
        <v>16</v>
      </c>
      <c r="F7175">
        <v>77</v>
      </c>
      <c r="G7175">
        <v>1</v>
      </c>
      <c r="H7175">
        <v>3</v>
      </c>
      <c r="I7175" t="s">
        <v>33</v>
      </c>
      <c r="J7175" t="s">
        <v>34</v>
      </c>
      <c r="K7175" t="s">
        <v>35</v>
      </c>
      <c r="L7175" t="s">
        <v>36</v>
      </c>
      <c r="M7175">
        <v>3</v>
      </c>
      <c r="N7175" t="s">
        <v>116</v>
      </c>
      <c r="O7175" t="s">
        <v>76</v>
      </c>
      <c r="P7175">
        <v>18</v>
      </c>
    </row>
    <row r="7176" spans="1:16" x14ac:dyDescent="0.3">
      <c r="A7176">
        <v>108833</v>
      </c>
      <c r="B7176" s="1">
        <v>45072</v>
      </c>
      <c r="C7176" s="6">
        <v>0.75429398148148152</v>
      </c>
      <c r="D7176">
        <v>8</v>
      </c>
      <c r="E7176" t="s">
        <v>46</v>
      </c>
      <c r="F7176">
        <v>76</v>
      </c>
      <c r="G7176">
        <v>1</v>
      </c>
      <c r="H7176">
        <v>3.5</v>
      </c>
      <c r="I7176" t="s">
        <v>33</v>
      </c>
      <c r="J7176" t="s">
        <v>50</v>
      </c>
      <c r="K7176" t="s">
        <v>53</v>
      </c>
      <c r="L7176" t="s">
        <v>36</v>
      </c>
      <c r="M7176">
        <v>3.5</v>
      </c>
      <c r="N7176" t="s">
        <v>116</v>
      </c>
      <c r="O7176" t="s">
        <v>76</v>
      </c>
      <c r="P7176">
        <v>18</v>
      </c>
    </row>
    <row r="7177" spans="1:16" x14ac:dyDescent="0.3">
      <c r="A7177">
        <v>108826</v>
      </c>
      <c r="B7177" s="1">
        <v>45072</v>
      </c>
      <c r="C7177" s="6">
        <v>0.75</v>
      </c>
      <c r="D7177">
        <v>3</v>
      </c>
      <c r="E7177" t="s">
        <v>70</v>
      </c>
      <c r="F7177">
        <v>74</v>
      </c>
      <c r="G7177">
        <v>1</v>
      </c>
      <c r="H7177">
        <v>3.5</v>
      </c>
      <c r="I7177" t="s">
        <v>33</v>
      </c>
      <c r="J7177" t="s">
        <v>50</v>
      </c>
      <c r="K7177" t="s">
        <v>64</v>
      </c>
      <c r="L7177" t="s">
        <v>36</v>
      </c>
      <c r="M7177">
        <v>3.5</v>
      </c>
      <c r="N7177" t="s">
        <v>116</v>
      </c>
      <c r="O7177" t="s">
        <v>76</v>
      </c>
      <c r="P7177">
        <v>18</v>
      </c>
    </row>
    <row r="7178" spans="1:16" x14ac:dyDescent="0.3">
      <c r="A7178">
        <v>108822</v>
      </c>
      <c r="B7178" s="1">
        <v>45072</v>
      </c>
      <c r="C7178" s="6">
        <v>0.74820601851851853</v>
      </c>
      <c r="D7178">
        <v>3</v>
      </c>
      <c r="E7178" t="s">
        <v>70</v>
      </c>
      <c r="F7178">
        <v>75</v>
      </c>
      <c r="G7178">
        <v>1</v>
      </c>
      <c r="H7178">
        <v>3.5</v>
      </c>
      <c r="I7178" t="s">
        <v>33</v>
      </c>
      <c r="J7178" t="s">
        <v>55</v>
      </c>
      <c r="K7178" t="s">
        <v>71</v>
      </c>
      <c r="L7178" t="s">
        <v>36</v>
      </c>
      <c r="M7178">
        <v>3.5</v>
      </c>
      <c r="N7178" t="s">
        <v>116</v>
      </c>
      <c r="O7178" t="s">
        <v>76</v>
      </c>
      <c r="P7178">
        <v>17</v>
      </c>
    </row>
    <row r="7179" spans="1:16" x14ac:dyDescent="0.3">
      <c r="A7179">
        <v>108818</v>
      </c>
      <c r="B7179" s="1">
        <v>45072</v>
      </c>
      <c r="C7179" s="6">
        <v>0.74763888888888885</v>
      </c>
      <c r="D7179">
        <v>3</v>
      </c>
      <c r="E7179" t="s">
        <v>70</v>
      </c>
      <c r="F7179">
        <v>74</v>
      </c>
      <c r="G7179">
        <v>1</v>
      </c>
      <c r="H7179">
        <v>3.5</v>
      </c>
      <c r="I7179" t="s">
        <v>33</v>
      </c>
      <c r="J7179" t="s">
        <v>50</v>
      </c>
      <c r="K7179" t="s">
        <v>64</v>
      </c>
      <c r="L7179" t="s">
        <v>36</v>
      </c>
      <c r="M7179">
        <v>3.5</v>
      </c>
      <c r="N7179" t="s">
        <v>116</v>
      </c>
      <c r="O7179" t="s">
        <v>76</v>
      </c>
      <c r="P7179">
        <v>17</v>
      </c>
    </row>
    <row r="7180" spans="1:16" x14ac:dyDescent="0.3">
      <c r="A7180">
        <v>108788</v>
      </c>
      <c r="B7180" s="1">
        <v>45072</v>
      </c>
      <c r="C7180" s="6">
        <v>0.73365740740740737</v>
      </c>
      <c r="D7180">
        <v>8</v>
      </c>
      <c r="E7180" t="s">
        <v>46</v>
      </c>
      <c r="F7180">
        <v>70</v>
      </c>
      <c r="G7180">
        <v>1</v>
      </c>
      <c r="H7180">
        <v>3.25</v>
      </c>
      <c r="I7180" t="s">
        <v>33</v>
      </c>
      <c r="J7180" t="s">
        <v>34</v>
      </c>
      <c r="K7180" t="s">
        <v>68</v>
      </c>
      <c r="L7180" t="s">
        <v>36</v>
      </c>
      <c r="M7180">
        <v>3.25</v>
      </c>
      <c r="N7180" t="s">
        <v>116</v>
      </c>
      <c r="O7180" t="s">
        <v>76</v>
      </c>
      <c r="P7180">
        <v>17</v>
      </c>
    </row>
    <row r="7181" spans="1:16" x14ac:dyDescent="0.3">
      <c r="A7181">
        <v>108777</v>
      </c>
      <c r="B7181" s="1">
        <v>45072</v>
      </c>
      <c r="C7181" s="6">
        <v>0.72835648148148147</v>
      </c>
      <c r="D7181">
        <v>8</v>
      </c>
      <c r="E7181" t="s">
        <v>46</v>
      </c>
      <c r="F7181">
        <v>73</v>
      </c>
      <c r="G7181">
        <v>1</v>
      </c>
      <c r="H7181">
        <v>3.75</v>
      </c>
      <c r="I7181" t="s">
        <v>33</v>
      </c>
      <c r="J7181" t="s">
        <v>55</v>
      </c>
      <c r="K7181" t="s">
        <v>69</v>
      </c>
      <c r="L7181" t="s">
        <v>36</v>
      </c>
      <c r="M7181">
        <v>3.75</v>
      </c>
      <c r="N7181" t="s">
        <v>116</v>
      </c>
      <c r="O7181" t="s">
        <v>76</v>
      </c>
      <c r="P7181">
        <v>17</v>
      </c>
    </row>
    <row r="7182" spans="1:16" x14ac:dyDescent="0.3">
      <c r="A7182">
        <v>108768</v>
      </c>
      <c r="B7182" s="1">
        <v>45072</v>
      </c>
      <c r="C7182" s="6">
        <v>0.719212962962963</v>
      </c>
      <c r="D7182">
        <v>5</v>
      </c>
      <c r="E7182" t="s">
        <v>16</v>
      </c>
      <c r="F7182">
        <v>71</v>
      </c>
      <c r="G7182">
        <v>1</v>
      </c>
      <c r="H7182">
        <v>3.75</v>
      </c>
      <c r="I7182" t="s">
        <v>33</v>
      </c>
      <c r="J7182" t="s">
        <v>55</v>
      </c>
      <c r="K7182" t="s">
        <v>56</v>
      </c>
      <c r="L7182" t="s">
        <v>36</v>
      </c>
      <c r="M7182">
        <v>3.75</v>
      </c>
      <c r="N7182" t="s">
        <v>116</v>
      </c>
      <c r="O7182" t="s">
        <v>76</v>
      </c>
      <c r="P7182">
        <v>17</v>
      </c>
    </row>
    <row r="7183" spans="1:16" x14ac:dyDescent="0.3">
      <c r="A7183">
        <v>108757</v>
      </c>
      <c r="B7183" s="1">
        <v>45072</v>
      </c>
      <c r="C7183" s="6">
        <v>0.71332175925925922</v>
      </c>
      <c r="D7183">
        <v>8</v>
      </c>
      <c r="E7183" t="s">
        <v>46</v>
      </c>
      <c r="F7183">
        <v>78</v>
      </c>
      <c r="G7183">
        <v>1</v>
      </c>
      <c r="H7183">
        <v>4.5</v>
      </c>
      <c r="I7183" t="s">
        <v>33</v>
      </c>
      <c r="J7183" t="s">
        <v>34</v>
      </c>
      <c r="K7183" t="s">
        <v>60</v>
      </c>
      <c r="L7183" t="s">
        <v>36</v>
      </c>
      <c r="M7183">
        <v>4.5</v>
      </c>
      <c r="N7183" t="s">
        <v>116</v>
      </c>
      <c r="O7183" t="s">
        <v>76</v>
      </c>
      <c r="P7183">
        <v>17</v>
      </c>
    </row>
    <row r="7184" spans="1:16" x14ac:dyDescent="0.3">
      <c r="A7184">
        <v>108748</v>
      </c>
      <c r="B7184" s="1">
        <v>45072</v>
      </c>
      <c r="C7184" s="6">
        <v>0.70482638888888893</v>
      </c>
      <c r="D7184">
        <v>3</v>
      </c>
      <c r="E7184" t="s">
        <v>70</v>
      </c>
      <c r="F7184">
        <v>77</v>
      </c>
      <c r="G7184">
        <v>1</v>
      </c>
      <c r="H7184">
        <v>3</v>
      </c>
      <c r="I7184" t="s">
        <v>33</v>
      </c>
      <c r="J7184" t="s">
        <v>34</v>
      </c>
      <c r="K7184" t="s">
        <v>35</v>
      </c>
      <c r="L7184" t="s">
        <v>36</v>
      </c>
      <c r="M7184">
        <v>3</v>
      </c>
      <c r="N7184" t="s">
        <v>116</v>
      </c>
      <c r="O7184" t="s">
        <v>76</v>
      </c>
      <c r="P7184">
        <v>16</v>
      </c>
    </row>
    <row r="7185" spans="1:16" x14ac:dyDescent="0.3">
      <c r="A7185">
        <v>108741</v>
      </c>
      <c r="B7185" s="1">
        <v>45072</v>
      </c>
      <c r="C7185" s="6">
        <v>0.70011574074074079</v>
      </c>
      <c r="D7185">
        <v>5</v>
      </c>
      <c r="E7185" t="s">
        <v>16</v>
      </c>
      <c r="F7185">
        <v>70</v>
      </c>
      <c r="G7185">
        <v>1</v>
      </c>
      <c r="H7185">
        <v>3.25</v>
      </c>
      <c r="I7185" t="s">
        <v>33</v>
      </c>
      <c r="J7185" t="s">
        <v>34</v>
      </c>
      <c r="K7185" t="s">
        <v>68</v>
      </c>
      <c r="L7185" t="s">
        <v>36</v>
      </c>
      <c r="M7185">
        <v>3.25</v>
      </c>
      <c r="N7185" t="s">
        <v>116</v>
      </c>
      <c r="O7185" t="s">
        <v>76</v>
      </c>
      <c r="P7185">
        <v>16</v>
      </c>
    </row>
    <row r="7186" spans="1:16" x14ac:dyDescent="0.3">
      <c r="A7186">
        <v>108739</v>
      </c>
      <c r="B7186" s="1">
        <v>45072</v>
      </c>
      <c r="C7186" s="6">
        <v>0.69990740740740742</v>
      </c>
      <c r="D7186">
        <v>3</v>
      </c>
      <c r="E7186" t="s">
        <v>70</v>
      </c>
      <c r="F7186">
        <v>78</v>
      </c>
      <c r="G7186">
        <v>1</v>
      </c>
      <c r="H7186">
        <v>4.5</v>
      </c>
      <c r="I7186" t="s">
        <v>33</v>
      </c>
      <c r="J7186" t="s">
        <v>34</v>
      </c>
      <c r="K7186" t="s">
        <v>60</v>
      </c>
      <c r="L7186" t="s">
        <v>36</v>
      </c>
      <c r="M7186">
        <v>4.5</v>
      </c>
      <c r="N7186" t="s">
        <v>116</v>
      </c>
      <c r="O7186" t="s">
        <v>76</v>
      </c>
      <c r="P7186">
        <v>16</v>
      </c>
    </row>
    <row r="7187" spans="1:16" x14ac:dyDescent="0.3">
      <c r="A7187">
        <v>7215</v>
      </c>
      <c r="B7187" s="1">
        <v>44939</v>
      </c>
      <c r="C7187" s="6">
        <v>0.73768518518518522</v>
      </c>
      <c r="D7187">
        <v>3</v>
      </c>
      <c r="E7187" t="s">
        <v>70</v>
      </c>
      <c r="F7187">
        <v>76</v>
      </c>
      <c r="G7187">
        <v>1</v>
      </c>
      <c r="H7187">
        <v>3.5</v>
      </c>
      <c r="I7187" t="s">
        <v>33</v>
      </c>
      <c r="J7187" t="s">
        <v>50</v>
      </c>
      <c r="K7187" t="s">
        <v>53</v>
      </c>
      <c r="L7187" t="s">
        <v>36</v>
      </c>
      <c r="M7187">
        <v>3.5</v>
      </c>
      <c r="N7187" t="s">
        <v>21</v>
      </c>
      <c r="O7187" t="s">
        <v>76</v>
      </c>
      <c r="P7187">
        <v>17</v>
      </c>
    </row>
    <row r="7188" spans="1:16" x14ac:dyDescent="0.3">
      <c r="A7188">
        <v>108737</v>
      </c>
      <c r="B7188" s="1">
        <v>45072</v>
      </c>
      <c r="C7188" s="6">
        <v>0.69988425925925923</v>
      </c>
      <c r="D7188">
        <v>3</v>
      </c>
      <c r="E7188" t="s">
        <v>70</v>
      </c>
      <c r="F7188">
        <v>74</v>
      </c>
      <c r="G7188">
        <v>1</v>
      </c>
      <c r="H7188">
        <v>3.5</v>
      </c>
      <c r="I7188" t="s">
        <v>33</v>
      </c>
      <c r="J7188" t="s">
        <v>50</v>
      </c>
      <c r="K7188" t="s">
        <v>64</v>
      </c>
      <c r="L7188" t="s">
        <v>36</v>
      </c>
      <c r="M7188">
        <v>3.5</v>
      </c>
      <c r="N7188" t="s">
        <v>116</v>
      </c>
      <c r="O7188" t="s">
        <v>76</v>
      </c>
      <c r="P7188">
        <v>16</v>
      </c>
    </row>
    <row r="7189" spans="1:16" x14ac:dyDescent="0.3">
      <c r="A7189">
        <v>108734</v>
      </c>
      <c r="B7189" s="1">
        <v>45072</v>
      </c>
      <c r="C7189" s="6">
        <v>0.69753472222222224</v>
      </c>
      <c r="D7189">
        <v>3</v>
      </c>
      <c r="E7189" t="s">
        <v>70</v>
      </c>
      <c r="F7189">
        <v>74</v>
      </c>
      <c r="G7189">
        <v>1</v>
      </c>
      <c r="H7189">
        <v>3.5</v>
      </c>
      <c r="I7189" t="s">
        <v>33</v>
      </c>
      <c r="J7189" t="s">
        <v>50</v>
      </c>
      <c r="K7189" t="s">
        <v>64</v>
      </c>
      <c r="L7189" t="s">
        <v>36</v>
      </c>
      <c r="M7189">
        <v>3.5</v>
      </c>
      <c r="N7189" t="s">
        <v>116</v>
      </c>
      <c r="O7189" t="s">
        <v>76</v>
      </c>
      <c r="P7189">
        <v>16</v>
      </c>
    </row>
    <row r="7190" spans="1:16" x14ac:dyDescent="0.3">
      <c r="A7190">
        <v>7218</v>
      </c>
      <c r="B7190" s="1">
        <v>44939</v>
      </c>
      <c r="C7190" s="6">
        <v>0.74136574074074069</v>
      </c>
      <c r="D7190">
        <v>5</v>
      </c>
      <c r="E7190" t="s">
        <v>16</v>
      </c>
      <c r="F7190">
        <v>76</v>
      </c>
      <c r="G7190">
        <v>1</v>
      </c>
      <c r="H7190">
        <v>3.5</v>
      </c>
      <c r="I7190" t="s">
        <v>33</v>
      </c>
      <c r="J7190" t="s">
        <v>50</v>
      </c>
      <c r="K7190" t="s">
        <v>53</v>
      </c>
      <c r="L7190" t="s">
        <v>36</v>
      </c>
      <c r="M7190">
        <v>3.5</v>
      </c>
      <c r="N7190" t="s">
        <v>21</v>
      </c>
      <c r="O7190" t="s">
        <v>76</v>
      </c>
      <c r="P7190">
        <v>17</v>
      </c>
    </row>
    <row r="7191" spans="1:16" x14ac:dyDescent="0.3">
      <c r="A7191">
        <v>108731</v>
      </c>
      <c r="B7191" s="1">
        <v>45072</v>
      </c>
      <c r="C7191" s="6">
        <v>0.69612268518518516</v>
      </c>
      <c r="D7191">
        <v>8</v>
      </c>
      <c r="E7191" t="s">
        <v>46</v>
      </c>
      <c r="F7191">
        <v>72</v>
      </c>
      <c r="G7191">
        <v>1</v>
      </c>
      <c r="H7191">
        <v>3.25</v>
      </c>
      <c r="I7191" t="s">
        <v>33</v>
      </c>
      <c r="J7191" t="s">
        <v>34</v>
      </c>
      <c r="K7191" t="s">
        <v>67</v>
      </c>
      <c r="L7191" t="s">
        <v>36</v>
      </c>
      <c r="M7191">
        <v>3.25</v>
      </c>
      <c r="N7191" t="s">
        <v>116</v>
      </c>
      <c r="O7191" t="s">
        <v>76</v>
      </c>
      <c r="P7191">
        <v>16</v>
      </c>
    </row>
    <row r="7192" spans="1:16" x14ac:dyDescent="0.3">
      <c r="A7192">
        <v>108725</v>
      </c>
      <c r="B7192" s="1">
        <v>45072</v>
      </c>
      <c r="C7192" s="6">
        <v>0.69152777777777774</v>
      </c>
      <c r="D7192">
        <v>8</v>
      </c>
      <c r="E7192" t="s">
        <v>46</v>
      </c>
      <c r="F7192">
        <v>72</v>
      </c>
      <c r="G7192">
        <v>1</v>
      </c>
      <c r="H7192">
        <v>3.25</v>
      </c>
      <c r="I7192" t="s">
        <v>33</v>
      </c>
      <c r="J7192" t="s">
        <v>34</v>
      </c>
      <c r="K7192" t="s">
        <v>67</v>
      </c>
      <c r="L7192" t="s">
        <v>36</v>
      </c>
      <c r="M7192">
        <v>3.25</v>
      </c>
      <c r="N7192" t="s">
        <v>116</v>
      </c>
      <c r="O7192" t="s">
        <v>76</v>
      </c>
      <c r="P7192">
        <v>16</v>
      </c>
    </row>
    <row r="7193" spans="1:16" x14ac:dyDescent="0.3">
      <c r="A7193">
        <v>7221</v>
      </c>
      <c r="B7193" s="1">
        <v>44939</v>
      </c>
      <c r="C7193" s="6">
        <v>0.74243055555555559</v>
      </c>
      <c r="D7193">
        <v>3</v>
      </c>
      <c r="E7193" t="s">
        <v>70</v>
      </c>
      <c r="F7193">
        <v>78</v>
      </c>
      <c r="G7193">
        <v>1</v>
      </c>
      <c r="H7193">
        <v>4.5</v>
      </c>
      <c r="I7193" t="s">
        <v>33</v>
      </c>
      <c r="J7193" t="s">
        <v>34</v>
      </c>
      <c r="K7193" t="s">
        <v>60</v>
      </c>
      <c r="L7193" t="s">
        <v>36</v>
      </c>
      <c r="M7193">
        <v>4.5</v>
      </c>
      <c r="N7193" t="s">
        <v>21</v>
      </c>
      <c r="O7193" t="s">
        <v>76</v>
      </c>
      <c r="P7193">
        <v>17</v>
      </c>
    </row>
    <row r="7194" spans="1:16" x14ac:dyDescent="0.3">
      <c r="A7194">
        <v>108716</v>
      </c>
      <c r="B7194" s="1">
        <v>45072</v>
      </c>
      <c r="C7194" s="6">
        <v>0.68601851851851847</v>
      </c>
      <c r="D7194">
        <v>3</v>
      </c>
      <c r="E7194" t="s">
        <v>70</v>
      </c>
      <c r="F7194">
        <v>78</v>
      </c>
      <c r="G7194">
        <v>1</v>
      </c>
      <c r="H7194">
        <v>4.5</v>
      </c>
      <c r="I7194" t="s">
        <v>33</v>
      </c>
      <c r="J7194" t="s">
        <v>34</v>
      </c>
      <c r="K7194" t="s">
        <v>60</v>
      </c>
      <c r="L7194" t="s">
        <v>36</v>
      </c>
      <c r="M7194">
        <v>4.5</v>
      </c>
      <c r="N7194" t="s">
        <v>116</v>
      </c>
      <c r="O7194" t="s">
        <v>76</v>
      </c>
      <c r="P7194">
        <v>16</v>
      </c>
    </row>
    <row r="7195" spans="1:16" x14ac:dyDescent="0.3">
      <c r="A7195">
        <v>108710</v>
      </c>
      <c r="B7195" s="1">
        <v>45072</v>
      </c>
      <c r="C7195" s="6">
        <v>0.68388888888888888</v>
      </c>
      <c r="D7195">
        <v>5</v>
      </c>
      <c r="E7195" t="s">
        <v>16</v>
      </c>
      <c r="F7195">
        <v>77</v>
      </c>
      <c r="G7195">
        <v>1</v>
      </c>
      <c r="H7195">
        <v>3</v>
      </c>
      <c r="I7195" t="s">
        <v>33</v>
      </c>
      <c r="J7195" t="s">
        <v>34</v>
      </c>
      <c r="K7195" t="s">
        <v>35</v>
      </c>
      <c r="L7195" t="s">
        <v>36</v>
      </c>
      <c r="M7195">
        <v>3</v>
      </c>
      <c r="N7195" t="s">
        <v>116</v>
      </c>
      <c r="O7195" t="s">
        <v>76</v>
      </c>
      <c r="P7195">
        <v>16</v>
      </c>
    </row>
    <row r="7196" spans="1:16" x14ac:dyDescent="0.3">
      <c r="A7196">
        <v>108684</v>
      </c>
      <c r="B7196" s="1">
        <v>45072</v>
      </c>
      <c r="C7196" s="6">
        <v>0.66314814814814815</v>
      </c>
      <c r="D7196">
        <v>5</v>
      </c>
      <c r="E7196" t="s">
        <v>16</v>
      </c>
      <c r="F7196">
        <v>74</v>
      </c>
      <c r="G7196">
        <v>1</v>
      </c>
      <c r="H7196">
        <v>3.5</v>
      </c>
      <c r="I7196" t="s">
        <v>33</v>
      </c>
      <c r="J7196" t="s">
        <v>50</v>
      </c>
      <c r="K7196" t="s">
        <v>64</v>
      </c>
      <c r="L7196" t="s">
        <v>36</v>
      </c>
      <c r="M7196">
        <v>3.5</v>
      </c>
      <c r="N7196" t="s">
        <v>116</v>
      </c>
      <c r="O7196" t="s">
        <v>76</v>
      </c>
      <c r="P7196">
        <v>15</v>
      </c>
    </row>
    <row r="7197" spans="1:16" x14ac:dyDescent="0.3">
      <c r="A7197">
        <v>108681</v>
      </c>
      <c r="B7197" s="1">
        <v>45072</v>
      </c>
      <c r="C7197" s="6">
        <v>0.66238425925925926</v>
      </c>
      <c r="D7197">
        <v>8</v>
      </c>
      <c r="E7197" t="s">
        <v>46</v>
      </c>
      <c r="F7197">
        <v>69</v>
      </c>
      <c r="G7197">
        <v>1</v>
      </c>
      <c r="H7197">
        <v>3.25</v>
      </c>
      <c r="I7197" t="s">
        <v>33</v>
      </c>
      <c r="J7197" t="s">
        <v>50</v>
      </c>
      <c r="K7197" t="s">
        <v>51</v>
      </c>
      <c r="L7197" t="s">
        <v>36</v>
      </c>
      <c r="M7197">
        <v>3.25</v>
      </c>
      <c r="N7197" t="s">
        <v>116</v>
      </c>
      <c r="O7197" t="s">
        <v>76</v>
      </c>
      <c r="P7197">
        <v>15</v>
      </c>
    </row>
    <row r="7198" spans="1:16" x14ac:dyDescent="0.3">
      <c r="A7198">
        <v>108676</v>
      </c>
      <c r="B7198" s="1">
        <v>45072</v>
      </c>
      <c r="C7198" s="6">
        <v>0.65703703703703709</v>
      </c>
      <c r="D7198">
        <v>5</v>
      </c>
      <c r="E7198" t="s">
        <v>16</v>
      </c>
      <c r="F7198">
        <v>78</v>
      </c>
      <c r="G7198">
        <v>1</v>
      </c>
      <c r="H7198">
        <v>4.5</v>
      </c>
      <c r="I7198" t="s">
        <v>33</v>
      </c>
      <c r="J7198" t="s">
        <v>34</v>
      </c>
      <c r="K7198" t="s">
        <v>60</v>
      </c>
      <c r="L7198" t="s">
        <v>36</v>
      </c>
      <c r="M7198">
        <v>4.5</v>
      </c>
      <c r="N7198" t="s">
        <v>116</v>
      </c>
      <c r="O7198" t="s">
        <v>76</v>
      </c>
      <c r="P7198">
        <v>15</v>
      </c>
    </row>
    <row r="7199" spans="1:16" x14ac:dyDescent="0.3">
      <c r="A7199">
        <v>108666</v>
      </c>
      <c r="B7199" s="1">
        <v>45072</v>
      </c>
      <c r="C7199" s="6">
        <v>0.64836805555555554</v>
      </c>
      <c r="D7199">
        <v>3</v>
      </c>
      <c r="E7199" t="s">
        <v>70</v>
      </c>
      <c r="F7199">
        <v>79</v>
      </c>
      <c r="G7199">
        <v>1</v>
      </c>
      <c r="H7199">
        <v>3.75</v>
      </c>
      <c r="I7199" t="s">
        <v>33</v>
      </c>
      <c r="J7199" t="s">
        <v>34</v>
      </c>
      <c r="K7199" t="s">
        <v>45</v>
      </c>
      <c r="L7199" t="s">
        <v>36</v>
      </c>
      <c r="M7199">
        <v>3.75</v>
      </c>
      <c r="N7199" t="s">
        <v>116</v>
      </c>
      <c r="O7199" t="s">
        <v>76</v>
      </c>
      <c r="P7199">
        <v>15</v>
      </c>
    </row>
    <row r="7200" spans="1:16" x14ac:dyDescent="0.3">
      <c r="A7200">
        <v>108659</v>
      </c>
      <c r="B7200" s="1">
        <v>45072</v>
      </c>
      <c r="C7200" s="6">
        <v>0.64166666666666672</v>
      </c>
      <c r="D7200">
        <v>3</v>
      </c>
      <c r="E7200" t="s">
        <v>70</v>
      </c>
      <c r="F7200">
        <v>71</v>
      </c>
      <c r="G7200">
        <v>1</v>
      </c>
      <c r="H7200">
        <v>3.75</v>
      </c>
      <c r="I7200" t="s">
        <v>33</v>
      </c>
      <c r="J7200" t="s">
        <v>55</v>
      </c>
      <c r="K7200" t="s">
        <v>56</v>
      </c>
      <c r="L7200" t="s">
        <v>36</v>
      </c>
      <c r="M7200">
        <v>3.75</v>
      </c>
      <c r="N7200" t="s">
        <v>116</v>
      </c>
      <c r="O7200" t="s">
        <v>76</v>
      </c>
      <c r="P7200">
        <v>15</v>
      </c>
    </row>
    <row r="7201" spans="1:16" x14ac:dyDescent="0.3">
      <c r="A7201">
        <v>108647</v>
      </c>
      <c r="B7201" s="1">
        <v>45072</v>
      </c>
      <c r="C7201" s="6">
        <v>0.63325231481481481</v>
      </c>
      <c r="D7201">
        <v>3</v>
      </c>
      <c r="E7201" t="s">
        <v>70</v>
      </c>
      <c r="F7201">
        <v>77</v>
      </c>
      <c r="G7201">
        <v>1</v>
      </c>
      <c r="H7201">
        <v>3</v>
      </c>
      <c r="I7201" t="s">
        <v>33</v>
      </c>
      <c r="J7201" t="s">
        <v>34</v>
      </c>
      <c r="K7201" t="s">
        <v>35</v>
      </c>
      <c r="L7201" t="s">
        <v>36</v>
      </c>
      <c r="M7201">
        <v>3</v>
      </c>
      <c r="N7201" t="s">
        <v>116</v>
      </c>
      <c r="O7201" t="s">
        <v>76</v>
      </c>
      <c r="P7201">
        <v>15</v>
      </c>
    </row>
    <row r="7202" spans="1:16" x14ac:dyDescent="0.3">
      <c r="A7202">
        <v>108639</v>
      </c>
      <c r="B7202" s="1">
        <v>45072</v>
      </c>
      <c r="C7202" s="6">
        <v>0.63016203703703699</v>
      </c>
      <c r="D7202">
        <v>8</v>
      </c>
      <c r="E7202" t="s">
        <v>46</v>
      </c>
      <c r="F7202">
        <v>72</v>
      </c>
      <c r="G7202">
        <v>2</v>
      </c>
      <c r="H7202">
        <v>3.25</v>
      </c>
      <c r="I7202" t="s">
        <v>33</v>
      </c>
      <c r="J7202" t="s">
        <v>34</v>
      </c>
      <c r="K7202" t="s">
        <v>67</v>
      </c>
      <c r="L7202" t="s">
        <v>36</v>
      </c>
      <c r="M7202">
        <v>6.5</v>
      </c>
      <c r="N7202" t="s">
        <v>116</v>
      </c>
      <c r="O7202" t="s">
        <v>76</v>
      </c>
      <c r="P7202">
        <v>15</v>
      </c>
    </row>
    <row r="7203" spans="1:16" x14ac:dyDescent="0.3">
      <c r="A7203">
        <v>108631</v>
      </c>
      <c r="B7203" s="1">
        <v>45072</v>
      </c>
      <c r="C7203" s="6">
        <v>0.62798611111111113</v>
      </c>
      <c r="D7203">
        <v>5</v>
      </c>
      <c r="E7203" t="s">
        <v>16</v>
      </c>
      <c r="F7203">
        <v>77</v>
      </c>
      <c r="G7203">
        <v>1</v>
      </c>
      <c r="H7203">
        <v>3</v>
      </c>
      <c r="I7203" t="s">
        <v>33</v>
      </c>
      <c r="J7203" t="s">
        <v>34</v>
      </c>
      <c r="K7203" t="s">
        <v>35</v>
      </c>
      <c r="L7203" t="s">
        <v>36</v>
      </c>
      <c r="M7203">
        <v>3</v>
      </c>
      <c r="N7203" t="s">
        <v>116</v>
      </c>
      <c r="O7203" t="s">
        <v>76</v>
      </c>
      <c r="P7203">
        <v>15</v>
      </c>
    </row>
    <row r="7204" spans="1:16" x14ac:dyDescent="0.3">
      <c r="A7204">
        <v>108626</v>
      </c>
      <c r="B7204" s="1">
        <v>45072</v>
      </c>
      <c r="C7204" s="6">
        <v>0.6237731481481481</v>
      </c>
      <c r="D7204">
        <v>3</v>
      </c>
      <c r="E7204" t="s">
        <v>70</v>
      </c>
      <c r="F7204">
        <v>74</v>
      </c>
      <c r="G7204">
        <v>1</v>
      </c>
      <c r="H7204">
        <v>3.5</v>
      </c>
      <c r="I7204" t="s">
        <v>33</v>
      </c>
      <c r="J7204" t="s">
        <v>50</v>
      </c>
      <c r="K7204" t="s">
        <v>64</v>
      </c>
      <c r="L7204" t="s">
        <v>36</v>
      </c>
      <c r="M7204">
        <v>3.5</v>
      </c>
      <c r="N7204" t="s">
        <v>116</v>
      </c>
      <c r="O7204" t="s">
        <v>76</v>
      </c>
      <c r="P7204">
        <v>14</v>
      </c>
    </row>
    <row r="7205" spans="1:16" x14ac:dyDescent="0.3">
      <c r="A7205">
        <v>108615</v>
      </c>
      <c r="B7205" s="1">
        <v>45072</v>
      </c>
      <c r="C7205" s="6">
        <v>0.61689814814814814</v>
      </c>
      <c r="D7205">
        <v>5</v>
      </c>
      <c r="E7205" t="s">
        <v>16</v>
      </c>
      <c r="F7205">
        <v>71</v>
      </c>
      <c r="G7205">
        <v>1</v>
      </c>
      <c r="H7205">
        <v>3.75</v>
      </c>
      <c r="I7205" t="s">
        <v>33</v>
      </c>
      <c r="J7205" t="s">
        <v>55</v>
      </c>
      <c r="K7205" t="s">
        <v>56</v>
      </c>
      <c r="L7205" t="s">
        <v>36</v>
      </c>
      <c r="M7205">
        <v>3.75</v>
      </c>
      <c r="N7205" t="s">
        <v>116</v>
      </c>
      <c r="O7205" t="s">
        <v>76</v>
      </c>
      <c r="P7205">
        <v>14</v>
      </c>
    </row>
    <row r="7206" spans="1:16" x14ac:dyDescent="0.3">
      <c r="A7206">
        <v>108611</v>
      </c>
      <c r="B7206" s="1">
        <v>45072</v>
      </c>
      <c r="C7206" s="6">
        <v>0.61305555555555558</v>
      </c>
      <c r="D7206">
        <v>3</v>
      </c>
      <c r="E7206" t="s">
        <v>70</v>
      </c>
      <c r="F7206">
        <v>74</v>
      </c>
      <c r="G7206">
        <v>1</v>
      </c>
      <c r="H7206">
        <v>3.5</v>
      </c>
      <c r="I7206" t="s">
        <v>33</v>
      </c>
      <c r="J7206" t="s">
        <v>50</v>
      </c>
      <c r="K7206" t="s">
        <v>64</v>
      </c>
      <c r="L7206" t="s">
        <v>36</v>
      </c>
      <c r="M7206">
        <v>3.5</v>
      </c>
      <c r="N7206" t="s">
        <v>116</v>
      </c>
      <c r="O7206" t="s">
        <v>76</v>
      </c>
      <c r="P7206">
        <v>14</v>
      </c>
    </row>
    <row r="7207" spans="1:16" x14ac:dyDescent="0.3">
      <c r="A7207">
        <v>108593</v>
      </c>
      <c r="B7207" s="1">
        <v>45072</v>
      </c>
      <c r="C7207" s="6">
        <v>0.60153935185185181</v>
      </c>
      <c r="D7207">
        <v>8</v>
      </c>
      <c r="E7207" t="s">
        <v>46</v>
      </c>
      <c r="F7207">
        <v>72</v>
      </c>
      <c r="G7207">
        <v>1</v>
      </c>
      <c r="H7207">
        <v>3.25</v>
      </c>
      <c r="I7207" t="s">
        <v>33</v>
      </c>
      <c r="J7207" t="s">
        <v>34</v>
      </c>
      <c r="K7207" t="s">
        <v>67</v>
      </c>
      <c r="L7207" t="s">
        <v>36</v>
      </c>
      <c r="M7207">
        <v>3.25</v>
      </c>
      <c r="N7207" t="s">
        <v>116</v>
      </c>
      <c r="O7207" t="s">
        <v>76</v>
      </c>
      <c r="P7207">
        <v>14</v>
      </c>
    </row>
    <row r="7208" spans="1:16" x14ac:dyDescent="0.3">
      <c r="A7208">
        <v>108592</v>
      </c>
      <c r="B7208" s="1">
        <v>45072</v>
      </c>
      <c r="C7208" s="6">
        <v>0.6012615740740741</v>
      </c>
      <c r="D7208">
        <v>8</v>
      </c>
      <c r="E7208" t="s">
        <v>46</v>
      </c>
      <c r="F7208">
        <v>71</v>
      </c>
      <c r="G7208">
        <v>1</v>
      </c>
      <c r="H7208">
        <v>3.75</v>
      </c>
      <c r="I7208" t="s">
        <v>33</v>
      </c>
      <c r="J7208" t="s">
        <v>55</v>
      </c>
      <c r="K7208" t="s">
        <v>56</v>
      </c>
      <c r="L7208" t="s">
        <v>36</v>
      </c>
      <c r="M7208">
        <v>3.75</v>
      </c>
      <c r="N7208" t="s">
        <v>116</v>
      </c>
      <c r="O7208" t="s">
        <v>76</v>
      </c>
      <c r="P7208">
        <v>14</v>
      </c>
    </row>
    <row r="7209" spans="1:16" x14ac:dyDescent="0.3">
      <c r="A7209">
        <v>108582</v>
      </c>
      <c r="B7209" s="1">
        <v>45072</v>
      </c>
      <c r="C7209" s="6">
        <v>0.59594907407407405</v>
      </c>
      <c r="D7209">
        <v>5</v>
      </c>
      <c r="E7209" t="s">
        <v>16</v>
      </c>
      <c r="F7209">
        <v>79</v>
      </c>
      <c r="G7209">
        <v>1</v>
      </c>
      <c r="H7209">
        <v>3.75</v>
      </c>
      <c r="I7209" t="s">
        <v>33</v>
      </c>
      <c r="J7209" t="s">
        <v>34</v>
      </c>
      <c r="K7209" t="s">
        <v>45</v>
      </c>
      <c r="L7209" t="s">
        <v>36</v>
      </c>
      <c r="M7209">
        <v>3.75</v>
      </c>
      <c r="N7209" t="s">
        <v>116</v>
      </c>
      <c r="O7209" t="s">
        <v>76</v>
      </c>
      <c r="P7209">
        <v>14</v>
      </c>
    </row>
    <row r="7210" spans="1:16" x14ac:dyDescent="0.3">
      <c r="A7210">
        <v>108579</v>
      </c>
      <c r="B7210" s="1">
        <v>45072</v>
      </c>
      <c r="C7210" s="6">
        <v>0.59559027777777773</v>
      </c>
      <c r="D7210">
        <v>5</v>
      </c>
      <c r="E7210" t="s">
        <v>16</v>
      </c>
      <c r="F7210">
        <v>71</v>
      </c>
      <c r="G7210">
        <v>1</v>
      </c>
      <c r="H7210">
        <v>3.75</v>
      </c>
      <c r="I7210" t="s">
        <v>33</v>
      </c>
      <c r="J7210" t="s">
        <v>55</v>
      </c>
      <c r="K7210" t="s">
        <v>56</v>
      </c>
      <c r="L7210" t="s">
        <v>36</v>
      </c>
      <c r="M7210">
        <v>3.75</v>
      </c>
      <c r="N7210" t="s">
        <v>116</v>
      </c>
      <c r="O7210" t="s">
        <v>76</v>
      </c>
      <c r="P7210">
        <v>14</v>
      </c>
    </row>
    <row r="7211" spans="1:16" x14ac:dyDescent="0.3">
      <c r="A7211">
        <v>108567</v>
      </c>
      <c r="B7211" s="1">
        <v>45072</v>
      </c>
      <c r="C7211" s="6">
        <v>0.58664351851851848</v>
      </c>
      <c r="D7211">
        <v>3</v>
      </c>
      <c r="E7211" t="s">
        <v>70</v>
      </c>
      <c r="F7211">
        <v>78</v>
      </c>
      <c r="G7211">
        <v>1</v>
      </c>
      <c r="H7211">
        <v>4.5</v>
      </c>
      <c r="I7211" t="s">
        <v>33</v>
      </c>
      <c r="J7211" t="s">
        <v>34</v>
      </c>
      <c r="K7211" t="s">
        <v>60</v>
      </c>
      <c r="L7211" t="s">
        <v>36</v>
      </c>
      <c r="M7211">
        <v>4.5</v>
      </c>
      <c r="N7211" t="s">
        <v>116</v>
      </c>
      <c r="O7211" t="s">
        <v>76</v>
      </c>
      <c r="P7211">
        <v>14</v>
      </c>
    </row>
    <row r="7212" spans="1:16" x14ac:dyDescent="0.3">
      <c r="A7212">
        <v>108562</v>
      </c>
      <c r="B7212" s="1">
        <v>45072</v>
      </c>
      <c r="C7212" s="6">
        <v>0.5841898148148148</v>
      </c>
      <c r="D7212">
        <v>3</v>
      </c>
      <c r="E7212" t="s">
        <v>70</v>
      </c>
      <c r="F7212">
        <v>77</v>
      </c>
      <c r="G7212">
        <v>1</v>
      </c>
      <c r="H7212">
        <v>3</v>
      </c>
      <c r="I7212" t="s">
        <v>33</v>
      </c>
      <c r="J7212" t="s">
        <v>34</v>
      </c>
      <c r="K7212" t="s">
        <v>35</v>
      </c>
      <c r="L7212" t="s">
        <v>36</v>
      </c>
      <c r="M7212">
        <v>3</v>
      </c>
      <c r="N7212" t="s">
        <v>116</v>
      </c>
      <c r="O7212" t="s">
        <v>76</v>
      </c>
      <c r="P7212">
        <v>14</v>
      </c>
    </row>
    <row r="7213" spans="1:16" x14ac:dyDescent="0.3">
      <c r="A7213">
        <v>108549</v>
      </c>
      <c r="B7213" s="1">
        <v>45072</v>
      </c>
      <c r="C7213" s="6">
        <v>0.58057870370370368</v>
      </c>
      <c r="D7213">
        <v>3</v>
      </c>
      <c r="E7213" t="s">
        <v>70</v>
      </c>
      <c r="F7213">
        <v>70</v>
      </c>
      <c r="G7213">
        <v>1</v>
      </c>
      <c r="H7213">
        <v>3.25</v>
      </c>
      <c r="I7213" t="s">
        <v>33</v>
      </c>
      <c r="J7213" t="s">
        <v>34</v>
      </c>
      <c r="K7213" t="s">
        <v>68</v>
      </c>
      <c r="L7213" t="s">
        <v>36</v>
      </c>
      <c r="M7213">
        <v>3.25</v>
      </c>
      <c r="N7213" t="s">
        <v>116</v>
      </c>
      <c r="O7213" t="s">
        <v>76</v>
      </c>
      <c r="P7213">
        <v>13</v>
      </c>
    </row>
    <row r="7214" spans="1:16" x14ac:dyDescent="0.3">
      <c r="A7214">
        <v>108544</v>
      </c>
      <c r="B7214" s="1">
        <v>45072</v>
      </c>
      <c r="C7214" s="6">
        <v>0.57553240740740741</v>
      </c>
      <c r="D7214">
        <v>5</v>
      </c>
      <c r="E7214" t="s">
        <v>16</v>
      </c>
      <c r="F7214">
        <v>76</v>
      </c>
      <c r="G7214">
        <v>1</v>
      </c>
      <c r="H7214">
        <v>3.5</v>
      </c>
      <c r="I7214" t="s">
        <v>33</v>
      </c>
      <c r="J7214" t="s">
        <v>50</v>
      </c>
      <c r="K7214" t="s">
        <v>53</v>
      </c>
      <c r="L7214" t="s">
        <v>36</v>
      </c>
      <c r="M7214">
        <v>3.5</v>
      </c>
      <c r="N7214" t="s">
        <v>116</v>
      </c>
      <c r="O7214" t="s">
        <v>76</v>
      </c>
      <c r="P7214">
        <v>13</v>
      </c>
    </row>
    <row r="7215" spans="1:16" x14ac:dyDescent="0.3">
      <c r="A7215">
        <v>108536</v>
      </c>
      <c r="B7215" s="1">
        <v>45072</v>
      </c>
      <c r="C7215" s="6">
        <v>0.56900462962962961</v>
      </c>
      <c r="D7215">
        <v>5</v>
      </c>
      <c r="E7215" t="s">
        <v>16</v>
      </c>
      <c r="F7215">
        <v>72</v>
      </c>
      <c r="G7215">
        <v>1</v>
      </c>
      <c r="H7215">
        <v>3.25</v>
      </c>
      <c r="I7215" t="s">
        <v>33</v>
      </c>
      <c r="J7215" t="s">
        <v>34</v>
      </c>
      <c r="K7215" t="s">
        <v>67</v>
      </c>
      <c r="L7215" t="s">
        <v>36</v>
      </c>
      <c r="M7215">
        <v>3.25</v>
      </c>
      <c r="N7215" t="s">
        <v>116</v>
      </c>
      <c r="O7215" t="s">
        <v>76</v>
      </c>
      <c r="P7215">
        <v>13</v>
      </c>
    </row>
    <row r="7216" spans="1:16" x14ac:dyDescent="0.3">
      <c r="A7216">
        <v>108534</v>
      </c>
      <c r="B7216" s="1">
        <v>45072</v>
      </c>
      <c r="C7216" s="6">
        <v>0.56862268518518522</v>
      </c>
      <c r="D7216">
        <v>8</v>
      </c>
      <c r="E7216" t="s">
        <v>46</v>
      </c>
      <c r="F7216">
        <v>71</v>
      </c>
      <c r="G7216">
        <v>1</v>
      </c>
      <c r="H7216">
        <v>3.75</v>
      </c>
      <c r="I7216" t="s">
        <v>33</v>
      </c>
      <c r="J7216" t="s">
        <v>55</v>
      </c>
      <c r="K7216" t="s">
        <v>56</v>
      </c>
      <c r="L7216" t="s">
        <v>36</v>
      </c>
      <c r="M7216">
        <v>3.75</v>
      </c>
      <c r="N7216" t="s">
        <v>116</v>
      </c>
      <c r="O7216" t="s">
        <v>76</v>
      </c>
      <c r="P7216">
        <v>13</v>
      </c>
    </row>
    <row r="7217" spans="1:16" x14ac:dyDescent="0.3">
      <c r="A7217">
        <v>7245</v>
      </c>
      <c r="B7217" s="1">
        <v>44939</v>
      </c>
      <c r="C7217" s="6">
        <v>0.77424768518518516</v>
      </c>
      <c r="D7217">
        <v>8</v>
      </c>
      <c r="E7217" t="s">
        <v>46</v>
      </c>
      <c r="F7217">
        <v>77</v>
      </c>
      <c r="G7217">
        <v>1</v>
      </c>
      <c r="H7217">
        <v>3</v>
      </c>
      <c r="I7217" t="s">
        <v>33</v>
      </c>
      <c r="J7217" t="s">
        <v>34</v>
      </c>
      <c r="K7217" t="s">
        <v>35</v>
      </c>
      <c r="L7217" t="s">
        <v>36</v>
      </c>
      <c r="M7217">
        <v>3</v>
      </c>
      <c r="N7217" t="s">
        <v>21</v>
      </c>
      <c r="O7217" t="s">
        <v>76</v>
      </c>
      <c r="P7217">
        <v>18</v>
      </c>
    </row>
    <row r="7218" spans="1:16" x14ac:dyDescent="0.3">
      <c r="A7218">
        <v>108533</v>
      </c>
      <c r="B7218" s="1">
        <v>45072</v>
      </c>
      <c r="C7218" s="6">
        <v>0.56769675925925922</v>
      </c>
      <c r="D7218">
        <v>3</v>
      </c>
      <c r="E7218" t="s">
        <v>70</v>
      </c>
      <c r="F7218">
        <v>72</v>
      </c>
      <c r="G7218">
        <v>1</v>
      </c>
      <c r="H7218">
        <v>3.25</v>
      </c>
      <c r="I7218" t="s">
        <v>33</v>
      </c>
      <c r="J7218" t="s">
        <v>34</v>
      </c>
      <c r="K7218" t="s">
        <v>67</v>
      </c>
      <c r="L7218" t="s">
        <v>36</v>
      </c>
      <c r="M7218">
        <v>3.25</v>
      </c>
      <c r="N7218" t="s">
        <v>116</v>
      </c>
      <c r="O7218" t="s">
        <v>76</v>
      </c>
      <c r="P7218">
        <v>13</v>
      </c>
    </row>
    <row r="7219" spans="1:16" x14ac:dyDescent="0.3">
      <c r="A7219">
        <v>108525</v>
      </c>
      <c r="B7219" s="1">
        <v>45072</v>
      </c>
      <c r="C7219" s="6">
        <v>0.56317129629629625</v>
      </c>
      <c r="D7219">
        <v>5</v>
      </c>
      <c r="E7219" t="s">
        <v>16</v>
      </c>
      <c r="F7219">
        <v>76</v>
      </c>
      <c r="G7219">
        <v>1</v>
      </c>
      <c r="H7219">
        <v>3.5</v>
      </c>
      <c r="I7219" t="s">
        <v>33</v>
      </c>
      <c r="J7219" t="s">
        <v>50</v>
      </c>
      <c r="K7219" t="s">
        <v>53</v>
      </c>
      <c r="L7219" t="s">
        <v>36</v>
      </c>
      <c r="M7219">
        <v>3.5</v>
      </c>
      <c r="N7219" t="s">
        <v>116</v>
      </c>
      <c r="O7219" t="s">
        <v>76</v>
      </c>
      <c r="P7219">
        <v>13</v>
      </c>
    </row>
    <row r="7220" spans="1:16" x14ac:dyDescent="0.3">
      <c r="A7220">
        <v>108516</v>
      </c>
      <c r="B7220" s="1">
        <v>45072</v>
      </c>
      <c r="C7220" s="6">
        <v>0.55629629629629629</v>
      </c>
      <c r="D7220">
        <v>3</v>
      </c>
      <c r="E7220" t="s">
        <v>70</v>
      </c>
      <c r="F7220">
        <v>78</v>
      </c>
      <c r="G7220">
        <v>1</v>
      </c>
      <c r="H7220">
        <v>4.5</v>
      </c>
      <c r="I7220" t="s">
        <v>33</v>
      </c>
      <c r="J7220" t="s">
        <v>34</v>
      </c>
      <c r="K7220" t="s">
        <v>60</v>
      </c>
      <c r="L7220" t="s">
        <v>36</v>
      </c>
      <c r="M7220">
        <v>4.5</v>
      </c>
      <c r="N7220" t="s">
        <v>116</v>
      </c>
      <c r="O7220" t="s">
        <v>76</v>
      </c>
      <c r="P7220">
        <v>13</v>
      </c>
    </row>
    <row r="7221" spans="1:16" x14ac:dyDescent="0.3">
      <c r="A7221">
        <v>108513</v>
      </c>
      <c r="B7221" s="1">
        <v>45072</v>
      </c>
      <c r="C7221" s="6">
        <v>0.55315972222222221</v>
      </c>
      <c r="D7221">
        <v>3</v>
      </c>
      <c r="E7221" t="s">
        <v>70</v>
      </c>
      <c r="F7221">
        <v>79</v>
      </c>
      <c r="G7221">
        <v>1</v>
      </c>
      <c r="H7221">
        <v>3.75</v>
      </c>
      <c r="I7221" t="s">
        <v>33</v>
      </c>
      <c r="J7221" t="s">
        <v>34</v>
      </c>
      <c r="K7221" t="s">
        <v>45</v>
      </c>
      <c r="L7221" t="s">
        <v>36</v>
      </c>
      <c r="M7221">
        <v>3.75</v>
      </c>
      <c r="N7221" t="s">
        <v>116</v>
      </c>
      <c r="O7221" t="s">
        <v>76</v>
      </c>
      <c r="P7221">
        <v>13</v>
      </c>
    </row>
    <row r="7222" spans="1:16" x14ac:dyDescent="0.3">
      <c r="A7222">
        <v>108510</v>
      </c>
      <c r="B7222" s="1">
        <v>45072</v>
      </c>
      <c r="C7222" s="6">
        <v>0.55202546296296295</v>
      </c>
      <c r="D7222">
        <v>5</v>
      </c>
      <c r="E7222" t="s">
        <v>16</v>
      </c>
      <c r="F7222">
        <v>69</v>
      </c>
      <c r="G7222">
        <v>1</v>
      </c>
      <c r="H7222">
        <v>3.25</v>
      </c>
      <c r="I7222" t="s">
        <v>33</v>
      </c>
      <c r="J7222" t="s">
        <v>50</v>
      </c>
      <c r="K7222" t="s">
        <v>51</v>
      </c>
      <c r="L7222" t="s">
        <v>36</v>
      </c>
      <c r="M7222">
        <v>3.25</v>
      </c>
      <c r="N7222" t="s">
        <v>116</v>
      </c>
      <c r="O7222" t="s">
        <v>76</v>
      </c>
      <c r="P7222">
        <v>13</v>
      </c>
    </row>
    <row r="7223" spans="1:16" x14ac:dyDescent="0.3">
      <c r="A7223">
        <v>108508</v>
      </c>
      <c r="B7223" s="1">
        <v>45072</v>
      </c>
      <c r="C7223" s="6">
        <v>0.55174768518518513</v>
      </c>
      <c r="D7223">
        <v>8</v>
      </c>
      <c r="E7223" t="s">
        <v>46</v>
      </c>
      <c r="F7223">
        <v>73</v>
      </c>
      <c r="G7223">
        <v>1</v>
      </c>
      <c r="H7223">
        <v>3.75</v>
      </c>
      <c r="I7223" t="s">
        <v>33</v>
      </c>
      <c r="J7223" t="s">
        <v>55</v>
      </c>
      <c r="K7223" t="s">
        <v>69</v>
      </c>
      <c r="L7223" t="s">
        <v>36</v>
      </c>
      <c r="M7223">
        <v>3.75</v>
      </c>
      <c r="N7223" t="s">
        <v>116</v>
      </c>
      <c r="O7223" t="s">
        <v>76</v>
      </c>
      <c r="P7223">
        <v>13</v>
      </c>
    </row>
    <row r="7224" spans="1:16" x14ac:dyDescent="0.3">
      <c r="A7224">
        <v>108504</v>
      </c>
      <c r="B7224" s="1">
        <v>45072</v>
      </c>
      <c r="C7224" s="6">
        <v>0.54568287037037033</v>
      </c>
      <c r="D7224">
        <v>5</v>
      </c>
      <c r="E7224" t="s">
        <v>16</v>
      </c>
      <c r="F7224">
        <v>71</v>
      </c>
      <c r="G7224">
        <v>1</v>
      </c>
      <c r="H7224">
        <v>3.75</v>
      </c>
      <c r="I7224" t="s">
        <v>33</v>
      </c>
      <c r="J7224" t="s">
        <v>55</v>
      </c>
      <c r="K7224" t="s">
        <v>56</v>
      </c>
      <c r="L7224" t="s">
        <v>36</v>
      </c>
      <c r="M7224">
        <v>3.75</v>
      </c>
      <c r="N7224" t="s">
        <v>116</v>
      </c>
      <c r="O7224" t="s">
        <v>76</v>
      </c>
      <c r="P7224">
        <v>13</v>
      </c>
    </row>
    <row r="7225" spans="1:16" x14ac:dyDescent="0.3">
      <c r="A7225">
        <v>108495</v>
      </c>
      <c r="B7225" s="1">
        <v>45072</v>
      </c>
      <c r="C7225" s="6">
        <v>0.53940972222222228</v>
      </c>
      <c r="D7225">
        <v>3</v>
      </c>
      <c r="E7225" t="s">
        <v>70</v>
      </c>
      <c r="F7225">
        <v>77</v>
      </c>
      <c r="G7225">
        <v>1</v>
      </c>
      <c r="H7225">
        <v>3</v>
      </c>
      <c r="I7225" t="s">
        <v>33</v>
      </c>
      <c r="J7225" t="s">
        <v>34</v>
      </c>
      <c r="K7225" t="s">
        <v>35</v>
      </c>
      <c r="L7225" t="s">
        <v>36</v>
      </c>
      <c r="M7225">
        <v>3</v>
      </c>
      <c r="N7225" t="s">
        <v>116</v>
      </c>
      <c r="O7225" t="s">
        <v>76</v>
      </c>
      <c r="P7225">
        <v>12</v>
      </c>
    </row>
    <row r="7226" spans="1:16" x14ac:dyDescent="0.3">
      <c r="A7226">
        <v>108493</v>
      </c>
      <c r="B7226" s="1">
        <v>45072</v>
      </c>
      <c r="C7226" s="6">
        <v>0.53874999999999995</v>
      </c>
      <c r="D7226">
        <v>5</v>
      </c>
      <c r="E7226" t="s">
        <v>16</v>
      </c>
      <c r="F7226">
        <v>75</v>
      </c>
      <c r="G7226">
        <v>1</v>
      </c>
      <c r="H7226">
        <v>3.5</v>
      </c>
      <c r="I7226" t="s">
        <v>33</v>
      </c>
      <c r="J7226" t="s">
        <v>55</v>
      </c>
      <c r="K7226" t="s">
        <v>71</v>
      </c>
      <c r="L7226" t="s">
        <v>36</v>
      </c>
      <c r="M7226">
        <v>3.5</v>
      </c>
      <c r="N7226" t="s">
        <v>116</v>
      </c>
      <c r="O7226" t="s">
        <v>76</v>
      </c>
      <c r="P7226">
        <v>12</v>
      </c>
    </row>
    <row r="7227" spans="1:16" x14ac:dyDescent="0.3">
      <c r="A7227">
        <v>108456</v>
      </c>
      <c r="B7227" s="1">
        <v>45072</v>
      </c>
      <c r="C7227" s="6">
        <v>0.51579861111111114</v>
      </c>
      <c r="D7227">
        <v>8</v>
      </c>
      <c r="E7227" t="s">
        <v>46</v>
      </c>
      <c r="F7227">
        <v>69</v>
      </c>
      <c r="G7227">
        <v>1</v>
      </c>
      <c r="H7227">
        <v>3.25</v>
      </c>
      <c r="I7227" t="s">
        <v>33</v>
      </c>
      <c r="J7227" t="s">
        <v>50</v>
      </c>
      <c r="K7227" t="s">
        <v>51</v>
      </c>
      <c r="L7227" t="s">
        <v>36</v>
      </c>
      <c r="M7227">
        <v>3.25</v>
      </c>
      <c r="N7227" t="s">
        <v>116</v>
      </c>
      <c r="O7227" t="s">
        <v>76</v>
      </c>
      <c r="P7227">
        <v>12</v>
      </c>
    </row>
    <row r="7228" spans="1:16" x14ac:dyDescent="0.3">
      <c r="A7228">
        <v>108453</v>
      </c>
      <c r="B7228" s="1">
        <v>45072</v>
      </c>
      <c r="C7228" s="6">
        <v>0.51269675925925928</v>
      </c>
      <c r="D7228">
        <v>5</v>
      </c>
      <c r="E7228" t="s">
        <v>16</v>
      </c>
      <c r="F7228">
        <v>70</v>
      </c>
      <c r="G7228">
        <v>1</v>
      </c>
      <c r="H7228">
        <v>3.25</v>
      </c>
      <c r="I7228" t="s">
        <v>33</v>
      </c>
      <c r="J7228" t="s">
        <v>34</v>
      </c>
      <c r="K7228" t="s">
        <v>68</v>
      </c>
      <c r="L7228" t="s">
        <v>36</v>
      </c>
      <c r="M7228">
        <v>3.25</v>
      </c>
      <c r="N7228" t="s">
        <v>116</v>
      </c>
      <c r="O7228" t="s">
        <v>76</v>
      </c>
      <c r="P7228">
        <v>12</v>
      </c>
    </row>
    <row r="7229" spans="1:16" x14ac:dyDescent="0.3">
      <c r="A7229">
        <v>108422</v>
      </c>
      <c r="B7229" s="1">
        <v>45072</v>
      </c>
      <c r="C7229" s="6">
        <v>0.48708333333333331</v>
      </c>
      <c r="D7229">
        <v>3</v>
      </c>
      <c r="E7229" t="s">
        <v>70</v>
      </c>
      <c r="F7229">
        <v>70</v>
      </c>
      <c r="G7229">
        <v>1</v>
      </c>
      <c r="H7229">
        <v>3.25</v>
      </c>
      <c r="I7229" t="s">
        <v>33</v>
      </c>
      <c r="J7229" t="s">
        <v>34</v>
      </c>
      <c r="K7229" t="s">
        <v>68</v>
      </c>
      <c r="L7229" t="s">
        <v>36</v>
      </c>
      <c r="M7229">
        <v>3.25</v>
      </c>
      <c r="N7229" t="s">
        <v>116</v>
      </c>
      <c r="O7229" t="s">
        <v>76</v>
      </c>
      <c r="P7229">
        <v>11</v>
      </c>
    </row>
    <row r="7230" spans="1:16" x14ac:dyDescent="0.3">
      <c r="A7230">
        <v>108419</v>
      </c>
      <c r="B7230" s="1">
        <v>45072</v>
      </c>
      <c r="C7230" s="6">
        <v>0.48572916666666666</v>
      </c>
      <c r="D7230">
        <v>8</v>
      </c>
      <c r="E7230" t="s">
        <v>46</v>
      </c>
      <c r="F7230">
        <v>73</v>
      </c>
      <c r="G7230">
        <v>1</v>
      </c>
      <c r="H7230">
        <v>3.75</v>
      </c>
      <c r="I7230" t="s">
        <v>33</v>
      </c>
      <c r="J7230" t="s">
        <v>55</v>
      </c>
      <c r="K7230" t="s">
        <v>69</v>
      </c>
      <c r="L7230" t="s">
        <v>36</v>
      </c>
      <c r="M7230">
        <v>3.75</v>
      </c>
      <c r="N7230" t="s">
        <v>116</v>
      </c>
      <c r="O7230" t="s">
        <v>76</v>
      </c>
      <c r="P7230">
        <v>11</v>
      </c>
    </row>
    <row r="7231" spans="1:16" x14ac:dyDescent="0.3">
      <c r="A7231">
        <v>108417</v>
      </c>
      <c r="B7231" s="1">
        <v>45072</v>
      </c>
      <c r="C7231" s="6">
        <v>0.484375</v>
      </c>
      <c r="D7231">
        <v>8</v>
      </c>
      <c r="E7231" t="s">
        <v>46</v>
      </c>
      <c r="F7231">
        <v>78</v>
      </c>
      <c r="G7231">
        <v>1</v>
      </c>
      <c r="H7231">
        <v>4.5</v>
      </c>
      <c r="I7231" t="s">
        <v>33</v>
      </c>
      <c r="J7231" t="s">
        <v>34</v>
      </c>
      <c r="K7231" t="s">
        <v>60</v>
      </c>
      <c r="L7231" t="s">
        <v>36</v>
      </c>
      <c r="M7231">
        <v>4.5</v>
      </c>
      <c r="N7231" t="s">
        <v>116</v>
      </c>
      <c r="O7231" t="s">
        <v>76</v>
      </c>
      <c r="P7231">
        <v>11</v>
      </c>
    </row>
    <row r="7232" spans="1:16" x14ac:dyDescent="0.3">
      <c r="A7232">
        <v>108397</v>
      </c>
      <c r="B7232" s="1">
        <v>45072</v>
      </c>
      <c r="C7232" s="6">
        <v>0.47447916666666667</v>
      </c>